3">
        <v>14400</v>
      </c>
      <c r="K78496" s="4">
        <v>8610</v>
      </c>
      <c r="L78496" s="4">
        <v>0</v>
      </c>
      <c r="M78496" s="4">
        <v>16</v>
      </c>
      <c r="N78496" s="3">
        <v>123984000</v>
      </c>
      <c r="O78496" s="3">
        <v>0</v>
      </c>
    </row>
    <row r="78497" spans="1:15" x14ac:dyDescent="0.25">
      <c r="A78497">
        <v>9666</v>
      </c>
      <c r="B78497">
        <v>62</v>
      </c>
      <c r="C78497" t="s">
        <v>246</v>
      </c>
      <c r="D78497" t="s">
        <v>247</v>
      </c>
      <c r="E78497" t="s">
        <v>248</v>
      </c>
      <c r="F78497" t="s">
        <v>245</v>
      </c>
      <c r="G78497" s="1">
        <v>43191</v>
      </c>
      <c r="H78497" s="1">
        <v>43220</v>
      </c>
      <c r="I78497" s="2" t="s">
        <v>13</v>
      </c>
      <c r="J78497" s="3">
        <v>11600</v>
      </c>
      <c r="K78497" s="4">
        <v>5541</v>
      </c>
      <c r="L78497" s="4">
        <v>0</v>
      </c>
      <c r="M78497" s="4">
        <v>43</v>
      </c>
      <c r="N78497" s="3">
        <v>64275600</v>
      </c>
      <c r="O78497" s="3">
        <v>0</v>
      </c>
    </row>
    <row r="78498" spans="1:15" x14ac:dyDescent="0.25">
      <c r="A78498">
        <v>9666</v>
      </c>
      <c r="B78498">
        <v>62</v>
      </c>
      <c r="C78498" t="s">
        <v>246</v>
      </c>
      <c r="D78498" t="s">
        <v>247</v>
      </c>
      <c r="E78498" t="s">
        <v>248</v>
      </c>
      <c r="F78498" t="s">
        <v>245</v>
      </c>
      <c r="G78498" s="1">
        <v>43191</v>
      </c>
      <c r="H78498" s="1">
        <v>43220</v>
      </c>
      <c r="I78498" s="2" t="s">
        <v>14</v>
      </c>
      <c r="J78498" s="3">
        <v>18400</v>
      </c>
      <c r="K78498" s="4">
        <v>1844</v>
      </c>
      <c r="L78498" s="4">
        <v>0</v>
      </c>
      <c r="M78498" s="4">
        <v>24</v>
      </c>
      <c r="N78498" s="3">
        <v>33929600</v>
      </c>
      <c r="O78498" s="3">
        <v>0</v>
      </c>
    </row>
    <row r="78499" spans="1:15" x14ac:dyDescent="0.25">
      <c r="A78499">
        <v>9666</v>
      </c>
      <c r="B78499">
        <v>62</v>
      </c>
      <c r="C78499" t="s">
        <v>246</v>
      </c>
      <c r="D78499" t="s">
        <v>247</v>
      </c>
      <c r="E78499" t="s">
        <v>248</v>
      </c>
      <c r="F78499" t="s">
        <v>245</v>
      </c>
      <c r="G78499" s="1">
        <v>43191</v>
      </c>
      <c r="H78499" s="1">
        <v>43220</v>
      </c>
      <c r="I78499" s="2" t="s">
        <v>15</v>
      </c>
      <c r="J78499" s="3">
        <v>26900</v>
      </c>
      <c r="K78499" s="4">
        <v>1097</v>
      </c>
      <c r="L78499" s="4">
        <v>0</v>
      </c>
      <c r="M78499" s="4">
        <v>5</v>
      </c>
      <c r="N78499" s="3">
        <v>29509300</v>
      </c>
      <c r="O78499" s="3">
        <v>0</v>
      </c>
    </row>
    <row r="78500" spans="1:15" x14ac:dyDescent="0.25">
      <c r="A78500">
        <v>9666</v>
      </c>
      <c r="B78500">
        <v>62</v>
      </c>
      <c r="C78500" t="s">
        <v>246</v>
      </c>
      <c r="D78500" t="s">
        <v>247</v>
      </c>
      <c r="E78500" t="s">
        <v>248</v>
      </c>
      <c r="F78500" t="s">
        <v>245</v>
      </c>
      <c r="G78500" s="1">
        <v>43191</v>
      </c>
      <c r="H78500" s="1">
        <v>43220</v>
      </c>
      <c r="I78500" s="2" t="s">
        <v>16</v>
      </c>
      <c r="J78500" s="3">
        <v>43300</v>
      </c>
      <c r="K78500" s="4">
        <v>2100</v>
      </c>
      <c r="L78500" s="4">
        <v>0</v>
      </c>
      <c r="M78500" s="4">
        <v>2</v>
      </c>
      <c r="N78500" s="3">
        <v>90930000</v>
      </c>
      <c r="O78500" s="3">
        <v>0</v>
      </c>
    </row>
    <row r="78501" spans="1:15" x14ac:dyDescent="0.25">
      <c r="A78501">
        <v>9666</v>
      </c>
      <c r="B78501">
        <v>62</v>
      </c>
      <c r="C78501" t="s">
        <v>246</v>
      </c>
      <c r="D78501" t="s">
        <v>247</v>
      </c>
      <c r="E78501" t="s">
        <v>248</v>
      </c>
      <c r="F78501" t="s">
        <v>245</v>
      </c>
      <c r="G78501" s="1">
        <v>43191</v>
      </c>
      <c r="H78501" s="1">
        <v>43220</v>
      </c>
      <c r="I78501" s="2" t="s">
        <v>17</v>
      </c>
      <c r="J78501" s="3">
        <v>54700</v>
      </c>
      <c r="K78501" s="4">
        <v>5820</v>
      </c>
      <c r="L78501" s="4">
        <v>0</v>
      </c>
      <c r="M78501" s="4">
        <v>0</v>
      </c>
      <c r="N78501" s="3">
        <v>318354000</v>
      </c>
      <c r="O78501" s="3">
        <v>0</v>
      </c>
    </row>
    <row r="78502" spans="1:15" x14ac:dyDescent="0.25">
      <c r="A78502">
        <v>9666</v>
      </c>
      <c r="B78502">
        <v>62</v>
      </c>
      <c r="C78502" t="s">
        <v>246</v>
      </c>
      <c r="D78502" t="s">
        <v>247</v>
      </c>
      <c r="E78502" t="s">
        <v>248</v>
      </c>
      <c r="F78502" t="s">
        <v>245</v>
      </c>
      <c r="G78502" s="1">
        <v>43191</v>
      </c>
      <c r="H78502" s="1">
        <v>43220</v>
      </c>
      <c r="I78502" s="2" t="s">
        <v>18</v>
      </c>
      <c r="J78502" s="3">
        <v>4800</v>
      </c>
      <c r="K78502" s="4">
        <v>397</v>
      </c>
      <c r="L78502" s="4">
        <v>0</v>
      </c>
      <c r="M78502" s="4">
        <v>0</v>
      </c>
      <c r="N78502" s="3">
        <v>1905600</v>
      </c>
      <c r="O78502" s="3">
        <v>0</v>
      </c>
    </row>
    <row r="78503" spans="1:15" x14ac:dyDescent="0.25">
      <c r="A78503">
        <v>2408</v>
      </c>
      <c r="B78503">
        <v>62</v>
      </c>
      <c r="C78503" t="s">
        <v>246</v>
      </c>
      <c r="D78503" t="s">
        <v>247</v>
      </c>
      <c r="E78503" t="s">
        <v>248</v>
      </c>
      <c r="F78503" t="s">
        <v>245</v>
      </c>
      <c r="G78503" s="1">
        <v>43160</v>
      </c>
      <c r="H78503" s="1">
        <v>43190</v>
      </c>
      <c r="I78503" s="2" t="s">
        <v>11</v>
      </c>
      <c r="J78503" s="3">
        <v>9300</v>
      </c>
      <c r="K78503" s="4">
        <v>52999</v>
      </c>
      <c r="L78503" s="4">
        <v>0</v>
      </c>
      <c r="M78503" s="4">
        <v>792</v>
      </c>
      <c r="N78503" s="3">
        <v>492890700</v>
      </c>
      <c r="O78503" s="3">
        <v>0</v>
      </c>
    </row>
    <row r="78504" spans="1:15" x14ac:dyDescent="0.25">
      <c r="A78504">
        <v>2408</v>
      </c>
      <c r="B78504">
        <v>62</v>
      </c>
      <c r="C78504" t="s">
        <v>246</v>
      </c>
      <c r="D78504" t="s">
        <v>247</v>
      </c>
      <c r="E78504" t="s">
        <v>248</v>
      </c>
      <c r="F78504" t="s">
        <v>245</v>
      </c>
      <c r="G78504" s="1">
        <v>43160</v>
      </c>
      <c r="H78504" s="1">
        <v>43190</v>
      </c>
      <c r="I78504" s="2" t="s">
        <v>12</v>
      </c>
      <c r="J78504" s="3">
        <v>14400</v>
      </c>
      <c r="K78504" s="4">
        <v>8848</v>
      </c>
      <c r="L78504" s="4">
        <v>0</v>
      </c>
      <c r="M78504" s="4">
        <v>27</v>
      </c>
      <c r="N78504" s="3">
        <v>127411200</v>
      </c>
      <c r="O78504" s="3">
        <v>0</v>
      </c>
    </row>
    <row r="78505" spans="1:15" x14ac:dyDescent="0.25">
      <c r="A78505">
        <v>2408</v>
      </c>
      <c r="B78505">
        <v>62</v>
      </c>
      <c r="C78505" t="s">
        <v>246</v>
      </c>
      <c r="D78505" t="s">
        <v>247</v>
      </c>
      <c r="E78505" t="s">
        <v>248</v>
      </c>
      <c r="F78505" t="s">
        <v>245</v>
      </c>
      <c r="G78505" s="1">
        <v>43160</v>
      </c>
      <c r="H78505" s="1">
        <v>43190</v>
      </c>
      <c r="I78505" s="2" t="s">
        <v>13</v>
      </c>
      <c r="J78505" s="3">
        <v>11600</v>
      </c>
      <c r="K78505" s="4">
        <v>5667</v>
      </c>
      <c r="L78505" s="4">
        <v>0</v>
      </c>
      <c r="M78505" s="4">
        <v>53</v>
      </c>
      <c r="N78505" s="3">
        <v>65737200</v>
      </c>
      <c r="O78505" s="3">
        <v>0</v>
      </c>
    </row>
    <row r="78506" spans="1:15" x14ac:dyDescent="0.25">
      <c r="A78506">
        <v>2408</v>
      </c>
      <c r="B78506">
        <v>62</v>
      </c>
      <c r="C78506" t="s">
        <v>246</v>
      </c>
      <c r="D78506" t="s">
        <v>247</v>
      </c>
      <c r="E78506" t="s">
        <v>248</v>
      </c>
      <c r="F78506" t="s">
        <v>245</v>
      </c>
      <c r="G78506" s="1">
        <v>43160</v>
      </c>
      <c r="H78506" s="1">
        <v>43190</v>
      </c>
      <c r="I78506" s="2" t="s">
        <v>14</v>
      </c>
      <c r="J78506" s="3">
        <v>18400</v>
      </c>
      <c r="K78506" s="4">
        <v>1928</v>
      </c>
      <c r="L78506" s="4">
        <v>0</v>
      </c>
      <c r="M78506" s="4">
        <v>28</v>
      </c>
      <c r="N78506" s="3">
        <v>35475200</v>
      </c>
      <c r="O78506" s="3">
        <v>0</v>
      </c>
    </row>
    <row r="78507" spans="1:15" x14ac:dyDescent="0.25">
      <c r="A78507">
        <v>2408</v>
      </c>
      <c r="B78507">
        <v>62</v>
      </c>
      <c r="C78507" t="s">
        <v>246</v>
      </c>
      <c r="D78507" t="s">
        <v>247</v>
      </c>
      <c r="E78507" t="s">
        <v>248</v>
      </c>
      <c r="F78507" t="s">
        <v>245</v>
      </c>
      <c r="G78507" s="1">
        <v>43160</v>
      </c>
      <c r="H78507" s="1">
        <v>43190</v>
      </c>
      <c r="I78507" s="2" t="s">
        <v>15</v>
      </c>
      <c r="J78507" s="3">
        <v>26900</v>
      </c>
      <c r="K78507" s="4">
        <v>2028</v>
      </c>
      <c r="L78507" s="4">
        <v>0</v>
      </c>
      <c r="M78507" s="4">
        <v>0</v>
      </c>
      <c r="N78507" s="3">
        <v>54553200</v>
      </c>
      <c r="O78507" s="3">
        <v>0</v>
      </c>
    </row>
    <row r="78508" spans="1:15" x14ac:dyDescent="0.25">
      <c r="A78508">
        <v>2408</v>
      </c>
      <c r="B78508">
        <v>62</v>
      </c>
      <c r="C78508" t="s">
        <v>246</v>
      </c>
      <c r="D78508" t="s">
        <v>247</v>
      </c>
      <c r="E78508" t="s">
        <v>248</v>
      </c>
      <c r="F78508" t="s">
        <v>245</v>
      </c>
      <c r="G78508" s="1">
        <v>43160</v>
      </c>
      <c r="H78508" s="1">
        <v>43190</v>
      </c>
      <c r="I78508" s="2" t="s">
        <v>16</v>
      </c>
      <c r="J78508" s="3">
        <v>43300</v>
      </c>
      <c r="K78508" s="4">
        <v>1940</v>
      </c>
      <c r="L78508" s="4">
        <v>0</v>
      </c>
      <c r="M78508" s="4">
        <v>0</v>
      </c>
      <c r="N78508" s="3">
        <v>84002000</v>
      </c>
      <c r="O78508" s="3">
        <v>0</v>
      </c>
    </row>
    <row r="78509" spans="1:15" x14ac:dyDescent="0.25">
      <c r="A78509">
        <v>2408</v>
      </c>
      <c r="B78509">
        <v>62</v>
      </c>
      <c r="C78509" t="s">
        <v>246</v>
      </c>
      <c r="D78509" t="s">
        <v>247</v>
      </c>
      <c r="E78509" t="s">
        <v>248</v>
      </c>
      <c r="F78509" t="s">
        <v>245</v>
      </c>
      <c r="G78509" s="1">
        <v>43160</v>
      </c>
      <c r="H78509" s="1">
        <v>43190</v>
      </c>
      <c r="I78509" s="2" t="s">
        <v>17</v>
      </c>
      <c r="J78509" s="3">
        <v>54700</v>
      </c>
      <c r="K78509" s="4">
        <v>5366</v>
      </c>
      <c r="L78509" s="4">
        <v>0</v>
      </c>
      <c r="M78509" s="4">
        <v>0</v>
      </c>
      <c r="N78509" s="3">
        <v>293520200</v>
      </c>
      <c r="O78509" s="3">
        <v>0</v>
      </c>
    </row>
    <row r="78510" spans="1:15" x14ac:dyDescent="0.25">
      <c r="A78510">
        <v>2408</v>
      </c>
      <c r="B78510">
        <v>62</v>
      </c>
      <c r="C78510" t="s">
        <v>246</v>
      </c>
      <c r="D78510" t="s">
        <v>247</v>
      </c>
      <c r="E78510" t="s">
        <v>248</v>
      </c>
      <c r="F78510" t="s">
        <v>245</v>
      </c>
      <c r="G78510" s="1">
        <v>43160</v>
      </c>
      <c r="H78510" s="1">
        <v>43190</v>
      </c>
      <c r="I78510" s="2" t="s">
        <v>18</v>
      </c>
      <c r="J78510" s="3">
        <v>4800</v>
      </c>
      <c r="K78510" s="4">
        <v>394</v>
      </c>
      <c r="L78510" s="4">
        <v>0</v>
      </c>
      <c r="M78510" s="4">
        <v>0</v>
      </c>
      <c r="N78510" s="3">
        <v>1891200</v>
      </c>
      <c r="O78510" s="3">
        <v>0</v>
      </c>
    </row>
    <row r="78511" spans="1:15" x14ac:dyDescent="0.25">
      <c r="A78511">
        <v>5047</v>
      </c>
      <c r="B78511">
        <v>62</v>
      </c>
      <c r="C78511" t="s">
        <v>246</v>
      </c>
      <c r="D78511" t="s">
        <v>247</v>
      </c>
      <c r="E78511" t="s">
        <v>248</v>
      </c>
      <c r="F78511" t="s">
        <v>245</v>
      </c>
      <c r="G78511" s="1">
        <v>43132</v>
      </c>
      <c r="H78511" s="1">
        <v>43159</v>
      </c>
      <c r="I78511" s="2" t="s">
        <v>11</v>
      </c>
      <c r="J78511" s="3">
        <v>9300</v>
      </c>
      <c r="K78511" s="4">
        <v>42127</v>
      </c>
      <c r="L78511" s="4">
        <v>0</v>
      </c>
      <c r="M78511" s="4">
        <v>643</v>
      </c>
      <c r="N78511" s="3">
        <v>391781100</v>
      </c>
      <c r="O78511" s="3">
        <v>0</v>
      </c>
    </row>
    <row r="78512" spans="1:15" x14ac:dyDescent="0.25">
      <c r="A78512">
        <v>5047</v>
      </c>
      <c r="B78512">
        <v>62</v>
      </c>
      <c r="C78512" t="s">
        <v>246</v>
      </c>
      <c r="D78512" t="s">
        <v>247</v>
      </c>
      <c r="E78512" t="s">
        <v>248</v>
      </c>
      <c r="F78512" t="s">
        <v>245</v>
      </c>
      <c r="G78512" s="1">
        <v>43132</v>
      </c>
      <c r="H78512" s="1">
        <v>43159</v>
      </c>
      <c r="I78512" s="2" t="s">
        <v>12</v>
      </c>
      <c r="J78512" s="3">
        <v>14400</v>
      </c>
      <c r="K78512" s="4">
        <v>8330</v>
      </c>
      <c r="L78512" s="4">
        <v>0</v>
      </c>
      <c r="M78512" s="4">
        <v>34</v>
      </c>
      <c r="N78512" s="3">
        <v>119952000</v>
      </c>
      <c r="O78512" s="3">
        <v>0</v>
      </c>
    </row>
    <row r="78513" spans="1:15" x14ac:dyDescent="0.25">
      <c r="A78513">
        <v>5047</v>
      </c>
      <c r="B78513">
        <v>62</v>
      </c>
      <c r="C78513" t="s">
        <v>246</v>
      </c>
      <c r="D78513" t="s">
        <v>247</v>
      </c>
      <c r="E78513" t="s">
        <v>248</v>
      </c>
      <c r="F78513" t="s">
        <v>245</v>
      </c>
      <c r="G78513" s="1">
        <v>43132</v>
      </c>
      <c r="H78513" s="1">
        <v>43159</v>
      </c>
      <c r="I78513" s="2" t="s">
        <v>13</v>
      </c>
      <c r="J78513" s="3">
        <v>11600</v>
      </c>
      <c r="K78513" s="4">
        <v>4996</v>
      </c>
      <c r="L78513" s="4">
        <v>0</v>
      </c>
      <c r="M78513" s="4">
        <v>36</v>
      </c>
      <c r="N78513" s="3">
        <v>57953600</v>
      </c>
      <c r="O78513" s="3">
        <v>0</v>
      </c>
    </row>
    <row r="78514" spans="1:15" x14ac:dyDescent="0.25">
      <c r="A78514">
        <v>5047</v>
      </c>
      <c r="B78514">
        <v>62</v>
      </c>
      <c r="C78514" t="s">
        <v>246</v>
      </c>
      <c r="D78514" t="s">
        <v>247</v>
      </c>
      <c r="E78514" t="s">
        <v>248</v>
      </c>
      <c r="F78514" t="s">
        <v>245</v>
      </c>
      <c r="G78514" s="1">
        <v>43132</v>
      </c>
      <c r="H78514" s="1">
        <v>43159</v>
      </c>
      <c r="I78514" s="2" t="s">
        <v>14</v>
      </c>
      <c r="J78514" s="3">
        <v>18400</v>
      </c>
      <c r="K78514" s="4">
        <v>1755</v>
      </c>
      <c r="L78514" s="4">
        <v>0</v>
      </c>
      <c r="M78514" s="4">
        <v>29</v>
      </c>
      <c r="N78514" s="3">
        <v>32292000</v>
      </c>
      <c r="O78514" s="3">
        <v>0</v>
      </c>
    </row>
    <row r="78515" spans="1:15" x14ac:dyDescent="0.25">
      <c r="A78515">
        <v>5047</v>
      </c>
      <c r="B78515">
        <v>62</v>
      </c>
      <c r="C78515" t="s">
        <v>246</v>
      </c>
      <c r="D78515" t="s">
        <v>247</v>
      </c>
      <c r="E78515" t="s">
        <v>248</v>
      </c>
      <c r="F78515" t="s">
        <v>245</v>
      </c>
      <c r="G78515" s="1">
        <v>43132</v>
      </c>
      <c r="H78515" s="1">
        <v>43159</v>
      </c>
      <c r="I78515" s="2" t="s">
        <v>15</v>
      </c>
      <c r="J78515" s="3">
        <v>26900</v>
      </c>
      <c r="K78515" s="4">
        <v>2204</v>
      </c>
      <c r="L78515" s="4">
        <v>0</v>
      </c>
      <c r="M78515" s="4">
        <v>0</v>
      </c>
      <c r="N78515" s="3">
        <v>59287600</v>
      </c>
      <c r="O78515" s="3">
        <v>0</v>
      </c>
    </row>
    <row r="78516" spans="1:15" x14ac:dyDescent="0.25">
      <c r="A78516">
        <v>5047</v>
      </c>
      <c r="B78516">
        <v>62</v>
      </c>
      <c r="C78516" t="s">
        <v>246</v>
      </c>
      <c r="D78516" t="s">
        <v>247</v>
      </c>
      <c r="E78516" t="s">
        <v>248</v>
      </c>
      <c r="F78516" t="s">
        <v>245</v>
      </c>
      <c r="G78516" s="1">
        <v>43132</v>
      </c>
      <c r="H78516" s="1">
        <v>43159</v>
      </c>
      <c r="I78516" s="2" t="s">
        <v>16</v>
      </c>
      <c r="J78516" s="3">
        <v>43300</v>
      </c>
      <c r="K78516" s="4">
        <v>1269</v>
      </c>
      <c r="L78516" s="4">
        <v>0</v>
      </c>
      <c r="M78516" s="4">
        <v>0</v>
      </c>
      <c r="N78516" s="3">
        <v>54947700</v>
      </c>
      <c r="O78516" s="3">
        <v>0</v>
      </c>
    </row>
    <row r="78517" spans="1:15" x14ac:dyDescent="0.25">
      <c r="A78517">
        <v>5047</v>
      </c>
      <c r="B78517">
        <v>62</v>
      </c>
      <c r="C78517" t="s">
        <v>246</v>
      </c>
      <c r="D78517" t="s">
        <v>247</v>
      </c>
      <c r="E78517" t="s">
        <v>248</v>
      </c>
      <c r="F78517" t="s">
        <v>245</v>
      </c>
      <c r="G78517" s="1">
        <v>43132</v>
      </c>
      <c r="H78517" s="1">
        <v>43159</v>
      </c>
      <c r="I78517" s="2" t="s">
        <v>17</v>
      </c>
      <c r="J78517" s="3">
        <v>54700</v>
      </c>
      <c r="K78517" s="4">
        <v>3277</v>
      </c>
      <c r="L78517" s="4">
        <v>0</v>
      </c>
      <c r="M78517" s="4">
        <v>0</v>
      </c>
      <c r="N78517" s="3">
        <v>179251900</v>
      </c>
      <c r="O78517" s="3">
        <v>0</v>
      </c>
    </row>
    <row r="78518" spans="1:15" x14ac:dyDescent="0.25">
      <c r="A78518">
        <v>5047</v>
      </c>
      <c r="B78518">
        <v>62</v>
      </c>
      <c r="C78518" t="s">
        <v>246</v>
      </c>
      <c r="D78518" t="s">
        <v>247</v>
      </c>
      <c r="E78518" t="s">
        <v>248</v>
      </c>
      <c r="F78518" t="s">
        <v>245</v>
      </c>
      <c r="G78518" s="1">
        <v>43132</v>
      </c>
      <c r="H78518" s="1">
        <v>43159</v>
      </c>
      <c r="I78518" s="2" t="s">
        <v>18</v>
      </c>
      <c r="J78518" s="3">
        <v>4800</v>
      </c>
      <c r="K78518" s="4">
        <v>427</v>
      </c>
      <c r="L78518" s="4">
        <v>0</v>
      </c>
      <c r="M78518" s="4">
        <v>0</v>
      </c>
      <c r="N78518" s="3">
        <v>2049600</v>
      </c>
      <c r="O78518" s="3">
        <v>0</v>
      </c>
    </row>
    <row r="78519" spans="1:15" x14ac:dyDescent="0.25">
      <c r="A78519">
        <v>6184</v>
      </c>
      <c r="B78519">
        <v>62</v>
      </c>
      <c r="C78519" t="s">
        <v>246</v>
      </c>
      <c r="D78519" t="s">
        <v>247</v>
      </c>
      <c r="E78519" t="s">
        <v>248</v>
      </c>
      <c r="F78519" t="s">
        <v>245</v>
      </c>
      <c r="G78519" s="1">
        <v>43116</v>
      </c>
      <c r="H78519" s="1">
        <v>43131</v>
      </c>
      <c r="I78519" s="2" t="s">
        <v>11</v>
      </c>
      <c r="J78519" s="3">
        <v>9300</v>
      </c>
      <c r="K78519" s="4">
        <v>25522</v>
      </c>
      <c r="L78519" s="4">
        <v>0</v>
      </c>
      <c r="M78519" s="4">
        <v>750</v>
      </c>
      <c r="N78519" s="3">
        <v>237354600</v>
      </c>
      <c r="O78519" s="3">
        <v>0</v>
      </c>
    </row>
    <row r="78520" spans="1:15" x14ac:dyDescent="0.25">
      <c r="A78520">
        <v>6184</v>
      </c>
      <c r="B78520">
        <v>62</v>
      </c>
      <c r="C78520" t="s">
        <v>246</v>
      </c>
      <c r="D78520" t="s">
        <v>247</v>
      </c>
      <c r="E78520" t="s">
        <v>248</v>
      </c>
      <c r="F78520" t="s">
        <v>245</v>
      </c>
      <c r="G78520" s="1">
        <v>43116</v>
      </c>
      <c r="H78520" s="1">
        <v>43131</v>
      </c>
      <c r="I78520" s="2" t="s">
        <v>12</v>
      </c>
      <c r="J78520" s="3">
        <v>14400</v>
      </c>
      <c r="K78520" s="4">
        <v>5049</v>
      </c>
      <c r="L78520" s="4">
        <v>0</v>
      </c>
      <c r="M78520" s="4">
        <v>15</v>
      </c>
      <c r="N78520" s="3">
        <v>72705600</v>
      </c>
      <c r="O78520" s="3">
        <v>0</v>
      </c>
    </row>
    <row r="78521" spans="1:15" x14ac:dyDescent="0.25">
      <c r="A78521">
        <v>6184</v>
      </c>
      <c r="B78521">
        <v>62</v>
      </c>
      <c r="C78521" t="s">
        <v>246</v>
      </c>
      <c r="D78521" t="s">
        <v>247</v>
      </c>
      <c r="E78521" t="s">
        <v>248</v>
      </c>
      <c r="F78521" t="s">
        <v>245</v>
      </c>
      <c r="G78521" s="1">
        <v>43116</v>
      </c>
      <c r="H78521" s="1">
        <v>43131</v>
      </c>
      <c r="I78521" s="2" t="s">
        <v>13</v>
      </c>
      <c r="J78521" s="3">
        <v>11600</v>
      </c>
      <c r="K78521" s="4">
        <v>2926</v>
      </c>
      <c r="L78521" s="4">
        <v>0</v>
      </c>
      <c r="M78521" s="4">
        <v>56</v>
      </c>
      <c r="N78521" s="3">
        <v>33941600</v>
      </c>
      <c r="O78521" s="3">
        <v>0</v>
      </c>
    </row>
    <row r="78522" spans="1:15" x14ac:dyDescent="0.25">
      <c r="A78522">
        <v>6184</v>
      </c>
      <c r="B78522">
        <v>62</v>
      </c>
      <c r="C78522" t="s">
        <v>246</v>
      </c>
      <c r="D78522" t="s">
        <v>247</v>
      </c>
      <c r="E78522" t="s">
        <v>248</v>
      </c>
      <c r="F78522" t="s">
        <v>245</v>
      </c>
      <c r="G78522" s="1">
        <v>43116</v>
      </c>
      <c r="H78522" s="1">
        <v>43131</v>
      </c>
      <c r="I78522" s="2" t="s">
        <v>14</v>
      </c>
      <c r="J78522" s="3">
        <v>18400</v>
      </c>
      <c r="K78522" s="4">
        <v>1086</v>
      </c>
      <c r="L78522" s="4">
        <v>0</v>
      </c>
      <c r="M78522" s="4">
        <v>30</v>
      </c>
      <c r="N78522" s="3">
        <v>19982400</v>
      </c>
      <c r="O78522" s="3">
        <v>0</v>
      </c>
    </row>
    <row r="78523" spans="1:15" x14ac:dyDescent="0.25">
      <c r="A78523">
        <v>6184</v>
      </c>
      <c r="B78523">
        <v>62</v>
      </c>
      <c r="C78523" t="s">
        <v>246</v>
      </c>
      <c r="D78523" t="s">
        <v>247</v>
      </c>
      <c r="E78523" t="s">
        <v>248</v>
      </c>
      <c r="F78523" t="s">
        <v>245</v>
      </c>
      <c r="G78523" s="1">
        <v>43116</v>
      </c>
      <c r="H78523" s="1">
        <v>43131</v>
      </c>
      <c r="I78523" s="2" t="s">
        <v>15</v>
      </c>
      <c r="J78523" s="3">
        <v>26900</v>
      </c>
      <c r="K78523" s="4">
        <v>1686</v>
      </c>
      <c r="L78523" s="4">
        <v>0</v>
      </c>
      <c r="M78523" s="4">
        <v>0</v>
      </c>
      <c r="N78523" s="3">
        <v>45353400</v>
      </c>
      <c r="O78523" s="3">
        <v>0</v>
      </c>
    </row>
    <row r="78524" spans="1:15" x14ac:dyDescent="0.25">
      <c r="A78524">
        <v>6184</v>
      </c>
      <c r="B78524">
        <v>62</v>
      </c>
      <c r="C78524" t="s">
        <v>246</v>
      </c>
      <c r="D78524" t="s">
        <v>247</v>
      </c>
      <c r="E78524" t="s">
        <v>248</v>
      </c>
      <c r="F78524" t="s">
        <v>245</v>
      </c>
      <c r="G78524" s="1">
        <v>43116</v>
      </c>
      <c r="H78524" s="1">
        <v>43131</v>
      </c>
      <c r="I78524" s="2" t="s">
        <v>16</v>
      </c>
      <c r="J78524" s="3">
        <v>43300</v>
      </c>
      <c r="K78524" s="4">
        <v>948</v>
      </c>
      <c r="L78524" s="4">
        <v>0</v>
      </c>
      <c r="M78524" s="4">
        <v>0</v>
      </c>
      <c r="N78524" s="3">
        <v>41048400</v>
      </c>
      <c r="O78524" s="3">
        <v>0</v>
      </c>
    </row>
    <row r="78525" spans="1:15" x14ac:dyDescent="0.25">
      <c r="A78525">
        <v>6184</v>
      </c>
      <c r="B78525">
        <v>62</v>
      </c>
      <c r="C78525" t="s">
        <v>246</v>
      </c>
      <c r="D78525" t="s">
        <v>247</v>
      </c>
      <c r="E78525" t="s">
        <v>248</v>
      </c>
      <c r="F78525" t="s">
        <v>245</v>
      </c>
      <c r="G78525" s="1">
        <v>43116</v>
      </c>
      <c r="H78525" s="1">
        <v>43131</v>
      </c>
      <c r="I78525" s="2" t="s">
        <v>17</v>
      </c>
      <c r="J78525" s="3">
        <v>54700</v>
      </c>
      <c r="K78525" s="4">
        <v>2894</v>
      </c>
      <c r="L78525" s="4">
        <v>0</v>
      </c>
      <c r="M78525" s="4">
        <v>0</v>
      </c>
      <c r="N78525" s="3">
        <v>158301800</v>
      </c>
      <c r="O78525" s="3">
        <v>0</v>
      </c>
    </row>
    <row r="78526" spans="1:15" x14ac:dyDescent="0.25">
      <c r="A78526">
        <v>6184</v>
      </c>
      <c r="B78526">
        <v>62</v>
      </c>
      <c r="C78526" t="s">
        <v>246</v>
      </c>
      <c r="D78526" t="s">
        <v>247</v>
      </c>
      <c r="E78526" t="s">
        <v>248</v>
      </c>
      <c r="F78526" t="s">
        <v>245</v>
      </c>
      <c r="G78526" s="1">
        <v>43116</v>
      </c>
      <c r="H78526" s="1">
        <v>43131</v>
      </c>
      <c r="I78526" s="2" t="s">
        <v>18</v>
      </c>
      <c r="J78526" s="3">
        <v>4800</v>
      </c>
      <c r="K78526" s="4">
        <v>198</v>
      </c>
      <c r="L78526" s="4">
        <v>0</v>
      </c>
      <c r="M78526" s="4">
        <v>0</v>
      </c>
      <c r="N78526" s="3">
        <v>950400</v>
      </c>
      <c r="O78526" s="3">
        <v>0</v>
      </c>
    </row>
    <row r="78527" spans="1:15" x14ac:dyDescent="0.25">
      <c r="A78527">
        <v>6184</v>
      </c>
      <c r="B78527">
        <v>62</v>
      </c>
      <c r="C78527" t="s">
        <v>246</v>
      </c>
      <c r="D78527" t="s">
        <v>247</v>
      </c>
      <c r="E78527" t="s">
        <v>248</v>
      </c>
      <c r="F78527" t="s">
        <v>245</v>
      </c>
      <c r="G78527" s="1">
        <v>43101</v>
      </c>
      <c r="H78527" s="1">
        <v>43115</v>
      </c>
      <c r="I78527" s="2" t="s">
        <v>11</v>
      </c>
      <c r="J78527" s="3">
        <v>8900</v>
      </c>
      <c r="K78527" s="4">
        <v>34283</v>
      </c>
      <c r="L78527" s="4">
        <v>0</v>
      </c>
      <c r="M78527" s="4">
        <v>0</v>
      </c>
      <c r="N78527" s="3">
        <v>305118700</v>
      </c>
      <c r="O78527" s="3">
        <v>0</v>
      </c>
    </row>
    <row r="78528" spans="1:15" x14ac:dyDescent="0.25">
      <c r="A78528">
        <v>6184</v>
      </c>
      <c r="B78528">
        <v>62</v>
      </c>
      <c r="C78528" t="s">
        <v>246</v>
      </c>
      <c r="D78528" t="s">
        <v>247</v>
      </c>
      <c r="E78528" t="s">
        <v>248</v>
      </c>
      <c r="F78528" t="s">
        <v>245</v>
      </c>
      <c r="G78528" s="1">
        <v>43101</v>
      </c>
      <c r="H78528" s="1">
        <v>43115</v>
      </c>
      <c r="I78528" s="2" t="s">
        <v>12</v>
      </c>
      <c r="J78528" s="3">
        <v>13800</v>
      </c>
      <c r="K78528" s="4">
        <v>4684</v>
      </c>
      <c r="L78528" s="4">
        <v>0</v>
      </c>
      <c r="M78528" s="4">
        <v>0</v>
      </c>
      <c r="N78528" s="3">
        <v>64639200</v>
      </c>
      <c r="O78528" s="3">
        <v>0</v>
      </c>
    </row>
    <row r="78529" spans="1:15" x14ac:dyDescent="0.25">
      <c r="A78529">
        <v>6184</v>
      </c>
      <c r="B78529">
        <v>62</v>
      </c>
      <c r="C78529" t="s">
        <v>246</v>
      </c>
      <c r="D78529" t="s">
        <v>247</v>
      </c>
      <c r="E78529" t="s">
        <v>248</v>
      </c>
      <c r="F78529" t="s">
        <v>245</v>
      </c>
      <c r="G78529" s="1">
        <v>43101</v>
      </c>
      <c r="H78529" s="1">
        <v>43115</v>
      </c>
      <c r="I78529" s="2" t="s">
        <v>13</v>
      </c>
      <c r="J78529" s="3">
        <v>11100</v>
      </c>
      <c r="K78529" s="4">
        <v>1987</v>
      </c>
      <c r="L78529" s="4">
        <v>0</v>
      </c>
      <c r="M78529" s="4">
        <v>0</v>
      </c>
      <c r="N78529" s="3">
        <v>22055700</v>
      </c>
      <c r="O78529" s="3">
        <v>0</v>
      </c>
    </row>
    <row r="78530" spans="1:15" x14ac:dyDescent="0.25">
      <c r="A78530">
        <v>6184</v>
      </c>
      <c r="B78530">
        <v>62</v>
      </c>
      <c r="C78530" t="s">
        <v>246</v>
      </c>
      <c r="D78530" t="s">
        <v>247</v>
      </c>
      <c r="E78530" t="s">
        <v>248</v>
      </c>
      <c r="F78530" t="s">
        <v>245</v>
      </c>
      <c r="G78530" s="1">
        <v>43101</v>
      </c>
      <c r="H78530" s="1">
        <v>43115</v>
      </c>
      <c r="I78530" s="2" t="s">
        <v>14</v>
      </c>
      <c r="J78530" s="3">
        <v>17700</v>
      </c>
      <c r="K78530" s="4">
        <v>695</v>
      </c>
      <c r="L78530" s="4">
        <v>0</v>
      </c>
      <c r="M78530" s="4">
        <v>0</v>
      </c>
      <c r="N78530" s="3">
        <v>12301500</v>
      </c>
      <c r="O78530" s="3">
        <v>0</v>
      </c>
    </row>
    <row r="78531" spans="1:15" x14ac:dyDescent="0.25">
      <c r="A78531">
        <v>6184</v>
      </c>
      <c r="B78531">
        <v>62</v>
      </c>
      <c r="C78531" t="s">
        <v>246</v>
      </c>
      <c r="D78531" t="s">
        <v>247</v>
      </c>
      <c r="E78531" t="s">
        <v>248</v>
      </c>
      <c r="F78531" t="s">
        <v>245</v>
      </c>
      <c r="G78531" s="1">
        <v>43101</v>
      </c>
      <c r="H78531" s="1">
        <v>43115</v>
      </c>
      <c r="I78531" s="2" t="s">
        <v>15</v>
      </c>
      <c r="J78531" s="3">
        <v>25800</v>
      </c>
      <c r="K78531" s="4">
        <v>1253</v>
      </c>
      <c r="L78531" s="4">
        <v>0</v>
      </c>
      <c r="M78531" s="4">
        <v>0</v>
      </c>
      <c r="N78531" s="3">
        <v>32327400</v>
      </c>
      <c r="O78531" s="3">
        <v>0</v>
      </c>
    </row>
    <row r="78532" spans="1:15" x14ac:dyDescent="0.25">
      <c r="A78532">
        <v>6184</v>
      </c>
      <c r="B78532">
        <v>62</v>
      </c>
      <c r="C78532" t="s">
        <v>246</v>
      </c>
      <c r="D78532" t="s">
        <v>247</v>
      </c>
      <c r="E78532" t="s">
        <v>248</v>
      </c>
      <c r="F78532" t="s">
        <v>245</v>
      </c>
      <c r="G78532" s="1">
        <v>43101</v>
      </c>
      <c r="H78532" s="1">
        <v>43115</v>
      </c>
      <c r="I78532" s="2" t="s">
        <v>16</v>
      </c>
      <c r="J78532" s="3">
        <v>41600</v>
      </c>
      <c r="K78532" s="4">
        <v>707</v>
      </c>
      <c r="L78532" s="4">
        <v>0</v>
      </c>
      <c r="M78532" s="4">
        <v>0</v>
      </c>
      <c r="N78532" s="3">
        <v>29411200</v>
      </c>
      <c r="O78532" s="3">
        <v>0</v>
      </c>
    </row>
    <row r="78533" spans="1:15" x14ac:dyDescent="0.25">
      <c r="A78533">
        <v>6184</v>
      </c>
      <c r="B78533">
        <v>62</v>
      </c>
      <c r="C78533" t="s">
        <v>246</v>
      </c>
      <c r="D78533" t="s">
        <v>247</v>
      </c>
      <c r="E78533" t="s">
        <v>248</v>
      </c>
      <c r="F78533" t="s">
        <v>245</v>
      </c>
      <c r="G78533" s="1">
        <v>43101</v>
      </c>
      <c r="H78533" s="1">
        <v>43115</v>
      </c>
      <c r="I78533" s="2" t="s">
        <v>17</v>
      </c>
      <c r="J78533" s="3">
        <v>52600</v>
      </c>
      <c r="K78533" s="4">
        <v>2324</v>
      </c>
      <c r="L78533" s="4">
        <v>0</v>
      </c>
      <c r="M78533" s="4">
        <v>0</v>
      </c>
      <c r="N78533" s="3">
        <v>122242400</v>
      </c>
      <c r="O78533" s="3">
        <v>0</v>
      </c>
    </row>
    <row r="78534" spans="1:15" x14ac:dyDescent="0.25">
      <c r="A78534">
        <v>6184</v>
      </c>
      <c r="B78534">
        <v>62</v>
      </c>
      <c r="C78534" t="s">
        <v>246</v>
      </c>
      <c r="D78534" t="s">
        <v>247</v>
      </c>
      <c r="E78534" t="s">
        <v>248</v>
      </c>
      <c r="F78534" t="s">
        <v>245</v>
      </c>
      <c r="G78534" s="1">
        <v>43101</v>
      </c>
      <c r="H78534" s="1">
        <v>43115</v>
      </c>
      <c r="I78534" s="2" t="s">
        <v>18</v>
      </c>
      <c r="J78534" s="3">
        <v>4600</v>
      </c>
      <c r="K78534" s="4">
        <v>218</v>
      </c>
      <c r="L78534" s="4">
        <v>0</v>
      </c>
      <c r="M78534" s="4">
        <v>0</v>
      </c>
      <c r="N78534" s="3">
        <v>1002800</v>
      </c>
      <c r="O78534" s="3">
        <v>0</v>
      </c>
    </row>
    <row r="78535" spans="1:15" x14ac:dyDescent="0.25">
      <c r="A78535">
        <v>7272</v>
      </c>
      <c r="B78535">
        <v>62</v>
      </c>
      <c r="C78535" t="s">
        <v>246</v>
      </c>
      <c r="D78535" t="s">
        <v>247</v>
      </c>
      <c r="E78535" t="s">
        <v>248</v>
      </c>
      <c r="F78535" t="s">
        <v>245</v>
      </c>
      <c r="G78535" s="1">
        <v>43070</v>
      </c>
      <c r="H78535" s="1">
        <v>43100</v>
      </c>
      <c r="I78535" s="2" t="s">
        <v>11</v>
      </c>
      <c r="J78535" s="3">
        <v>8900</v>
      </c>
      <c r="K78535" s="4">
        <v>55225</v>
      </c>
      <c r="L78535" s="4">
        <v>0</v>
      </c>
      <c r="M78535" s="4">
        <v>898</v>
      </c>
      <c r="N78535" s="3">
        <v>491502500</v>
      </c>
      <c r="O78535" s="3">
        <v>0</v>
      </c>
    </row>
    <row r="78536" spans="1:15" x14ac:dyDescent="0.25">
      <c r="A78536">
        <v>7272</v>
      </c>
      <c r="B78536">
        <v>62</v>
      </c>
      <c r="C78536" t="s">
        <v>246</v>
      </c>
      <c r="D78536" t="s">
        <v>247</v>
      </c>
      <c r="E78536" t="s">
        <v>248</v>
      </c>
      <c r="F78536" t="s">
        <v>245</v>
      </c>
      <c r="G78536" s="1">
        <v>43070</v>
      </c>
      <c r="H78536" s="1">
        <v>43100</v>
      </c>
      <c r="I78536" s="2" t="s">
        <v>12</v>
      </c>
      <c r="J78536" s="3">
        <v>13800</v>
      </c>
      <c r="K78536" s="4">
        <v>10565</v>
      </c>
      <c r="L78536" s="4">
        <v>0</v>
      </c>
      <c r="M78536" s="4">
        <v>6</v>
      </c>
      <c r="N78536" s="3">
        <v>145797000</v>
      </c>
      <c r="O78536" s="3">
        <v>0</v>
      </c>
    </row>
    <row r="78537" spans="1:15" x14ac:dyDescent="0.25">
      <c r="A78537">
        <v>7272</v>
      </c>
      <c r="B78537">
        <v>62</v>
      </c>
      <c r="C78537" t="s">
        <v>246</v>
      </c>
      <c r="D78537" t="s">
        <v>247</v>
      </c>
      <c r="E78537" t="s">
        <v>248</v>
      </c>
      <c r="F78537" t="s">
        <v>245</v>
      </c>
      <c r="G78537" s="1">
        <v>43070</v>
      </c>
      <c r="H78537" s="1">
        <v>43100</v>
      </c>
      <c r="I78537" s="2" t="s">
        <v>13</v>
      </c>
      <c r="J78537" s="3">
        <v>11100</v>
      </c>
      <c r="K78537" s="4">
        <v>5434</v>
      </c>
      <c r="L78537" s="4">
        <v>0</v>
      </c>
      <c r="M78537" s="4">
        <v>58</v>
      </c>
      <c r="N78537" s="3">
        <v>60317400</v>
      </c>
      <c r="O78537" s="3">
        <v>0</v>
      </c>
    </row>
    <row r="78538" spans="1:15" x14ac:dyDescent="0.25">
      <c r="A78538">
        <v>7272</v>
      </c>
      <c r="B78538">
        <v>62</v>
      </c>
      <c r="C78538" t="s">
        <v>246</v>
      </c>
      <c r="D78538" t="s">
        <v>247</v>
      </c>
      <c r="E78538" t="s">
        <v>248</v>
      </c>
      <c r="F78538" t="s">
        <v>245</v>
      </c>
      <c r="G78538" s="1">
        <v>43070</v>
      </c>
      <c r="H78538" s="1">
        <v>43100</v>
      </c>
      <c r="I78538" s="2" t="s">
        <v>14</v>
      </c>
      <c r="J78538" s="3">
        <v>17700</v>
      </c>
      <c r="K78538" s="4">
        <v>1925</v>
      </c>
      <c r="L78538" s="4">
        <v>0</v>
      </c>
      <c r="M78538" s="4">
        <v>40</v>
      </c>
      <c r="N78538" s="3">
        <v>34072500</v>
      </c>
      <c r="O78538" s="3">
        <v>0</v>
      </c>
    </row>
    <row r="78539" spans="1:15" x14ac:dyDescent="0.25">
      <c r="A78539">
        <v>7272</v>
      </c>
      <c r="B78539">
        <v>62</v>
      </c>
      <c r="C78539" t="s">
        <v>246</v>
      </c>
      <c r="D78539" t="s">
        <v>247</v>
      </c>
      <c r="E78539" t="s">
        <v>248</v>
      </c>
      <c r="F78539" t="s">
        <v>245</v>
      </c>
      <c r="G78539" s="1">
        <v>43070</v>
      </c>
      <c r="H78539" s="1">
        <v>43100</v>
      </c>
      <c r="I78539" s="2" t="s">
        <v>15</v>
      </c>
      <c r="J78539" s="3">
        <v>25800</v>
      </c>
      <c r="K78539" s="4">
        <v>2203</v>
      </c>
      <c r="L78539" s="4">
        <v>0</v>
      </c>
      <c r="M78539" s="4">
        <v>10</v>
      </c>
      <c r="N78539" s="3">
        <v>56837400</v>
      </c>
      <c r="O78539" s="3">
        <v>0</v>
      </c>
    </row>
    <row r="78540" spans="1:15" x14ac:dyDescent="0.25">
      <c r="A78540">
        <v>7272</v>
      </c>
      <c r="B78540">
        <v>62</v>
      </c>
      <c r="C78540" t="s">
        <v>246</v>
      </c>
      <c r="D78540" t="s">
        <v>247</v>
      </c>
      <c r="E78540" t="s">
        <v>248</v>
      </c>
      <c r="F78540" t="s">
        <v>245</v>
      </c>
      <c r="G78540" s="1">
        <v>43070</v>
      </c>
      <c r="H78540" s="1">
        <v>43100</v>
      </c>
      <c r="I78540" s="2" t="s">
        <v>16</v>
      </c>
      <c r="J78540" s="3">
        <v>41600</v>
      </c>
      <c r="K78540" s="4">
        <v>1689</v>
      </c>
      <c r="L78540" s="4">
        <v>0</v>
      </c>
      <c r="M78540" s="4">
        <v>2</v>
      </c>
      <c r="N78540" s="3">
        <v>70262400</v>
      </c>
      <c r="O78540" s="3">
        <v>0</v>
      </c>
    </row>
    <row r="78541" spans="1:15" x14ac:dyDescent="0.25">
      <c r="A78541">
        <v>7272</v>
      </c>
      <c r="B78541">
        <v>62</v>
      </c>
      <c r="C78541" t="s">
        <v>246</v>
      </c>
      <c r="D78541" t="s">
        <v>247</v>
      </c>
      <c r="E78541" t="s">
        <v>248</v>
      </c>
      <c r="F78541" t="s">
        <v>245</v>
      </c>
      <c r="G78541" s="1">
        <v>43070</v>
      </c>
      <c r="H78541" s="1">
        <v>43100</v>
      </c>
      <c r="I78541" s="2" t="s">
        <v>17</v>
      </c>
      <c r="J78541" s="3">
        <v>52600</v>
      </c>
      <c r="K78541" s="4">
        <v>5158</v>
      </c>
      <c r="L78541" s="4">
        <v>0</v>
      </c>
      <c r="M78541" s="4">
        <v>20</v>
      </c>
      <c r="N78541" s="3">
        <v>271310800</v>
      </c>
      <c r="O78541" s="3">
        <v>0</v>
      </c>
    </row>
    <row r="78542" spans="1:15" x14ac:dyDescent="0.25">
      <c r="A78542">
        <v>7272</v>
      </c>
      <c r="B78542">
        <v>62</v>
      </c>
      <c r="C78542" t="s">
        <v>246</v>
      </c>
      <c r="D78542" t="s">
        <v>247</v>
      </c>
      <c r="E78542" t="s">
        <v>248</v>
      </c>
      <c r="F78542" t="s">
        <v>245</v>
      </c>
      <c r="G78542" s="1">
        <v>43070</v>
      </c>
      <c r="H78542" s="1">
        <v>43100</v>
      </c>
      <c r="I78542" s="2" t="s">
        <v>18</v>
      </c>
      <c r="J78542" s="3">
        <v>4600</v>
      </c>
      <c r="K78542" s="4">
        <v>524</v>
      </c>
      <c r="L78542" s="4">
        <v>0</v>
      </c>
      <c r="M78542" s="4">
        <v>0</v>
      </c>
      <c r="N78542" s="3">
        <v>2410400</v>
      </c>
      <c r="O78542" s="3">
        <v>0</v>
      </c>
    </row>
    <row r="78543" spans="1:15" x14ac:dyDescent="0.25">
      <c r="A78543">
        <v>3039</v>
      </c>
      <c r="B78543">
        <v>62</v>
      </c>
      <c r="C78543" t="s">
        <v>246</v>
      </c>
      <c r="D78543" t="s">
        <v>247</v>
      </c>
      <c r="E78543" t="s">
        <v>248</v>
      </c>
      <c r="F78543" t="s">
        <v>245</v>
      </c>
      <c r="G78543" s="1">
        <v>43040</v>
      </c>
      <c r="H78543" s="1">
        <v>43069</v>
      </c>
      <c r="I78543" s="2" t="s">
        <v>11</v>
      </c>
      <c r="J78543" s="3">
        <v>8900</v>
      </c>
      <c r="K78543" s="4">
        <v>43957</v>
      </c>
      <c r="L78543" s="4">
        <v>0</v>
      </c>
      <c r="M78543" s="4">
        <v>832</v>
      </c>
      <c r="N78543" s="3">
        <v>391217300</v>
      </c>
      <c r="O78543" s="3">
        <v>0</v>
      </c>
    </row>
    <row r="78544" spans="1:15" x14ac:dyDescent="0.25">
      <c r="A78544">
        <v>3039</v>
      </c>
      <c r="B78544">
        <v>62</v>
      </c>
      <c r="C78544" t="s">
        <v>246</v>
      </c>
      <c r="D78544" t="s">
        <v>247</v>
      </c>
      <c r="E78544" t="s">
        <v>248</v>
      </c>
      <c r="F78544" t="s">
        <v>245</v>
      </c>
      <c r="G78544" s="1">
        <v>43040</v>
      </c>
      <c r="H78544" s="1">
        <v>43069</v>
      </c>
      <c r="I78544" s="2" t="s">
        <v>12</v>
      </c>
      <c r="J78544" s="3">
        <v>13800</v>
      </c>
      <c r="K78544" s="4">
        <v>8905</v>
      </c>
      <c r="L78544" s="4">
        <v>0</v>
      </c>
      <c r="M78544" s="4">
        <v>31</v>
      </c>
      <c r="N78544" s="3">
        <v>122889000</v>
      </c>
      <c r="O78544" s="3">
        <v>0</v>
      </c>
    </row>
    <row r="78545" spans="1:15" x14ac:dyDescent="0.25">
      <c r="A78545">
        <v>3039</v>
      </c>
      <c r="B78545">
        <v>62</v>
      </c>
      <c r="C78545" t="s">
        <v>246</v>
      </c>
      <c r="D78545" t="s">
        <v>247</v>
      </c>
      <c r="E78545" t="s">
        <v>248</v>
      </c>
      <c r="F78545" t="s">
        <v>245</v>
      </c>
      <c r="G78545" s="1">
        <v>43040</v>
      </c>
      <c r="H78545" s="1">
        <v>43069</v>
      </c>
      <c r="I78545" s="2" t="s">
        <v>13</v>
      </c>
      <c r="J78545" s="3">
        <v>11100</v>
      </c>
      <c r="K78545" s="4">
        <v>5202</v>
      </c>
      <c r="L78545" s="4">
        <v>0</v>
      </c>
      <c r="M78545" s="4">
        <v>67</v>
      </c>
      <c r="N78545" s="3">
        <v>57742200</v>
      </c>
      <c r="O78545" s="3">
        <v>0</v>
      </c>
    </row>
    <row r="78546" spans="1:15" x14ac:dyDescent="0.25">
      <c r="A78546">
        <v>3039</v>
      </c>
      <c r="B78546">
        <v>62</v>
      </c>
      <c r="C78546" t="s">
        <v>246</v>
      </c>
      <c r="D78546" t="s">
        <v>247</v>
      </c>
      <c r="E78546" t="s">
        <v>248</v>
      </c>
      <c r="F78546" t="s">
        <v>245</v>
      </c>
      <c r="G78546" s="1">
        <v>43040</v>
      </c>
      <c r="H78546" s="1">
        <v>43069</v>
      </c>
      <c r="I78546" s="2" t="s">
        <v>14</v>
      </c>
      <c r="J78546" s="3">
        <v>17700</v>
      </c>
      <c r="K78546" s="4">
        <v>1850</v>
      </c>
      <c r="L78546" s="4">
        <v>0</v>
      </c>
      <c r="M78546" s="4">
        <v>30</v>
      </c>
      <c r="N78546" s="3">
        <v>32745000</v>
      </c>
      <c r="O78546" s="3">
        <v>0</v>
      </c>
    </row>
    <row r="78547" spans="1:15" x14ac:dyDescent="0.25">
      <c r="A78547">
        <v>3039</v>
      </c>
      <c r="B78547">
        <v>62</v>
      </c>
      <c r="C78547" t="s">
        <v>246</v>
      </c>
      <c r="D78547" t="s">
        <v>247</v>
      </c>
      <c r="E78547" t="s">
        <v>248</v>
      </c>
      <c r="F78547" t="s">
        <v>245</v>
      </c>
      <c r="G78547" s="1">
        <v>43040</v>
      </c>
      <c r="H78547" s="1">
        <v>43069</v>
      </c>
      <c r="I78547" s="2" t="s">
        <v>15</v>
      </c>
      <c r="J78547" s="3">
        <v>25800</v>
      </c>
      <c r="K78547" s="4">
        <v>1720</v>
      </c>
      <c r="L78547" s="4">
        <v>0</v>
      </c>
      <c r="M78547" s="4">
        <v>0</v>
      </c>
      <c r="N78547" s="3">
        <v>44376000</v>
      </c>
      <c r="O78547" s="3">
        <v>0</v>
      </c>
    </row>
    <row r="78548" spans="1:15" x14ac:dyDescent="0.25">
      <c r="A78548">
        <v>3039</v>
      </c>
      <c r="B78548">
        <v>62</v>
      </c>
      <c r="C78548" t="s">
        <v>246</v>
      </c>
      <c r="D78548" t="s">
        <v>247</v>
      </c>
      <c r="E78548" t="s">
        <v>248</v>
      </c>
      <c r="F78548" t="s">
        <v>245</v>
      </c>
      <c r="G78548" s="1">
        <v>43040</v>
      </c>
      <c r="H78548" s="1">
        <v>43069</v>
      </c>
      <c r="I78548" s="2" t="s">
        <v>16</v>
      </c>
      <c r="J78548" s="3">
        <v>41600</v>
      </c>
      <c r="K78548" s="4">
        <v>1764</v>
      </c>
      <c r="L78548" s="4">
        <v>0</v>
      </c>
      <c r="M78548" s="4">
        <v>0</v>
      </c>
      <c r="N78548" s="3">
        <v>73382400</v>
      </c>
      <c r="O78548" s="3">
        <v>0</v>
      </c>
    </row>
    <row r="78549" spans="1:15" x14ac:dyDescent="0.25">
      <c r="A78549">
        <v>3039</v>
      </c>
      <c r="B78549">
        <v>62</v>
      </c>
      <c r="C78549" t="s">
        <v>246</v>
      </c>
      <c r="D78549" t="s">
        <v>247</v>
      </c>
      <c r="E78549" t="s">
        <v>248</v>
      </c>
      <c r="F78549" t="s">
        <v>245</v>
      </c>
      <c r="G78549" s="1">
        <v>43040</v>
      </c>
      <c r="H78549" s="1">
        <v>43069</v>
      </c>
      <c r="I78549" s="2" t="s">
        <v>17</v>
      </c>
      <c r="J78549" s="3">
        <v>52600</v>
      </c>
      <c r="K78549" s="4">
        <v>5270</v>
      </c>
      <c r="L78549" s="4">
        <v>0</v>
      </c>
      <c r="M78549" s="4">
        <v>0</v>
      </c>
      <c r="N78549" s="3">
        <v>277202000</v>
      </c>
      <c r="O78549" s="3">
        <v>0</v>
      </c>
    </row>
    <row r="78550" spans="1:15" x14ac:dyDescent="0.25">
      <c r="A78550">
        <v>3039</v>
      </c>
      <c r="B78550">
        <v>62</v>
      </c>
      <c r="C78550" t="s">
        <v>246</v>
      </c>
      <c r="D78550" t="s">
        <v>247</v>
      </c>
      <c r="E78550" t="s">
        <v>248</v>
      </c>
      <c r="F78550" t="s">
        <v>245</v>
      </c>
      <c r="G78550" s="1">
        <v>43040</v>
      </c>
      <c r="H78550" s="1">
        <v>43069</v>
      </c>
      <c r="I78550" s="2" t="s">
        <v>18</v>
      </c>
      <c r="J78550" s="3">
        <v>4600</v>
      </c>
      <c r="K78550" s="4">
        <v>445</v>
      </c>
      <c r="L78550" s="4">
        <v>0</v>
      </c>
      <c r="M78550" s="4">
        <v>0</v>
      </c>
      <c r="N78550" s="3">
        <v>2047000</v>
      </c>
      <c r="O78550" s="3">
        <v>0</v>
      </c>
    </row>
    <row r="78551" spans="1:15" x14ac:dyDescent="0.25">
      <c r="A78551">
        <v>5314</v>
      </c>
      <c r="B78551">
        <v>62</v>
      </c>
      <c r="C78551" t="s">
        <v>246</v>
      </c>
      <c r="D78551" t="s">
        <v>247</v>
      </c>
      <c r="E78551" t="s">
        <v>248</v>
      </c>
      <c r="F78551" t="s">
        <v>245</v>
      </c>
      <c r="G78551" s="1">
        <v>43009</v>
      </c>
      <c r="H78551" s="1">
        <v>43039</v>
      </c>
      <c r="I78551" s="2" t="s">
        <v>11</v>
      </c>
      <c r="J78551" s="3">
        <v>8900</v>
      </c>
      <c r="K78551" s="4">
        <v>45426</v>
      </c>
      <c r="L78551" s="4">
        <v>0</v>
      </c>
      <c r="M78551" s="4">
        <v>784</v>
      </c>
      <c r="N78551" s="3">
        <v>404291400</v>
      </c>
      <c r="O78551" s="3">
        <v>0</v>
      </c>
    </row>
    <row r="78552" spans="1:15" x14ac:dyDescent="0.25">
      <c r="A78552">
        <v>5314</v>
      </c>
      <c r="B78552">
        <v>62</v>
      </c>
      <c r="C78552" t="s">
        <v>246</v>
      </c>
      <c r="D78552" t="s">
        <v>247</v>
      </c>
      <c r="E78552" t="s">
        <v>248</v>
      </c>
      <c r="F78552" t="s">
        <v>245</v>
      </c>
      <c r="G78552" s="1">
        <v>43009</v>
      </c>
      <c r="H78552" s="1">
        <v>43039</v>
      </c>
      <c r="I78552" s="2" t="s">
        <v>12</v>
      </c>
      <c r="J78552" s="3">
        <v>13800</v>
      </c>
      <c r="K78552" s="4">
        <v>9360</v>
      </c>
      <c r="L78552" s="4">
        <v>0</v>
      </c>
      <c r="M78552" s="4">
        <v>19</v>
      </c>
      <c r="N78552" s="3">
        <v>129168000</v>
      </c>
      <c r="O78552" s="3">
        <v>0</v>
      </c>
    </row>
    <row r="78553" spans="1:15" x14ac:dyDescent="0.25">
      <c r="A78553">
        <v>5314</v>
      </c>
      <c r="B78553">
        <v>62</v>
      </c>
      <c r="C78553" t="s">
        <v>246</v>
      </c>
      <c r="D78553" t="s">
        <v>247</v>
      </c>
      <c r="E78553" t="s">
        <v>248</v>
      </c>
      <c r="F78553" t="s">
        <v>245</v>
      </c>
      <c r="G78553" s="1">
        <v>43009</v>
      </c>
      <c r="H78553" s="1">
        <v>43039</v>
      </c>
      <c r="I78553" s="2" t="s">
        <v>13</v>
      </c>
      <c r="J78553" s="3">
        <v>11100</v>
      </c>
      <c r="K78553" s="4">
        <v>5240</v>
      </c>
      <c r="L78553" s="4">
        <v>0</v>
      </c>
      <c r="M78553" s="4">
        <v>77</v>
      </c>
      <c r="N78553" s="3">
        <v>58164000</v>
      </c>
      <c r="O78553" s="3">
        <v>0</v>
      </c>
    </row>
    <row r="78554" spans="1:15" x14ac:dyDescent="0.25">
      <c r="A78554">
        <v>5314</v>
      </c>
      <c r="B78554">
        <v>62</v>
      </c>
      <c r="C78554" t="s">
        <v>246</v>
      </c>
      <c r="D78554" t="s">
        <v>247</v>
      </c>
      <c r="E78554" t="s">
        <v>248</v>
      </c>
      <c r="F78554" t="s">
        <v>245</v>
      </c>
      <c r="G78554" s="1">
        <v>43009</v>
      </c>
      <c r="H78554" s="1">
        <v>43039</v>
      </c>
      <c r="I78554" s="2" t="s">
        <v>14</v>
      </c>
      <c r="J78554" s="3">
        <v>17700</v>
      </c>
      <c r="K78554" s="4">
        <v>1932</v>
      </c>
      <c r="L78554" s="4">
        <v>0</v>
      </c>
      <c r="M78554" s="4">
        <v>33</v>
      </c>
      <c r="N78554" s="3">
        <v>34196400</v>
      </c>
      <c r="O78554" s="3">
        <v>0</v>
      </c>
    </row>
    <row r="78555" spans="1:15" x14ac:dyDescent="0.25">
      <c r="A78555">
        <v>5314</v>
      </c>
      <c r="B78555">
        <v>62</v>
      </c>
      <c r="C78555" t="s">
        <v>246</v>
      </c>
      <c r="D78555" t="s">
        <v>247</v>
      </c>
      <c r="E78555" t="s">
        <v>248</v>
      </c>
      <c r="F78555" t="s">
        <v>245</v>
      </c>
      <c r="G78555" s="1">
        <v>43009</v>
      </c>
      <c r="H78555" s="1">
        <v>43039</v>
      </c>
      <c r="I78555" s="2" t="s">
        <v>15</v>
      </c>
      <c r="J78555" s="3">
        <v>25800</v>
      </c>
      <c r="K78555" s="4">
        <v>1650</v>
      </c>
      <c r="L78555" s="4">
        <v>0</v>
      </c>
      <c r="M78555" s="4">
        <v>3</v>
      </c>
      <c r="N78555" s="3">
        <v>42570000</v>
      </c>
      <c r="O78555" s="3">
        <v>0</v>
      </c>
    </row>
    <row r="78556" spans="1:15" x14ac:dyDescent="0.25">
      <c r="A78556">
        <v>5314</v>
      </c>
      <c r="B78556">
        <v>62</v>
      </c>
      <c r="C78556" t="s">
        <v>246</v>
      </c>
      <c r="D78556" t="s">
        <v>247</v>
      </c>
      <c r="E78556" t="s">
        <v>248</v>
      </c>
      <c r="F78556" t="s">
        <v>245</v>
      </c>
      <c r="G78556" s="1">
        <v>43009</v>
      </c>
      <c r="H78556" s="1">
        <v>43039</v>
      </c>
      <c r="I78556" s="2" t="s">
        <v>16</v>
      </c>
      <c r="J78556" s="3">
        <v>41600</v>
      </c>
      <c r="K78556" s="4">
        <v>2541</v>
      </c>
      <c r="L78556" s="4">
        <v>0</v>
      </c>
      <c r="M78556" s="4">
        <v>0</v>
      </c>
      <c r="N78556" s="3">
        <v>105705600</v>
      </c>
      <c r="O78556" s="3">
        <v>0</v>
      </c>
    </row>
    <row r="78557" spans="1:15" x14ac:dyDescent="0.25">
      <c r="A78557">
        <v>5314</v>
      </c>
      <c r="B78557">
        <v>62</v>
      </c>
      <c r="C78557" t="s">
        <v>246</v>
      </c>
      <c r="D78557" t="s">
        <v>247</v>
      </c>
      <c r="E78557" t="s">
        <v>248</v>
      </c>
      <c r="F78557" t="s">
        <v>245</v>
      </c>
      <c r="G78557" s="1">
        <v>43009</v>
      </c>
      <c r="H78557" s="1">
        <v>43039</v>
      </c>
      <c r="I78557" s="2" t="s">
        <v>17</v>
      </c>
      <c r="J78557" s="3">
        <v>52600</v>
      </c>
      <c r="K78557" s="4">
        <v>6204</v>
      </c>
      <c r="L78557" s="4">
        <v>0</v>
      </c>
      <c r="M78557" s="4">
        <v>0</v>
      </c>
      <c r="N78557" s="3">
        <v>326330400</v>
      </c>
      <c r="O78557" s="3">
        <v>0</v>
      </c>
    </row>
    <row r="78558" spans="1:15" x14ac:dyDescent="0.25">
      <c r="A78558">
        <v>5314</v>
      </c>
      <c r="B78558">
        <v>62</v>
      </c>
      <c r="C78558" t="s">
        <v>246</v>
      </c>
      <c r="D78558" t="s">
        <v>247</v>
      </c>
      <c r="E78558" t="s">
        <v>248</v>
      </c>
      <c r="F78558" t="s">
        <v>245</v>
      </c>
      <c r="G78558" s="1">
        <v>43009</v>
      </c>
      <c r="H78558" s="1">
        <v>43039</v>
      </c>
      <c r="I78558" s="2" t="s">
        <v>18</v>
      </c>
      <c r="J78558" s="3">
        <v>4600</v>
      </c>
      <c r="K78558" s="4">
        <v>472</v>
      </c>
      <c r="L78558" s="4">
        <v>0</v>
      </c>
      <c r="M78558" s="4">
        <v>0</v>
      </c>
      <c r="N78558" s="3">
        <v>2171200</v>
      </c>
      <c r="O78558" s="3">
        <v>0</v>
      </c>
    </row>
    <row r="78559" spans="1:15" x14ac:dyDescent="0.25">
      <c r="A78559">
        <v>9231</v>
      </c>
      <c r="B78559">
        <v>62</v>
      </c>
      <c r="C78559" t="s">
        <v>246</v>
      </c>
      <c r="D78559" t="s">
        <v>247</v>
      </c>
      <c r="E78559" t="s">
        <v>248</v>
      </c>
      <c r="F78559" t="s">
        <v>245</v>
      </c>
      <c r="G78559" s="1">
        <v>42979</v>
      </c>
      <c r="H78559" s="1">
        <v>43008</v>
      </c>
      <c r="I78559" s="2" t="s">
        <v>11</v>
      </c>
      <c r="J78559" s="3">
        <v>8900</v>
      </c>
      <c r="K78559" s="4">
        <v>41301</v>
      </c>
      <c r="L78559" s="4">
        <v>0</v>
      </c>
      <c r="M78559" s="4">
        <v>893</v>
      </c>
      <c r="N78559" s="3">
        <v>367578900</v>
      </c>
      <c r="O78559" s="3">
        <v>0</v>
      </c>
    </row>
    <row r="78560" spans="1:15" x14ac:dyDescent="0.25">
      <c r="A78560">
        <v>9231</v>
      </c>
      <c r="B78560">
        <v>62</v>
      </c>
      <c r="C78560" t="s">
        <v>246</v>
      </c>
      <c r="D78560" t="s">
        <v>247</v>
      </c>
      <c r="E78560" t="s">
        <v>248</v>
      </c>
      <c r="F78560" t="s">
        <v>245</v>
      </c>
      <c r="G78560" s="1">
        <v>42979</v>
      </c>
      <c r="H78560" s="1">
        <v>43008</v>
      </c>
      <c r="I78560" s="2" t="s">
        <v>12</v>
      </c>
      <c r="J78560" s="3">
        <v>13800</v>
      </c>
      <c r="K78560" s="4">
        <v>9114</v>
      </c>
      <c r="L78560" s="4">
        <v>0</v>
      </c>
      <c r="M78560" s="4">
        <v>35</v>
      </c>
      <c r="N78560" s="3">
        <v>125773200</v>
      </c>
      <c r="O78560" s="3">
        <v>0</v>
      </c>
    </row>
    <row r="78561" spans="1:15" x14ac:dyDescent="0.25">
      <c r="A78561">
        <v>9231</v>
      </c>
      <c r="B78561">
        <v>62</v>
      </c>
      <c r="C78561" t="s">
        <v>246</v>
      </c>
      <c r="D78561" t="s">
        <v>247</v>
      </c>
      <c r="E78561" t="s">
        <v>248</v>
      </c>
      <c r="F78561" t="s">
        <v>245</v>
      </c>
      <c r="G78561" s="1">
        <v>42979</v>
      </c>
      <c r="H78561" s="1">
        <v>43008</v>
      </c>
      <c r="I78561" s="2" t="s">
        <v>13</v>
      </c>
      <c r="J78561" s="3">
        <v>11100</v>
      </c>
      <c r="K78561" s="4">
        <v>5029</v>
      </c>
      <c r="L78561" s="4">
        <v>0</v>
      </c>
      <c r="M78561" s="4">
        <v>60</v>
      </c>
      <c r="N78561" s="3">
        <v>55821900</v>
      </c>
      <c r="O78561" s="3">
        <v>0</v>
      </c>
    </row>
    <row r="78562" spans="1:15" x14ac:dyDescent="0.25">
      <c r="A78562">
        <v>9231</v>
      </c>
      <c r="B78562">
        <v>62</v>
      </c>
      <c r="C78562" t="s">
        <v>246</v>
      </c>
      <c r="D78562" t="s">
        <v>247</v>
      </c>
      <c r="E78562" t="s">
        <v>248</v>
      </c>
      <c r="F78562" t="s">
        <v>245</v>
      </c>
      <c r="G78562" s="1">
        <v>42979</v>
      </c>
      <c r="H78562" s="1">
        <v>43008</v>
      </c>
      <c r="I78562" s="2" t="s">
        <v>14</v>
      </c>
      <c r="J78562" s="3">
        <v>17700</v>
      </c>
      <c r="K78562" s="4">
        <v>2150</v>
      </c>
      <c r="L78562" s="4">
        <v>0</v>
      </c>
      <c r="M78562" s="4">
        <v>27</v>
      </c>
      <c r="N78562" s="3">
        <v>38055000</v>
      </c>
      <c r="O78562" s="3">
        <v>0</v>
      </c>
    </row>
    <row r="78563" spans="1:15" x14ac:dyDescent="0.25">
      <c r="A78563">
        <v>9231</v>
      </c>
      <c r="B78563">
        <v>62</v>
      </c>
      <c r="C78563" t="s">
        <v>246</v>
      </c>
      <c r="D78563" t="s">
        <v>247</v>
      </c>
      <c r="E78563" t="s">
        <v>248</v>
      </c>
      <c r="F78563" t="s">
        <v>245</v>
      </c>
      <c r="G78563" s="1">
        <v>42979</v>
      </c>
      <c r="H78563" s="1">
        <v>43008</v>
      </c>
      <c r="I78563" s="2" t="s">
        <v>15</v>
      </c>
      <c r="J78563" s="3">
        <v>25800</v>
      </c>
      <c r="K78563" s="4">
        <v>1620</v>
      </c>
      <c r="L78563" s="4">
        <v>0</v>
      </c>
      <c r="M78563" s="4">
        <v>0</v>
      </c>
      <c r="N78563" s="3">
        <v>41796000</v>
      </c>
      <c r="O78563" s="3">
        <v>0</v>
      </c>
    </row>
    <row r="78564" spans="1:15" x14ac:dyDescent="0.25">
      <c r="A78564">
        <v>9231</v>
      </c>
      <c r="B78564">
        <v>62</v>
      </c>
      <c r="C78564" t="s">
        <v>246</v>
      </c>
      <c r="D78564" t="s">
        <v>247</v>
      </c>
      <c r="E78564" t="s">
        <v>248</v>
      </c>
      <c r="F78564" t="s">
        <v>245</v>
      </c>
      <c r="G78564" s="1">
        <v>42979</v>
      </c>
      <c r="H78564" s="1">
        <v>43008</v>
      </c>
      <c r="I78564" s="2" t="s">
        <v>16</v>
      </c>
      <c r="J78564" s="3">
        <v>41600</v>
      </c>
      <c r="K78564" s="4">
        <v>2023</v>
      </c>
      <c r="L78564" s="4">
        <v>0</v>
      </c>
      <c r="M78564" s="4">
        <v>0</v>
      </c>
      <c r="N78564" s="3">
        <v>84156800</v>
      </c>
      <c r="O78564" s="3">
        <v>0</v>
      </c>
    </row>
    <row r="78565" spans="1:15" x14ac:dyDescent="0.25">
      <c r="A78565">
        <v>9231</v>
      </c>
      <c r="B78565">
        <v>62</v>
      </c>
      <c r="C78565" t="s">
        <v>246</v>
      </c>
      <c r="D78565" t="s">
        <v>247</v>
      </c>
      <c r="E78565" t="s">
        <v>248</v>
      </c>
      <c r="F78565" t="s">
        <v>245</v>
      </c>
      <c r="G78565" s="1">
        <v>42979</v>
      </c>
      <c r="H78565" s="1">
        <v>43008</v>
      </c>
      <c r="I78565" s="2" t="s">
        <v>17</v>
      </c>
      <c r="J78565" s="3">
        <v>52600</v>
      </c>
      <c r="K78565" s="4">
        <v>5265</v>
      </c>
      <c r="L78565" s="4">
        <v>0</v>
      </c>
      <c r="M78565" s="4">
        <v>0</v>
      </c>
      <c r="N78565" s="3">
        <v>276939000</v>
      </c>
      <c r="O78565" s="3">
        <v>0</v>
      </c>
    </row>
    <row r="78566" spans="1:15" x14ac:dyDescent="0.25">
      <c r="A78566">
        <v>9231</v>
      </c>
      <c r="B78566">
        <v>62</v>
      </c>
      <c r="C78566" t="s">
        <v>246</v>
      </c>
      <c r="D78566" t="s">
        <v>247</v>
      </c>
      <c r="E78566" t="s">
        <v>248</v>
      </c>
      <c r="F78566" t="s">
        <v>245</v>
      </c>
      <c r="G78566" s="1">
        <v>42979</v>
      </c>
      <c r="H78566" s="1">
        <v>43008</v>
      </c>
      <c r="I78566" s="2" t="s">
        <v>18</v>
      </c>
      <c r="J78566" s="3">
        <v>4600</v>
      </c>
      <c r="K78566" s="4">
        <v>381</v>
      </c>
      <c r="L78566" s="4">
        <v>0</v>
      </c>
      <c r="M78566" s="4">
        <v>0</v>
      </c>
      <c r="N78566" s="3">
        <v>1752600</v>
      </c>
      <c r="O78566" s="3">
        <v>0</v>
      </c>
    </row>
    <row r="78567" spans="1:15" x14ac:dyDescent="0.25">
      <c r="A78567">
        <v>1199</v>
      </c>
      <c r="B78567">
        <v>62</v>
      </c>
      <c r="C78567" t="s">
        <v>246</v>
      </c>
      <c r="D78567" t="s">
        <v>247</v>
      </c>
      <c r="E78567" t="s">
        <v>248</v>
      </c>
      <c r="F78567" t="s">
        <v>245</v>
      </c>
      <c r="G78567" s="1">
        <v>42948</v>
      </c>
      <c r="H78567" s="1">
        <v>42978</v>
      </c>
      <c r="I78567" s="2" t="s">
        <v>11</v>
      </c>
      <c r="J78567" s="3">
        <v>8900</v>
      </c>
      <c r="K78567" s="4">
        <v>43776</v>
      </c>
      <c r="L78567" s="4">
        <v>0</v>
      </c>
      <c r="M78567" s="4">
        <v>808</v>
      </c>
      <c r="N78567" s="3">
        <v>389606400</v>
      </c>
      <c r="O78567" s="3">
        <v>0</v>
      </c>
    </row>
    <row r="78568" spans="1:15" x14ac:dyDescent="0.25">
      <c r="A78568">
        <v>1199</v>
      </c>
      <c r="B78568">
        <v>62</v>
      </c>
      <c r="C78568" t="s">
        <v>246</v>
      </c>
      <c r="D78568" t="s">
        <v>247</v>
      </c>
      <c r="E78568" t="s">
        <v>248</v>
      </c>
      <c r="F78568" t="s">
        <v>245</v>
      </c>
      <c r="G78568" s="1">
        <v>42948</v>
      </c>
      <c r="H78568" s="1">
        <v>42978</v>
      </c>
      <c r="I78568" s="2" t="s">
        <v>12</v>
      </c>
      <c r="J78568" s="3">
        <v>13800</v>
      </c>
      <c r="K78568" s="4">
        <v>9553</v>
      </c>
      <c r="L78568" s="4">
        <v>0</v>
      </c>
      <c r="M78568" s="4">
        <v>7</v>
      </c>
      <c r="N78568" s="3">
        <v>131831400</v>
      </c>
      <c r="O78568" s="3">
        <v>0</v>
      </c>
    </row>
    <row r="78569" spans="1:15" x14ac:dyDescent="0.25">
      <c r="A78569">
        <v>1199</v>
      </c>
      <c r="B78569">
        <v>62</v>
      </c>
      <c r="C78569" t="s">
        <v>246</v>
      </c>
      <c r="D78569" t="s">
        <v>247</v>
      </c>
      <c r="E78569" t="s">
        <v>248</v>
      </c>
      <c r="F78569" t="s">
        <v>245</v>
      </c>
      <c r="G78569" s="1">
        <v>42948</v>
      </c>
      <c r="H78569" s="1">
        <v>42978</v>
      </c>
      <c r="I78569" s="2" t="s">
        <v>13</v>
      </c>
      <c r="J78569" s="3">
        <v>11100</v>
      </c>
      <c r="K78569" s="4">
        <v>5397</v>
      </c>
      <c r="L78569" s="4">
        <v>0</v>
      </c>
      <c r="M78569" s="4">
        <v>72</v>
      </c>
      <c r="N78569" s="3">
        <v>59906700</v>
      </c>
      <c r="O78569" s="3">
        <v>0</v>
      </c>
    </row>
    <row r="78570" spans="1:15" x14ac:dyDescent="0.25">
      <c r="A78570">
        <v>1199</v>
      </c>
      <c r="B78570">
        <v>62</v>
      </c>
      <c r="C78570" t="s">
        <v>246</v>
      </c>
      <c r="D78570" t="s">
        <v>247</v>
      </c>
      <c r="E78570" t="s">
        <v>248</v>
      </c>
      <c r="F78570" t="s">
        <v>245</v>
      </c>
      <c r="G78570" s="1">
        <v>42948</v>
      </c>
      <c r="H78570" s="1">
        <v>42978</v>
      </c>
      <c r="I78570" s="2" t="s">
        <v>14</v>
      </c>
      <c r="J78570" s="3">
        <v>17700</v>
      </c>
      <c r="K78570" s="4">
        <v>2242</v>
      </c>
      <c r="L78570" s="4">
        <v>0</v>
      </c>
      <c r="M78570" s="4">
        <v>29</v>
      </c>
      <c r="N78570" s="3">
        <v>39683400</v>
      </c>
      <c r="O78570" s="3">
        <v>0</v>
      </c>
    </row>
    <row r="78571" spans="1:15" x14ac:dyDescent="0.25">
      <c r="A78571">
        <v>1199</v>
      </c>
      <c r="B78571">
        <v>62</v>
      </c>
      <c r="C78571" t="s">
        <v>246</v>
      </c>
      <c r="D78571" t="s">
        <v>247</v>
      </c>
      <c r="E78571" t="s">
        <v>248</v>
      </c>
      <c r="F78571" t="s">
        <v>245</v>
      </c>
      <c r="G78571" s="1">
        <v>42948</v>
      </c>
      <c r="H78571" s="1">
        <v>42978</v>
      </c>
      <c r="I78571" s="2" t="s">
        <v>15</v>
      </c>
      <c r="J78571" s="3">
        <v>25800</v>
      </c>
      <c r="K78571" s="4">
        <v>1518</v>
      </c>
      <c r="L78571" s="4">
        <v>0</v>
      </c>
      <c r="M78571" s="4">
        <v>9</v>
      </c>
      <c r="N78571" s="3">
        <v>39164400</v>
      </c>
      <c r="O78571" s="3">
        <v>0</v>
      </c>
    </row>
    <row r="78572" spans="1:15" x14ac:dyDescent="0.25">
      <c r="A78572">
        <v>1199</v>
      </c>
      <c r="B78572">
        <v>62</v>
      </c>
      <c r="C78572" t="s">
        <v>246</v>
      </c>
      <c r="D78572" t="s">
        <v>247</v>
      </c>
      <c r="E78572" t="s">
        <v>248</v>
      </c>
      <c r="F78572" t="s">
        <v>245</v>
      </c>
      <c r="G78572" s="1">
        <v>42948</v>
      </c>
      <c r="H78572" s="1">
        <v>42978</v>
      </c>
      <c r="I78572" s="2" t="s">
        <v>16</v>
      </c>
      <c r="J78572" s="3">
        <v>41600</v>
      </c>
      <c r="K78572" s="4">
        <v>2382</v>
      </c>
      <c r="L78572" s="4">
        <v>0</v>
      </c>
      <c r="M78572" s="4">
        <v>0</v>
      </c>
      <c r="N78572" s="3">
        <v>99091200</v>
      </c>
      <c r="O78572" s="3">
        <v>0</v>
      </c>
    </row>
    <row r="78573" spans="1:15" x14ac:dyDescent="0.25">
      <c r="A78573">
        <v>1199</v>
      </c>
      <c r="B78573">
        <v>62</v>
      </c>
      <c r="C78573" t="s">
        <v>246</v>
      </c>
      <c r="D78573" t="s">
        <v>247</v>
      </c>
      <c r="E78573" t="s">
        <v>248</v>
      </c>
      <c r="F78573" t="s">
        <v>245</v>
      </c>
      <c r="G78573" s="1">
        <v>42948</v>
      </c>
      <c r="H78573" s="1">
        <v>42978</v>
      </c>
      <c r="I78573" s="2" t="s">
        <v>17</v>
      </c>
      <c r="J78573" s="3">
        <v>52600</v>
      </c>
      <c r="K78573" s="4">
        <v>4603</v>
      </c>
      <c r="L78573" s="4">
        <v>0</v>
      </c>
      <c r="M78573" s="4">
        <v>0</v>
      </c>
      <c r="N78573" s="3">
        <v>242117800</v>
      </c>
      <c r="O78573" s="3">
        <v>0</v>
      </c>
    </row>
    <row r="78574" spans="1:15" x14ac:dyDescent="0.25">
      <c r="A78574">
        <v>1199</v>
      </c>
      <c r="B78574">
        <v>62</v>
      </c>
      <c r="C78574" t="s">
        <v>246</v>
      </c>
      <c r="D78574" t="s">
        <v>247</v>
      </c>
      <c r="E78574" t="s">
        <v>248</v>
      </c>
      <c r="F78574" t="s">
        <v>245</v>
      </c>
      <c r="G78574" s="1">
        <v>42948</v>
      </c>
      <c r="H78574" s="1">
        <v>42978</v>
      </c>
      <c r="I78574" s="2" t="s">
        <v>18</v>
      </c>
      <c r="J78574" s="3">
        <v>4600</v>
      </c>
      <c r="K78574" s="4">
        <v>391</v>
      </c>
      <c r="L78574" s="4">
        <v>0</v>
      </c>
      <c r="M78574" s="4">
        <v>0</v>
      </c>
      <c r="N78574" s="3">
        <v>1798600</v>
      </c>
      <c r="O78574" s="3">
        <v>0</v>
      </c>
    </row>
    <row r="78575" spans="1:15" x14ac:dyDescent="0.25">
      <c r="A78575">
        <v>3557</v>
      </c>
      <c r="B78575">
        <v>62</v>
      </c>
      <c r="C78575" t="s">
        <v>246</v>
      </c>
      <c r="D78575" t="s">
        <v>247</v>
      </c>
      <c r="E78575" t="s">
        <v>248</v>
      </c>
      <c r="F78575" t="s">
        <v>245</v>
      </c>
      <c r="G78575" s="1">
        <v>42917</v>
      </c>
      <c r="H78575" s="1">
        <v>42947</v>
      </c>
      <c r="I78575" s="2" t="s">
        <v>11</v>
      </c>
      <c r="J78575" s="3">
        <v>8900</v>
      </c>
      <c r="K78575" s="4">
        <v>46485</v>
      </c>
      <c r="L78575" s="4">
        <v>0</v>
      </c>
      <c r="M78575" s="4">
        <v>888</v>
      </c>
      <c r="N78575" s="3">
        <v>413716500</v>
      </c>
      <c r="O78575" s="3">
        <v>0</v>
      </c>
    </row>
    <row r="78576" spans="1:15" x14ac:dyDescent="0.25">
      <c r="A78576">
        <v>3557</v>
      </c>
      <c r="B78576">
        <v>62</v>
      </c>
      <c r="C78576" t="s">
        <v>246</v>
      </c>
      <c r="D78576" t="s">
        <v>247</v>
      </c>
      <c r="E78576" t="s">
        <v>248</v>
      </c>
      <c r="F78576" t="s">
        <v>245</v>
      </c>
      <c r="G78576" s="1">
        <v>42917</v>
      </c>
      <c r="H78576" s="1">
        <v>42947</v>
      </c>
      <c r="I78576" s="2" t="s">
        <v>12</v>
      </c>
      <c r="J78576" s="3">
        <v>13800</v>
      </c>
      <c r="K78576" s="4">
        <v>9183</v>
      </c>
      <c r="L78576" s="4">
        <v>0</v>
      </c>
      <c r="M78576" s="4">
        <v>7</v>
      </c>
      <c r="N78576" s="3">
        <v>126725400</v>
      </c>
      <c r="O78576" s="3">
        <v>0</v>
      </c>
    </row>
    <row r="78577" spans="1:15" x14ac:dyDescent="0.25">
      <c r="A78577">
        <v>3557</v>
      </c>
      <c r="B78577">
        <v>62</v>
      </c>
      <c r="C78577" t="s">
        <v>246</v>
      </c>
      <c r="D78577" t="s">
        <v>247</v>
      </c>
      <c r="E78577" t="s">
        <v>248</v>
      </c>
      <c r="F78577" t="s">
        <v>245</v>
      </c>
      <c r="G78577" s="1">
        <v>42917</v>
      </c>
      <c r="H78577" s="1">
        <v>42947</v>
      </c>
      <c r="I78577" s="2" t="s">
        <v>13</v>
      </c>
      <c r="J78577" s="3">
        <v>11100</v>
      </c>
      <c r="K78577" s="4">
        <v>4991</v>
      </c>
      <c r="L78577" s="4">
        <v>0</v>
      </c>
      <c r="M78577" s="4">
        <v>75</v>
      </c>
      <c r="N78577" s="3">
        <v>55400100</v>
      </c>
      <c r="O78577" s="3">
        <v>0</v>
      </c>
    </row>
    <row r="78578" spans="1:15" x14ac:dyDescent="0.25">
      <c r="A78578">
        <v>3557</v>
      </c>
      <c r="B78578">
        <v>62</v>
      </c>
      <c r="C78578" t="s">
        <v>246</v>
      </c>
      <c r="D78578" t="s">
        <v>247</v>
      </c>
      <c r="E78578" t="s">
        <v>248</v>
      </c>
      <c r="F78578" t="s">
        <v>245</v>
      </c>
      <c r="G78578" s="1">
        <v>42917</v>
      </c>
      <c r="H78578" s="1">
        <v>42947</v>
      </c>
      <c r="I78578" s="2" t="s">
        <v>14</v>
      </c>
      <c r="J78578" s="3">
        <v>17700</v>
      </c>
      <c r="K78578" s="4">
        <v>2319</v>
      </c>
      <c r="L78578" s="4">
        <v>0</v>
      </c>
      <c r="M78578" s="4">
        <v>38</v>
      </c>
      <c r="N78578" s="3">
        <v>41046300</v>
      </c>
      <c r="O78578" s="3">
        <v>0</v>
      </c>
    </row>
    <row r="78579" spans="1:15" x14ac:dyDescent="0.25">
      <c r="A78579">
        <v>3557</v>
      </c>
      <c r="B78579">
        <v>62</v>
      </c>
      <c r="C78579" t="s">
        <v>246</v>
      </c>
      <c r="D78579" t="s">
        <v>247</v>
      </c>
      <c r="E78579" t="s">
        <v>248</v>
      </c>
      <c r="F78579" t="s">
        <v>245</v>
      </c>
      <c r="G78579" s="1">
        <v>42917</v>
      </c>
      <c r="H78579" s="1">
        <v>42947</v>
      </c>
      <c r="I78579" s="2" t="s">
        <v>15</v>
      </c>
      <c r="J78579" s="3">
        <v>25800</v>
      </c>
      <c r="K78579" s="4">
        <v>1389</v>
      </c>
      <c r="L78579" s="4">
        <v>0</v>
      </c>
      <c r="M78579" s="4">
        <v>16</v>
      </c>
      <c r="N78579" s="3">
        <v>35836200</v>
      </c>
      <c r="O78579" s="3">
        <v>0</v>
      </c>
    </row>
    <row r="78580" spans="1:15" x14ac:dyDescent="0.25">
      <c r="A78580">
        <v>3557</v>
      </c>
      <c r="B78580">
        <v>62</v>
      </c>
      <c r="C78580" t="s">
        <v>246</v>
      </c>
      <c r="D78580" t="s">
        <v>247</v>
      </c>
      <c r="E78580" t="s">
        <v>248</v>
      </c>
      <c r="F78580" t="s">
        <v>245</v>
      </c>
      <c r="G78580" s="1">
        <v>42917</v>
      </c>
      <c r="H78580" s="1">
        <v>42947</v>
      </c>
      <c r="I78580" s="2" t="s">
        <v>16</v>
      </c>
      <c r="J78580" s="3">
        <v>41600</v>
      </c>
      <c r="K78580" s="4">
        <v>2702</v>
      </c>
      <c r="L78580" s="4">
        <v>0</v>
      </c>
      <c r="M78580" s="4">
        <v>0</v>
      </c>
      <c r="N78580" s="3">
        <v>112403200</v>
      </c>
      <c r="O78580" s="3">
        <v>0</v>
      </c>
    </row>
    <row r="78581" spans="1:15" x14ac:dyDescent="0.25">
      <c r="A78581">
        <v>3557</v>
      </c>
      <c r="B78581">
        <v>62</v>
      </c>
      <c r="C78581" t="s">
        <v>246</v>
      </c>
      <c r="D78581" t="s">
        <v>247</v>
      </c>
      <c r="E78581" t="s">
        <v>248</v>
      </c>
      <c r="F78581" t="s">
        <v>245</v>
      </c>
      <c r="G78581" s="1">
        <v>42917</v>
      </c>
      <c r="H78581" s="1">
        <v>42947</v>
      </c>
      <c r="I78581" s="2" t="s">
        <v>17</v>
      </c>
      <c r="J78581" s="3">
        <v>52600</v>
      </c>
      <c r="K78581" s="4">
        <v>5654</v>
      </c>
      <c r="L78581" s="4">
        <v>0</v>
      </c>
      <c r="M78581" s="4">
        <v>8</v>
      </c>
      <c r="N78581" s="3">
        <v>297400400</v>
      </c>
      <c r="O78581" s="3">
        <v>0</v>
      </c>
    </row>
    <row r="78582" spans="1:15" x14ac:dyDescent="0.25">
      <c r="A78582">
        <v>3557</v>
      </c>
      <c r="B78582">
        <v>62</v>
      </c>
      <c r="C78582" t="s">
        <v>246</v>
      </c>
      <c r="D78582" t="s">
        <v>247</v>
      </c>
      <c r="E78582" t="s">
        <v>248</v>
      </c>
      <c r="F78582" t="s">
        <v>245</v>
      </c>
      <c r="G78582" s="1">
        <v>42917</v>
      </c>
      <c r="H78582" s="1">
        <v>42947</v>
      </c>
      <c r="I78582" s="2" t="s">
        <v>18</v>
      </c>
      <c r="J78582" s="3">
        <v>4600</v>
      </c>
      <c r="K78582" s="4">
        <v>476</v>
      </c>
      <c r="L78582" s="4">
        <v>0</v>
      </c>
      <c r="M78582" s="4">
        <v>0</v>
      </c>
      <c r="N78582" s="3">
        <v>2189600</v>
      </c>
      <c r="O78582" s="3">
        <v>0</v>
      </c>
    </row>
    <row r="78583" spans="1:15" x14ac:dyDescent="0.25">
      <c r="A78583">
        <v>8092</v>
      </c>
      <c r="B78583">
        <v>62</v>
      </c>
      <c r="C78583" t="s">
        <v>246</v>
      </c>
      <c r="D78583" t="s">
        <v>247</v>
      </c>
      <c r="E78583" t="s">
        <v>248</v>
      </c>
      <c r="F78583" t="s">
        <v>245</v>
      </c>
      <c r="G78583" s="1">
        <v>42887</v>
      </c>
      <c r="H78583" s="1">
        <v>42916</v>
      </c>
      <c r="I78583" s="2" t="s">
        <v>11</v>
      </c>
      <c r="J78583" s="3">
        <v>8900</v>
      </c>
      <c r="K78583" s="4">
        <v>43939</v>
      </c>
      <c r="L78583" s="4">
        <v>0</v>
      </c>
      <c r="M78583" s="4">
        <v>885</v>
      </c>
      <c r="N78583" s="3">
        <v>391057100</v>
      </c>
      <c r="O78583" s="3">
        <v>0</v>
      </c>
    </row>
    <row r="78584" spans="1:15" x14ac:dyDescent="0.25">
      <c r="A78584">
        <v>8092</v>
      </c>
      <c r="B78584">
        <v>62</v>
      </c>
      <c r="C78584" t="s">
        <v>246</v>
      </c>
      <c r="D78584" t="s">
        <v>247</v>
      </c>
      <c r="E78584" t="s">
        <v>248</v>
      </c>
      <c r="F78584" t="s">
        <v>245</v>
      </c>
      <c r="G78584" s="1">
        <v>42887</v>
      </c>
      <c r="H78584" s="1">
        <v>42916</v>
      </c>
      <c r="I78584" s="2" t="s">
        <v>12</v>
      </c>
      <c r="J78584" s="3">
        <v>13800</v>
      </c>
      <c r="K78584" s="4">
        <v>8939</v>
      </c>
      <c r="L78584" s="4">
        <v>0</v>
      </c>
      <c r="M78584" s="4">
        <v>7</v>
      </c>
      <c r="N78584" s="3">
        <v>123358200</v>
      </c>
      <c r="O78584" s="3">
        <v>0</v>
      </c>
    </row>
    <row r="78585" spans="1:15" x14ac:dyDescent="0.25">
      <c r="A78585">
        <v>8092</v>
      </c>
      <c r="B78585">
        <v>62</v>
      </c>
      <c r="C78585" t="s">
        <v>246</v>
      </c>
      <c r="D78585" t="s">
        <v>247</v>
      </c>
      <c r="E78585" t="s">
        <v>248</v>
      </c>
      <c r="F78585" t="s">
        <v>245</v>
      </c>
      <c r="G78585" s="1">
        <v>42887</v>
      </c>
      <c r="H78585" s="1">
        <v>42916</v>
      </c>
      <c r="I78585" s="2" t="s">
        <v>13</v>
      </c>
      <c r="J78585" s="3">
        <v>11100</v>
      </c>
      <c r="K78585" s="4">
        <v>5076</v>
      </c>
      <c r="L78585" s="4">
        <v>0</v>
      </c>
      <c r="M78585" s="4">
        <v>81</v>
      </c>
      <c r="N78585" s="3">
        <v>56343600</v>
      </c>
      <c r="O78585" s="3">
        <v>0</v>
      </c>
    </row>
    <row r="78586" spans="1:15" x14ac:dyDescent="0.25">
      <c r="A78586">
        <v>8092</v>
      </c>
      <c r="B78586">
        <v>62</v>
      </c>
      <c r="C78586" t="s">
        <v>246</v>
      </c>
      <c r="D78586" t="s">
        <v>247</v>
      </c>
      <c r="E78586" t="s">
        <v>248</v>
      </c>
      <c r="F78586" t="s">
        <v>245</v>
      </c>
      <c r="G78586" s="1">
        <v>42887</v>
      </c>
      <c r="H78586" s="1">
        <v>42916</v>
      </c>
      <c r="I78586" s="2" t="s">
        <v>14</v>
      </c>
      <c r="J78586" s="3">
        <v>17700</v>
      </c>
      <c r="K78586" s="4">
        <v>2416</v>
      </c>
      <c r="L78586" s="4">
        <v>0</v>
      </c>
      <c r="M78586" s="4">
        <v>40</v>
      </c>
      <c r="N78586" s="3">
        <v>42763200</v>
      </c>
      <c r="O78586" s="3">
        <v>0</v>
      </c>
    </row>
    <row r="78587" spans="1:15" x14ac:dyDescent="0.25">
      <c r="A78587">
        <v>8092</v>
      </c>
      <c r="B78587">
        <v>62</v>
      </c>
      <c r="C78587" t="s">
        <v>246</v>
      </c>
      <c r="D78587" t="s">
        <v>247</v>
      </c>
      <c r="E78587" t="s">
        <v>248</v>
      </c>
      <c r="F78587" t="s">
        <v>245</v>
      </c>
      <c r="G78587" s="1">
        <v>42887</v>
      </c>
      <c r="H78587" s="1">
        <v>42916</v>
      </c>
      <c r="I78587" s="2" t="s">
        <v>15</v>
      </c>
      <c r="J78587" s="3">
        <v>25800</v>
      </c>
      <c r="K78587" s="4">
        <v>1198</v>
      </c>
      <c r="L78587" s="4">
        <v>0</v>
      </c>
      <c r="M78587" s="4">
        <v>12</v>
      </c>
      <c r="N78587" s="3">
        <v>30908400</v>
      </c>
      <c r="O78587" s="3">
        <v>0</v>
      </c>
    </row>
    <row r="78588" spans="1:15" x14ac:dyDescent="0.25">
      <c r="A78588">
        <v>8092</v>
      </c>
      <c r="B78588">
        <v>62</v>
      </c>
      <c r="C78588" t="s">
        <v>246</v>
      </c>
      <c r="D78588" t="s">
        <v>247</v>
      </c>
      <c r="E78588" t="s">
        <v>248</v>
      </c>
      <c r="F78588" t="s">
        <v>245</v>
      </c>
      <c r="G78588" s="1">
        <v>42887</v>
      </c>
      <c r="H78588" s="1">
        <v>42916</v>
      </c>
      <c r="I78588" s="2" t="s">
        <v>16</v>
      </c>
      <c r="J78588" s="3">
        <v>41600</v>
      </c>
      <c r="K78588" s="4">
        <v>2336</v>
      </c>
      <c r="L78588" s="4">
        <v>0</v>
      </c>
      <c r="M78588" s="4">
        <v>0</v>
      </c>
      <c r="N78588" s="3">
        <v>97177600</v>
      </c>
      <c r="O78588" s="3">
        <v>0</v>
      </c>
    </row>
    <row r="78589" spans="1:15" x14ac:dyDescent="0.25">
      <c r="A78589">
        <v>8092</v>
      </c>
      <c r="B78589">
        <v>62</v>
      </c>
      <c r="C78589" t="s">
        <v>246</v>
      </c>
      <c r="D78589" t="s">
        <v>247</v>
      </c>
      <c r="E78589" t="s">
        <v>248</v>
      </c>
      <c r="F78589" t="s">
        <v>245</v>
      </c>
      <c r="G78589" s="1">
        <v>42887</v>
      </c>
      <c r="H78589" s="1">
        <v>42916</v>
      </c>
      <c r="I78589" s="2" t="s">
        <v>17</v>
      </c>
      <c r="J78589" s="3">
        <v>52600</v>
      </c>
      <c r="K78589" s="4">
        <v>4533</v>
      </c>
      <c r="L78589" s="4">
        <v>0</v>
      </c>
      <c r="M78589" s="4">
        <v>2</v>
      </c>
      <c r="N78589" s="3">
        <v>238435800</v>
      </c>
      <c r="O78589" s="3">
        <v>0</v>
      </c>
    </row>
    <row r="78590" spans="1:15" x14ac:dyDescent="0.25">
      <c r="A78590">
        <v>8092</v>
      </c>
      <c r="B78590">
        <v>62</v>
      </c>
      <c r="C78590" t="s">
        <v>246</v>
      </c>
      <c r="D78590" t="s">
        <v>247</v>
      </c>
      <c r="E78590" t="s">
        <v>248</v>
      </c>
      <c r="F78590" t="s">
        <v>245</v>
      </c>
      <c r="G78590" s="1">
        <v>42887</v>
      </c>
      <c r="H78590" s="1">
        <v>42916</v>
      </c>
      <c r="I78590" s="2" t="s">
        <v>18</v>
      </c>
      <c r="J78590" s="3">
        <v>4600</v>
      </c>
      <c r="K78590" s="4">
        <v>444</v>
      </c>
      <c r="L78590" s="4">
        <v>0</v>
      </c>
      <c r="M78590" s="4">
        <v>0</v>
      </c>
      <c r="N78590" s="3">
        <v>2042400</v>
      </c>
      <c r="O78590" s="3">
        <v>0</v>
      </c>
    </row>
    <row r="78591" spans="1:15" x14ac:dyDescent="0.25">
      <c r="A78591">
        <v>9291</v>
      </c>
      <c r="B78591">
        <v>62</v>
      </c>
      <c r="C78591" t="s">
        <v>246</v>
      </c>
      <c r="D78591" t="s">
        <v>247</v>
      </c>
      <c r="E78591" t="s">
        <v>248</v>
      </c>
      <c r="F78591" t="s">
        <v>245</v>
      </c>
      <c r="G78591" s="1">
        <v>42856</v>
      </c>
      <c r="H78591" s="1">
        <v>42886</v>
      </c>
      <c r="I78591" s="2" t="s">
        <v>11</v>
      </c>
      <c r="J78591" s="3">
        <v>8900</v>
      </c>
      <c r="K78591" s="4">
        <v>40673</v>
      </c>
      <c r="L78591" s="4">
        <v>0</v>
      </c>
      <c r="M78591" s="4">
        <v>1002</v>
      </c>
      <c r="N78591" s="3">
        <v>361989700</v>
      </c>
      <c r="O78591" s="3">
        <v>0</v>
      </c>
    </row>
    <row r="78592" spans="1:15" x14ac:dyDescent="0.25">
      <c r="A78592">
        <v>9291</v>
      </c>
      <c r="B78592">
        <v>62</v>
      </c>
      <c r="C78592" t="s">
        <v>246</v>
      </c>
      <c r="D78592" t="s">
        <v>247</v>
      </c>
      <c r="E78592" t="s">
        <v>248</v>
      </c>
      <c r="F78592" t="s">
        <v>245</v>
      </c>
      <c r="G78592" s="1">
        <v>42856</v>
      </c>
      <c r="H78592" s="1">
        <v>42886</v>
      </c>
      <c r="I78592" s="2" t="s">
        <v>12</v>
      </c>
      <c r="J78592" s="3">
        <v>13800</v>
      </c>
      <c r="K78592" s="4">
        <v>8790</v>
      </c>
      <c r="L78592" s="4">
        <v>0</v>
      </c>
      <c r="M78592" s="4">
        <v>13</v>
      </c>
      <c r="N78592" s="3">
        <v>121302000</v>
      </c>
      <c r="O78592" s="3">
        <v>0</v>
      </c>
    </row>
    <row r="78593" spans="1:15" x14ac:dyDescent="0.25">
      <c r="A78593">
        <v>9291</v>
      </c>
      <c r="B78593">
        <v>62</v>
      </c>
      <c r="C78593" t="s">
        <v>246</v>
      </c>
      <c r="D78593" t="s">
        <v>247</v>
      </c>
      <c r="E78593" t="s">
        <v>248</v>
      </c>
      <c r="F78593" t="s">
        <v>245</v>
      </c>
      <c r="G78593" s="1">
        <v>42856</v>
      </c>
      <c r="H78593" s="1">
        <v>42886</v>
      </c>
      <c r="I78593" s="2" t="s">
        <v>13</v>
      </c>
      <c r="J78593" s="3">
        <v>11100</v>
      </c>
      <c r="K78593" s="4">
        <v>5012</v>
      </c>
      <c r="L78593" s="4">
        <v>0</v>
      </c>
      <c r="M78593" s="4">
        <v>51</v>
      </c>
      <c r="N78593" s="3">
        <v>55633200</v>
      </c>
      <c r="O78593" s="3">
        <v>0</v>
      </c>
    </row>
    <row r="78594" spans="1:15" x14ac:dyDescent="0.25">
      <c r="A78594">
        <v>9291</v>
      </c>
      <c r="B78594">
        <v>62</v>
      </c>
      <c r="C78594" t="s">
        <v>246</v>
      </c>
      <c r="D78594" t="s">
        <v>247</v>
      </c>
      <c r="E78594" t="s">
        <v>248</v>
      </c>
      <c r="F78594" t="s">
        <v>245</v>
      </c>
      <c r="G78594" s="1">
        <v>42856</v>
      </c>
      <c r="H78594" s="1">
        <v>42886</v>
      </c>
      <c r="I78594" s="2" t="s">
        <v>14</v>
      </c>
      <c r="J78594" s="3">
        <v>17700</v>
      </c>
      <c r="K78594" s="4">
        <v>2291</v>
      </c>
      <c r="L78594" s="4">
        <v>0</v>
      </c>
      <c r="M78594" s="4">
        <v>43</v>
      </c>
      <c r="N78594" s="3">
        <v>40550700</v>
      </c>
      <c r="O78594" s="3">
        <v>0</v>
      </c>
    </row>
    <row r="78595" spans="1:15" x14ac:dyDescent="0.25">
      <c r="A78595">
        <v>9291</v>
      </c>
      <c r="B78595">
        <v>62</v>
      </c>
      <c r="C78595" t="s">
        <v>246</v>
      </c>
      <c r="D78595" t="s">
        <v>247</v>
      </c>
      <c r="E78595" t="s">
        <v>248</v>
      </c>
      <c r="F78595" t="s">
        <v>245</v>
      </c>
      <c r="G78595" s="1">
        <v>42856</v>
      </c>
      <c r="H78595" s="1">
        <v>42886</v>
      </c>
      <c r="I78595" s="2" t="s">
        <v>15</v>
      </c>
      <c r="J78595" s="3">
        <v>25800</v>
      </c>
      <c r="K78595" s="4">
        <v>936</v>
      </c>
      <c r="L78595" s="4">
        <v>0</v>
      </c>
      <c r="M78595" s="4">
        <v>4</v>
      </c>
      <c r="N78595" s="3">
        <v>24148800</v>
      </c>
      <c r="O78595" s="3">
        <v>0</v>
      </c>
    </row>
    <row r="78596" spans="1:15" x14ac:dyDescent="0.25">
      <c r="A78596">
        <v>9291</v>
      </c>
      <c r="B78596">
        <v>62</v>
      </c>
      <c r="C78596" t="s">
        <v>246</v>
      </c>
      <c r="D78596" t="s">
        <v>247</v>
      </c>
      <c r="E78596" t="s">
        <v>248</v>
      </c>
      <c r="F78596" t="s">
        <v>245</v>
      </c>
      <c r="G78596" s="1">
        <v>42856</v>
      </c>
      <c r="H78596" s="1">
        <v>42886</v>
      </c>
      <c r="I78596" s="2" t="s">
        <v>16</v>
      </c>
      <c r="J78596" s="3">
        <v>41600</v>
      </c>
      <c r="K78596" s="4">
        <v>1958</v>
      </c>
      <c r="L78596" s="4">
        <v>0</v>
      </c>
      <c r="M78596" s="4">
        <v>2</v>
      </c>
      <c r="N78596" s="3">
        <v>81452800</v>
      </c>
      <c r="O78596" s="3">
        <v>0</v>
      </c>
    </row>
    <row r="78597" spans="1:15" x14ac:dyDescent="0.25">
      <c r="A78597">
        <v>9291</v>
      </c>
      <c r="B78597">
        <v>62</v>
      </c>
      <c r="C78597" t="s">
        <v>246</v>
      </c>
      <c r="D78597" t="s">
        <v>247</v>
      </c>
      <c r="E78597" t="s">
        <v>248</v>
      </c>
      <c r="F78597" t="s">
        <v>245</v>
      </c>
      <c r="G78597" s="1">
        <v>42856</v>
      </c>
      <c r="H78597" s="1">
        <v>42886</v>
      </c>
      <c r="I78597" s="2" t="s">
        <v>17</v>
      </c>
      <c r="J78597" s="3">
        <v>52600</v>
      </c>
      <c r="K78597" s="4">
        <v>3816</v>
      </c>
      <c r="L78597" s="4">
        <v>0</v>
      </c>
      <c r="M78597" s="4">
        <v>0</v>
      </c>
      <c r="N78597" s="3">
        <v>200721600</v>
      </c>
      <c r="O78597" s="3">
        <v>0</v>
      </c>
    </row>
    <row r="78598" spans="1:15" x14ac:dyDescent="0.25">
      <c r="A78598">
        <v>9291</v>
      </c>
      <c r="B78598">
        <v>62</v>
      </c>
      <c r="C78598" t="s">
        <v>246</v>
      </c>
      <c r="D78598" t="s">
        <v>247</v>
      </c>
      <c r="E78598" t="s">
        <v>248</v>
      </c>
      <c r="F78598" t="s">
        <v>245</v>
      </c>
      <c r="G78598" s="1">
        <v>42856</v>
      </c>
      <c r="H78598" s="1">
        <v>42886</v>
      </c>
      <c r="I78598" s="2" t="s">
        <v>18</v>
      </c>
      <c r="J78598" s="3">
        <v>4600</v>
      </c>
      <c r="K78598" s="4">
        <v>364</v>
      </c>
      <c r="L78598" s="4">
        <v>0</v>
      </c>
      <c r="M78598" s="4">
        <v>0</v>
      </c>
      <c r="N78598" s="3">
        <v>1674400</v>
      </c>
      <c r="O78598" s="3">
        <v>0</v>
      </c>
    </row>
    <row r="78599" spans="1:15" x14ac:dyDescent="0.25">
      <c r="A78599">
        <v>4546</v>
      </c>
      <c r="B78599">
        <v>62</v>
      </c>
      <c r="C78599" t="s">
        <v>246</v>
      </c>
      <c r="D78599" t="s">
        <v>247</v>
      </c>
      <c r="E78599" t="s">
        <v>248</v>
      </c>
      <c r="F78599" t="s">
        <v>245</v>
      </c>
      <c r="G78599" s="1">
        <v>42826</v>
      </c>
      <c r="H78599" s="1">
        <v>42855</v>
      </c>
      <c r="I78599" s="2" t="s">
        <v>11</v>
      </c>
      <c r="J78599" s="3">
        <v>8900</v>
      </c>
      <c r="K78599" s="4">
        <v>49628</v>
      </c>
      <c r="L78599" s="4">
        <v>0</v>
      </c>
      <c r="M78599" s="4">
        <v>975</v>
      </c>
      <c r="N78599" s="3">
        <v>441689200</v>
      </c>
      <c r="O78599" s="3">
        <v>0</v>
      </c>
    </row>
    <row r="78600" spans="1:15" x14ac:dyDescent="0.25">
      <c r="A78600">
        <v>4546</v>
      </c>
      <c r="B78600">
        <v>62</v>
      </c>
      <c r="C78600" t="s">
        <v>246</v>
      </c>
      <c r="D78600" t="s">
        <v>247</v>
      </c>
      <c r="E78600" t="s">
        <v>248</v>
      </c>
      <c r="F78600" t="s">
        <v>245</v>
      </c>
      <c r="G78600" s="1">
        <v>42826</v>
      </c>
      <c r="H78600" s="1">
        <v>42855</v>
      </c>
      <c r="I78600" s="2" t="s">
        <v>12</v>
      </c>
      <c r="J78600" s="3">
        <v>13800</v>
      </c>
      <c r="K78600" s="4">
        <v>8927</v>
      </c>
      <c r="L78600" s="4">
        <v>0</v>
      </c>
      <c r="M78600" s="4">
        <v>15</v>
      </c>
      <c r="N78600" s="3">
        <v>123192600</v>
      </c>
      <c r="O78600" s="3">
        <v>0</v>
      </c>
    </row>
    <row r="78601" spans="1:15" x14ac:dyDescent="0.25">
      <c r="A78601">
        <v>4546</v>
      </c>
      <c r="B78601">
        <v>62</v>
      </c>
      <c r="C78601" t="s">
        <v>246</v>
      </c>
      <c r="D78601" t="s">
        <v>247</v>
      </c>
      <c r="E78601" t="s">
        <v>248</v>
      </c>
      <c r="F78601" t="s">
        <v>245</v>
      </c>
      <c r="G78601" s="1">
        <v>42826</v>
      </c>
      <c r="H78601" s="1">
        <v>42855</v>
      </c>
      <c r="I78601" s="2" t="s">
        <v>13</v>
      </c>
      <c r="J78601" s="3">
        <v>11100</v>
      </c>
      <c r="K78601" s="4">
        <v>4713</v>
      </c>
      <c r="L78601" s="4">
        <v>0</v>
      </c>
      <c r="M78601" s="4">
        <v>71</v>
      </c>
      <c r="N78601" s="3">
        <v>52314300</v>
      </c>
      <c r="O78601" s="3">
        <v>0</v>
      </c>
    </row>
    <row r="78602" spans="1:15" x14ac:dyDescent="0.25">
      <c r="A78602">
        <v>4546</v>
      </c>
      <c r="B78602">
        <v>62</v>
      </c>
      <c r="C78602" t="s">
        <v>246</v>
      </c>
      <c r="D78602" t="s">
        <v>247</v>
      </c>
      <c r="E78602" t="s">
        <v>248</v>
      </c>
      <c r="F78602" t="s">
        <v>245</v>
      </c>
      <c r="G78602" s="1">
        <v>42826</v>
      </c>
      <c r="H78602" s="1">
        <v>42855</v>
      </c>
      <c r="I78602" s="2" t="s">
        <v>14</v>
      </c>
      <c r="J78602" s="3">
        <v>17700</v>
      </c>
      <c r="K78602" s="4">
        <v>1952</v>
      </c>
      <c r="L78602" s="4">
        <v>0</v>
      </c>
      <c r="M78602" s="4">
        <v>23</v>
      </c>
      <c r="N78602" s="3">
        <v>34550400</v>
      </c>
      <c r="O78602" s="3">
        <v>0</v>
      </c>
    </row>
    <row r="78603" spans="1:15" x14ac:dyDescent="0.25">
      <c r="A78603">
        <v>4546</v>
      </c>
      <c r="B78603">
        <v>62</v>
      </c>
      <c r="C78603" t="s">
        <v>246</v>
      </c>
      <c r="D78603" t="s">
        <v>247</v>
      </c>
      <c r="E78603" t="s">
        <v>248</v>
      </c>
      <c r="F78603" t="s">
        <v>245</v>
      </c>
      <c r="G78603" s="1">
        <v>42826</v>
      </c>
      <c r="H78603" s="1">
        <v>42855</v>
      </c>
      <c r="I78603" s="2" t="s">
        <v>15</v>
      </c>
      <c r="J78603" s="3">
        <v>25800</v>
      </c>
      <c r="K78603" s="4">
        <v>786</v>
      </c>
      <c r="L78603" s="4">
        <v>0</v>
      </c>
      <c r="M78603" s="4">
        <v>12</v>
      </c>
      <c r="N78603" s="3">
        <v>20278800</v>
      </c>
      <c r="O78603" s="3">
        <v>0</v>
      </c>
    </row>
    <row r="78604" spans="1:15" x14ac:dyDescent="0.25">
      <c r="A78604">
        <v>4546</v>
      </c>
      <c r="B78604">
        <v>62</v>
      </c>
      <c r="C78604" t="s">
        <v>246</v>
      </c>
      <c r="D78604" t="s">
        <v>247</v>
      </c>
      <c r="E78604" t="s">
        <v>248</v>
      </c>
      <c r="F78604" t="s">
        <v>245</v>
      </c>
      <c r="G78604" s="1">
        <v>42826</v>
      </c>
      <c r="H78604" s="1">
        <v>42855</v>
      </c>
      <c r="I78604" s="2" t="s">
        <v>16</v>
      </c>
      <c r="J78604" s="3">
        <v>41600</v>
      </c>
      <c r="K78604" s="4">
        <v>1697</v>
      </c>
      <c r="L78604" s="4">
        <v>0</v>
      </c>
      <c r="M78604" s="4">
        <v>5</v>
      </c>
      <c r="N78604" s="3">
        <v>70595200</v>
      </c>
      <c r="O78604" s="3">
        <v>0</v>
      </c>
    </row>
    <row r="78605" spans="1:15" x14ac:dyDescent="0.25">
      <c r="A78605">
        <v>4546</v>
      </c>
      <c r="B78605">
        <v>62</v>
      </c>
      <c r="C78605" t="s">
        <v>246</v>
      </c>
      <c r="D78605" t="s">
        <v>247</v>
      </c>
      <c r="E78605" t="s">
        <v>248</v>
      </c>
      <c r="F78605" t="s">
        <v>245</v>
      </c>
      <c r="G78605" s="1">
        <v>42826</v>
      </c>
      <c r="H78605" s="1">
        <v>42855</v>
      </c>
      <c r="I78605" s="2" t="s">
        <v>17</v>
      </c>
      <c r="J78605" s="3">
        <v>52600</v>
      </c>
      <c r="K78605" s="4">
        <v>4235</v>
      </c>
      <c r="L78605" s="4">
        <v>0</v>
      </c>
      <c r="M78605" s="4">
        <v>2</v>
      </c>
      <c r="N78605" s="3">
        <v>222761000</v>
      </c>
      <c r="O78605" s="3">
        <v>0</v>
      </c>
    </row>
    <row r="78606" spans="1:15" x14ac:dyDescent="0.25">
      <c r="A78606">
        <v>4546</v>
      </c>
      <c r="B78606">
        <v>62</v>
      </c>
      <c r="C78606" t="s">
        <v>246</v>
      </c>
      <c r="D78606" t="s">
        <v>247</v>
      </c>
      <c r="E78606" t="s">
        <v>248</v>
      </c>
      <c r="F78606" t="s">
        <v>245</v>
      </c>
      <c r="G78606" s="1">
        <v>42826</v>
      </c>
      <c r="H78606" s="1">
        <v>42855</v>
      </c>
      <c r="I78606" s="2" t="s">
        <v>18</v>
      </c>
      <c r="J78606" s="3">
        <v>4600</v>
      </c>
      <c r="K78606" s="4">
        <v>411</v>
      </c>
      <c r="L78606" s="4">
        <v>0</v>
      </c>
      <c r="M78606" s="4">
        <v>0</v>
      </c>
      <c r="N78606" s="3">
        <v>1890600</v>
      </c>
      <c r="O78606" s="3">
        <v>0</v>
      </c>
    </row>
    <row r="78607" spans="1:15" x14ac:dyDescent="0.25">
      <c r="A78607">
        <v>7478</v>
      </c>
      <c r="B78607">
        <v>62</v>
      </c>
      <c r="C78607" t="s">
        <v>246</v>
      </c>
      <c r="D78607" t="s">
        <v>247</v>
      </c>
      <c r="E78607" t="s">
        <v>248</v>
      </c>
      <c r="F78607" t="s">
        <v>245</v>
      </c>
      <c r="G78607" s="1">
        <v>42795</v>
      </c>
      <c r="H78607" s="1">
        <v>42825</v>
      </c>
      <c r="I78607" s="2" t="s">
        <v>11</v>
      </c>
      <c r="J78607" s="3">
        <v>8900</v>
      </c>
      <c r="K78607" s="4">
        <v>40940</v>
      </c>
      <c r="L78607" s="4">
        <v>0</v>
      </c>
      <c r="M78607" s="4">
        <v>1034</v>
      </c>
      <c r="N78607" s="3">
        <v>364366000</v>
      </c>
      <c r="O78607" s="3">
        <v>0</v>
      </c>
    </row>
    <row r="78608" spans="1:15" x14ac:dyDescent="0.25">
      <c r="A78608">
        <v>7478</v>
      </c>
      <c r="B78608">
        <v>62</v>
      </c>
      <c r="C78608" t="s">
        <v>246</v>
      </c>
      <c r="D78608" t="s">
        <v>247</v>
      </c>
      <c r="E78608" t="s">
        <v>248</v>
      </c>
      <c r="F78608" t="s">
        <v>245</v>
      </c>
      <c r="G78608" s="1">
        <v>42795</v>
      </c>
      <c r="H78608" s="1">
        <v>42825</v>
      </c>
      <c r="I78608" s="2" t="s">
        <v>12</v>
      </c>
      <c r="J78608" s="3">
        <v>13800</v>
      </c>
      <c r="K78608" s="4">
        <v>9066</v>
      </c>
      <c r="L78608" s="4">
        <v>0</v>
      </c>
      <c r="M78608" s="4">
        <v>17</v>
      </c>
      <c r="N78608" s="3">
        <v>125110800</v>
      </c>
      <c r="O78608" s="3">
        <v>0</v>
      </c>
    </row>
    <row r="78609" spans="1:15" x14ac:dyDescent="0.25">
      <c r="A78609">
        <v>7478</v>
      </c>
      <c r="B78609">
        <v>62</v>
      </c>
      <c r="C78609" t="s">
        <v>246</v>
      </c>
      <c r="D78609" t="s">
        <v>247</v>
      </c>
      <c r="E78609" t="s">
        <v>248</v>
      </c>
      <c r="F78609" t="s">
        <v>245</v>
      </c>
      <c r="G78609" s="1">
        <v>42795</v>
      </c>
      <c r="H78609" s="1">
        <v>42825</v>
      </c>
      <c r="I78609" s="2" t="s">
        <v>13</v>
      </c>
      <c r="J78609" s="3">
        <v>11100</v>
      </c>
      <c r="K78609" s="4">
        <v>5452</v>
      </c>
      <c r="L78609" s="4">
        <v>0</v>
      </c>
      <c r="M78609" s="4">
        <v>43</v>
      </c>
      <c r="N78609" s="3">
        <v>60517200</v>
      </c>
      <c r="O78609" s="3">
        <v>0</v>
      </c>
    </row>
    <row r="78610" spans="1:15" x14ac:dyDescent="0.25">
      <c r="A78610">
        <v>7478</v>
      </c>
      <c r="B78610">
        <v>62</v>
      </c>
      <c r="C78610" t="s">
        <v>246</v>
      </c>
      <c r="D78610" t="s">
        <v>247</v>
      </c>
      <c r="E78610" t="s">
        <v>248</v>
      </c>
      <c r="F78610" t="s">
        <v>245</v>
      </c>
      <c r="G78610" s="1">
        <v>42795</v>
      </c>
      <c r="H78610" s="1">
        <v>42825</v>
      </c>
      <c r="I78610" s="2" t="s">
        <v>14</v>
      </c>
      <c r="J78610" s="3">
        <v>17700</v>
      </c>
      <c r="K78610" s="4">
        <v>2193</v>
      </c>
      <c r="L78610" s="4">
        <v>0</v>
      </c>
      <c r="M78610" s="4">
        <v>34</v>
      </c>
      <c r="N78610" s="3">
        <v>38816100</v>
      </c>
      <c r="O78610" s="3">
        <v>0</v>
      </c>
    </row>
    <row r="78611" spans="1:15" x14ac:dyDescent="0.25">
      <c r="A78611">
        <v>7478</v>
      </c>
      <c r="B78611">
        <v>62</v>
      </c>
      <c r="C78611" t="s">
        <v>246</v>
      </c>
      <c r="D78611" t="s">
        <v>247</v>
      </c>
      <c r="E78611" t="s">
        <v>248</v>
      </c>
      <c r="F78611" t="s">
        <v>245</v>
      </c>
      <c r="G78611" s="1">
        <v>42795</v>
      </c>
      <c r="H78611" s="1">
        <v>42825</v>
      </c>
      <c r="I78611" s="2" t="s">
        <v>15</v>
      </c>
      <c r="J78611" s="3">
        <v>25800</v>
      </c>
      <c r="K78611" s="4">
        <v>1782</v>
      </c>
      <c r="L78611" s="4">
        <v>0</v>
      </c>
      <c r="M78611" s="4">
        <v>11</v>
      </c>
      <c r="N78611" s="3">
        <v>45975600</v>
      </c>
      <c r="O78611" s="3">
        <v>0</v>
      </c>
    </row>
    <row r="78612" spans="1:15" x14ac:dyDescent="0.25">
      <c r="A78612">
        <v>7478</v>
      </c>
      <c r="B78612">
        <v>62</v>
      </c>
      <c r="C78612" t="s">
        <v>246</v>
      </c>
      <c r="D78612" t="s">
        <v>247</v>
      </c>
      <c r="E78612" t="s">
        <v>248</v>
      </c>
      <c r="F78612" t="s">
        <v>245</v>
      </c>
      <c r="G78612" s="1">
        <v>42795</v>
      </c>
      <c r="H78612" s="1">
        <v>42825</v>
      </c>
      <c r="I78612" s="2" t="s">
        <v>16</v>
      </c>
      <c r="J78612" s="3">
        <v>41600</v>
      </c>
      <c r="K78612" s="4">
        <v>1912</v>
      </c>
      <c r="L78612" s="4">
        <v>0</v>
      </c>
      <c r="M78612" s="4">
        <v>3</v>
      </c>
      <c r="N78612" s="3">
        <v>79539200</v>
      </c>
      <c r="O78612" s="3">
        <v>0</v>
      </c>
    </row>
    <row r="78613" spans="1:15" x14ac:dyDescent="0.25">
      <c r="A78613">
        <v>7478</v>
      </c>
      <c r="B78613">
        <v>62</v>
      </c>
      <c r="C78613" t="s">
        <v>246</v>
      </c>
      <c r="D78613" t="s">
        <v>247</v>
      </c>
      <c r="E78613" t="s">
        <v>248</v>
      </c>
      <c r="F78613" t="s">
        <v>245</v>
      </c>
      <c r="G78613" s="1">
        <v>42795</v>
      </c>
      <c r="H78613" s="1">
        <v>42825</v>
      </c>
      <c r="I78613" s="2" t="s">
        <v>17</v>
      </c>
      <c r="J78613" s="3">
        <v>52600</v>
      </c>
      <c r="K78613" s="4">
        <v>4875</v>
      </c>
      <c r="L78613" s="4">
        <v>0</v>
      </c>
      <c r="M78613" s="4">
        <v>0</v>
      </c>
      <c r="N78613" s="3">
        <v>256425000</v>
      </c>
      <c r="O78613" s="3">
        <v>0</v>
      </c>
    </row>
    <row r="78614" spans="1:15" x14ac:dyDescent="0.25">
      <c r="A78614">
        <v>7478</v>
      </c>
      <c r="B78614">
        <v>62</v>
      </c>
      <c r="C78614" t="s">
        <v>246</v>
      </c>
      <c r="D78614" t="s">
        <v>247</v>
      </c>
      <c r="E78614" t="s">
        <v>248</v>
      </c>
      <c r="F78614" t="s">
        <v>245</v>
      </c>
      <c r="G78614" s="1">
        <v>42795</v>
      </c>
      <c r="H78614" s="1">
        <v>42825</v>
      </c>
      <c r="I78614" s="2" t="s">
        <v>18</v>
      </c>
      <c r="J78614" s="3">
        <v>4600</v>
      </c>
      <c r="K78614" s="4">
        <v>389</v>
      </c>
      <c r="L78614" s="4">
        <v>0</v>
      </c>
      <c r="M78614" s="4">
        <v>0</v>
      </c>
      <c r="N78614" s="3">
        <v>1789400</v>
      </c>
      <c r="O78614" s="3">
        <v>0</v>
      </c>
    </row>
    <row r="78615" spans="1:15" x14ac:dyDescent="0.25">
      <c r="A78615">
        <v>8030</v>
      </c>
      <c r="B78615">
        <v>62</v>
      </c>
      <c r="C78615" t="s">
        <v>246</v>
      </c>
      <c r="D78615" t="s">
        <v>247</v>
      </c>
      <c r="E78615" t="s">
        <v>248</v>
      </c>
      <c r="F78615" t="s">
        <v>245</v>
      </c>
      <c r="G78615" s="1">
        <v>42767</v>
      </c>
      <c r="H78615" s="1">
        <v>42794</v>
      </c>
      <c r="I78615" s="2" t="s">
        <v>11</v>
      </c>
      <c r="J78615" s="3">
        <v>8900</v>
      </c>
      <c r="K78615" s="4">
        <v>38195</v>
      </c>
      <c r="L78615" s="4">
        <v>0</v>
      </c>
      <c r="M78615" s="4">
        <v>969</v>
      </c>
      <c r="N78615" s="3">
        <v>339935500</v>
      </c>
      <c r="O78615" s="3">
        <v>0</v>
      </c>
    </row>
    <row r="78616" spans="1:15" x14ac:dyDescent="0.25">
      <c r="A78616">
        <v>8030</v>
      </c>
      <c r="B78616">
        <v>62</v>
      </c>
      <c r="C78616" t="s">
        <v>246</v>
      </c>
      <c r="D78616" t="s">
        <v>247</v>
      </c>
      <c r="E78616" t="s">
        <v>248</v>
      </c>
      <c r="F78616" t="s">
        <v>245</v>
      </c>
      <c r="G78616" s="1">
        <v>42767</v>
      </c>
      <c r="H78616" s="1">
        <v>42794</v>
      </c>
      <c r="I78616" s="2" t="s">
        <v>12</v>
      </c>
      <c r="J78616" s="3">
        <v>13800</v>
      </c>
      <c r="K78616" s="4">
        <v>8096</v>
      </c>
      <c r="L78616" s="4">
        <v>0</v>
      </c>
      <c r="M78616" s="4">
        <v>13</v>
      </c>
      <c r="N78616" s="3">
        <v>111724800</v>
      </c>
      <c r="O78616" s="3">
        <v>0</v>
      </c>
    </row>
    <row r="78617" spans="1:15" x14ac:dyDescent="0.25">
      <c r="A78617">
        <v>8030</v>
      </c>
      <c r="B78617">
        <v>62</v>
      </c>
      <c r="C78617" t="s">
        <v>246</v>
      </c>
      <c r="D78617" t="s">
        <v>247</v>
      </c>
      <c r="E78617" t="s">
        <v>248</v>
      </c>
      <c r="F78617" t="s">
        <v>245</v>
      </c>
      <c r="G78617" s="1">
        <v>42767</v>
      </c>
      <c r="H78617" s="1">
        <v>42794</v>
      </c>
      <c r="I78617" s="2" t="s">
        <v>13</v>
      </c>
      <c r="J78617" s="3">
        <v>11100</v>
      </c>
      <c r="K78617" s="4">
        <v>4549</v>
      </c>
      <c r="L78617" s="4">
        <v>0</v>
      </c>
      <c r="M78617" s="4">
        <v>51</v>
      </c>
      <c r="N78617" s="3">
        <v>50493900</v>
      </c>
      <c r="O78617" s="3">
        <v>0</v>
      </c>
    </row>
    <row r="78618" spans="1:15" x14ac:dyDescent="0.25">
      <c r="A78618">
        <v>8030</v>
      </c>
      <c r="B78618">
        <v>62</v>
      </c>
      <c r="C78618" t="s">
        <v>246</v>
      </c>
      <c r="D78618" t="s">
        <v>247</v>
      </c>
      <c r="E78618" t="s">
        <v>248</v>
      </c>
      <c r="F78618" t="s">
        <v>245</v>
      </c>
      <c r="G78618" s="1">
        <v>42767</v>
      </c>
      <c r="H78618" s="1">
        <v>42794</v>
      </c>
      <c r="I78618" s="2" t="s">
        <v>14</v>
      </c>
      <c r="J78618" s="3">
        <v>17700</v>
      </c>
      <c r="K78618" s="4">
        <v>1770</v>
      </c>
      <c r="L78618" s="4">
        <v>0</v>
      </c>
      <c r="M78618" s="4">
        <v>29</v>
      </c>
      <c r="N78618" s="3">
        <v>31329000</v>
      </c>
      <c r="O78618" s="3">
        <v>0</v>
      </c>
    </row>
    <row r="78619" spans="1:15" x14ac:dyDescent="0.25">
      <c r="A78619">
        <v>8030</v>
      </c>
      <c r="B78619">
        <v>62</v>
      </c>
      <c r="C78619" t="s">
        <v>246</v>
      </c>
      <c r="D78619" t="s">
        <v>247</v>
      </c>
      <c r="E78619" t="s">
        <v>248</v>
      </c>
      <c r="F78619" t="s">
        <v>245</v>
      </c>
      <c r="G78619" s="1">
        <v>42767</v>
      </c>
      <c r="H78619" s="1">
        <v>42794</v>
      </c>
      <c r="I78619" s="2" t="s">
        <v>15</v>
      </c>
      <c r="J78619" s="3">
        <v>25800</v>
      </c>
      <c r="K78619" s="4">
        <v>2829</v>
      </c>
      <c r="L78619" s="4">
        <v>0</v>
      </c>
      <c r="M78619" s="4">
        <v>0</v>
      </c>
      <c r="N78619" s="3">
        <v>72988200</v>
      </c>
      <c r="O78619" s="3">
        <v>0</v>
      </c>
    </row>
    <row r="78620" spans="1:15" x14ac:dyDescent="0.25">
      <c r="A78620">
        <v>8030</v>
      </c>
      <c r="B78620">
        <v>62</v>
      </c>
      <c r="C78620" t="s">
        <v>246</v>
      </c>
      <c r="D78620" t="s">
        <v>247</v>
      </c>
      <c r="E78620" t="s">
        <v>248</v>
      </c>
      <c r="F78620" t="s">
        <v>245</v>
      </c>
      <c r="G78620" s="1">
        <v>42767</v>
      </c>
      <c r="H78620" s="1">
        <v>42794</v>
      </c>
      <c r="I78620" s="2" t="s">
        <v>16</v>
      </c>
      <c r="J78620" s="3">
        <v>41600</v>
      </c>
      <c r="K78620" s="4">
        <v>1797</v>
      </c>
      <c r="L78620" s="4">
        <v>0</v>
      </c>
      <c r="M78620" s="4">
        <v>0</v>
      </c>
      <c r="N78620" s="3">
        <v>74755200</v>
      </c>
      <c r="O78620" s="3">
        <v>0</v>
      </c>
    </row>
    <row r="78621" spans="1:15" x14ac:dyDescent="0.25">
      <c r="A78621">
        <v>8030</v>
      </c>
      <c r="B78621">
        <v>62</v>
      </c>
      <c r="C78621" t="s">
        <v>246</v>
      </c>
      <c r="D78621" t="s">
        <v>247</v>
      </c>
      <c r="E78621" t="s">
        <v>248</v>
      </c>
      <c r="F78621" t="s">
        <v>245</v>
      </c>
      <c r="G78621" s="1">
        <v>42767</v>
      </c>
      <c r="H78621" s="1">
        <v>42794</v>
      </c>
      <c r="I78621" s="2" t="s">
        <v>17</v>
      </c>
      <c r="J78621" s="3">
        <v>52600</v>
      </c>
      <c r="K78621" s="4">
        <v>5121</v>
      </c>
      <c r="L78621" s="4">
        <v>0</v>
      </c>
      <c r="M78621" s="4">
        <v>0</v>
      </c>
      <c r="N78621" s="3">
        <v>269364600</v>
      </c>
      <c r="O78621" s="3">
        <v>0</v>
      </c>
    </row>
    <row r="78622" spans="1:15" x14ac:dyDescent="0.25">
      <c r="A78622">
        <v>8030</v>
      </c>
      <c r="B78622">
        <v>62</v>
      </c>
      <c r="C78622" t="s">
        <v>246</v>
      </c>
      <c r="D78622" t="s">
        <v>247</v>
      </c>
      <c r="E78622" t="s">
        <v>248</v>
      </c>
      <c r="F78622" t="s">
        <v>245</v>
      </c>
      <c r="G78622" s="1">
        <v>42767</v>
      </c>
      <c r="H78622" s="1">
        <v>42794</v>
      </c>
      <c r="I78622" s="2" t="s">
        <v>18</v>
      </c>
      <c r="J78622" s="3">
        <v>4600</v>
      </c>
      <c r="K78622" s="4">
        <v>395</v>
      </c>
      <c r="L78622" s="4">
        <v>0</v>
      </c>
      <c r="M78622" s="4">
        <v>0</v>
      </c>
      <c r="N78622" s="3">
        <v>1817000</v>
      </c>
      <c r="O78622" s="3">
        <v>0</v>
      </c>
    </row>
    <row r="78623" spans="1:15" x14ac:dyDescent="0.25">
      <c r="A78623">
        <v>1061</v>
      </c>
      <c r="B78623">
        <v>62</v>
      </c>
      <c r="C78623" t="s">
        <v>246</v>
      </c>
      <c r="D78623" t="s">
        <v>247</v>
      </c>
      <c r="E78623" t="s">
        <v>248</v>
      </c>
      <c r="F78623" t="s">
        <v>245</v>
      </c>
      <c r="G78623" s="1">
        <v>42751</v>
      </c>
      <c r="H78623" s="1">
        <v>42766</v>
      </c>
      <c r="I78623" s="2" t="s">
        <v>11</v>
      </c>
      <c r="J78623" s="3">
        <v>8900</v>
      </c>
      <c r="K78623" s="4">
        <v>22936</v>
      </c>
      <c r="L78623" s="4">
        <v>0</v>
      </c>
      <c r="M78623" s="4">
        <v>1030</v>
      </c>
      <c r="N78623" s="3">
        <v>204130400</v>
      </c>
      <c r="O78623" s="3">
        <v>0</v>
      </c>
    </row>
    <row r="78624" spans="1:15" x14ac:dyDescent="0.25">
      <c r="A78624">
        <v>1061</v>
      </c>
      <c r="B78624">
        <v>62</v>
      </c>
      <c r="C78624" t="s">
        <v>246</v>
      </c>
      <c r="D78624" t="s">
        <v>247</v>
      </c>
      <c r="E78624" t="s">
        <v>248</v>
      </c>
      <c r="F78624" t="s">
        <v>245</v>
      </c>
      <c r="G78624" s="1">
        <v>42751</v>
      </c>
      <c r="H78624" s="1">
        <v>42766</v>
      </c>
      <c r="I78624" s="2" t="s">
        <v>12</v>
      </c>
      <c r="J78624" s="3">
        <v>13800</v>
      </c>
      <c r="K78624" s="4">
        <v>4656</v>
      </c>
      <c r="L78624" s="4">
        <v>0</v>
      </c>
      <c r="M78624" s="4">
        <v>17</v>
      </c>
      <c r="N78624" s="3">
        <v>64252800</v>
      </c>
      <c r="O78624" s="3">
        <v>0</v>
      </c>
    </row>
    <row r="78625" spans="1:15" x14ac:dyDescent="0.25">
      <c r="A78625">
        <v>1061</v>
      </c>
      <c r="B78625">
        <v>62</v>
      </c>
      <c r="C78625" t="s">
        <v>246</v>
      </c>
      <c r="D78625" t="s">
        <v>247</v>
      </c>
      <c r="E78625" t="s">
        <v>248</v>
      </c>
      <c r="F78625" t="s">
        <v>245</v>
      </c>
      <c r="G78625" s="1">
        <v>42751</v>
      </c>
      <c r="H78625" s="1">
        <v>42766</v>
      </c>
      <c r="I78625" s="2" t="s">
        <v>13</v>
      </c>
      <c r="J78625" s="3">
        <v>11100</v>
      </c>
      <c r="K78625" s="4">
        <v>2707</v>
      </c>
      <c r="L78625" s="4">
        <v>0</v>
      </c>
      <c r="M78625" s="4">
        <v>85</v>
      </c>
      <c r="N78625" s="3">
        <v>30047700</v>
      </c>
      <c r="O78625" s="3">
        <v>0</v>
      </c>
    </row>
    <row r="78626" spans="1:15" x14ac:dyDescent="0.25">
      <c r="A78626">
        <v>1061</v>
      </c>
      <c r="B78626">
        <v>62</v>
      </c>
      <c r="C78626" t="s">
        <v>246</v>
      </c>
      <c r="D78626" t="s">
        <v>247</v>
      </c>
      <c r="E78626" t="s">
        <v>248</v>
      </c>
      <c r="F78626" t="s">
        <v>245</v>
      </c>
      <c r="G78626" s="1">
        <v>42751</v>
      </c>
      <c r="H78626" s="1">
        <v>42766</v>
      </c>
      <c r="I78626" s="2" t="s">
        <v>14</v>
      </c>
      <c r="J78626" s="3">
        <v>17700</v>
      </c>
      <c r="K78626" s="4">
        <v>1036</v>
      </c>
      <c r="L78626" s="4">
        <v>0</v>
      </c>
      <c r="M78626" s="4">
        <v>32</v>
      </c>
      <c r="N78626" s="3">
        <v>18337200</v>
      </c>
      <c r="O78626" s="3">
        <v>0</v>
      </c>
    </row>
    <row r="78627" spans="1:15" x14ac:dyDescent="0.25">
      <c r="A78627">
        <v>1061</v>
      </c>
      <c r="B78627">
        <v>62</v>
      </c>
      <c r="C78627" t="s">
        <v>246</v>
      </c>
      <c r="D78627" t="s">
        <v>247</v>
      </c>
      <c r="E78627" t="s">
        <v>248</v>
      </c>
      <c r="F78627" t="s">
        <v>245</v>
      </c>
      <c r="G78627" s="1">
        <v>42751</v>
      </c>
      <c r="H78627" s="1">
        <v>42766</v>
      </c>
      <c r="I78627" s="2" t="s">
        <v>15</v>
      </c>
      <c r="J78627" s="3">
        <v>25800</v>
      </c>
      <c r="K78627" s="4">
        <v>2038</v>
      </c>
      <c r="L78627" s="4">
        <v>0</v>
      </c>
      <c r="M78627" s="4">
        <v>0</v>
      </c>
      <c r="N78627" s="3">
        <v>52580400</v>
      </c>
      <c r="O78627" s="3">
        <v>0</v>
      </c>
    </row>
    <row r="78628" spans="1:15" x14ac:dyDescent="0.25">
      <c r="A78628">
        <v>1061</v>
      </c>
      <c r="B78628">
        <v>62</v>
      </c>
      <c r="C78628" t="s">
        <v>246</v>
      </c>
      <c r="D78628" t="s">
        <v>247</v>
      </c>
      <c r="E78628" t="s">
        <v>248</v>
      </c>
      <c r="F78628" t="s">
        <v>245</v>
      </c>
      <c r="G78628" s="1">
        <v>42751</v>
      </c>
      <c r="H78628" s="1">
        <v>42766</v>
      </c>
      <c r="I78628" s="2" t="s">
        <v>16</v>
      </c>
      <c r="J78628" s="3">
        <v>41600</v>
      </c>
      <c r="K78628" s="4">
        <v>1065</v>
      </c>
      <c r="L78628" s="4">
        <v>0</v>
      </c>
      <c r="M78628" s="4">
        <v>0</v>
      </c>
      <c r="N78628" s="3">
        <v>44304000</v>
      </c>
      <c r="O78628" s="3">
        <v>0</v>
      </c>
    </row>
    <row r="78629" spans="1:15" x14ac:dyDescent="0.25">
      <c r="A78629">
        <v>1061</v>
      </c>
      <c r="B78629">
        <v>62</v>
      </c>
      <c r="C78629" t="s">
        <v>246</v>
      </c>
      <c r="D78629" t="s">
        <v>247</v>
      </c>
      <c r="E78629" t="s">
        <v>248</v>
      </c>
      <c r="F78629" t="s">
        <v>245</v>
      </c>
      <c r="G78629" s="1">
        <v>42751</v>
      </c>
      <c r="H78629" s="1">
        <v>42766</v>
      </c>
      <c r="I78629" s="2" t="s">
        <v>17</v>
      </c>
      <c r="J78629" s="3">
        <v>52600</v>
      </c>
      <c r="K78629" s="4">
        <v>3132</v>
      </c>
      <c r="L78629" s="4">
        <v>0</v>
      </c>
      <c r="M78629" s="4">
        <v>0</v>
      </c>
      <c r="N78629" s="3">
        <v>164743200</v>
      </c>
      <c r="O78629" s="3">
        <v>0</v>
      </c>
    </row>
    <row r="78630" spans="1:15" x14ac:dyDescent="0.25">
      <c r="A78630">
        <v>1061</v>
      </c>
      <c r="B78630">
        <v>62</v>
      </c>
      <c r="C78630" t="s">
        <v>246</v>
      </c>
      <c r="D78630" t="s">
        <v>247</v>
      </c>
      <c r="E78630" t="s">
        <v>248</v>
      </c>
      <c r="F78630" t="s">
        <v>245</v>
      </c>
      <c r="G78630" s="1">
        <v>42751</v>
      </c>
      <c r="H78630" s="1">
        <v>42766</v>
      </c>
      <c r="I78630" s="2" t="s">
        <v>18</v>
      </c>
      <c r="J78630" s="3">
        <v>4600</v>
      </c>
      <c r="K78630" s="4">
        <v>212</v>
      </c>
      <c r="L78630" s="4">
        <v>0</v>
      </c>
      <c r="M78630" s="4">
        <v>0</v>
      </c>
      <c r="N78630" s="3">
        <v>975200</v>
      </c>
      <c r="O78630" s="3">
        <v>0</v>
      </c>
    </row>
    <row r="78631" spans="1:15" x14ac:dyDescent="0.25">
      <c r="A78631">
        <v>1061</v>
      </c>
      <c r="B78631">
        <v>62</v>
      </c>
      <c r="C78631" t="s">
        <v>246</v>
      </c>
      <c r="D78631" t="s">
        <v>247</v>
      </c>
      <c r="E78631" t="s">
        <v>248</v>
      </c>
      <c r="F78631" t="s">
        <v>245</v>
      </c>
      <c r="G78631" s="1">
        <v>42736</v>
      </c>
      <c r="H78631" s="1">
        <v>42750</v>
      </c>
      <c r="I78631" s="2" t="s">
        <v>11</v>
      </c>
      <c r="J78631" s="3">
        <v>8500</v>
      </c>
      <c r="K78631" s="4">
        <v>32665</v>
      </c>
      <c r="L78631" s="4">
        <v>0</v>
      </c>
      <c r="M78631" s="4">
        <v>0</v>
      </c>
      <c r="N78631" s="3">
        <v>277652500</v>
      </c>
      <c r="O78631" s="3">
        <v>0</v>
      </c>
    </row>
    <row r="78632" spans="1:15" x14ac:dyDescent="0.25">
      <c r="A78632">
        <v>1061</v>
      </c>
      <c r="B78632">
        <v>62</v>
      </c>
      <c r="C78632" t="s">
        <v>246</v>
      </c>
      <c r="D78632" t="s">
        <v>247</v>
      </c>
      <c r="E78632" t="s">
        <v>248</v>
      </c>
      <c r="F78632" t="s">
        <v>245</v>
      </c>
      <c r="G78632" s="1">
        <v>42736</v>
      </c>
      <c r="H78632" s="1">
        <v>42750</v>
      </c>
      <c r="I78632" s="2" t="s">
        <v>12</v>
      </c>
      <c r="J78632" s="3">
        <v>13100</v>
      </c>
      <c r="K78632" s="4">
        <v>4388</v>
      </c>
      <c r="L78632" s="4">
        <v>0</v>
      </c>
      <c r="M78632" s="4">
        <v>0</v>
      </c>
      <c r="N78632" s="3">
        <v>57482800</v>
      </c>
      <c r="O78632" s="3">
        <v>0</v>
      </c>
    </row>
    <row r="78633" spans="1:15" x14ac:dyDescent="0.25">
      <c r="A78633">
        <v>1061</v>
      </c>
      <c r="B78633">
        <v>62</v>
      </c>
      <c r="C78633" t="s">
        <v>246</v>
      </c>
      <c r="D78633" t="s">
        <v>247</v>
      </c>
      <c r="E78633" t="s">
        <v>248</v>
      </c>
      <c r="F78633" t="s">
        <v>245</v>
      </c>
      <c r="G78633" s="1">
        <v>42736</v>
      </c>
      <c r="H78633" s="1">
        <v>42750</v>
      </c>
      <c r="I78633" s="2" t="s">
        <v>13</v>
      </c>
      <c r="J78633" s="3">
        <v>10500</v>
      </c>
      <c r="K78633" s="4">
        <v>1933</v>
      </c>
      <c r="L78633" s="4">
        <v>0</v>
      </c>
      <c r="M78633" s="4">
        <v>0</v>
      </c>
      <c r="N78633" s="3">
        <v>20296500</v>
      </c>
      <c r="O78633" s="3">
        <v>0</v>
      </c>
    </row>
    <row r="78634" spans="1:15" x14ac:dyDescent="0.25">
      <c r="A78634">
        <v>1061</v>
      </c>
      <c r="B78634">
        <v>62</v>
      </c>
      <c r="C78634" t="s">
        <v>246</v>
      </c>
      <c r="D78634" t="s">
        <v>247</v>
      </c>
      <c r="E78634" t="s">
        <v>248</v>
      </c>
      <c r="F78634" t="s">
        <v>245</v>
      </c>
      <c r="G78634" s="1">
        <v>42736</v>
      </c>
      <c r="H78634" s="1">
        <v>42750</v>
      </c>
      <c r="I78634" s="2" t="s">
        <v>14</v>
      </c>
      <c r="J78634" s="3">
        <v>16700</v>
      </c>
      <c r="K78634" s="4">
        <v>641</v>
      </c>
      <c r="L78634" s="4">
        <v>0</v>
      </c>
      <c r="M78634" s="4">
        <v>0</v>
      </c>
      <c r="N78634" s="3">
        <v>10704700</v>
      </c>
      <c r="O78634" s="3">
        <v>0</v>
      </c>
    </row>
    <row r="78635" spans="1:15" x14ac:dyDescent="0.25">
      <c r="A78635">
        <v>1061</v>
      </c>
      <c r="B78635">
        <v>62</v>
      </c>
      <c r="C78635" t="s">
        <v>246</v>
      </c>
      <c r="D78635" t="s">
        <v>247</v>
      </c>
      <c r="E78635" t="s">
        <v>248</v>
      </c>
      <c r="F78635" t="s">
        <v>245</v>
      </c>
      <c r="G78635" s="1">
        <v>42736</v>
      </c>
      <c r="H78635" s="1">
        <v>42750</v>
      </c>
      <c r="I78635" s="2" t="s">
        <v>15</v>
      </c>
      <c r="J78635" s="3">
        <v>24400</v>
      </c>
      <c r="K78635" s="4">
        <v>1292</v>
      </c>
      <c r="L78635" s="4">
        <v>0</v>
      </c>
      <c r="M78635" s="4">
        <v>0</v>
      </c>
      <c r="N78635" s="3">
        <v>31524800</v>
      </c>
      <c r="O78635" s="3">
        <v>0</v>
      </c>
    </row>
    <row r="78636" spans="1:15" x14ac:dyDescent="0.25">
      <c r="A78636">
        <v>1061</v>
      </c>
      <c r="B78636">
        <v>62</v>
      </c>
      <c r="C78636" t="s">
        <v>246</v>
      </c>
      <c r="D78636" t="s">
        <v>247</v>
      </c>
      <c r="E78636" t="s">
        <v>248</v>
      </c>
      <c r="F78636" t="s">
        <v>245</v>
      </c>
      <c r="G78636" s="1">
        <v>42736</v>
      </c>
      <c r="H78636" s="1">
        <v>42750</v>
      </c>
      <c r="I78636" s="2" t="s">
        <v>16</v>
      </c>
      <c r="J78636" s="3">
        <v>39400</v>
      </c>
      <c r="K78636" s="4">
        <v>623</v>
      </c>
      <c r="L78636" s="4">
        <v>0</v>
      </c>
      <c r="M78636" s="4">
        <v>0</v>
      </c>
      <c r="N78636" s="3">
        <v>24546200</v>
      </c>
      <c r="O78636" s="3">
        <v>0</v>
      </c>
    </row>
    <row r="78637" spans="1:15" x14ac:dyDescent="0.25">
      <c r="A78637">
        <v>1061</v>
      </c>
      <c r="B78637">
        <v>62</v>
      </c>
      <c r="C78637" t="s">
        <v>246</v>
      </c>
      <c r="D78637" t="s">
        <v>247</v>
      </c>
      <c r="E78637" t="s">
        <v>248</v>
      </c>
      <c r="F78637" t="s">
        <v>245</v>
      </c>
      <c r="G78637" s="1">
        <v>42736</v>
      </c>
      <c r="H78637" s="1">
        <v>42750</v>
      </c>
      <c r="I78637" s="2" t="s">
        <v>17</v>
      </c>
      <c r="J78637" s="3">
        <v>49700</v>
      </c>
      <c r="K78637" s="4">
        <v>2163</v>
      </c>
      <c r="L78637" s="4">
        <v>0</v>
      </c>
      <c r="M78637" s="4">
        <v>0</v>
      </c>
      <c r="N78637" s="3">
        <v>107501100</v>
      </c>
      <c r="O78637" s="3">
        <v>0</v>
      </c>
    </row>
    <row r="78638" spans="1:15" x14ac:dyDescent="0.25">
      <c r="A78638">
        <v>1061</v>
      </c>
      <c r="B78638">
        <v>62</v>
      </c>
      <c r="C78638" t="s">
        <v>246</v>
      </c>
      <c r="D78638" t="s">
        <v>247</v>
      </c>
      <c r="E78638" t="s">
        <v>248</v>
      </c>
      <c r="F78638" t="s">
        <v>245</v>
      </c>
      <c r="G78638" s="1">
        <v>42736</v>
      </c>
      <c r="H78638" s="1">
        <v>42750</v>
      </c>
      <c r="I78638" s="2" t="s">
        <v>18</v>
      </c>
      <c r="J78638" s="3">
        <v>4400</v>
      </c>
      <c r="K78638" s="4">
        <v>230</v>
      </c>
      <c r="L78638" s="4">
        <v>0</v>
      </c>
      <c r="M78638" s="4">
        <v>0</v>
      </c>
      <c r="N78638" s="3">
        <v>1012000</v>
      </c>
      <c r="O78638" s="3">
        <v>0</v>
      </c>
    </row>
    <row r="78639" spans="1:15" x14ac:dyDescent="0.25">
      <c r="A78639">
        <v>2028</v>
      </c>
      <c r="B78639">
        <v>62</v>
      </c>
      <c r="C78639" t="s">
        <v>246</v>
      </c>
      <c r="D78639" t="s">
        <v>247</v>
      </c>
      <c r="E78639" t="s">
        <v>248</v>
      </c>
      <c r="F78639" t="s">
        <v>245</v>
      </c>
      <c r="G78639" s="1">
        <v>42705</v>
      </c>
      <c r="H78639" s="1">
        <v>42735</v>
      </c>
      <c r="I78639" s="2" t="s">
        <v>11</v>
      </c>
      <c r="J78639" s="3">
        <v>8500</v>
      </c>
      <c r="K78639" s="4">
        <v>49931</v>
      </c>
      <c r="L78639" s="4">
        <v>0</v>
      </c>
      <c r="M78639" s="4">
        <v>962</v>
      </c>
      <c r="N78639" s="3">
        <v>424413500</v>
      </c>
      <c r="O78639" s="3">
        <v>0</v>
      </c>
    </row>
    <row r="78640" spans="1:15" x14ac:dyDescent="0.25">
      <c r="A78640">
        <v>2028</v>
      </c>
      <c r="B78640">
        <v>62</v>
      </c>
      <c r="C78640" t="s">
        <v>246</v>
      </c>
      <c r="D78640" t="s">
        <v>247</v>
      </c>
      <c r="E78640" t="s">
        <v>248</v>
      </c>
      <c r="F78640" t="s">
        <v>245</v>
      </c>
      <c r="G78640" s="1">
        <v>42705</v>
      </c>
      <c r="H78640" s="1">
        <v>42735</v>
      </c>
      <c r="I78640" s="2" t="s">
        <v>12</v>
      </c>
      <c r="J78640" s="3">
        <v>13100</v>
      </c>
      <c r="K78640" s="4">
        <v>9554</v>
      </c>
      <c r="L78640" s="4">
        <v>0</v>
      </c>
      <c r="M78640" s="4">
        <v>15</v>
      </c>
      <c r="N78640" s="3">
        <v>125157400</v>
      </c>
      <c r="O78640" s="3">
        <v>0</v>
      </c>
    </row>
    <row r="78641" spans="1:15" x14ac:dyDescent="0.25">
      <c r="A78641">
        <v>2028</v>
      </c>
      <c r="B78641">
        <v>62</v>
      </c>
      <c r="C78641" t="s">
        <v>246</v>
      </c>
      <c r="D78641" t="s">
        <v>247</v>
      </c>
      <c r="E78641" t="s">
        <v>248</v>
      </c>
      <c r="F78641" t="s">
        <v>245</v>
      </c>
      <c r="G78641" s="1">
        <v>42705</v>
      </c>
      <c r="H78641" s="1">
        <v>42735</v>
      </c>
      <c r="I78641" s="2" t="s">
        <v>13</v>
      </c>
      <c r="J78641" s="3">
        <v>10500</v>
      </c>
      <c r="K78641" s="4">
        <v>5498</v>
      </c>
      <c r="L78641" s="4">
        <v>0</v>
      </c>
      <c r="M78641" s="4">
        <v>84</v>
      </c>
      <c r="N78641" s="3">
        <v>57729000</v>
      </c>
      <c r="O78641" s="3">
        <v>0</v>
      </c>
    </row>
    <row r="78642" spans="1:15" x14ac:dyDescent="0.25">
      <c r="A78642">
        <v>2028</v>
      </c>
      <c r="B78642">
        <v>62</v>
      </c>
      <c r="C78642" t="s">
        <v>246</v>
      </c>
      <c r="D78642" t="s">
        <v>247</v>
      </c>
      <c r="E78642" t="s">
        <v>248</v>
      </c>
      <c r="F78642" t="s">
        <v>245</v>
      </c>
      <c r="G78642" s="1">
        <v>42705</v>
      </c>
      <c r="H78642" s="1">
        <v>42735</v>
      </c>
      <c r="I78642" s="2" t="s">
        <v>14</v>
      </c>
      <c r="J78642" s="3">
        <v>16700</v>
      </c>
      <c r="K78642" s="4">
        <v>1939</v>
      </c>
      <c r="L78642" s="4">
        <v>0</v>
      </c>
      <c r="M78642" s="4">
        <v>36</v>
      </c>
      <c r="N78642" s="3">
        <v>32381300</v>
      </c>
      <c r="O78642" s="3">
        <v>0</v>
      </c>
    </row>
    <row r="78643" spans="1:15" x14ac:dyDescent="0.25">
      <c r="A78643">
        <v>2028</v>
      </c>
      <c r="B78643">
        <v>62</v>
      </c>
      <c r="C78643" t="s">
        <v>246</v>
      </c>
      <c r="D78643" t="s">
        <v>247</v>
      </c>
      <c r="E78643" t="s">
        <v>248</v>
      </c>
      <c r="F78643" t="s">
        <v>245</v>
      </c>
      <c r="G78643" s="1">
        <v>42705</v>
      </c>
      <c r="H78643" s="1">
        <v>42735</v>
      </c>
      <c r="I78643" s="2" t="s">
        <v>15</v>
      </c>
      <c r="J78643" s="3">
        <v>24400</v>
      </c>
      <c r="K78643" s="4">
        <v>3651</v>
      </c>
      <c r="L78643" s="4">
        <v>0</v>
      </c>
      <c r="M78643" s="4">
        <v>0</v>
      </c>
      <c r="N78643" s="3">
        <v>89084400</v>
      </c>
      <c r="O78643" s="3">
        <v>0</v>
      </c>
    </row>
    <row r="78644" spans="1:15" x14ac:dyDescent="0.25">
      <c r="A78644">
        <v>2028</v>
      </c>
      <c r="B78644">
        <v>62</v>
      </c>
      <c r="C78644" t="s">
        <v>246</v>
      </c>
      <c r="D78644" t="s">
        <v>247</v>
      </c>
      <c r="E78644" t="s">
        <v>248</v>
      </c>
      <c r="F78644" t="s">
        <v>245</v>
      </c>
      <c r="G78644" s="1">
        <v>42705</v>
      </c>
      <c r="H78644" s="1">
        <v>42735</v>
      </c>
      <c r="I78644" s="2" t="s">
        <v>16</v>
      </c>
      <c r="J78644" s="3">
        <v>39400</v>
      </c>
      <c r="K78644" s="4">
        <v>1437</v>
      </c>
      <c r="L78644" s="4">
        <v>0</v>
      </c>
      <c r="M78644" s="4">
        <v>0</v>
      </c>
      <c r="N78644" s="3">
        <v>56617800</v>
      </c>
      <c r="O78644" s="3">
        <v>0</v>
      </c>
    </row>
    <row r="78645" spans="1:15" x14ac:dyDescent="0.25">
      <c r="A78645">
        <v>2028</v>
      </c>
      <c r="B78645">
        <v>62</v>
      </c>
      <c r="C78645" t="s">
        <v>246</v>
      </c>
      <c r="D78645" t="s">
        <v>247</v>
      </c>
      <c r="E78645" t="s">
        <v>248</v>
      </c>
      <c r="F78645" t="s">
        <v>245</v>
      </c>
      <c r="G78645" s="1">
        <v>42705</v>
      </c>
      <c r="H78645" s="1">
        <v>42735</v>
      </c>
      <c r="I78645" s="2" t="s">
        <v>17</v>
      </c>
      <c r="J78645" s="3">
        <v>49700</v>
      </c>
      <c r="K78645" s="4">
        <v>4666</v>
      </c>
      <c r="L78645" s="4">
        <v>0</v>
      </c>
      <c r="M78645" s="4">
        <v>0</v>
      </c>
      <c r="N78645" s="3">
        <v>231900200</v>
      </c>
      <c r="O78645" s="3">
        <v>0</v>
      </c>
    </row>
    <row r="78646" spans="1:15" x14ac:dyDescent="0.25">
      <c r="A78646">
        <v>2028</v>
      </c>
      <c r="B78646">
        <v>62</v>
      </c>
      <c r="C78646" t="s">
        <v>246</v>
      </c>
      <c r="D78646" t="s">
        <v>247</v>
      </c>
      <c r="E78646" t="s">
        <v>248</v>
      </c>
      <c r="F78646" t="s">
        <v>245</v>
      </c>
      <c r="G78646" s="1">
        <v>42705</v>
      </c>
      <c r="H78646" s="1">
        <v>42735</v>
      </c>
      <c r="I78646" s="2" t="s">
        <v>18</v>
      </c>
      <c r="J78646" s="3">
        <v>4400</v>
      </c>
      <c r="K78646" s="4">
        <v>561</v>
      </c>
      <c r="L78646" s="4">
        <v>0</v>
      </c>
      <c r="M78646" s="4">
        <v>0</v>
      </c>
      <c r="N78646" s="3">
        <v>2468400</v>
      </c>
      <c r="O78646" s="3">
        <v>0</v>
      </c>
    </row>
    <row r="78647" spans="1:15" x14ac:dyDescent="0.25">
      <c r="A78647">
        <v>7045</v>
      </c>
      <c r="B78647">
        <v>62</v>
      </c>
      <c r="C78647" t="s">
        <v>246</v>
      </c>
      <c r="D78647" t="s">
        <v>247</v>
      </c>
      <c r="E78647" t="s">
        <v>248</v>
      </c>
      <c r="F78647" t="s">
        <v>245</v>
      </c>
      <c r="G78647" s="1">
        <v>42675</v>
      </c>
      <c r="H78647" s="1">
        <v>42704</v>
      </c>
      <c r="I78647" s="2" t="s">
        <v>11</v>
      </c>
      <c r="J78647" s="3">
        <v>8500</v>
      </c>
      <c r="K78647" s="4">
        <v>40090</v>
      </c>
      <c r="L78647" s="4">
        <v>0</v>
      </c>
      <c r="M78647" s="4">
        <v>1159</v>
      </c>
      <c r="N78647" s="3">
        <v>340765000</v>
      </c>
      <c r="O78647" s="3">
        <v>0</v>
      </c>
    </row>
    <row r="78648" spans="1:15" x14ac:dyDescent="0.25">
      <c r="A78648">
        <v>7045</v>
      </c>
      <c r="B78648">
        <v>62</v>
      </c>
      <c r="C78648" t="s">
        <v>246</v>
      </c>
      <c r="D78648" t="s">
        <v>247</v>
      </c>
      <c r="E78648" t="s">
        <v>248</v>
      </c>
      <c r="F78648" t="s">
        <v>245</v>
      </c>
      <c r="G78648" s="1">
        <v>42675</v>
      </c>
      <c r="H78648" s="1">
        <v>42704</v>
      </c>
      <c r="I78648" s="2" t="s">
        <v>12</v>
      </c>
      <c r="J78648" s="3">
        <v>13100</v>
      </c>
      <c r="K78648" s="4">
        <v>8151</v>
      </c>
      <c r="L78648" s="4">
        <v>0</v>
      </c>
      <c r="M78648" s="4">
        <v>45</v>
      </c>
      <c r="N78648" s="3">
        <v>106778100</v>
      </c>
      <c r="O78648" s="3">
        <v>0</v>
      </c>
    </row>
    <row r="78649" spans="1:15" x14ac:dyDescent="0.25">
      <c r="A78649">
        <v>7045</v>
      </c>
      <c r="B78649">
        <v>62</v>
      </c>
      <c r="C78649" t="s">
        <v>246</v>
      </c>
      <c r="D78649" t="s">
        <v>247</v>
      </c>
      <c r="E78649" t="s">
        <v>248</v>
      </c>
      <c r="F78649" t="s">
        <v>245</v>
      </c>
      <c r="G78649" s="1">
        <v>42675</v>
      </c>
      <c r="H78649" s="1">
        <v>42704</v>
      </c>
      <c r="I78649" s="2" t="s">
        <v>13</v>
      </c>
      <c r="J78649" s="3">
        <v>10500</v>
      </c>
      <c r="K78649" s="4">
        <v>5431</v>
      </c>
      <c r="L78649" s="4">
        <v>0</v>
      </c>
      <c r="M78649" s="4">
        <v>116</v>
      </c>
      <c r="N78649" s="3">
        <v>57025500</v>
      </c>
      <c r="O78649" s="3">
        <v>0</v>
      </c>
    </row>
    <row r="78650" spans="1:15" x14ac:dyDescent="0.25">
      <c r="A78650">
        <v>7045</v>
      </c>
      <c r="B78650">
        <v>62</v>
      </c>
      <c r="C78650" t="s">
        <v>246</v>
      </c>
      <c r="D78650" t="s">
        <v>247</v>
      </c>
      <c r="E78650" t="s">
        <v>248</v>
      </c>
      <c r="F78650" t="s">
        <v>245</v>
      </c>
      <c r="G78650" s="1">
        <v>42675</v>
      </c>
      <c r="H78650" s="1">
        <v>42704</v>
      </c>
      <c r="I78650" s="2" t="s">
        <v>14</v>
      </c>
      <c r="J78650" s="3">
        <v>16700</v>
      </c>
      <c r="K78650" s="4">
        <v>2039</v>
      </c>
      <c r="L78650" s="4">
        <v>0</v>
      </c>
      <c r="M78650" s="4">
        <v>35</v>
      </c>
      <c r="N78650" s="3">
        <v>34051300</v>
      </c>
      <c r="O78650" s="3">
        <v>0</v>
      </c>
    </row>
    <row r="78651" spans="1:15" x14ac:dyDescent="0.25">
      <c r="A78651">
        <v>7045</v>
      </c>
      <c r="B78651">
        <v>62</v>
      </c>
      <c r="C78651" t="s">
        <v>246</v>
      </c>
      <c r="D78651" t="s">
        <v>247</v>
      </c>
      <c r="E78651" t="s">
        <v>248</v>
      </c>
      <c r="F78651" t="s">
        <v>245</v>
      </c>
      <c r="G78651" s="1">
        <v>42675</v>
      </c>
      <c r="H78651" s="1">
        <v>42704</v>
      </c>
      <c r="I78651" s="2" t="s">
        <v>15</v>
      </c>
      <c r="J78651" s="3">
        <v>24400</v>
      </c>
      <c r="K78651" s="4">
        <v>3351</v>
      </c>
      <c r="L78651" s="4">
        <v>0</v>
      </c>
      <c r="M78651" s="4">
        <v>9</v>
      </c>
      <c r="N78651" s="3">
        <v>81764400</v>
      </c>
      <c r="O78651" s="3">
        <v>0</v>
      </c>
    </row>
    <row r="78652" spans="1:15" x14ac:dyDescent="0.25">
      <c r="A78652">
        <v>7045</v>
      </c>
      <c r="B78652">
        <v>62</v>
      </c>
      <c r="C78652" t="s">
        <v>246</v>
      </c>
      <c r="D78652" t="s">
        <v>247</v>
      </c>
      <c r="E78652" t="s">
        <v>248</v>
      </c>
      <c r="F78652" t="s">
        <v>245</v>
      </c>
      <c r="G78652" s="1">
        <v>42675</v>
      </c>
      <c r="H78652" s="1">
        <v>42704</v>
      </c>
      <c r="I78652" s="2" t="s">
        <v>16</v>
      </c>
      <c r="J78652" s="3">
        <v>39400</v>
      </c>
      <c r="K78652" s="4">
        <v>1761</v>
      </c>
      <c r="L78652" s="4">
        <v>0</v>
      </c>
      <c r="M78652" s="4">
        <v>0</v>
      </c>
      <c r="N78652" s="3">
        <v>69383400</v>
      </c>
      <c r="O78652" s="3">
        <v>0</v>
      </c>
    </row>
    <row r="78653" spans="1:15" x14ac:dyDescent="0.25">
      <c r="A78653">
        <v>7045</v>
      </c>
      <c r="B78653">
        <v>62</v>
      </c>
      <c r="C78653" t="s">
        <v>246</v>
      </c>
      <c r="D78653" t="s">
        <v>247</v>
      </c>
      <c r="E78653" t="s">
        <v>248</v>
      </c>
      <c r="F78653" t="s">
        <v>245</v>
      </c>
      <c r="G78653" s="1">
        <v>42675</v>
      </c>
      <c r="H78653" s="1">
        <v>42704</v>
      </c>
      <c r="I78653" s="2" t="s">
        <v>17</v>
      </c>
      <c r="J78653" s="3">
        <v>49700</v>
      </c>
      <c r="K78653" s="4">
        <v>6666</v>
      </c>
      <c r="L78653" s="4">
        <v>0</v>
      </c>
      <c r="M78653" s="4">
        <v>4</v>
      </c>
      <c r="N78653" s="3">
        <v>331300200</v>
      </c>
      <c r="O78653" s="3">
        <v>0</v>
      </c>
    </row>
    <row r="78654" spans="1:15" x14ac:dyDescent="0.25">
      <c r="A78654">
        <v>7045</v>
      </c>
      <c r="B78654">
        <v>62</v>
      </c>
      <c r="C78654" t="s">
        <v>246</v>
      </c>
      <c r="D78654" t="s">
        <v>247</v>
      </c>
      <c r="E78654" t="s">
        <v>248</v>
      </c>
      <c r="F78654" t="s">
        <v>245</v>
      </c>
      <c r="G78654" s="1">
        <v>42675</v>
      </c>
      <c r="H78654" s="1">
        <v>42704</v>
      </c>
      <c r="I78654" s="2" t="s">
        <v>18</v>
      </c>
      <c r="J78654" s="3">
        <v>4400</v>
      </c>
      <c r="K78654" s="4">
        <v>459</v>
      </c>
      <c r="L78654" s="4">
        <v>0</v>
      </c>
      <c r="M78654" s="4">
        <v>0</v>
      </c>
      <c r="N78654" s="3">
        <v>2019600</v>
      </c>
      <c r="O78654" s="3">
        <v>0</v>
      </c>
    </row>
    <row r="78655" spans="1:15" x14ac:dyDescent="0.25">
      <c r="A78655">
        <v>9387</v>
      </c>
      <c r="B78655">
        <v>62</v>
      </c>
      <c r="C78655" t="s">
        <v>246</v>
      </c>
      <c r="D78655" t="s">
        <v>247</v>
      </c>
      <c r="E78655" t="s">
        <v>248</v>
      </c>
      <c r="F78655" t="s">
        <v>245</v>
      </c>
      <c r="G78655" s="1">
        <v>42644</v>
      </c>
      <c r="H78655" s="1">
        <v>42674</v>
      </c>
      <c r="I78655" s="2" t="s">
        <v>11</v>
      </c>
      <c r="J78655" s="3">
        <v>8500</v>
      </c>
      <c r="K78655" s="4">
        <v>42099</v>
      </c>
      <c r="L78655" s="4">
        <v>0</v>
      </c>
      <c r="M78655" s="4">
        <v>1071</v>
      </c>
      <c r="N78655" s="3">
        <v>357841500</v>
      </c>
      <c r="O78655" s="3">
        <v>0</v>
      </c>
    </row>
    <row r="78656" spans="1:15" x14ac:dyDescent="0.25">
      <c r="A78656">
        <v>9387</v>
      </c>
      <c r="B78656">
        <v>62</v>
      </c>
      <c r="C78656" t="s">
        <v>246</v>
      </c>
      <c r="D78656" t="s">
        <v>247</v>
      </c>
      <c r="E78656" t="s">
        <v>248</v>
      </c>
      <c r="F78656" t="s">
        <v>245</v>
      </c>
      <c r="G78656" s="1">
        <v>42644</v>
      </c>
      <c r="H78656" s="1">
        <v>42674</v>
      </c>
      <c r="I78656" s="2" t="s">
        <v>12</v>
      </c>
      <c r="J78656" s="3">
        <v>13100</v>
      </c>
      <c r="K78656" s="4">
        <v>8212</v>
      </c>
      <c r="L78656" s="4">
        <v>0</v>
      </c>
      <c r="M78656" s="4">
        <v>20</v>
      </c>
      <c r="N78656" s="3">
        <v>107577200</v>
      </c>
      <c r="O78656" s="3">
        <v>0</v>
      </c>
    </row>
    <row r="78657" spans="1:15" x14ac:dyDescent="0.25">
      <c r="A78657">
        <v>9387</v>
      </c>
      <c r="B78657">
        <v>62</v>
      </c>
      <c r="C78657" t="s">
        <v>246</v>
      </c>
      <c r="D78657" t="s">
        <v>247</v>
      </c>
      <c r="E78657" t="s">
        <v>248</v>
      </c>
      <c r="F78657" t="s">
        <v>245</v>
      </c>
      <c r="G78657" s="1">
        <v>42644</v>
      </c>
      <c r="H78657" s="1">
        <v>42674</v>
      </c>
      <c r="I78657" s="2" t="s">
        <v>13</v>
      </c>
      <c r="J78657" s="3">
        <v>10500</v>
      </c>
      <c r="K78657" s="4">
        <v>5283</v>
      </c>
      <c r="L78657" s="4">
        <v>0</v>
      </c>
      <c r="M78657" s="4">
        <v>61</v>
      </c>
      <c r="N78657" s="3">
        <v>55471500</v>
      </c>
      <c r="O78657" s="3">
        <v>0</v>
      </c>
    </row>
    <row r="78658" spans="1:15" x14ac:dyDescent="0.25">
      <c r="A78658">
        <v>9387</v>
      </c>
      <c r="B78658">
        <v>62</v>
      </c>
      <c r="C78658" t="s">
        <v>246</v>
      </c>
      <c r="D78658" t="s">
        <v>247</v>
      </c>
      <c r="E78658" t="s">
        <v>248</v>
      </c>
      <c r="F78658" t="s">
        <v>245</v>
      </c>
      <c r="G78658" s="1">
        <v>42644</v>
      </c>
      <c r="H78658" s="1">
        <v>42674</v>
      </c>
      <c r="I78658" s="2" t="s">
        <v>14</v>
      </c>
      <c r="J78658" s="3">
        <v>16700</v>
      </c>
      <c r="K78658" s="4">
        <v>1937</v>
      </c>
      <c r="L78658" s="4">
        <v>0</v>
      </c>
      <c r="M78658" s="4">
        <v>39</v>
      </c>
      <c r="N78658" s="3">
        <v>32347900</v>
      </c>
      <c r="O78658" s="3">
        <v>0</v>
      </c>
    </row>
    <row r="78659" spans="1:15" x14ac:dyDescent="0.25">
      <c r="A78659">
        <v>9387</v>
      </c>
      <c r="B78659">
        <v>62</v>
      </c>
      <c r="C78659" t="s">
        <v>246</v>
      </c>
      <c r="D78659" t="s">
        <v>247</v>
      </c>
      <c r="E78659" t="s">
        <v>248</v>
      </c>
      <c r="F78659" t="s">
        <v>245</v>
      </c>
      <c r="G78659" s="1">
        <v>42644</v>
      </c>
      <c r="H78659" s="1">
        <v>42674</v>
      </c>
      <c r="I78659" s="2" t="s">
        <v>15</v>
      </c>
      <c r="J78659" s="3">
        <v>24400</v>
      </c>
      <c r="K78659" s="4">
        <v>3080</v>
      </c>
      <c r="L78659" s="4">
        <v>0</v>
      </c>
      <c r="M78659" s="4">
        <v>4</v>
      </c>
      <c r="N78659" s="3">
        <v>75152000</v>
      </c>
      <c r="O78659" s="3">
        <v>0</v>
      </c>
    </row>
    <row r="78660" spans="1:15" x14ac:dyDescent="0.25">
      <c r="A78660">
        <v>9387</v>
      </c>
      <c r="B78660">
        <v>62</v>
      </c>
      <c r="C78660" t="s">
        <v>246</v>
      </c>
      <c r="D78660" t="s">
        <v>247</v>
      </c>
      <c r="E78660" t="s">
        <v>248</v>
      </c>
      <c r="F78660" t="s">
        <v>245</v>
      </c>
      <c r="G78660" s="1">
        <v>42644</v>
      </c>
      <c r="H78660" s="1">
        <v>42674</v>
      </c>
      <c r="I78660" s="2" t="s">
        <v>16</v>
      </c>
      <c r="J78660" s="3">
        <v>39400</v>
      </c>
      <c r="K78660" s="4">
        <v>2078</v>
      </c>
      <c r="L78660" s="4">
        <v>0</v>
      </c>
      <c r="M78660" s="4">
        <v>0</v>
      </c>
      <c r="N78660" s="3">
        <v>81873200</v>
      </c>
      <c r="O78660" s="3">
        <v>0</v>
      </c>
    </row>
    <row r="78661" spans="1:15" x14ac:dyDescent="0.25">
      <c r="A78661">
        <v>9387</v>
      </c>
      <c r="B78661">
        <v>62</v>
      </c>
      <c r="C78661" t="s">
        <v>246</v>
      </c>
      <c r="D78661" t="s">
        <v>247</v>
      </c>
      <c r="E78661" t="s">
        <v>248</v>
      </c>
      <c r="F78661" t="s">
        <v>245</v>
      </c>
      <c r="G78661" s="1">
        <v>42644</v>
      </c>
      <c r="H78661" s="1">
        <v>42674</v>
      </c>
      <c r="I78661" s="2" t="s">
        <v>17</v>
      </c>
      <c r="J78661" s="3">
        <v>49700</v>
      </c>
      <c r="K78661" s="4">
        <v>7244</v>
      </c>
      <c r="L78661" s="4">
        <v>0</v>
      </c>
      <c r="M78661" s="4">
        <v>0</v>
      </c>
      <c r="N78661" s="3">
        <v>360026800</v>
      </c>
      <c r="O78661" s="3">
        <v>0</v>
      </c>
    </row>
    <row r="78662" spans="1:15" x14ac:dyDescent="0.25">
      <c r="A78662">
        <v>9387</v>
      </c>
      <c r="B78662">
        <v>62</v>
      </c>
      <c r="C78662" t="s">
        <v>246</v>
      </c>
      <c r="D78662" t="s">
        <v>247</v>
      </c>
      <c r="E78662" t="s">
        <v>248</v>
      </c>
      <c r="F78662" t="s">
        <v>245</v>
      </c>
      <c r="G78662" s="1">
        <v>42644</v>
      </c>
      <c r="H78662" s="1">
        <v>42674</v>
      </c>
      <c r="I78662" s="2" t="s">
        <v>18</v>
      </c>
      <c r="J78662" s="3">
        <v>4400</v>
      </c>
      <c r="K78662" s="4">
        <v>469</v>
      </c>
      <c r="L78662" s="4">
        <v>0</v>
      </c>
      <c r="M78662" s="4">
        <v>0</v>
      </c>
      <c r="N78662" s="3">
        <v>2063600</v>
      </c>
      <c r="O78662" s="3">
        <v>0</v>
      </c>
    </row>
    <row r="78663" spans="1:15" x14ac:dyDescent="0.25">
      <c r="A78663">
        <v>4514</v>
      </c>
      <c r="B78663">
        <v>62</v>
      </c>
      <c r="C78663" t="s">
        <v>246</v>
      </c>
      <c r="D78663" t="s">
        <v>247</v>
      </c>
      <c r="E78663" t="s">
        <v>248</v>
      </c>
      <c r="F78663" t="s">
        <v>245</v>
      </c>
      <c r="G78663" s="1">
        <v>42614</v>
      </c>
      <c r="H78663" s="1">
        <v>42643</v>
      </c>
      <c r="I78663" s="2" t="s">
        <v>11</v>
      </c>
      <c r="J78663" s="3">
        <v>8500</v>
      </c>
      <c r="K78663" s="4">
        <v>38011</v>
      </c>
      <c r="L78663" s="4">
        <v>0</v>
      </c>
      <c r="M78663" s="4">
        <v>1274</v>
      </c>
      <c r="N78663" s="3">
        <v>323093500</v>
      </c>
      <c r="O78663" s="3">
        <v>0</v>
      </c>
    </row>
    <row r="78664" spans="1:15" x14ac:dyDescent="0.25">
      <c r="A78664">
        <v>4514</v>
      </c>
      <c r="B78664">
        <v>62</v>
      </c>
      <c r="C78664" t="s">
        <v>246</v>
      </c>
      <c r="D78664" t="s">
        <v>247</v>
      </c>
      <c r="E78664" t="s">
        <v>248</v>
      </c>
      <c r="F78664" t="s">
        <v>245</v>
      </c>
      <c r="G78664" s="1">
        <v>42614</v>
      </c>
      <c r="H78664" s="1">
        <v>42643</v>
      </c>
      <c r="I78664" s="2" t="s">
        <v>12</v>
      </c>
      <c r="J78664" s="3">
        <v>13100</v>
      </c>
      <c r="K78664" s="4">
        <v>7771</v>
      </c>
      <c r="L78664" s="4">
        <v>0</v>
      </c>
      <c r="M78664" s="4">
        <v>30</v>
      </c>
      <c r="N78664" s="3">
        <v>101800100</v>
      </c>
      <c r="O78664" s="3">
        <v>0</v>
      </c>
    </row>
    <row r="78665" spans="1:15" x14ac:dyDescent="0.25">
      <c r="A78665">
        <v>4514</v>
      </c>
      <c r="B78665">
        <v>62</v>
      </c>
      <c r="C78665" t="s">
        <v>246</v>
      </c>
      <c r="D78665" t="s">
        <v>247</v>
      </c>
      <c r="E78665" t="s">
        <v>248</v>
      </c>
      <c r="F78665" t="s">
        <v>245</v>
      </c>
      <c r="G78665" s="1">
        <v>42614</v>
      </c>
      <c r="H78665" s="1">
        <v>42643</v>
      </c>
      <c r="I78665" s="2" t="s">
        <v>13</v>
      </c>
      <c r="J78665" s="3">
        <v>10500</v>
      </c>
      <c r="K78665" s="4">
        <v>5560</v>
      </c>
      <c r="L78665" s="4">
        <v>0</v>
      </c>
      <c r="M78665" s="4">
        <v>82</v>
      </c>
      <c r="N78665" s="3">
        <v>58380000</v>
      </c>
      <c r="O78665" s="3">
        <v>0</v>
      </c>
    </row>
    <row r="78666" spans="1:15" x14ac:dyDescent="0.25">
      <c r="A78666">
        <v>4514</v>
      </c>
      <c r="B78666">
        <v>62</v>
      </c>
      <c r="C78666" t="s">
        <v>246</v>
      </c>
      <c r="D78666" t="s">
        <v>247</v>
      </c>
      <c r="E78666" t="s">
        <v>248</v>
      </c>
      <c r="F78666" t="s">
        <v>245</v>
      </c>
      <c r="G78666" s="1">
        <v>42614</v>
      </c>
      <c r="H78666" s="1">
        <v>42643</v>
      </c>
      <c r="I78666" s="2" t="s">
        <v>14</v>
      </c>
      <c r="J78666" s="3">
        <v>16700</v>
      </c>
      <c r="K78666" s="4">
        <v>2018</v>
      </c>
      <c r="L78666" s="4">
        <v>0</v>
      </c>
      <c r="M78666" s="4">
        <v>31</v>
      </c>
      <c r="N78666" s="3">
        <v>33700600</v>
      </c>
      <c r="O78666" s="3">
        <v>0</v>
      </c>
    </row>
    <row r="78667" spans="1:15" x14ac:dyDescent="0.25">
      <c r="A78667">
        <v>4514</v>
      </c>
      <c r="B78667">
        <v>62</v>
      </c>
      <c r="C78667" t="s">
        <v>246</v>
      </c>
      <c r="D78667" t="s">
        <v>247</v>
      </c>
      <c r="E78667" t="s">
        <v>248</v>
      </c>
      <c r="F78667" t="s">
        <v>245</v>
      </c>
      <c r="G78667" s="1">
        <v>42614</v>
      </c>
      <c r="H78667" s="1">
        <v>42643</v>
      </c>
      <c r="I78667" s="2" t="s">
        <v>15</v>
      </c>
      <c r="J78667" s="3">
        <v>24400</v>
      </c>
      <c r="K78667" s="4">
        <v>2813</v>
      </c>
      <c r="L78667" s="4">
        <v>0</v>
      </c>
      <c r="M78667" s="4">
        <v>4</v>
      </c>
      <c r="N78667" s="3">
        <v>68637200</v>
      </c>
      <c r="O78667" s="3">
        <v>0</v>
      </c>
    </row>
    <row r="78668" spans="1:15" x14ac:dyDescent="0.25">
      <c r="A78668">
        <v>4514</v>
      </c>
      <c r="B78668">
        <v>62</v>
      </c>
      <c r="C78668" t="s">
        <v>246</v>
      </c>
      <c r="D78668" t="s">
        <v>247</v>
      </c>
      <c r="E78668" t="s">
        <v>248</v>
      </c>
      <c r="F78668" t="s">
        <v>245</v>
      </c>
      <c r="G78668" s="1">
        <v>42614</v>
      </c>
      <c r="H78668" s="1">
        <v>42643</v>
      </c>
      <c r="I78668" s="2" t="s">
        <v>16</v>
      </c>
      <c r="J78668" s="3">
        <v>39400</v>
      </c>
      <c r="K78668" s="4">
        <v>2025</v>
      </c>
      <c r="L78668" s="4">
        <v>0</v>
      </c>
      <c r="M78668" s="4">
        <v>0</v>
      </c>
      <c r="N78668" s="3">
        <v>79785000</v>
      </c>
      <c r="O78668" s="3">
        <v>0</v>
      </c>
    </row>
    <row r="78669" spans="1:15" x14ac:dyDescent="0.25">
      <c r="A78669">
        <v>4514</v>
      </c>
      <c r="B78669">
        <v>62</v>
      </c>
      <c r="C78669" t="s">
        <v>246</v>
      </c>
      <c r="D78669" t="s">
        <v>247</v>
      </c>
      <c r="E78669" t="s">
        <v>248</v>
      </c>
      <c r="F78669" t="s">
        <v>245</v>
      </c>
      <c r="G78669" s="1">
        <v>42614</v>
      </c>
      <c r="H78669" s="1">
        <v>42643</v>
      </c>
      <c r="I78669" s="2" t="s">
        <v>17</v>
      </c>
      <c r="J78669" s="3">
        <v>49700</v>
      </c>
      <c r="K78669" s="4">
        <v>6471</v>
      </c>
      <c r="L78669" s="4">
        <v>0</v>
      </c>
      <c r="M78669" s="4">
        <v>0</v>
      </c>
      <c r="N78669" s="3">
        <v>321608700</v>
      </c>
      <c r="O78669" s="3">
        <v>0</v>
      </c>
    </row>
    <row r="78670" spans="1:15" x14ac:dyDescent="0.25">
      <c r="A78670">
        <v>4514</v>
      </c>
      <c r="B78670">
        <v>62</v>
      </c>
      <c r="C78670" t="s">
        <v>246</v>
      </c>
      <c r="D78670" t="s">
        <v>247</v>
      </c>
      <c r="E78670" t="s">
        <v>248</v>
      </c>
      <c r="F78670" t="s">
        <v>245</v>
      </c>
      <c r="G78670" s="1">
        <v>42614</v>
      </c>
      <c r="H78670" s="1">
        <v>42643</v>
      </c>
      <c r="I78670" s="2" t="s">
        <v>18</v>
      </c>
      <c r="J78670" s="3">
        <v>4400</v>
      </c>
      <c r="K78670" s="4">
        <v>504</v>
      </c>
      <c r="L78670" s="4">
        <v>0</v>
      </c>
      <c r="M78670" s="4">
        <v>0</v>
      </c>
      <c r="N78670" s="3">
        <v>2217600</v>
      </c>
      <c r="O78670" s="3">
        <v>0</v>
      </c>
    </row>
    <row r="78671" spans="1:15" x14ac:dyDescent="0.25">
      <c r="A78671">
        <v>5615</v>
      </c>
      <c r="B78671">
        <v>62</v>
      </c>
      <c r="C78671" t="s">
        <v>246</v>
      </c>
      <c r="D78671" t="s">
        <v>247</v>
      </c>
      <c r="E78671" t="s">
        <v>248</v>
      </c>
      <c r="F78671" t="s">
        <v>245</v>
      </c>
      <c r="G78671" s="1">
        <v>42583</v>
      </c>
      <c r="H78671" s="1">
        <v>42613</v>
      </c>
      <c r="I78671" s="2" t="s">
        <v>11</v>
      </c>
      <c r="J78671" s="3">
        <v>8500</v>
      </c>
      <c r="K78671" s="4">
        <v>41087</v>
      </c>
      <c r="L78671" s="4">
        <v>0</v>
      </c>
      <c r="M78671" s="4">
        <v>1045</v>
      </c>
      <c r="N78671" s="3">
        <v>349239500</v>
      </c>
      <c r="O78671" s="3">
        <v>0</v>
      </c>
    </row>
    <row r="78672" spans="1:15" x14ac:dyDescent="0.25">
      <c r="A78672">
        <v>5615</v>
      </c>
      <c r="B78672">
        <v>62</v>
      </c>
      <c r="C78672" t="s">
        <v>246</v>
      </c>
      <c r="D78672" t="s">
        <v>247</v>
      </c>
      <c r="E78672" t="s">
        <v>248</v>
      </c>
      <c r="F78672" t="s">
        <v>245</v>
      </c>
      <c r="G78672" s="1">
        <v>42583</v>
      </c>
      <c r="H78672" s="1">
        <v>42613</v>
      </c>
      <c r="I78672" s="2" t="s">
        <v>12</v>
      </c>
      <c r="J78672" s="3">
        <v>13100</v>
      </c>
      <c r="K78672" s="4">
        <v>8040</v>
      </c>
      <c r="L78672" s="4">
        <v>0</v>
      </c>
      <c r="M78672" s="4">
        <v>15</v>
      </c>
      <c r="N78672" s="3">
        <v>105324000</v>
      </c>
      <c r="O78672" s="3">
        <v>0</v>
      </c>
    </row>
    <row r="78673" spans="1:15" x14ac:dyDescent="0.25">
      <c r="A78673">
        <v>5615</v>
      </c>
      <c r="B78673">
        <v>62</v>
      </c>
      <c r="C78673" t="s">
        <v>246</v>
      </c>
      <c r="D78673" t="s">
        <v>247</v>
      </c>
      <c r="E78673" t="s">
        <v>248</v>
      </c>
      <c r="F78673" t="s">
        <v>245</v>
      </c>
      <c r="G78673" s="1">
        <v>42583</v>
      </c>
      <c r="H78673" s="1">
        <v>42613</v>
      </c>
      <c r="I78673" s="2" t="s">
        <v>13</v>
      </c>
      <c r="J78673" s="3">
        <v>10500</v>
      </c>
      <c r="K78673" s="4">
        <v>5878</v>
      </c>
      <c r="L78673" s="4">
        <v>0</v>
      </c>
      <c r="M78673" s="4">
        <v>107</v>
      </c>
      <c r="N78673" s="3">
        <v>61719000</v>
      </c>
      <c r="O78673" s="3">
        <v>0</v>
      </c>
    </row>
    <row r="78674" spans="1:15" x14ac:dyDescent="0.25">
      <c r="A78674">
        <v>5615</v>
      </c>
      <c r="B78674">
        <v>62</v>
      </c>
      <c r="C78674" t="s">
        <v>246</v>
      </c>
      <c r="D78674" t="s">
        <v>247</v>
      </c>
      <c r="E78674" t="s">
        <v>248</v>
      </c>
      <c r="F78674" t="s">
        <v>245</v>
      </c>
      <c r="G78674" s="1">
        <v>42583</v>
      </c>
      <c r="H78674" s="1">
        <v>42613</v>
      </c>
      <c r="I78674" s="2" t="s">
        <v>14</v>
      </c>
      <c r="J78674" s="3">
        <v>16700</v>
      </c>
      <c r="K78674" s="4">
        <v>2315</v>
      </c>
      <c r="L78674" s="4">
        <v>0</v>
      </c>
      <c r="M78674" s="4">
        <v>41</v>
      </c>
      <c r="N78674" s="3">
        <v>38660500</v>
      </c>
      <c r="O78674" s="3">
        <v>0</v>
      </c>
    </row>
    <row r="78675" spans="1:15" x14ac:dyDescent="0.25">
      <c r="A78675">
        <v>5615</v>
      </c>
      <c r="B78675">
        <v>62</v>
      </c>
      <c r="C78675" t="s">
        <v>246</v>
      </c>
      <c r="D78675" t="s">
        <v>247</v>
      </c>
      <c r="E78675" t="s">
        <v>248</v>
      </c>
      <c r="F78675" t="s">
        <v>245</v>
      </c>
      <c r="G78675" s="1">
        <v>42583</v>
      </c>
      <c r="H78675" s="1">
        <v>42613</v>
      </c>
      <c r="I78675" s="2" t="s">
        <v>15</v>
      </c>
      <c r="J78675" s="3">
        <v>24400</v>
      </c>
      <c r="K78675" s="4">
        <v>2085</v>
      </c>
      <c r="L78675" s="4">
        <v>0</v>
      </c>
      <c r="M78675" s="4">
        <v>0</v>
      </c>
      <c r="N78675" s="3">
        <v>50874000</v>
      </c>
      <c r="O78675" s="3">
        <v>0</v>
      </c>
    </row>
    <row r="78676" spans="1:15" x14ac:dyDescent="0.25">
      <c r="A78676">
        <v>5615</v>
      </c>
      <c r="B78676">
        <v>62</v>
      </c>
      <c r="C78676" t="s">
        <v>246</v>
      </c>
      <c r="D78676" t="s">
        <v>247</v>
      </c>
      <c r="E78676" t="s">
        <v>248</v>
      </c>
      <c r="F78676" t="s">
        <v>245</v>
      </c>
      <c r="G78676" s="1">
        <v>42583</v>
      </c>
      <c r="H78676" s="1">
        <v>42613</v>
      </c>
      <c r="I78676" s="2" t="s">
        <v>16</v>
      </c>
      <c r="J78676" s="3">
        <v>39400</v>
      </c>
      <c r="K78676" s="4">
        <v>1484</v>
      </c>
      <c r="L78676" s="4">
        <v>0</v>
      </c>
      <c r="M78676" s="4">
        <v>0</v>
      </c>
      <c r="N78676" s="3">
        <v>58469600</v>
      </c>
      <c r="O78676" s="3">
        <v>0</v>
      </c>
    </row>
    <row r="78677" spans="1:15" x14ac:dyDescent="0.25">
      <c r="A78677">
        <v>5615</v>
      </c>
      <c r="B78677">
        <v>62</v>
      </c>
      <c r="C78677" t="s">
        <v>246</v>
      </c>
      <c r="D78677" t="s">
        <v>247</v>
      </c>
      <c r="E78677" t="s">
        <v>248</v>
      </c>
      <c r="F78677" t="s">
        <v>245</v>
      </c>
      <c r="G78677" s="1">
        <v>42583</v>
      </c>
      <c r="H78677" s="1">
        <v>42613</v>
      </c>
      <c r="I78677" s="2" t="s">
        <v>17</v>
      </c>
      <c r="J78677" s="3">
        <v>49700</v>
      </c>
      <c r="K78677" s="4">
        <v>5626</v>
      </c>
      <c r="L78677" s="4">
        <v>0</v>
      </c>
      <c r="M78677" s="4">
        <v>0</v>
      </c>
      <c r="N78677" s="3">
        <v>279612200</v>
      </c>
      <c r="O78677" s="3">
        <v>0</v>
      </c>
    </row>
    <row r="78678" spans="1:15" x14ac:dyDescent="0.25">
      <c r="A78678">
        <v>5615</v>
      </c>
      <c r="B78678">
        <v>62</v>
      </c>
      <c r="C78678" t="s">
        <v>246</v>
      </c>
      <c r="D78678" t="s">
        <v>247</v>
      </c>
      <c r="E78678" t="s">
        <v>248</v>
      </c>
      <c r="F78678" t="s">
        <v>245</v>
      </c>
      <c r="G78678" s="1">
        <v>42583</v>
      </c>
      <c r="H78678" s="1">
        <v>42613</v>
      </c>
      <c r="I78678" s="2" t="s">
        <v>18</v>
      </c>
      <c r="J78678" s="3">
        <v>4400</v>
      </c>
      <c r="K78678" s="4">
        <v>558</v>
      </c>
      <c r="L78678" s="4">
        <v>0</v>
      </c>
      <c r="M78678" s="4">
        <v>0</v>
      </c>
      <c r="N78678" s="3">
        <v>2455200</v>
      </c>
      <c r="O78678" s="3">
        <v>0</v>
      </c>
    </row>
    <row r="78679" spans="1:15" x14ac:dyDescent="0.25">
      <c r="A78679">
        <v>7941</v>
      </c>
      <c r="B78679">
        <v>62</v>
      </c>
      <c r="C78679" t="s">
        <v>246</v>
      </c>
      <c r="D78679" t="s">
        <v>247</v>
      </c>
      <c r="E78679" t="s">
        <v>248</v>
      </c>
      <c r="F78679" t="s">
        <v>245</v>
      </c>
      <c r="G78679" s="1">
        <v>42552</v>
      </c>
      <c r="H78679" s="1">
        <v>42582</v>
      </c>
      <c r="I78679" s="2" t="s">
        <v>11</v>
      </c>
      <c r="J78679" s="3">
        <v>8500</v>
      </c>
      <c r="K78679" s="4">
        <v>46560</v>
      </c>
      <c r="L78679" s="4">
        <v>0</v>
      </c>
      <c r="M78679" s="4">
        <v>940</v>
      </c>
      <c r="N78679" s="3">
        <v>395760000</v>
      </c>
      <c r="O78679" s="3">
        <v>0</v>
      </c>
    </row>
    <row r="78680" spans="1:15" x14ac:dyDescent="0.25">
      <c r="A78680">
        <v>7941</v>
      </c>
      <c r="B78680">
        <v>62</v>
      </c>
      <c r="C78680" t="s">
        <v>246</v>
      </c>
      <c r="D78680" t="s">
        <v>247</v>
      </c>
      <c r="E78680" t="s">
        <v>248</v>
      </c>
      <c r="F78680" t="s">
        <v>245</v>
      </c>
      <c r="G78680" s="1">
        <v>42552</v>
      </c>
      <c r="H78680" s="1">
        <v>42582</v>
      </c>
      <c r="I78680" s="2" t="s">
        <v>12</v>
      </c>
      <c r="J78680" s="3">
        <v>13100</v>
      </c>
      <c r="K78680" s="4">
        <v>8171</v>
      </c>
      <c r="L78680" s="4">
        <v>0</v>
      </c>
      <c r="M78680" s="4">
        <v>20</v>
      </c>
      <c r="N78680" s="3">
        <v>107040100</v>
      </c>
      <c r="O78680" s="3">
        <v>0</v>
      </c>
    </row>
    <row r="78681" spans="1:15" x14ac:dyDescent="0.25">
      <c r="A78681">
        <v>7941</v>
      </c>
      <c r="B78681">
        <v>62</v>
      </c>
      <c r="C78681" t="s">
        <v>246</v>
      </c>
      <c r="D78681" t="s">
        <v>247</v>
      </c>
      <c r="E78681" t="s">
        <v>248</v>
      </c>
      <c r="F78681" t="s">
        <v>245</v>
      </c>
      <c r="G78681" s="1">
        <v>42552</v>
      </c>
      <c r="H78681" s="1">
        <v>42582</v>
      </c>
      <c r="I78681" s="2" t="s">
        <v>13</v>
      </c>
      <c r="J78681" s="3">
        <v>10500</v>
      </c>
      <c r="K78681" s="4">
        <v>5320</v>
      </c>
      <c r="L78681" s="4">
        <v>0</v>
      </c>
      <c r="M78681" s="4">
        <v>70</v>
      </c>
      <c r="N78681" s="3">
        <v>55860000</v>
      </c>
      <c r="O78681" s="3">
        <v>0</v>
      </c>
    </row>
    <row r="78682" spans="1:15" x14ac:dyDescent="0.25">
      <c r="A78682">
        <v>7941</v>
      </c>
      <c r="B78682">
        <v>62</v>
      </c>
      <c r="C78682" t="s">
        <v>246</v>
      </c>
      <c r="D78682" t="s">
        <v>247</v>
      </c>
      <c r="E78682" t="s">
        <v>248</v>
      </c>
      <c r="F78682" t="s">
        <v>245</v>
      </c>
      <c r="G78682" s="1">
        <v>42552</v>
      </c>
      <c r="H78682" s="1">
        <v>42582</v>
      </c>
      <c r="I78682" s="2" t="s">
        <v>14</v>
      </c>
      <c r="J78682" s="3">
        <v>16700</v>
      </c>
      <c r="K78682" s="4">
        <v>1967</v>
      </c>
      <c r="L78682" s="4">
        <v>0</v>
      </c>
      <c r="M78682" s="4">
        <v>34</v>
      </c>
      <c r="N78682" s="3">
        <v>32848900</v>
      </c>
      <c r="O78682" s="3">
        <v>0</v>
      </c>
    </row>
    <row r="78683" spans="1:15" x14ac:dyDescent="0.25">
      <c r="A78683">
        <v>7941</v>
      </c>
      <c r="B78683">
        <v>62</v>
      </c>
      <c r="C78683" t="s">
        <v>246</v>
      </c>
      <c r="D78683" t="s">
        <v>247</v>
      </c>
      <c r="E78683" t="s">
        <v>248</v>
      </c>
      <c r="F78683" t="s">
        <v>245</v>
      </c>
      <c r="G78683" s="1">
        <v>42552</v>
      </c>
      <c r="H78683" s="1">
        <v>42582</v>
      </c>
      <c r="I78683" s="2" t="s">
        <v>15</v>
      </c>
      <c r="J78683" s="3">
        <v>24400</v>
      </c>
      <c r="K78683" s="4">
        <v>515</v>
      </c>
      <c r="L78683" s="4">
        <v>0</v>
      </c>
      <c r="M78683" s="4">
        <v>0</v>
      </c>
      <c r="N78683" s="3">
        <v>12566000</v>
      </c>
      <c r="O78683" s="3">
        <v>0</v>
      </c>
    </row>
    <row r="78684" spans="1:15" x14ac:dyDescent="0.25">
      <c r="A78684">
        <v>7941</v>
      </c>
      <c r="B78684">
        <v>62</v>
      </c>
      <c r="C78684" t="s">
        <v>246</v>
      </c>
      <c r="D78684" t="s">
        <v>247</v>
      </c>
      <c r="E78684" t="s">
        <v>248</v>
      </c>
      <c r="F78684" t="s">
        <v>245</v>
      </c>
      <c r="G78684" s="1">
        <v>42552</v>
      </c>
      <c r="H78684" s="1">
        <v>42582</v>
      </c>
      <c r="I78684" s="2" t="s">
        <v>16</v>
      </c>
      <c r="J78684" s="3">
        <v>39400</v>
      </c>
      <c r="K78684" s="4">
        <v>1939</v>
      </c>
      <c r="L78684" s="4">
        <v>0</v>
      </c>
      <c r="M78684" s="4">
        <v>0</v>
      </c>
      <c r="N78684" s="3">
        <v>76396600</v>
      </c>
      <c r="O78684" s="3">
        <v>0</v>
      </c>
    </row>
    <row r="78685" spans="1:15" x14ac:dyDescent="0.25">
      <c r="A78685">
        <v>7941</v>
      </c>
      <c r="B78685">
        <v>62</v>
      </c>
      <c r="C78685" t="s">
        <v>246</v>
      </c>
      <c r="D78685" t="s">
        <v>247</v>
      </c>
      <c r="E78685" t="s">
        <v>248</v>
      </c>
      <c r="F78685" t="s">
        <v>245</v>
      </c>
      <c r="G78685" s="1">
        <v>42552</v>
      </c>
      <c r="H78685" s="1">
        <v>42582</v>
      </c>
      <c r="I78685" s="2" t="s">
        <v>17</v>
      </c>
      <c r="J78685" s="3">
        <v>49700</v>
      </c>
      <c r="K78685" s="4">
        <v>6245</v>
      </c>
      <c r="L78685" s="4">
        <v>0</v>
      </c>
      <c r="M78685" s="4">
        <v>0</v>
      </c>
      <c r="N78685" s="3">
        <v>310376500</v>
      </c>
      <c r="O78685" s="3">
        <v>0</v>
      </c>
    </row>
    <row r="78686" spans="1:15" x14ac:dyDescent="0.25">
      <c r="A78686">
        <v>7941</v>
      </c>
      <c r="B78686">
        <v>62</v>
      </c>
      <c r="C78686" t="s">
        <v>246</v>
      </c>
      <c r="D78686" t="s">
        <v>247</v>
      </c>
      <c r="E78686" t="s">
        <v>248</v>
      </c>
      <c r="F78686" t="s">
        <v>245</v>
      </c>
      <c r="G78686" s="1">
        <v>42552</v>
      </c>
      <c r="H78686" s="1">
        <v>42582</v>
      </c>
      <c r="I78686" s="2" t="s">
        <v>18</v>
      </c>
      <c r="J78686" s="3">
        <v>4400</v>
      </c>
      <c r="K78686" s="4">
        <v>508</v>
      </c>
      <c r="L78686" s="4">
        <v>0</v>
      </c>
      <c r="M78686" s="4">
        <v>0</v>
      </c>
      <c r="N78686" s="3">
        <v>2235200</v>
      </c>
      <c r="O78686" s="3">
        <v>0</v>
      </c>
    </row>
    <row r="78687" spans="1:15" x14ac:dyDescent="0.25">
      <c r="A78687">
        <v>4210</v>
      </c>
      <c r="B78687">
        <v>62</v>
      </c>
      <c r="C78687" t="s">
        <v>246</v>
      </c>
      <c r="D78687" t="s">
        <v>247</v>
      </c>
      <c r="E78687" t="s">
        <v>248</v>
      </c>
      <c r="F78687" t="s">
        <v>245</v>
      </c>
      <c r="G78687" s="1">
        <v>42522</v>
      </c>
      <c r="H78687" s="1">
        <v>42551</v>
      </c>
      <c r="I78687" s="2" t="s">
        <v>11</v>
      </c>
      <c r="J78687" s="3">
        <v>8500</v>
      </c>
      <c r="K78687" s="4">
        <v>39989</v>
      </c>
      <c r="L78687" s="4">
        <v>0</v>
      </c>
      <c r="M78687" s="4">
        <v>992</v>
      </c>
      <c r="N78687" s="3">
        <v>339906500</v>
      </c>
      <c r="O78687" s="3">
        <v>0</v>
      </c>
    </row>
    <row r="78688" spans="1:15" x14ac:dyDescent="0.25">
      <c r="A78688">
        <v>4210</v>
      </c>
      <c r="B78688">
        <v>62</v>
      </c>
      <c r="C78688" t="s">
        <v>246</v>
      </c>
      <c r="D78688" t="s">
        <v>247</v>
      </c>
      <c r="E78688" t="s">
        <v>248</v>
      </c>
      <c r="F78688" t="s">
        <v>245</v>
      </c>
      <c r="G78688" s="1">
        <v>42522</v>
      </c>
      <c r="H78688" s="1">
        <v>42551</v>
      </c>
      <c r="I78688" s="2" t="s">
        <v>12</v>
      </c>
      <c r="J78688" s="3">
        <v>13100</v>
      </c>
      <c r="K78688" s="4">
        <v>7669</v>
      </c>
      <c r="L78688" s="4">
        <v>0</v>
      </c>
      <c r="M78688" s="4">
        <v>7</v>
      </c>
      <c r="N78688" s="3">
        <v>100463900</v>
      </c>
      <c r="O78688" s="3">
        <v>0</v>
      </c>
    </row>
    <row r="78689" spans="1:15" x14ac:dyDescent="0.25">
      <c r="A78689">
        <v>4210</v>
      </c>
      <c r="B78689">
        <v>62</v>
      </c>
      <c r="C78689" t="s">
        <v>246</v>
      </c>
      <c r="D78689" t="s">
        <v>247</v>
      </c>
      <c r="E78689" t="s">
        <v>248</v>
      </c>
      <c r="F78689" t="s">
        <v>245</v>
      </c>
      <c r="G78689" s="1">
        <v>42522</v>
      </c>
      <c r="H78689" s="1">
        <v>42551</v>
      </c>
      <c r="I78689" s="2" t="s">
        <v>13</v>
      </c>
      <c r="J78689" s="3">
        <v>10500</v>
      </c>
      <c r="K78689" s="4">
        <v>5080</v>
      </c>
      <c r="L78689" s="4">
        <v>0</v>
      </c>
      <c r="M78689" s="4">
        <v>63</v>
      </c>
      <c r="N78689" s="3">
        <v>53340000</v>
      </c>
      <c r="O78689" s="3">
        <v>0</v>
      </c>
    </row>
    <row r="78690" spans="1:15" x14ac:dyDescent="0.25">
      <c r="A78690">
        <v>4210</v>
      </c>
      <c r="B78690">
        <v>62</v>
      </c>
      <c r="C78690" t="s">
        <v>246</v>
      </c>
      <c r="D78690" t="s">
        <v>247</v>
      </c>
      <c r="E78690" t="s">
        <v>248</v>
      </c>
      <c r="F78690" t="s">
        <v>245</v>
      </c>
      <c r="G78690" s="1">
        <v>42522</v>
      </c>
      <c r="H78690" s="1">
        <v>42551</v>
      </c>
      <c r="I78690" s="2" t="s">
        <v>14</v>
      </c>
      <c r="J78690" s="3">
        <v>16700</v>
      </c>
      <c r="K78690" s="4">
        <v>1908</v>
      </c>
      <c r="L78690" s="4">
        <v>0</v>
      </c>
      <c r="M78690" s="4">
        <v>48</v>
      </c>
      <c r="N78690" s="3">
        <v>31863600</v>
      </c>
      <c r="O78690" s="3">
        <v>0</v>
      </c>
    </row>
    <row r="78691" spans="1:15" x14ac:dyDescent="0.25">
      <c r="A78691">
        <v>4210</v>
      </c>
      <c r="B78691">
        <v>62</v>
      </c>
      <c r="C78691" t="s">
        <v>246</v>
      </c>
      <c r="D78691" t="s">
        <v>247</v>
      </c>
      <c r="E78691" t="s">
        <v>248</v>
      </c>
      <c r="F78691" t="s">
        <v>245</v>
      </c>
      <c r="G78691" s="1">
        <v>42522</v>
      </c>
      <c r="H78691" s="1">
        <v>42551</v>
      </c>
      <c r="I78691" s="2" t="s">
        <v>15</v>
      </c>
      <c r="J78691" s="3">
        <v>24400</v>
      </c>
      <c r="K78691" s="4">
        <v>589</v>
      </c>
      <c r="L78691" s="4">
        <v>0</v>
      </c>
      <c r="M78691" s="4">
        <v>4</v>
      </c>
      <c r="N78691" s="3">
        <v>14371600</v>
      </c>
      <c r="O78691" s="3">
        <v>0</v>
      </c>
    </row>
    <row r="78692" spans="1:15" x14ac:dyDescent="0.25">
      <c r="A78692">
        <v>4210</v>
      </c>
      <c r="B78692">
        <v>62</v>
      </c>
      <c r="C78692" t="s">
        <v>246</v>
      </c>
      <c r="D78692" t="s">
        <v>247</v>
      </c>
      <c r="E78692" t="s">
        <v>248</v>
      </c>
      <c r="F78692" t="s">
        <v>245</v>
      </c>
      <c r="G78692" s="1">
        <v>42522</v>
      </c>
      <c r="H78692" s="1">
        <v>42551</v>
      </c>
      <c r="I78692" s="2" t="s">
        <v>16</v>
      </c>
      <c r="J78692" s="3">
        <v>39400</v>
      </c>
      <c r="K78692" s="4">
        <v>1516</v>
      </c>
      <c r="L78692" s="4">
        <v>0</v>
      </c>
      <c r="M78692" s="4">
        <v>0</v>
      </c>
      <c r="N78692" s="3">
        <v>59730400</v>
      </c>
      <c r="O78692" s="3">
        <v>0</v>
      </c>
    </row>
    <row r="78693" spans="1:15" x14ac:dyDescent="0.25">
      <c r="A78693">
        <v>4210</v>
      </c>
      <c r="B78693">
        <v>62</v>
      </c>
      <c r="C78693" t="s">
        <v>246</v>
      </c>
      <c r="D78693" t="s">
        <v>247</v>
      </c>
      <c r="E78693" t="s">
        <v>248</v>
      </c>
      <c r="F78693" t="s">
        <v>245</v>
      </c>
      <c r="G78693" s="1">
        <v>42522</v>
      </c>
      <c r="H78693" s="1">
        <v>42551</v>
      </c>
      <c r="I78693" s="2" t="s">
        <v>17</v>
      </c>
      <c r="J78693" s="3">
        <v>49700</v>
      </c>
      <c r="K78693" s="4">
        <v>5723</v>
      </c>
      <c r="L78693" s="4">
        <v>0</v>
      </c>
      <c r="M78693" s="4">
        <v>0</v>
      </c>
      <c r="N78693" s="3">
        <v>284433100</v>
      </c>
      <c r="O78693" s="3">
        <v>0</v>
      </c>
    </row>
    <row r="78694" spans="1:15" x14ac:dyDescent="0.25">
      <c r="A78694">
        <v>4210</v>
      </c>
      <c r="B78694">
        <v>62</v>
      </c>
      <c r="C78694" t="s">
        <v>246</v>
      </c>
      <c r="D78694" t="s">
        <v>247</v>
      </c>
      <c r="E78694" t="s">
        <v>248</v>
      </c>
      <c r="F78694" t="s">
        <v>245</v>
      </c>
      <c r="G78694" s="1">
        <v>42522</v>
      </c>
      <c r="H78694" s="1">
        <v>42551</v>
      </c>
      <c r="I78694" s="2" t="s">
        <v>18</v>
      </c>
      <c r="J78694" s="3">
        <v>4400</v>
      </c>
      <c r="K78694" s="4">
        <v>434</v>
      </c>
      <c r="L78694" s="4">
        <v>0</v>
      </c>
      <c r="M78694" s="4">
        <v>0</v>
      </c>
      <c r="N78694" s="3">
        <v>1909600</v>
      </c>
      <c r="O78694" s="3">
        <v>0</v>
      </c>
    </row>
    <row r="78695" spans="1:15" x14ac:dyDescent="0.25">
      <c r="A78695">
        <v>5341</v>
      </c>
      <c r="B78695">
        <v>62</v>
      </c>
      <c r="C78695" t="s">
        <v>246</v>
      </c>
      <c r="D78695" t="s">
        <v>247</v>
      </c>
      <c r="E78695" t="s">
        <v>248</v>
      </c>
      <c r="F78695" t="s">
        <v>245</v>
      </c>
      <c r="G78695" s="1">
        <v>42491</v>
      </c>
      <c r="H78695" s="1">
        <v>42521</v>
      </c>
      <c r="I78695" s="2" t="s">
        <v>11</v>
      </c>
      <c r="J78695" s="3">
        <v>8500</v>
      </c>
      <c r="K78695" s="4">
        <v>38481</v>
      </c>
      <c r="L78695" s="4">
        <v>0</v>
      </c>
      <c r="M78695" s="4">
        <v>984</v>
      </c>
      <c r="N78695" s="3">
        <v>327088500</v>
      </c>
      <c r="O78695" s="3">
        <v>0</v>
      </c>
    </row>
    <row r="78696" spans="1:15" x14ac:dyDescent="0.25">
      <c r="A78696">
        <v>5341</v>
      </c>
      <c r="B78696">
        <v>62</v>
      </c>
      <c r="C78696" t="s">
        <v>246</v>
      </c>
      <c r="D78696" t="s">
        <v>247</v>
      </c>
      <c r="E78696" t="s">
        <v>248</v>
      </c>
      <c r="F78696" t="s">
        <v>245</v>
      </c>
      <c r="G78696" s="1">
        <v>42491</v>
      </c>
      <c r="H78696" s="1">
        <v>42521</v>
      </c>
      <c r="I78696" s="2" t="s">
        <v>12</v>
      </c>
      <c r="J78696" s="3">
        <v>13100</v>
      </c>
      <c r="K78696" s="4">
        <v>7842</v>
      </c>
      <c r="L78696" s="4">
        <v>0</v>
      </c>
      <c r="M78696" s="4">
        <v>21</v>
      </c>
      <c r="N78696" s="3">
        <v>102730200</v>
      </c>
      <c r="O78696" s="3">
        <v>0</v>
      </c>
    </row>
    <row r="78697" spans="1:15" x14ac:dyDescent="0.25">
      <c r="A78697">
        <v>5341</v>
      </c>
      <c r="B78697">
        <v>62</v>
      </c>
      <c r="C78697" t="s">
        <v>246</v>
      </c>
      <c r="D78697" t="s">
        <v>247</v>
      </c>
      <c r="E78697" t="s">
        <v>248</v>
      </c>
      <c r="F78697" t="s">
        <v>245</v>
      </c>
      <c r="G78697" s="1">
        <v>42491</v>
      </c>
      <c r="H78697" s="1">
        <v>42521</v>
      </c>
      <c r="I78697" s="2" t="s">
        <v>13</v>
      </c>
      <c r="J78697" s="3">
        <v>10500</v>
      </c>
      <c r="K78697" s="4">
        <v>5038</v>
      </c>
      <c r="L78697" s="4">
        <v>0</v>
      </c>
      <c r="M78697" s="4">
        <v>87</v>
      </c>
      <c r="N78697" s="3">
        <v>52899000</v>
      </c>
      <c r="O78697" s="3">
        <v>0</v>
      </c>
    </row>
    <row r="78698" spans="1:15" x14ac:dyDescent="0.25">
      <c r="A78698">
        <v>5341</v>
      </c>
      <c r="B78698">
        <v>62</v>
      </c>
      <c r="C78698" t="s">
        <v>246</v>
      </c>
      <c r="D78698" t="s">
        <v>247</v>
      </c>
      <c r="E78698" t="s">
        <v>248</v>
      </c>
      <c r="F78698" t="s">
        <v>245</v>
      </c>
      <c r="G78698" s="1">
        <v>42491</v>
      </c>
      <c r="H78698" s="1">
        <v>42521</v>
      </c>
      <c r="I78698" s="2" t="s">
        <v>14</v>
      </c>
      <c r="J78698" s="3">
        <v>16700</v>
      </c>
      <c r="K78698" s="4">
        <v>1848</v>
      </c>
      <c r="L78698" s="4">
        <v>0</v>
      </c>
      <c r="M78698" s="4">
        <v>29</v>
      </c>
      <c r="N78698" s="3">
        <v>30861600</v>
      </c>
      <c r="O78698" s="3">
        <v>0</v>
      </c>
    </row>
    <row r="78699" spans="1:15" x14ac:dyDescent="0.25">
      <c r="A78699">
        <v>5341</v>
      </c>
      <c r="B78699">
        <v>62</v>
      </c>
      <c r="C78699" t="s">
        <v>246</v>
      </c>
      <c r="D78699" t="s">
        <v>247</v>
      </c>
      <c r="E78699" t="s">
        <v>248</v>
      </c>
      <c r="F78699" t="s">
        <v>245</v>
      </c>
      <c r="G78699" s="1">
        <v>42491</v>
      </c>
      <c r="H78699" s="1">
        <v>42521</v>
      </c>
      <c r="I78699" s="2" t="s">
        <v>15</v>
      </c>
      <c r="J78699" s="3">
        <v>24400</v>
      </c>
      <c r="K78699" s="4">
        <v>430</v>
      </c>
      <c r="L78699" s="4">
        <v>0</v>
      </c>
      <c r="M78699" s="4">
        <v>6</v>
      </c>
      <c r="N78699" s="3">
        <v>10492000</v>
      </c>
      <c r="O78699" s="3">
        <v>0</v>
      </c>
    </row>
    <row r="78700" spans="1:15" x14ac:dyDescent="0.25">
      <c r="A78700">
        <v>5341</v>
      </c>
      <c r="B78700">
        <v>62</v>
      </c>
      <c r="C78700" t="s">
        <v>246</v>
      </c>
      <c r="D78700" t="s">
        <v>247</v>
      </c>
      <c r="E78700" t="s">
        <v>248</v>
      </c>
      <c r="F78700" t="s">
        <v>245</v>
      </c>
      <c r="G78700" s="1">
        <v>42491</v>
      </c>
      <c r="H78700" s="1">
        <v>42521</v>
      </c>
      <c r="I78700" s="2" t="s">
        <v>16</v>
      </c>
      <c r="J78700" s="3">
        <v>39400</v>
      </c>
      <c r="K78700" s="4">
        <v>793</v>
      </c>
      <c r="L78700" s="4">
        <v>0</v>
      </c>
      <c r="M78700" s="4">
        <v>0</v>
      </c>
      <c r="N78700" s="3">
        <v>31244200</v>
      </c>
      <c r="O78700" s="3">
        <v>0</v>
      </c>
    </row>
    <row r="78701" spans="1:15" x14ac:dyDescent="0.25">
      <c r="A78701">
        <v>5341</v>
      </c>
      <c r="B78701">
        <v>62</v>
      </c>
      <c r="C78701" t="s">
        <v>246</v>
      </c>
      <c r="D78701" t="s">
        <v>247</v>
      </c>
      <c r="E78701" t="s">
        <v>248</v>
      </c>
      <c r="F78701" t="s">
        <v>245</v>
      </c>
      <c r="G78701" s="1">
        <v>42491</v>
      </c>
      <c r="H78701" s="1">
        <v>42521</v>
      </c>
      <c r="I78701" s="2" t="s">
        <v>17</v>
      </c>
      <c r="J78701" s="3">
        <v>49700</v>
      </c>
      <c r="K78701" s="4">
        <v>2377</v>
      </c>
      <c r="L78701" s="4">
        <v>0</v>
      </c>
      <c r="M78701" s="4">
        <v>4</v>
      </c>
      <c r="N78701" s="3">
        <v>118136900</v>
      </c>
      <c r="O78701" s="3">
        <v>0</v>
      </c>
    </row>
    <row r="78702" spans="1:15" x14ac:dyDescent="0.25">
      <c r="A78702">
        <v>5341</v>
      </c>
      <c r="B78702">
        <v>62</v>
      </c>
      <c r="C78702" t="s">
        <v>246</v>
      </c>
      <c r="D78702" t="s">
        <v>247</v>
      </c>
      <c r="E78702" t="s">
        <v>248</v>
      </c>
      <c r="F78702" t="s">
        <v>245</v>
      </c>
      <c r="G78702" s="1">
        <v>42491</v>
      </c>
      <c r="H78702" s="1">
        <v>42521</v>
      </c>
      <c r="I78702" s="2" t="s">
        <v>18</v>
      </c>
      <c r="J78702" s="3">
        <v>4400</v>
      </c>
      <c r="K78702" s="4">
        <v>478</v>
      </c>
      <c r="L78702" s="4">
        <v>0</v>
      </c>
      <c r="M78702" s="4">
        <v>0</v>
      </c>
      <c r="N78702" s="3">
        <v>2103200</v>
      </c>
      <c r="O78702" s="3">
        <v>0</v>
      </c>
    </row>
    <row r="78703" spans="1:15" x14ac:dyDescent="0.25">
      <c r="A78703">
        <v>9786</v>
      </c>
      <c r="B78703">
        <v>62</v>
      </c>
      <c r="C78703" t="s">
        <v>246</v>
      </c>
      <c r="D78703" t="s">
        <v>247</v>
      </c>
      <c r="E78703" t="s">
        <v>248</v>
      </c>
      <c r="F78703" t="s">
        <v>245</v>
      </c>
      <c r="G78703" s="1">
        <v>42461</v>
      </c>
      <c r="H78703" s="1">
        <v>42490</v>
      </c>
      <c r="I78703" s="2" t="s">
        <v>11</v>
      </c>
      <c r="J78703" s="3">
        <v>8500</v>
      </c>
      <c r="K78703" s="4">
        <v>35853</v>
      </c>
      <c r="L78703" s="4">
        <v>0</v>
      </c>
      <c r="M78703" s="4">
        <v>1074</v>
      </c>
      <c r="N78703" s="3">
        <v>304750500</v>
      </c>
      <c r="O78703" s="3">
        <v>0</v>
      </c>
    </row>
    <row r="78704" spans="1:15" x14ac:dyDescent="0.25">
      <c r="A78704">
        <v>9786</v>
      </c>
      <c r="B78704">
        <v>62</v>
      </c>
      <c r="C78704" t="s">
        <v>246</v>
      </c>
      <c r="D78704" t="s">
        <v>247</v>
      </c>
      <c r="E78704" t="s">
        <v>248</v>
      </c>
      <c r="F78704" t="s">
        <v>245</v>
      </c>
      <c r="G78704" s="1">
        <v>42461</v>
      </c>
      <c r="H78704" s="1">
        <v>42490</v>
      </c>
      <c r="I78704" s="2" t="s">
        <v>12</v>
      </c>
      <c r="J78704" s="3">
        <v>13100</v>
      </c>
      <c r="K78704" s="4">
        <v>7432</v>
      </c>
      <c r="L78704" s="4">
        <v>0</v>
      </c>
      <c r="M78704" s="4">
        <v>8</v>
      </c>
      <c r="N78704" s="3">
        <v>97359200</v>
      </c>
      <c r="O78704" s="3">
        <v>0</v>
      </c>
    </row>
    <row r="78705" spans="1:15" x14ac:dyDescent="0.25">
      <c r="A78705">
        <v>9786</v>
      </c>
      <c r="B78705">
        <v>62</v>
      </c>
      <c r="C78705" t="s">
        <v>246</v>
      </c>
      <c r="D78705" t="s">
        <v>247</v>
      </c>
      <c r="E78705" t="s">
        <v>248</v>
      </c>
      <c r="F78705" t="s">
        <v>245</v>
      </c>
      <c r="G78705" s="1">
        <v>42461</v>
      </c>
      <c r="H78705" s="1">
        <v>42490</v>
      </c>
      <c r="I78705" s="2" t="s">
        <v>13</v>
      </c>
      <c r="J78705" s="3">
        <v>10500</v>
      </c>
      <c r="K78705" s="4">
        <v>5225</v>
      </c>
      <c r="L78705" s="4">
        <v>0</v>
      </c>
      <c r="M78705" s="4">
        <v>90</v>
      </c>
      <c r="N78705" s="3">
        <v>54862500</v>
      </c>
      <c r="O78705" s="3">
        <v>0</v>
      </c>
    </row>
    <row r="78706" spans="1:15" x14ac:dyDescent="0.25">
      <c r="A78706">
        <v>9786</v>
      </c>
      <c r="B78706">
        <v>62</v>
      </c>
      <c r="C78706" t="s">
        <v>246</v>
      </c>
      <c r="D78706" t="s">
        <v>247</v>
      </c>
      <c r="E78706" t="s">
        <v>248</v>
      </c>
      <c r="F78706" t="s">
        <v>245</v>
      </c>
      <c r="G78706" s="1">
        <v>42461</v>
      </c>
      <c r="H78706" s="1">
        <v>42490</v>
      </c>
      <c r="I78706" s="2" t="s">
        <v>14</v>
      </c>
      <c r="J78706" s="3">
        <v>16700</v>
      </c>
      <c r="K78706" s="4">
        <v>1852</v>
      </c>
      <c r="L78706" s="4">
        <v>0</v>
      </c>
      <c r="M78706" s="4">
        <v>24</v>
      </c>
      <c r="N78706" s="3">
        <v>30928400</v>
      </c>
      <c r="O78706" s="3">
        <v>0</v>
      </c>
    </row>
    <row r="78707" spans="1:15" x14ac:dyDescent="0.25">
      <c r="A78707">
        <v>9786</v>
      </c>
      <c r="B78707">
        <v>62</v>
      </c>
      <c r="C78707" t="s">
        <v>246</v>
      </c>
      <c r="D78707" t="s">
        <v>247</v>
      </c>
      <c r="E78707" t="s">
        <v>248</v>
      </c>
      <c r="F78707" t="s">
        <v>245</v>
      </c>
      <c r="G78707" s="1">
        <v>42461</v>
      </c>
      <c r="H78707" s="1">
        <v>42490</v>
      </c>
      <c r="I78707" s="2" t="s">
        <v>15</v>
      </c>
      <c r="J78707" s="3">
        <v>24400</v>
      </c>
      <c r="K78707" s="4">
        <v>633</v>
      </c>
      <c r="L78707" s="4">
        <v>0</v>
      </c>
      <c r="M78707" s="4">
        <v>4</v>
      </c>
      <c r="N78707" s="3">
        <v>15445200</v>
      </c>
      <c r="O78707" s="3">
        <v>0</v>
      </c>
    </row>
    <row r="78708" spans="1:15" x14ac:dyDescent="0.25">
      <c r="A78708">
        <v>9786</v>
      </c>
      <c r="B78708">
        <v>62</v>
      </c>
      <c r="C78708" t="s">
        <v>246</v>
      </c>
      <c r="D78708" t="s">
        <v>247</v>
      </c>
      <c r="E78708" t="s">
        <v>248</v>
      </c>
      <c r="F78708" t="s">
        <v>245</v>
      </c>
      <c r="G78708" s="1">
        <v>42461</v>
      </c>
      <c r="H78708" s="1">
        <v>42490</v>
      </c>
      <c r="I78708" s="2" t="s">
        <v>16</v>
      </c>
      <c r="J78708" s="3">
        <v>39400</v>
      </c>
      <c r="K78708" s="4">
        <v>1096</v>
      </c>
      <c r="L78708" s="4">
        <v>0</v>
      </c>
      <c r="M78708" s="4">
        <v>0</v>
      </c>
      <c r="N78708" s="3">
        <v>43182400</v>
      </c>
      <c r="O78708" s="3">
        <v>0</v>
      </c>
    </row>
    <row r="78709" spans="1:15" x14ac:dyDescent="0.25">
      <c r="A78709">
        <v>9786</v>
      </c>
      <c r="B78709">
        <v>62</v>
      </c>
      <c r="C78709" t="s">
        <v>246</v>
      </c>
      <c r="D78709" t="s">
        <v>247</v>
      </c>
      <c r="E78709" t="s">
        <v>248</v>
      </c>
      <c r="F78709" t="s">
        <v>245</v>
      </c>
      <c r="G78709" s="1">
        <v>42461</v>
      </c>
      <c r="H78709" s="1">
        <v>42490</v>
      </c>
      <c r="I78709" s="2" t="s">
        <v>17</v>
      </c>
      <c r="J78709" s="3">
        <v>49700</v>
      </c>
      <c r="K78709" s="4">
        <v>5881</v>
      </c>
      <c r="L78709" s="4">
        <v>0</v>
      </c>
      <c r="M78709" s="4">
        <v>0</v>
      </c>
      <c r="N78709" s="3">
        <v>292285700</v>
      </c>
      <c r="O78709" s="3">
        <v>0</v>
      </c>
    </row>
    <row r="78710" spans="1:15" x14ac:dyDescent="0.25">
      <c r="A78710">
        <v>9786</v>
      </c>
      <c r="B78710">
        <v>62</v>
      </c>
      <c r="C78710" t="s">
        <v>246</v>
      </c>
      <c r="D78710" t="s">
        <v>247</v>
      </c>
      <c r="E78710" t="s">
        <v>248</v>
      </c>
      <c r="F78710" t="s">
        <v>245</v>
      </c>
      <c r="G78710" s="1">
        <v>42461</v>
      </c>
      <c r="H78710" s="1">
        <v>42490</v>
      </c>
      <c r="I78710" s="2" t="s">
        <v>18</v>
      </c>
      <c r="J78710" s="3">
        <v>4400</v>
      </c>
      <c r="K78710" s="4">
        <v>439</v>
      </c>
      <c r="L78710" s="4">
        <v>0</v>
      </c>
      <c r="M78710" s="4">
        <v>0</v>
      </c>
      <c r="N78710" s="3">
        <v>1931600</v>
      </c>
      <c r="O78710" s="3">
        <v>0</v>
      </c>
    </row>
    <row r="78711" spans="1:15" x14ac:dyDescent="0.25">
      <c r="A78711">
        <v>2263</v>
      </c>
      <c r="B78711">
        <v>62</v>
      </c>
      <c r="C78711" t="s">
        <v>246</v>
      </c>
      <c r="D78711" t="s">
        <v>247</v>
      </c>
      <c r="E78711" t="s">
        <v>248</v>
      </c>
      <c r="F78711" t="s">
        <v>245</v>
      </c>
      <c r="G78711" s="1">
        <v>42430</v>
      </c>
      <c r="H78711" s="1">
        <v>42460</v>
      </c>
      <c r="I78711" s="2" t="s">
        <v>11</v>
      </c>
      <c r="J78711" s="3">
        <v>8500</v>
      </c>
      <c r="K78711" s="4">
        <v>48618</v>
      </c>
      <c r="L78711" s="4">
        <v>0</v>
      </c>
      <c r="M78711" s="4">
        <v>1110</v>
      </c>
      <c r="N78711" s="3">
        <v>413253000</v>
      </c>
      <c r="O78711" s="3">
        <v>0</v>
      </c>
    </row>
    <row r="78712" spans="1:15" x14ac:dyDescent="0.25">
      <c r="A78712">
        <v>2263</v>
      </c>
      <c r="B78712">
        <v>62</v>
      </c>
      <c r="C78712" t="s">
        <v>246</v>
      </c>
      <c r="D78712" t="s">
        <v>247</v>
      </c>
      <c r="E78712" t="s">
        <v>248</v>
      </c>
      <c r="F78712" t="s">
        <v>245</v>
      </c>
      <c r="G78712" s="1">
        <v>42430</v>
      </c>
      <c r="H78712" s="1">
        <v>42460</v>
      </c>
      <c r="I78712" s="2" t="s">
        <v>12</v>
      </c>
      <c r="J78712" s="3">
        <v>13100</v>
      </c>
      <c r="K78712" s="4">
        <v>7796</v>
      </c>
      <c r="L78712" s="4">
        <v>0</v>
      </c>
      <c r="M78712" s="4">
        <v>37</v>
      </c>
      <c r="N78712" s="3">
        <v>102127600</v>
      </c>
      <c r="O78712" s="3">
        <v>0</v>
      </c>
    </row>
    <row r="78713" spans="1:15" x14ac:dyDescent="0.25">
      <c r="A78713">
        <v>2263</v>
      </c>
      <c r="B78713">
        <v>62</v>
      </c>
      <c r="C78713" t="s">
        <v>246</v>
      </c>
      <c r="D78713" t="s">
        <v>247</v>
      </c>
      <c r="E78713" t="s">
        <v>248</v>
      </c>
      <c r="F78713" t="s">
        <v>245</v>
      </c>
      <c r="G78713" s="1">
        <v>42430</v>
      </c>
      <c r="H78713" s="1">
        <v>42460</v>
      </c>
      <c r="I78713" s="2" t="s">
        <v>13</v>
      </c>
      <c r="J78713" s="3">
        <v>10500</v>
      </c>
      <c r="K78713" s="4">
        <v>4876</v>
      </c>
      <c r="L78713" s="4">
        <v>0</v>
      </c>
      <c r="M78713" s="4">
        <v>66</v>
      </c>
      <c r="N78713" s="3">
        <v>51198000</v>
      </c>
      <c r="O78713" s="3">
        <v>0</v>
      </c>
    </row>
    <row r="78714" spans="1:15" x14ac:dyDescent="0.25">
      <c r="A78714">
        <v>2263</v>
      </c>
      <c r="B78714">
        <v>62</v>
      </c>
      <c r="C78714" t="s">
        <v>246</v>
      </c>
      <c r="D78714" t="s">
        <v>247</v>
      </c>
      <c r="E78714" t="s">
        <v>248</v>
      </c>
      <c r="F78714" t="s">
        <v>245</v>
      </c>
      <c r="G78714" s="1">
        <v>42430</v>
      </c>
      <c r="H78714" s="1">
        <v>42460</v>
      </c>
      <c r="I78714" s="2" t="s">
        <v>14</v>
      </c>
      <c r="J78714" s="3">
        <v>16700</v>
      </c>
      <c r="K78714" s="4">
        <v>1807</v>
      </c>
      <c r="L78714" s="4">
        <v>0</v>
      </c>
      <c r="M78714" s="4">
        <v>35</v>
      </c>
      <c r="N78714" s="3">
        <v>30176900</v>
      </c>
      <c r="O78714" s="3">
        <v>0</v>
      </c>
    </row>
    <row r="78715" spans="1:15" x14ac:dyDescent="0.25">
      <c r="A78715">
        <v>2263</v>
      </c>
      <c r="B78715">
        <v>62</v>
      </c>
      <c r="C78715" t="s">
        <v>246</v>
      </c>
      <c r="D78715" t="s">
        <v>247</v>
      </c>
      <c r="E78715" t="s">
        <v>248</v>
      </c>
      <c r="F78715" t="s">
        <v>245</v>
      </c>
      <c r="G78715" s="1">
        <v>42430</v>
      </c>
      <c r="H78715" s="1">
        <v>42460</v>
      </c>
      <c r="I78715" s="2" t="s">
        <v>15</v>
      </c>
      <c r="J78715" s="3">
        <v>24400</v>
      </c>
      <c r="K78715" s="4">
        <v>774</v>
      </c>
      <c r="L78715" s="4">
        <v>0</v>
      </c>
      <c r="M78715" s="4">
        <v>4</v>
      </c>
      <c r="N78715" s="3">
        <v>18885600</v>
      </c>
      <c r="O78715" s="3">
        <v>0</v>
      </c>
    </row>
    <row r="78716" spans="1:15" x14ac:dyDescent="0.25">
      <c r="A78716">
        <v>2263</v>
      </c>
      <c r="B78716">
        <v>62</v>
      </c>
      <c r="C78716" t="s">
        <v>246</v>
      </c>
      <c r="D78716" t="s">
        <v>247</v>
      </c>
      <c r="E78716" t="s">
        <v>248</v>
      </c>
      <c r="F78716" t="s">
        <v>245</v>
      </c>
      <c r="G78716" s="1">
        <v>42430</v>
      </c>
      <c r="H78716" s="1">
        <v>42460</v>
      </c>
      <c r="I78716" s="2" t="s">
        <v>16</v>
      </c>
      <c r="J78716" s="3">
        <v>39400</v>
      </c>
      <c r="K78716" s="4">
        <v>1110</v>
      </c>
      <c r="L78716" s="4">
        <v>0</v>
      </c>
      <c r="M78716" s="4">
        <v>0</v>
      </c>
      <c r="N78716" s="3">
        <v>43734000</v>
      </c>
      <c r="O78716" s="3">
        <v>0</v>
      </c>
    </row>
    <row r="78717" spans="1:15" x14ac:dyDescent="0.25">
      <c r="A78717">
        <v>2263</v>
      </c>
      <c r="B78717">
        <v>62</v>
      </c>
      <c r="C78717" t="s">
        <v>246</v>
      </c>
      <c r="D78717" t="s">
        <v>247</v>
      </c>
      <c r="E78717" t="s">
        <v>248</v>
      </c>
      <c r="F78717" t="s">
        <v>245</v>
      </c>
      <c r="G78717" s="1">
        <v>42430</v>
      </c>
      <c r="H78717" s="1">
        <v>42460</v>
      </c>
      <c r="I78717" s="2" t="s">
        <v>17</v>
      </c>
      <c r="J78717" s="3">
        <v>49700</v>
      </c>
      <c r="K78717" s="4">
        <v>5623</v>
      </c>
      <c r="L78717" s="4">
        <v>0</v>
      </c>
      <c r="M78717" s="4">
        <v>0</v>
      </c>
      <c r="N78717" s="3">
        <v>279463100</v>
      </c>
      <c r="O78717" s="3">
        <v>0</v>
      </c>
    </row>
    <row r="78718" spans="1:15" x14ac:dyDescent="0.25">
      <c r="A78718">
        <v>2263</v>
      </c>
      <c r="B78718">
        <v>62</v>
      </c>
      <c r="C78718" t="s">
        <v>246</v>
      </c>
      <c r="D78718" t="s">
        <v>247</v>
      </c>
      <c r="E78718" t="s">
        <v>248</v>
      </c>
      <c r="F78718" t="s">
        <v>245</v>
      </c>
      <c r="G78718" s="1">
        <v>42430</v>
      </c>
      <c r="H78718" s="1">
        <v>42460</v>
      </c>
      <c r="I78718" s="2" t="s">
        <v>18</v>
      </c>
      <c r="J78718" s="3">
        <v>4400</v>
      </c>
      <c r="K78718" s="4">
        <v>566</v>
      </c>
      <c r="L78718" s="4">
        <v>0</v>
      </c>
      <c r="M78718" s="4">
        <v>0</v>
      </c>
      <c r="N78718" s="3">
        <v>2490400</v>
      </c>
      <c r="O78718" s="3">
        <v>0</v>
      </c>
    </row>
    <row r="78719" spans="1:15" x14ac:dyDescent="0.25">
      <c r="A78719">
        <v>1329</v>
      </c>
      <c r="B78719">
        <v>62</v>
      </c>
      <c r="C78719" t="s">
        <v>246</v>
      </c>
      <c r="D78719" t="s">
        <v>247</v>
      </c>
      <c r="E78719" t="s">
        <v>248</v>
      </c>
      <c r="F78719" t="s">
        <v>245</v>
      </c>
      <c r="G78719" s="1">
        <v>42401</v>
      </c>
      <c r="H78719" s="1">
        <v>42429</v>
      </c>
      <c r="I78719" s="2" t="s">
        <v>11</v>
      </c>
      <c r="J78719" s="3">
        <v>8500</v>
      </c>
      <c r="K78719" s="4">
        <v>35950</v>
      </c>
      <c r="L78719" s="4">
        <v>0</v>
      </c>
      <c r="M78719" s="4">
        <v>1072</v>
      </c>
      <c r="N78719" s="3">
        <v>305575000</v>
      </c>
      <c r="O78719" s="3">
        <v>0</v>
      </c>
    </row>
    <row r="78720" spans="1:15" x14ac:dyDescent="0.25">
      <c r="A78720">
        <v>1329</v>
      </c>
      <c r="B78720">
        <v>62</v>
      </c>
      <c r="C78720" t="s">
        <v>246</v>
      </c>
      <c r="D78720" t="s">
        <v>247</v>
      </c>
      <c r="E78720" t="s">
        <v>248</v>
      </c>
      <c r="F78720" t="s">
        <v>245</v>
      </c>
      <c r="G78720" s="1">
        <v>42401</v>
      </c>
      <c r="H78720" s="1">
        <v>42429</v>
      </c>
      <c r="I78720" s="2" t="s">
        <v>12</v>
      </c>
      <c r="J78720" s="3">
        <v>13100</v>
      </c>
      <c r="K78720" s="4">
        <v>7346</v>
      </c>
      <c r="L78720" s="4">
        <v>0</v>
      </c>
      <c r="M78720" s="4">
        <v>20</v>
      </c>
      <c r="N78720" s="3">
        <v>96232600</v>
      </c>
      <c r="O78720" s="3">
        <v>0</v>
      </c>
    </row>
    <row r="78721" spans="1:15" x14ac:dyDescent="0.25">
      <c r="A78721">
        <v>1329</v>
      </c>
      <c r="B78721">
        <v>62</v>
      </c>
      <c r="C78721" t="s">
        <v>246</v>
      </c>
      <c r="D78721" t="s">
        <v>247</v>
      </c>
      <c r="E78721" t="s">
        <v>248</v>
      </c>
      <c r="F78721" t="s">
        <v>245</v>
      </c>
      <c r="G78721" s="1">
        <v>42401</v>
      </c>
      <c r="H78721" s="1">
        <v>42429</v>
      </c>
      <c r="I78721" s="2" t="s">
        <v>13</v>
      </c>
      <c r="J78721" s="3">
        <v>10500</v>
      </c>
      <c r="K78721" s="4">
        <v>4667</v>
      </c>
      <c r="L78721" s="4">
        <v>0</v>
      </c>
      <c r="M78721" s="4">
        <v>105</v>
      </c>
      <c r="N78721" s="3">
        <v>49003500</v>
      </c>
      <c r="O78721" s="3">
        <v>0</v>
      </c>
    </row>
    <row r="78722" spans="1:15" x14ac:dyDescent="0.25">
      <c r="A78722">
        <v>1329</v>
      </c>
      <c r="B78722">
        <v>62</v>
      </c>
      <c r="C78722" t="s">
        <v>246</v>
      </c>
      <c r="D78722" t="s">
        <v>247</v>
      </c>
      <c r="E78722" t="s">
        <v>248</v>
      </c>
      <c r="F78722" t="s">
        <v>245</v>
      </c>
      <c r="G78722" s="1">
        <v>42401</v>
      </c>
      <c r="H78722" s="1">
        <v>42429</v>
      </c>
      <c r="I78722" s="2" t="s">
        <v>14</v>
      </c>
      <c r="J78722" s="3">
        <v>16700</v>
      </c>
      <c r="K78722" s="4">
        <v>1692</v>
      </c>
      <c r="L78722" s="4">
        <v>0</v>
      </c>
      <c r="M78722" s="4">
        <v>39</v>
      </c>
      <c r="N78722" s="3">
        <v>28256400</v>
      </c>
      <c r="O78722" s="3">
        <v>0</v>
      </c>
    </row>
    <row r="78723" spans="1:15" x14ac:dyDescent="0.25">
      <c r="A78723">
        <v>1329</v>
      </c>
      <c r="B78723">
        <v>62</v>
      </c>
      <c r="C78723" t="s">
        <v>246</v>
      </c>
      <c r="D78723" t="s">
        <v>247</v>
      </c>
      <c r="E78723" t="s">
        <v>248</v>
      </c>
      <c r="F78723" t="s">
        <v>245</v>
      </c>
      <c r="G78723" s="1">
        <v>42401</v>
      </c>
      <c r="H78723" s="1">
        <v>42429</v>
      </c>
      <c r="I78723" s="2" t="s">
        <v>15</v>
      </c>
      <c r="J78723" s="3">
        <v>24400</v>
      </c>
      <c r="K78723" s="4">
        <v>868</v>
      </c>
      <c r="L78723" s="4">
        <v>0</v>
      </c>
      <c r="M78723" s="4">
        <v>4</v>
      </c>
      <c r="N78723" s="3">
        <v>21179200</v>
      </c>
      <c r="O78723" s="3">
        <v>0</v>
      </c>
    </row>
    <row r="78724" spans="1:15" x14ac:dyDescent="0.25">
      <c r="A78724">
        <v>1329</v>
      </c>
      <c r="B78724">
        <v>62</v>
      </c>
      <c r="C78724" t="s">
        <v>246</v>
      </c>
      <c r="D78724" t="s">
        <v>247</v>
      </c>
      <c r="E78724" t="s">
        <v>248</v>
      </c>
      <c r="F78724" t="s">
        <v>245</v>
      </c>
      <c r="G78724" s="1">
        <v>42401</v>
      </c>
      <c r="H78724" s="1">
        <v>42429</v>
      </c>
      <c r="I78724" s="2" t="s">
        <v>16</v>
      </c>
      <c r="J78724" s="3">
        <v>39400</v>
      </c>
      <c r="K78724" s="4">
        <v>1314</v>
      </c>
      <c r="L78724" s="4">
        <v>0</v>
      </c>
      <c r="M78724" s="4">
        <v>1</v>
      </c>
      <c r="N78724" s="3">
        <v>51771600</v>
      </c>
      <c r="O78724" s="3">
        <v>0</v>
      </c>
    </row>
    <row r="78725" spans="1:15" x14ac:dyDescent="0.25">
      <c r="A78725">
        <v>1329</v>
      </c>
      <c r="B78725">
        <v>62</v>
      </c>
      <c r="C78725" t="s">
        <v>246</v>
      </c>
      <c r="D78725" t="s">
        <v>247</v>
      </c>
      <c r="E78725" t="s">
        <v>248</v>
      </c>
      <c r="F78725" t="s">
        <v>245</v>
      </c>
      <c r="G78725" s="1">
        <v>42401</v>
      </c>
      <c r="H78725" s="1">
        <v>42429</v>
      </c>
      <c r="I78725" s="2" t="s">
        <v>17</v>
      </c>
      <c r="J78725" s="3">
        <v>49700</v>
      </c>
      <c r="K78725" s="4">
        <v>6105</v>
      </c>
      <c r="L78725" s="4">
        <v>0</v>
      </c>
      <c r="M78725" s="4">
        <v>0</v>
      </c>
      <c r="N78725" s="3">
        <v>303418500</v>
      </c>
      <c r="O78725" s="3">
        <v>0</v>
      </c>
    </row>
    <row r="78726" spans="1:15" x14ac:dyDescent="0.25">
      <c r="A78726">
        <v>1329</v>
      </c>
      <c r="B78726">
        <v>62</v>
      </c>
      <c r="C78726" t="s">
        <v>246</v>
      </c>
      <c r="D78726" t="s">
        <v>247</v>
      </c>
      <c r="E78726" t="s">
        <v>248</v>
      </c>
      <c r="F78726" t="s">
        <v>245</v>
      </c>
      <c r="G78726" s="1">
        <v>42401</v>
      </c>
      <c r="H78726" s="1">
        <v>42429</v>
      </c>
      <c r="I78726" s="2" t="s">
        <v>18</v>
      </c>
      <c r="J78726" s="3">
        <v>4400</v>
      </c>
      <c r="K78726" s="4">
        <v>621</v>
      </c>
      <c r="L78726" s="4">
        <v>0</v>
      </c>
      <c r="M78726" s="4">
        <v>0</v>
      </c>
      <c r="N78726" s="3">
        <v>2732400</v>
      </c>
      <c r="O78726" s="3">
        <v>0</v>
      </c>
    </row>
    <row r="78727" spans="1:15" x14ac:dyDescent="0.25">
      <c r="A78727">
        <v>2434</v>
      </c>
      <c r="B78727">
        <v>62</v>
      </c>
      <c r="C78727" t="s">
        <v>246</v>
      </c>
      <c r="D78727" t="s">
        <v>247</v>
      </c>
      <c r="E78727" t="s">
        <v>248</v>
      </c>
      <c r="F78727" t="s">
        <v>245</v>
      </c>
      <c r="G78727" s="1">
        <v>42385</v>
      </c>
      <c r="H78727" s="1">
        <v>42400</v>
      </c>
      <c r="I78727" s="2" t="s">
        <v>11</v>
      </c>
      <c r="J78727" s="3">
        <v>8500</v>
      </c>
      <c r="K78727" s="4">
        <v>21604</v>
      </c>
      <c r="L78727" s="4">
        <v>0</v>
      </c>
      <c r="M78727" s="4">
        <v>521</v>
      </c>
      <c r="N78727" s="3">
        <v>183634000</v>
      </c>
      <c r="O78727" s="3">
        <v>0</v>
      </c>
    </row>
    <row r="78728" spans="1:15" x14ac:dyDescent="0.25">
      <c r="A78728">
        <v>2434</v>
      </c>
      <c r="B78728">
        <v>62</v>
      </c>
      <c r="C78728" t="s">
        <v>246</v>
      </c>
      <c r="D78728" t="s">
        <v>247</v>
      </c>
      <c r="E78728" t="s">
        <v>248</v>
      </c>
      <c r="F78728" t="s">
        <v>245</v>
      </c>
      <c r="G78728" s="1">
        <v>42385</v>
      </c>
      <c r="H78728" s="1">
        <v>42400</v>
      </c>
      <c r="I78728" s="2" t="s">
        <v>12</v>
      </c>
      <c r="J78728" s="3">
        <v>13100</v>
      </c>
      <c r="K78728" s="4">
        <v>4112</v>
      </c>
      <c r="L78728" s="4">
        <v>0</v>
      </c>
      <c r="M78728" s="4">
        <v>9</v>
      </c>
      <c r="N78728" s="3">
        <v>53867200</v>
      </c>
      <c r="O78728" s="3">
        <v>0</v>
      </c>
    </row>
    <row r="78729" spans="1:15" x14ac:dyDescent="0.25">
      <c r="A78729">
        <v>2434</v>
      </c>
      <c r="B78729">
        <v>62</v>
      </c>
      <c r="C78729" t="s">
        <v>246</v>
      </c>
      <c r="D78729" t="s">
        <v>247</v>
      </c>
      <c r="E78729" t="s">
        <v>248</v>
      </c>
      <c r="F78729" t="s">
        <v>245</v>
      </c>
      <c r="G78729" s="1">
        <v>42385</v>
      </c>
      <c r="H78729" s="1">
        <v>42400</v>
      </c>
      <c r="I78729" s="2" t="s">
        <v>13</v>
      </c>
      <c r="J78729" s="3">
        <v>10500</v>
      </c>
      <c r="K78729" s="4">
        <v>2493</v>
      </c>
      <c r="L78729" s="4">
        <v>0</v>
      </c>
      <c r="M78729" s="4">
        <v>31</v>
      </c>
      <c r="N78729" s="3">
        <v>26176500</v>
      </c>
      <c r="O78729" s="3">
        <v>0</v>
      </c>
    </row>
    <row r="78730" spans="1:15" x14ac:dyDescent="0.25">
      <c r="A78730">
        <v>2434</v>
      </c>
      <c r="B78730">
        <v>62</v>
      </c>
      <c r="C78730" t="s">
        <v>246</v>
      </c>
      <c r="D78730" t="s">
        <v>247</v>
      </c>
      <c r="E78730" t="s">
        <v>248</v>
      </c>
      <c r="F78730" t="s">
        <v>245</v>
      </c>
      <c r="G78730" s="1">
        <v>42385</v>
      </c>
      <c r="H78730" s="1">
        <v>42400</v>
      </c>
      <c r="I78730" s="2" t="s">
        <v>14</v>
      </c>
      <c r="J78730" s="3">
        <v>16700</v>
      </c>
      <c r="K78730" s="4">
        <v>839</v>
      </c>
      <c r="L78730" s="4">
        <v>0</v>
      </c>
      <c r="M78730" s="4">
        <v>19</v>
      </c>
      <c r="N78730" s="3">
        <v>14011300</v>
      </c>
      <c r="O78730" s="3">
        <v>0</v>
      </c>
    </row>
    <row r="78731" spans="1:15" x14ac:dyDescent="0.25">
      <c r="A78731">
        <v>2434</v>
      </c>
      <c r="B78731">
        <v>62</v>
      </c>
      <c r="C78731" t="s">
        <v>246</v>
      </c>
      <c r="D78731" t="s">
        <v>247</v>
      </c>
      <c r="E78731" t="s">
        <v>248</v>
      </c>
      <c r="F78731" t="s">
        <v>245</v>
      </c>
      <c r="G78731" s="1">
        <v>42385</v>
      </c>
      <c r="H78731" s="1">
        <v>42400</v>
      </c>
      <c r="I78731" s="2" t="s">
        <v>15</v>
      </c>
      <c r="J78731" s="3">
        <v>24400</v>
      </c>
      <c r="K78731" s="4">
        <v>439</v>
      </c>
      <c r="L78731" s="4">
        <v>0</v>
      </c>
      <c r="M78731" s="4">
        <v>0</v>
      </c>
      <c r="N78731" s="3">
        <v>10711600</v>
      </c>
      <c r="O78731" s="3">
        <v>0</v>
      </c>
    </row>
    <row r="78732" spans="1:15" x14ac:dyDescent="0.25">
      <c r="A78732">
        <v>2434</v>
      </c>
      <c r="B78732">
        <v>62</v>
      </c>
      <c r="C78732" t="s">
        <v>246</v>
      </c>
      <c r="D78732" t="s">
        <v>247</v>
      </c>
      <c r="E78732" t="s">
        <v>248</v>
      </c>
      <c r="F78732" t="s">
        <v>245</v>
      </c>
      <c r="G78732" s="1">
        <v>42385</v>
      </c>
      <c r="H78732" s="1">
        <v>42400</v>
      </c>
      <c r="I78732" s="2" t="s">
        <v>16</v>
      </c>
      <c r="J78732" s="3">
        <v>39400</v>
      </c>
      <c r="K78732" s="4">
        <v>680</v>
      </c>
      <c r="L78732" s="4">
        <v>0</v>
      </c>
      <c r="M78732" s="4">
        <v>0</v>
      </c>
      <c r="N78732" s="3">
        <v>26792000</v>
      </c>
      <c r="O78732" s="3">
        <v>0</v>
      </c>
    </row>
    <row r="78733" spans="1:15" x14ac:dyDescent="0.25">
      <c r="A78733">
        <v>2434</v>
      </c>
      <c r="B78733">
        <v>62</v>
      </c>
      <c r="C78733" t="s">
        <v>246</v>
      </c>
      <c r="D78733" t="s">
        <v>247</v>
      </c>
      <c r="E78733" t="s">
        <v>248</v>
      </c>
      <c r="F78733" t="s">
        <v>245</v>
      </c>
      <c r="G78733" s="1">
        <v>42385</v>
      </c>
      <c r="H78733" s="1">
        <v>42400</v>
      </c>
      <c r="I78733" s="2" t="s">
        <v>17</v>
      </c>
      <c r="J78733" s="3">
        <v>49700</v>
      </c>
      <c r="K78733" s="4">
        <v>3148</v>
      </c>
      <c r="L78733" s="4">
        <v>0</v>
      </c>
      <c r="M78733" s="4">
        <v>0</v>
      </c>
      <c r="N78733" s="3">
        <v>156455600</v>
      </c>
      <c r="O78733" s="3">
        <v>0</v>
      </c>
    </row>
    <row r="78734" spans="1:15" x14ac:dyDescent="0.25">
      <c r="A78734">
        <v>2434</v>
      </c>
      <c r="B78734">
        <v>62</v>
      </c>
      <c r="C78734" t="s">
        <v>246</v>
      </c>
      <c r="D78734" t="s">
        <v>247</v>
      </c>
      <c r="E78734" t="s">
        <v>248</v>
      </c>
      <c r="F78734" t="s">
        <v>245</v>
      </c>
      <c r="G78734" s="1">
        <v>42385</v>
      </c>
      <c r="H78734" s="1">
        <v>42400</v>
      </c>
      <c r="I78734" s="2" t="s">
        <v>18</v>
      </c>
      <c r="J78734" s="3">
        <v>4400</v>
      </c>
      <c r="K78734" s="4">
        <v>327</v>
      </c>
      <c r="L78734" s="4">
        <v>0</v>
      </c>
      <c r="M78734" s="4">
        <v>0</v>
      </c>
      <c r="N78734" s="3">
        <v>1438800</v>
      </c>
      <c r="O78734" s="3">
        <v>0</v>
      </c>
    </row>
    <row r="78735" spans="1:15" x14ac:dyDescent="0.25">
      <c r="A78735">
        <v>2434</v>
      </c>
      <c r="B78735">
        <v>62</v>
      </c>
      <c r="C78735" t="s">
        <v>246</v>
      </c>
      <c r="D78735" t="s">
        <v>247</v>
      </c>
      <c r="E78735" t="s">
        <v>248</v>
      </c>
      <c r="F78735" t="s">
        <v>245</v>
      </c>
      <c r="G78735" s="1">
        <v>42370</v>
      </c>
      <c r="H78735" s="1">
        <v>42384</v>
      </c>
      <c r="I78735" s="2" t="s">
        <v>11</v>
      </c>
      <c r="J78735" s="3">
        <v>7900</v>
      </c>
      <c r="K78735" s="4">
        <v>30950</v>
      </c>
      <c r="L78735" s="4">
        <v>0</v>
      </c>
      <c r="M78735" s="4">
        <v>435</v>
      </c>
      <c r="N78735" s="3">
        <v>244505000</v>
      </c>
      <c r="O78735" s="3">
        <v>0</v>
      </c>
    </row>
    <row r="78736" spans="1:15" x14ac:dyDescent="0.25">
      <c r="A78736">
        <v>2434</v>
      </c>
      <c r="B78736">
        <v>62</v>
      </c>
      <c r="C78736" t="s">
        <v>246</v>
      </c>
      <c r="D78736" t="s">
        <v>247</v>
      </c>
      <c r="E78736" t="s">
        <v>248</v>
      </c>
      <c r="F78736" t="s">
        <v>245</v>
      </c>
      <c r="G78736" s="1">
        <v>42370</v>
      </c>
      <c r="H78736" s="1">
        <v>42384</v>
      </c>
      <c r="I78736" s="2" t="s">
        <v>12</v>
      </c>
      <c r="J78736" s="3">
        <v>12300</v>
      </c>
      <c r="K78736" s="4">
        <v>3711</v>
      </c>
      <c r="L78736" s="4">
        <v>0</v>
      </c>
      <c r="M78736" s="4">
        <v>12</v>
      </c>
      <c r="N78736" s="3">
        <v>45645300</v>
      </c>
      <c r="O78736" s="3">
        <v>0</v>
      </c>
    </row>
    <row r="78737" spans="1:15" x14ac:dyDescent="0.25">
      <c r="A78737">
        <v>2434</v>
      </c>
      <c r="B78737">
        <v>62</v>
      </c>
      <c r="C78737" t="s">
        <v>246</v>
      </c>
      <c r="D78737" t="s">
        <v>247</v>
      </c>
      <c r="E78737" t="s">
        <v>248</v>
      </c>
      <c r="F78737" t="s">
        <v>245</v>
      </c>
      <c r="G78737" s="1">
        <v>42370</v>
      </c>
      <c r="H78737" s="1">
        <v>42384</v>
      </c>
      <c r="I78737" s="2" t="s">
        <v>13</v>
      </c>
      <c r="J78737" s="3">
        <v>9900</v>
      </c>
      <c r="K78737" s="4">
        <v>1880</v>
      </c>
      <c r="L78737" s="4">
        <v>0</v>
      </c>
      <c r="M78737" s="4">
        <v>41</v>
      </c>
      <c r="N78737" s="3">
        <v>18612000</v>
      </c>
      <c r="O78737" s="3">
        <v>0</v>
      </c>
    </row>
    <row r="78738" spans="1:15" x14ac:dyDescent="0.25">
      <c r="A78738">
        <v>2434</v>
      </c>
      <c r="B78738">
        <v>62</v>
      </c>
      <c r="C78738" t="s">
        <v>246</v>
      </c>
      <c r="D78738" t="s">
        <v>247</v>
      </c>
      <c r="E78738" t="s">
        <v>248</v>
      </c>
      <c r="F78738" t="s">
        <v>245</v>
      </c>
      <c r="G78738" s="1">
        <v>42370</v>
      </c>
      <c r="H78738" s="1">
        <v>42384</v>
      </c>
      <c r="I78738" s="2" t="s">
        <v>14</v>
      </c>
      <c r="J78738" s="3">
        <v>15700</v>
      </c>
      <c r="K78738" s="4">
        <v>693</v>
      </c>
      <c r="L78738" s="4">
        <v>0</v>
      </c>
      <c r="M78738" s="4">
        <v>13</v>
      </c>
      <c r="N78738" s="3">
        <v>10880100</v>
      </c>
      <c r="O78738" s="3">
        <v>0</v>
      </c>
    </row>
    <row r="78739" spans="1:15" x14ac:dyDescent="0.25">
      <c r="A78739">
        <v>2434</v>
      </c>
      <c r="B78739">
        <v>62</v>
      </c>
      <c r="C78739" t="s">
        <v>246</v>
      </c>
      <c r="D78739" t="s">
        <v>247</v>
      </c>
      <c r="E78739" t="s">
        <v>248</v>
      </c>
      <c r="F78739" t="s">
        <v>245</v>
      </c>
      <c r="G78739" s="1">
        <v>42370</v>
      </c>
      <c r="H78739" s="1">
        <v>42384</v>
      </c>
      <c r="I78739" s="2" t="s">
        <v>15</v>
      </c>
      <c r="J78739" s="3">
        <v>22900</v>
      </c>
      <c r="K78739" s="4">
        <v>300</v>
      </c>
      <c r="L78739" s="4">
        <v>0</v>
      </c>
      <c r="M78739" s="4">
        <v>2</v>
      </c>
      <c r="N78739" s="3">
        <v>6870000</v>
      </c>
      <c r="O78739" s="3">
        <v>0</v>
      </c>
    </row>
    <row r="78740" spans="1:15" x14ac:dyDescent="0.25">
      <c r="A78740">
        <v>2434</v>
      </c>
      <c r="B78740">
        <v>62</v>
      </c>
      <c r="C78740" t="s">
        <v>246</v>
      </c>
      <c r="D78740" t="s">
        <v>247</v>
      </c>
      <c r="E78740" t="s">
        <v>248</v>
      </c>
      <c r="F78740" t="s">
        <v>245</v>
      </c>
      <c r="G78740" s="1">
        <v>42370</v>
      </c>
      <c r="H78740" s="1">
        <v>42384</v>
      </c>
      <c r="I78740" s="2" t="s">
        <v>16</v>
      </c>
      <c r="J78740" s="3">
        <v>36900</v>
      </c>
      <c r="K78740" s="4">
        <v>742</v>
      </c>
      <c r="L78740" s="4">
        <v>0</v>
      </c>
      <c r="M78740" s="4">
        <v>0</v>
      </c>
      <c r="N78740" s="3">
        <v>27379800</v>
      </c>
      <c r="O78740" s="3">
        <v>0</v>
      </c>
    </row>
    <row r="78741" spans="1:15" x14ac:dyDescent="0.25">
      <c r="A78741">
        <v>2434</v>
      </c>
      <c r="B78741">
        <v>62</v>
      </c>
      <c r="C78741" t="s">
        <v>246</v>
      </c>
      <c r="D78741" t="s">
        <v>247</v>
      </c>
      <c r="E78741" t="s">
        <v>248</v>
      </c>
      <c r="F78741" t="s">
        <v>245</v>
      </c>
      <c r="G78741" s="1">
        <v>42370</v>
      </c>
      <c r="H78741" s="1">
        <v>42384</v>
      </c>
      <c r="I78741" s="2" t="s">
        <v>17</v>
      </c>
      <c r="J78741" s="3">
        <v>46600</v>
      </c>
      <c r="K78741" s="4">
        <v>3095</v>
      </c>
      <c r="L78741" s="4">
        <v>0</v>
      </c>
      <c r="M78741" s="4">
        <v>0</v>
      </c>
      <c r="N78741" s="3">
        <v>144227000</v>
      </c>
      <c r="O78741" s="3">
        <v>0</v>
      </c>
    </row>
    <row r="78742" spans="1:15" x14ac:dyDescent="0.25">
      <c r="A78742">
        <v>2434</v>
      </c>
      <c r="B78742">
        <v>62</v>
      </c>
      <c r="C78742" t="s">
        <v>246</v>
      </c>
      <c r="D78742" t="s">
        <v>247</v>
      </c>
      <c r="E78742" t="s">
        <v>248</v>
      </c>
      <c r="F78742" t="s">
        <v>245</v>
      </c>
      <c r="G78742" s="1">
        <v>42370</v>
      </c>
      <c r="H78742" s="1">
        <v>42384</v>
      </c>
      <c r="I78742" s="2" t="s">
        <v>18</v>
      </c>
      <c r="J78742" s="3">
        <v>4100</v>
      </c>
      <c r="K78742" s="4">
        <v>309</v>
      </c>
      <c r="L78742" s="4">
        <v>0</v>
      </c>
      <c r="M78742" s="4">
        <v>0</v>
      </c>
      <c r="N78742" s="3">
        <v>1266900</v>
      </c>
      <c r="O78742" s="3">
        <v>0</v>
      </c>
    </row>
    <row r="78743" spans="1:15" x14ac:dyDescent="0.25">
      <c r="A78743">
        <v>3861</v>
      </c>
      <c r="B78743">
        <v>62</v>
      </c>
      <c r="C78743" t="s">
        <v>246</v>
      </c>
      <c r="D78743" t="s">
        <v>247</v>
      </c>
      <c r="E78743" t="s">
        <v>248</v>
      </c>
      <c r="F78743" t="s">
        <v>245</v>
      </c>
      <c r="G78743" s="1">
        <v>42339</v>
      </c>
      <c r="H78743" s="1">
        <v>42369</v>
      </c>
      <c r="I78743" s="2" t="s">
        <v>11</v>
      </c>
      <c r="J78743" s="3">
        <v>7900</v>
      </c>
      <c r="K78743" s="4">
        <v>47576</v>
      </c>
      <c r="L78743" s="4">
        <v>0</v>
      </c>
      <c r="M78743" s="4">
        <v>982</v>
      </c>
      <c r="N78743" s="3">
        <v>375850400</v>
      </c>
      <c r="O78743" s="3">
        <v>0</v>
      </c>
    </row>
    <row r="78744" spans="1:15" x14ac:dyDescent="0.25">
      <c r="A78744">
        <v>3861</v>
      </c>
      <c r="B78744">
        <v>62</v>
      </c>
      <c r="C78744" t="s">
        <v>246</v>
      </c>
      <c r="D78744" t="s">
        <v>247</v>
      </c>
      <c r="E78744" t="s">
        <v>248</v>
      </c>
      <c r="F78744" t="s">
        <v>245</v>
      </c>
      <c r="G78744" s="1">
        <v>42339</v>
      </c>
      <c r="H78744" s="1">
        <v>42369</v>
      </c>
      <c r="I78744" s="2" t="s">
        <v>12</v>
      </c>
      <c r="J78744" s="3">
        <v>12300</v>
      </c>
      <c r="K78744" s="4">
        <v>8201</v>
      </c>
      <c r="L78744" s="4">
        <v>0</v>
      </c>
      <c r="M78744" s="4">
        <v>16</v>
      </c>
      <c r="N78744" s="3">
        <v>100872300</v>
      </c>
      <c r="O78744" s="3">
        <v>0</v>
      </c>
    </row>
    <row r="78745" spans="1:15" x14ac:dyDescent="0.25">
      <c r="A78745">
        <v>3861</v>
      </c>
      <c r="B78745">
        <v>62</v>
      </c>
      <c r="C78745" t="s">
        <v>246</v>
      </c>
      <c r="D78745" t="s">
        <v>247</v>
      </c>
      <c r="E78745" t="s">
        <v>248</v>
      </c>
      <c r="F78745" t="s">
        <v>245</v>
      </c>
      <c r="G78745" s="1">
        <v>42339</v>
      </c>
      <c r="H78745" s="1">
        <v>42369</v>
      </c>
      <c r="I78745" s="2" t="s">
        <v>13</v>
      </c>
      <c r="J78745" s="3">
        <v>9900</v>
      </c>
      <c r="K78745" s="4">
        <v>5478</v>
      </c>
      <c r="L78745" s="4">
        <v>0</v>
      </c>
      <c r="M78745" s="4">
        <v>79</v>
      </c>
      <c r="N78745" s="3">
        <v>54232200</v>
      </c>
      <c r="O78745" s="3">
        <v>0</v>
      </c>
    </row>
    <row r="78746" spans="1:15" x14ac:dyDescent="0.25">
      <c r="A78746">
        <v>3861</v>
      </c>
      <c r="B78746">
        <v>62</v>
      </c>
      <c r="C78746" t="s">
        <v>246</v>
      </c>
      <c r="D78746" t="s">
        <v>247</v>
      </c>
      <c r="E78746" t="s">
        <v>248</v>
      </c>
      <c r="F78746" t="s">
        <v>245</v>
      </c>
      <c r="G78746" s="1">
        <v>42339</v>
      </c>
      <c r="H78746" s="1">
        <v>42369</v>
      </c>
      <c r="I78746" s="2" t="s">
        <v>14</v>
      </c>
      <c r="J78746" s="3">
        <v>15700</v>
      </c>
      <c r="K78746" s="4">
        <v>1849</v>
      </c>
      <c r="L78746" s="4">
        <v>0</v>
      </c>
      <c r="M78746" s="4">
        <v>22</v>
      </c>
      <c r="N78746" s="3">
        <v>29029300</v>
      </c>
      <c r="O78746" s="3">
        <v>0</v>
      </c>
    </row>
    <row r="78747" spans="1:15" x14ac:dyDescent="0.25">
      <c r="A78747">
        <v>3861</v>
      </c>
      <c r="B78747">
        <v>62</v>
      </c>
      <c r="C78747" t="s">
        <v>246</v>
      </c>
      <c r="D78747" t="s">
        <v>247</v>
      </c>
      <c r="E78747" t="s">
        <v>248</v>
      </c>
      <c r="F78747" t="s">
        <v>245</v>
      </c>
      <c r="G78747" s="1">
        <v>42339</v>
      </c>
      <c r="H78747" s="1">
        <v>42369</v>
      </c>
      <c r="I78747" s="2" t="s">
        <v>15</v>
      </c>
      <c r="J78747" s="3">
        <v>22900</v>
      </c>
      <c r="K78747" s="4">
        <v>888</v>
      </c>
      <c r="L78747" s="4">
        <v>0</v>
      </c>
      <c r="M78747" s="4">
        <v>1</v>
      </c>
      <c r="N78747" s="3">
        <v>20335200</v>
      </c>
      <c r="O78747" s="3">
        <v>0</v>
      </c>
    </row>
    <row r="78748" spans="1:15" x14ac:dyDescent="0.25">
      <c r="A78748">
        <v>3861</v>
      </c>
      <c r="B78748">
        <v>62</v>
      </c>
      <c r="C78748" t="s">
        <v>246</v>
      </c>
      <c r="D78748" t="s">
        <v>247</v>
      </c>
      <c r="E78748" t="s">
        <v>248</v>
      </c>
      <c r="F78748" t="s">
        <v>245</v>
      </c>
      <c r="G78748" s="1">
        <v>42339</v>
      </c>
      <c r="H78748" s="1">
        <v>42369</v>
      </c>
      <c r="I78748" s="2" t="s">
        <v>16</v>
      </c>
      <c r="J78748" s="3">
        <v>36900</v>
      </c>
      <c r="K78748" s="4">
        <v>1445</v>
      </c>
      <c r="L78748" s="4">
        <v>0</v>
      </c>
      <c r="M78748" s="4">
        <v>2</v>
      </c>
      <c r="N78748" s="3">
        <v>53320500</v>
      </c>
      <c r="O78748" s="3">
        <v>0</v>
      </c>
    </row>
    <row r="78749" spans="1:15" x14ac:dyDescent="0.25">
      <c r="A78749">
        <v>3861</v>
      </c>
      <c r="B78749">
        <v>62</v>
      </c>
      <c r="C78749" t="s">
        <v>246</v>
      </c>
      <c r="D78749" t="s">
        <v>247</v>
      </c>
      <c r="E78749" t="s">
        <v>248</v>
      </c>
      <c r="F78749" t="s">
        <v>245</v>
      </c>
      <c r="G78749" s="1">
        <v>42339</v>
      </c>
      <c r="H78749" s="1">
        <v>42369</v>
      </c>
      <c r="I78749" s="2" t="s">
        <v>17</v>
      </c>
      <c r="J78749" s="3">
        <v>46600</v>
      </c>
      <c r="K78749" s="4">
        <v>5801</v>
      </c>
      <c r="L78749" s="4">
        <v>0</v>
      </c>
      <c r="M78749" s="4">
        <v>0</v>
      </c>
      <c r="N78749" s="3">
        <v>270326600</v>
      </c>
      <c r="O78749" s="3">
        <v>0</v>
      </c>
    </row>
    <row r="78750" spans="1:15" x14ac:dyDescent="0.25">
      <c r="A78750">
        <v>3861</v>
      </c>
      <c r="B78750">
        <v>62</v>
      </c>
      <c r="C78750" t="s">
        <v>246</v>
      </c>
      <c r="D78750" t="s">
        <v>247</v>
      </c>
      <c r="E78750" t="s">
        <v>248</v>
      </c>
      <c r="F78750" t="s">
        <v>245</v>
      </c>
      <c r="G78750" s="1">
        <v>42339</v>
      </c>
      <c r="H78750" s="1">
        <v>42369</v>
      </c>
      <c r="I78750" s="2" t="s">
        <v>18</v>
      </c>
      <c r="J78750" s="3">
        <v>4100</v>
      </c>
      <c r="K78750" s="4">
        <v>716</v>
      </c>
      <c r="L78750" s="4">
        <v>0</v>
      </c>
      <c r="M78750" s="4">
        <v>0</v>
      </c>
      <c r="N78750" s="3">
        <v>2935600</v>
      </c>
      <c r="O78750" s="3">
        <v>0</v>
      </c>
    </row>
    <row r="78751" spans="1:15" x14ac:dyDescent="0.25">
      <c r="A78751">
        <v>8387</v>
      </c>
      <c r="B78751">
        <v>62</v>
      </c>
      <c r="C78751" t="s">
        <v>246</v>
      </c>
      <c r="D78751" t="s">
        <v>247</v>
      </c>
      <c r="E78751" t="s">
        <v>248</v>
      </c>
      <c r="F78751" t="s">
        <v>245</v>
      </c>
      <c r="G78751" s="1">
        <v>42309</v>
      </c>
      <c r="H78751" s="1">
        <v>42338</v>
      </c>
      <c r="I78751" s="2" t="s">
        <v>11</v>
      </c>
      <c r="J78751" s="3">
        <v>7900</v>
      </c>
      <c r="K78751" s="4">
        <v>38724</v>
      </c>
      <c r="L78751" s="4">
        <v>0</v>
      </c>
      <c r="M78751" s="4">
        <v>898</v>
      </c>
      <c r="N78751" s="3">
        <v>305919600</v>
      </c>
      <c r="O78751" s="3">
        <v>0</v>
      </c>
    </row>
    <row r="78752" spans="1:15" x14ac:dyDescent="0.25">
      <c r="A78752">
        <v>8387</v>
      </c>
      <c r="B78752">
        <v>62</v>
      </c>
      <c r="C78752" t="s">
        <v>246</v>
      </c>
      <c r="D78752" t="s">
        <v>247</v>
      </c>
      <c r="E78752" t="s">
        <v>248</v>
      </c>
      <c r="F78752" t="s">
        <v>245</v>
      </c>
      <c r="G78752" s="1">
        <v>42309</v>
      </c>
      <c r="H78752" s="1">
        <v>42338</v>
      </c>
      <c r="I78752" s="2" t="s">
        <v>12</v>
      </c>
      <c r="J78752" s="3">
        <v>12300</v>
      </c>
      <c r="K78752" s="4">
        <v>7356</v>
      </c>
      <c r="L78752" s="4">
        <v>0</v>
      </c>
      <c r="M78752" s="4">
        <v>4</v>
      </c>
      <c r="N78752" s="3">
        <v>90478800</v>
      </c>
      <c r="O78752" s="3">
        <v>0</v>
      </c>
    </row>
    <row r="78753" spans="1:15" x14ac:dyDescent="0.25">
      <c r="A78753">
        <v>8387</v>
      </c>
      <c r="B78753">
        <v>62</v>
      </c>
      <c r="C78753" t="s">
        <v>246</v>
      </c>
      <c r="D78753" t="s">
        <v>247</v>
      </c>
      <c r="E78753" t="s">
        <v>248</v>
      </c>
      <c r="F78753" t="s">
        <v>245</v>
      </c>
      <c r="G78753" s="1">
        <v>42309</v>
      </c>
      <c r="H78753" s="1">
        <v>42338</v>
      </c>
      <c r="I78753" s="2" t="s">
        <v>13</v>
      </c>
      <c r="J78753" s="3">
        <v>9900</v>
      </c>
      <c r="K78753" s="4">
        <v>5094</v>
      </c>
      <c r="L78753" s="4">
        <v>0</v>
      </c>
      <c r="M78753" s="4">
        <v>63</v>
      </c>
      <c r="N78753" s="3">
        <v>50430600</v>
      </c>
      <c r="O78753" s="3">
        <v>0</v>
      </c>
    </row>
    <row r="78754" spans="1:15" x14ac:dyDescent="0.25">
      <c r="A78754">
        <v>8387</v>
      </c>
      <c r="B78754">
        <v>62</v>
      </c>
      <c r="C78754" t="s">
        <v>246</v>
      </c>
      <c r="D78754" t="s">
        <v>247</v>
      </c>
      <c r="E78754" t="s">
        <v>248</v>
      </c>
      <c r="F78754" t="s">
        <v>245</v>
      </c>
      <c r="G78754" s="1">
        <v>42309</v>
      </c>
      <c r="H78754" s="1">
        <v>42338</v>
      </c>
      <c r="I78754" s="2" t="s">
        <v>14</v>
      </c>
      <c r="J78754" s="3">
        <v>15700</v>
      </c>
      <c r="K78754" s="4">
        <v>1901</v>
      </c>
      <c r="L78754" s="4">
        <v>0</v>
      </c>
      <c r="M78754" s="4">
        <v>21</v>
      </c>
      <c r="N78754" s="3">
        <v>29845700</v>
      </c>
      <c r="O78754" s="3">
        <v>0</v>
      </c>
    </row>
    <row r="78755" spans="1:15" x14ac:dyDescent="0.25">
      <c r="A78755">
        <v>8387</v>
      </c>
      <c r="B78755">
        <v>62</v>
      </c>
      <c r="C78755" t="s">
        <v>246</v>
      </c>
      <c r="D78755" t="s">
        <v>247</v>
      </c>
      <c r="E78755" t="s">
        <v>248</v>
      </c>
      <c r="F78755" t="s">
        <v>245</v>
      </c>
      <c r="G78755" s="1">
        <v>42309</v>
      </c>
      <c r="H78755" s="1">
        <v>42338</v>
      </c>
      <c r="I78755" s="2" t="s">
        <v>15</v>
      </c>
      <c r="J78755" s="3">
        <v>22900</v>
      </c>
      <c r="K78755" s="4">
        <v>1210</v>
      </c>
      <c r="L78755" s="4">
        <v>0</v>
      </c>
      <c r="M78755" s="4">
        <v>2</v>
      </c>
      <c r="N78755" s="3">
        <v>27709000</v>
      </c>
      <c r="O78755" s="3">
        <v>0</v>
      </c>
    </row>
    <row r="78756" spans="1:15" x14ac:dyDescent="0.25">
      <c r="A78756">
        <v>8387</v>
      </c>
      <c r="B78756">
        <v>62</v>
      </c>
      <c r="C78756" t="s">
        <v>246</v>
      </c>
      <c r="D78756" t="s">
        <v>247</v>
      </c>
      <c r="E78756" t="s">
        <v>248</v>
      </c>
      <c r="F78756" t="s">
        <v>245</v>
      </c>
      <c r="G78756" s="1">
        <v>42309</v>
      </c>
      <c r="H78756" s="1">
        <v>42338</v>
      </c>
      <c r="I78756" s="2" t="s">
        <v>16</v>
      </c>
      <c r="J78756" s="3">
        <v>36900</v>
      </c>
      <c r="K78756" s="4">
        <v>1305</v>
      </c>
      <c r="L78756" s="4">
        <v>0</v>
      </c>
      <c r="M78756" s="4">
        <v>1</v>
      </c>
      <c r="N78756" s="3">
        <v>48154500</v>
      </c>
      <c r="O78756" s="3">
        <v>0</v>
      </c>
    </row>
    <row r="78757" spans="1:15" x14ac:dyDescent="0.25">
      <c r="A78757">
        <v>8387</v>
      </c>
      <c r="B78757">
        <v>62</v>
      </c>
      <c r="C78757" t="s">
        <v>246</v>
      </c>
      <c r="D78757" t="s">
        <v>247</v>
      </c>
      <c r="E78757" t="s">
        <v>248</v>
      </c>
      <c r="F78757" t="s">
        <v>245</v>
      </c>
      <c r="G78757" s="1">
        <v>42309</v>
      </c>
      <c r="H78757" s="1">
        <v>42338</v>
      </c>
      <c r="I78757" s="2" t="s">
        <v>17</v>
      </c>
      <c r="J78757" s="3">
        <v>46600</v>
      </c>
      <c r="K78757" s="4">
        <v>5084</v>
      </c>
      <c r="L78757" s="4">
        <v>0</v>
      </c>
      <c r="M78757" s="4">
        <v>0</v>
      </c>
      <c r="N78757" s="3">
        <v>236914400</v>
      </c>
      <c r="O78757" s="3">
        <v>0</v>
      </c>
    </row>
    <row r="78758" spans="1:15" x14ac:dyDescent="0.25">
      <c r="A78758">
        <v>8387</v>
      </c>
      <c r="B78758">
        <v>62</v>
      </c>
      <c r="C78758" t="s">
        <v>246</v>
      </c>
      <c r="D78758" t="s">
        <v>247</v>
      </c>
      <c r="E78758" t="s">
        <v>248</v>
      </c>
      <c r="F78758" t="s">
        <v>245</v>
      </c>
      <c r="G78758" s="1">
        <v>42309</v>
      </c>
      <c r="H78758" s="1">
        <v>42338</v>
      </c>
      <c r="I78758" s="2" t="s">
        <v>18</v>
      </c>
      <c r="J78758" s="3">
        <v>4100</v>
      </c>
      <c r="K78758" s="4">
        <v>604</v>
      </c>
      <c r="L78758" s="4">
        <v>0</v>
      </c>
      <c r="M78758" s="4">
        <v>0</v>
      </c>
      <c r="N78758" s="3">
        <v>2476400</v>
      </c>
      <c r="O78758" s="3">
        <v>0</v>
      </c>
    </row>
    <row r="78759" spans="1:15" x14ac:dyDescent="0.25">
      <c r="A78759">
        <v>1537</v>
      </c>
      <c r="B78759">
        <v>62</v>
      </c>
      <c r="C78759" t="s">
        <v>246</v>
      </c>
      <c r="D78759" t="s">
        <v>247</v>
      </c>
      <c r="E78759" t="s">
        <v>248</v>
      </c>
      <c r="F78759" t="s">
        <v>245</v>
      </c>
      <c r="G78759" s="1">
        <v>42278</v>
      </c>
      <c r="H78759" s="1">
        <v>42308</v>
      </c>
      <c r="I78759" s="2" t="s">
        <v>11</v>
      </c>
      <c r="J78759" s="3">
        <v>7900</v>
      </c>
      <c r="K78759" s="4">
        <v>39328</v>
      </c>
      <c r="L78759" s="4">
        <v>0</v>
      </c>
      <c r="M78759" s="4">
        <v>915</v>
      </c>
      <c r="N78759" s="3">
        <v>310691200</v>
      </c>
      <c r="O78759" s="3">
        <v>0</v>
      </c>
    </row>
    <row r="78760" spans="1:15" x14ac:dyDescent="0.25">
      <c r="A78760">
        <v>1537</v>
      </c>
      <c r="B78760">
        <v>62</v>
      </c>
      <c r="C78760" t="s">
        <v>246</v>
      </c>
      <c r="D78760" t="s">
        <v>247</v>
      </c>
      <c r="E78760" t="s">
        <v>248</v>
      </c>
      <c r="F78760" t="s">
        <v>245</v>
      </c>
      <c r="G78760" s="1">
        <v>42278</v>
      </c>
      <c r="H78760" s="1">
        <v>42308</v>
      </c>
      <c r="I78760" s="2" t="s">
        <v>12</v>
      </c>
      <c r="J78760" s="3">
        <v>12300</v>
      </c>
      <c r="K78760" s="4">
        <v>7565</v>
      </c>
      <c r="L78760" s="4">
        <v>0</v>
      </c>
      <c r="M78760" s="4">
        <v>22</v>
      </c>
      <c r="N78760" s="3">
        <v>93049500</v>
      </c>
      <c r="O78760" s="3">
        <v>0</v>
      </c>
    </row>
    <row r="78761" spans="1:15" x14ac:dyDescent="0.25">
      <c r="A78761">
        <v>1537</v>
      </c>
      <c r="B78761">
        <v>62</v>
      </c>
      <c r="C78761" t="s">
        <v>246</v>
      </c>
      <c r="D78761" t="s">
        <v>247</v>
      </c>
      <c r="E78761" t="s">
        <v>248</v>
      </c>
      <c r="F78761" t="s">
        <v>245</v>
      </c>
      <c r="G78761" s="1">
        <v>42278</v>
      </c>
      <c r="H78761" s="1">
        <v>42308</v>
      </c>
      <c r="I78761" s="2" t="s">
        <v>13</v>
      </c>
      <c r="J78761" s="3">
        <v>9900</v>
      </c>
      <c r="K78761" s="4">
        <v>5069</v>
      </c>
      <c r="L78761" s="4">
        <v>0</v>
      </c>
      <c r="M78761" s="4">
        <v>58</v>
      </c>
      <c r="N78761" s="3">
        <v>50183100</v>
      </c>
      <c r="O78761" s="3">
        <v>0</v>
      </c>
    </row>
    <row r="78762" spans="1:15" x14ac:dyDescent="0.25">
      <c r="A78762">
        <v>1537</v>
      </c>
      <c r="B78762">
        <v>62</v>
      </c>
      <c r="C78762" t="s">
        <v>246</v>
      </c>
      <c r="D78762" t="s">
        <v>247</v>
      </c>
      <c r="E78762" t="s">
        <v>248</v>
      </c>
      <c r="F78762" t="s">
        <v>245</v>
      </c>
      <c r="G78762" s="1">
        <v>42278</v>
      </c>
      <c r="H78762" s="1">
        <v>42308</v>
      </c>
      <c r="I78762" s="2" t="s">
        <v>14</v>
      </c>
      <c r="J78762" s="3">
        <v>15700</v>
      </c>
      <c r="K78762" s="4">
        <v>1810</v>
      </c>
      <c r="L78762" s="4">
        <v>0</v>
      </c>
      <c r="M78762" s="4">
        <v>23</v>
      </c>
      <c r="N78762" s="3">
        <v>28417000</v>
      </c>
      <c r="O78762" s="3">
        <v>0</v>
      </c>
    </row>
    <row r="78763" spans="1:15" x14ac:dyDescent="0.25">
      <c r="A78763">
        <v>1537</v>
      </c>
      <c r="B78763">
        <v>62</v>
      </c>
      <c r="C78763" t="s">
        <v>246</v>
      </c>
      <c r="D78763" t="s">
        <v>247</v>
      </c>
      <c r="E78763" t="s">
        <v>248</v>
      </c>
      <c r="F78763" t="s">
        <v>245</v>
      </c>
      <c r="G78763" s="1">
        <v>42278</v>
      </c>
      <c r="H78763" s="1">
        <v>42308</v>
      </c>
      <c r="I78763" s="2" t="s">
        <v>15</v>
      </c>
      <c r="J78763" s="3">
        <v>22900</v>
      </c>
      <c r="K78763" s="4">
        <v>840</v>
      </c>
      <c r="L78763" s="4">
        <v>0</v>
      </c>
      <c r="M78763" s="4">
        <v>6</v>
      </c>
      <c r="N78763" s="3">
        <v>19236000</v>
      </c>
      <c r="O78763" s="3">
        <v>0</v>
      </c>
    </row>
    <row r="78764" spans="1:15" x14ac:dyDescent="0.25">
      <c r="A78764">
        <v>1537</v>
      </c>
      <c r="B78764">
        <v>62</v>
      </c>
      <c r="C78764" t="s">
        <v>246</v>
      </c>
      <c r="D78764" t="s">
        <v>247</v>
      </c>
      <c r="E78764" t="s">
        <v>248</v>
      </c>
      <c r="F78764" t="s">
        <v>245</v>
      </c>
      <c r="G78764" s="1">
        <v>42278</v>
      </c>
      <c r="H78764" s="1">
        <v>42308</v>
      </c>
      <c r="I78764" s="2" t="s">
        <v>16</v>
      </c>
      <c r="J78764" s="3">
        <v>36900</v>
      </c>
      <c r="K78764" s="4">
        <v>1463</v>
      </c>
      <c r="L78764" s="4">
        <v>0</v>
      </c>
      <c r="M78764" s="4">
        <v>2</v>
      </c>
      <c r="N78764" s="3">
        <v>53984700</v>
      </c>
      <c r="O78764" s="3">
        <v>0</v>
      </c>
    </row>
    <row r="78765" spans="1:15" x14ac:dyDescent="0.25">
      <c r="A78765">
        <v>1537</v>
      </c>
      <c r="B78765">
        <v>62</v>
      </c>
      <c r="C78765" t="s">
        <v>246</v>
      </c>
      <c r="D78765" t="s">
        <v>247</v>
      </c>
      <c r="E78765" t="s">
        <v>248</v>
      </c>
      <c r="F78765" t="s">
        <v>245</v>
      </c>
      <c r="G78765" s="1">
        <v>42278</v>
      </c>
      <c r="H78765" s="1">
        <v>42308</v>
      </c>
      <c r="I78765" s="2" t="s">
        <v>17</v>
      </c>
      <c r="J78765" s="3">
        <v>46600</v>
      </c>
      <c r="K78765" s="4">
        <v>5060</v>
      </c>
      <c r="L78765" s="4">
        <v>0</v>
      </c>
      <c r="M78765" s="4">
        <v>1</v>
      </c>
      <c r="N78765" s="3">
        <v>235796000</v>
      </c>
      <c r="O78765" s="3">
        <v>0</v>
      </c>
    </row>
    <row r="78766" spans="1:15" x14ac:dyDescent="0.25">
      <c r="A78766">
        <v>1537</v>
      </c>
      <c r="B78766">
        <v>62</v>
      </c>
      <c r="C78766" t="s">
        <v>246</v>
      </c>
      <c r="D78766" t="s">
        <v>247</v>
      </c>
      <c r="E78766" t="s">
        <v>248</v>
      </c>
      <c r="F78766" t="s">
        <v>245</v>
      </c>
      <c r="G78766" s="1">
        <v>42278</v>
      </c>
      <c r="H78766" s="1">
        <v>42308</v>
      </c>
      <c r="I78766" s="2" t="s">
        <v>18</v>
      </c>
      <c r="J78766" s="3">
        <v>4100</v>
      </c>
      <c r="K78766" s="4">
        <v>702</v>
      </c>
      <c r="L78766" s="4">
        <v>0</v>
      </c>
      <c r="M78766" s="4">
        <v>0</v>
      </c>
      <c r="N78766" s="3">
        <v>2878200</v>
      </c>
      <c r="O78766" s="3">
        <v>0</v>
      </c>
    </row>
    <row r="78767" spans="1:15" x14ac:dyDescent="0.25">
      <c r="A78767">
        <v>6012</v>
      </c>
      <c r="B78767">
        <v>62</v>
      </c>
      <c r="C78767" t="s">
        <v>246</v>
      </c>
      <c r="D78767" t="s">
        <v>247</v>
      </c>
      <c r="E78767" t="s">
        <v>248</v>
      </c>
      <c r="F78767" t="s">
        <v>245</v>
      </c>
      <c r="G78767" s="1">
        <v>42248</v>
      </c>
      <c r="H78767" s="1">
        <v>42277</v>
      </c>
      <c r="I78767" s="2" t="s">
        <v>11</v>
      </c>
      <c r="J78767" s="3">
        <v>7900</v>
      </c>
      <c r="K78767" s="4">
        <v>34590</v>
      </c>
      <c r="L78767" s="4">
        <v>0</v>
      </c>
      <c r="M78767" s="4">
        <v>958</v>
      </c>
      <c r="N78767" s="3">
        <v>273261000</v>
      </c>
      <c r="O78767" s="3">
        <v>0</v>
      </c>
    </row>
    <row r="78768" spans="1:15" x14ac:dyDescent="0.25">
      <c r="A78768">
        <v>6012</v>
      </c>
      <c r="B78768">
        <v>62</v>
      </c>
      <c r="C78768" t="s">
        <v>246</v>
      </c>
      <c r="D78768" t="s">
        <v>247</v>
      </c>
      <c r="E78768" t="s">
        <v>248</v>
      </c>
      <c r="F78768" t="s">
        <v>245</v>
      </c>
      <c r="G78768" s="1">
        <v>42248</v>
      </c>
      <c r="H78768" s="1">
        <v>42277</v>
      </c>
      <c r="I78768" s="2" t="s">
        <v>12</v>
      </c>
      <c r="J78768" s="3">
        <v>12300</v>
      </c>
      <c r="K78768" s="4">
        <v>7606</v>
      </c>
      <c r="L78768" s="4">
        <v>0</v>
      </c>
      <c r="M78768" s="4">
        <v>11</v>
      </c>
      <c r="N78768" s="3">
        <v>93553800</v>
      </c>
      <c r="O78768" s="3">
        <v>0</v>
      </c>
    </row>
    <row r="78769" spans="1:15" x14ac:dyDescent="0.25">
      <c r="A78769">
        <v>6012</v>
      </c>
      <c r="B78769">
        <v>62</v>
      </c>
      <c r="C78769" t="s">
        <v>246</v>
      </c>
      <c r="D78769" t="s">
        <v>247</v>
      </c>
      <c r="E78769" t="s">
        <v>248</v>
      </c>
      <c r="F78769" t="s">
        <v>245</v>
      </c>
      <c r="G78769" s="1">
        <v>42248</v>
      </c>
      <c r="H78769" s="1">
        <v>42277</v>
      </c>
      <c r="I78769" s="2" t="s">
        <v>13</v>
      </c>
      <c r="J78769" s="3">
        <v>9900</v>
      </c>
      <c r="K78769" s="4">
        <v>5179</v>
      </c>
      <c r="L78769" s="4">
        <v>0</v>
      </c>
      <c r="M78769" s="4">
        <v>53</v>
      </c>
      <c r="N78769" s="3">
        <v>51272100</v>
      </c>
      <c r="O78769" s="3">
        <v>0</v>
      </c>
    </row>
    <row r="78770" spans="1:15" x14ac:dyDescent="0.25">
      <c r="A78770">
        <v>6012</v>
      </c>
      <c r="B78770">
        <v>62</v>
      </c>
      <c r="C78770" t="s">
        <v>246</v>
      </c>
      <c r="D78770" t="s">
        <v>247</v>
      </c>
      <c r="E78770" t="s">
        <v>248</v>
      </c>
      <c r="F78770" t="s">
        <v>245</v>
      </c>
      <c r="G78770" s="1">
        <v>42248</v>
      </c>
      <c r="H78770" s="1">
        <v>42277</v>
      </c>
      <c r="I78770" s="2" t="s">
        <v>14</v>
      </c>
      <c r="J78770" s="3">
        <v>15700</v>
      </c>
      <c r="K78770" s="4">
        <v>1854</v>
      </c>
      <c r="L78770" s="4">
        <v>0</v>
      </c>
      <c r="M78770" s="4">
        <v>24</v>
      </c>
      <c r="N78770" s="3">
        <v>29107800</v>
      </c>
      <c r="O78770" s="3">
        <v>0</v>
      </c>
    </row>
    <row r="78771" spans="1:15" x14ac:dyDescent="0.25">
      <c r="A78771">
        <v>6012</v>
      </c>
      <c r="B78771">
        <v>62</v>
      </c>
      <c r="C78771" t="s">
        <v>246</v>
      </c>
      <c r="D78771" t="s">
        <v>247</v>
      </c>
      <c r="E78771" t="s">
        <v>248</v>
      </c>
      <c r="F78771" t="s">
        <v>245</v>
      </c>
      <c r="G78771" s="1">
        <v>42248</v>
      </c>
      <c r="H78771" s="1">
        <v>42277</v>
      </c>
      <c r="I78771" s="2" t="s">
        <v>15</v>
      </c>
      <c r="J78771" s="3">
        <v>22900</v>
      </c>
      <c r="K78771" s="4">
        <v>842</v>
      </c>
      <c r="L78771" s="4">
        <v>0</v>
      </c>
      <c r="M78771" s="4">
        <v>8</v>
      </c>
      <c r="N78771" s="3">
        <v>19281800</v>
      </c>
      <c r="O78771" s="3">
        <v>0</v>
      </c>
    </row>
    <row r="78772" spans="1:15" x14ac:dyDescent="0.25">
      <c r="A78772">
        <v>6012</v>
      </c>
      <c r="B78772">
        <v>62</v>
      </c>
      <c r="C78772" t="s">
        <v>246</v>
      </c>
      <c r="D78772" t="s">
        <v>247</v>
      </c>
      <c r="E78772" t="s">
        <v>248</v>
      </c>
      <c r="F78772" t="s">
        <v>245</v>
      </c>
      <c r="G78772" s="1">
        <v>42248</v>
      </c>
      <c r="H78772" s="1">
        <v>42277</v>
      </c>
      <c r="I78772" s="2" t="s">
        <v>16</v>
      </c>
      <c r="J78772" s="3">
        <v>36900</v>
      </c>
      <c r="K78772" s="4">
        <v>1556</v>
      </c>
      <c r="L78772" s="4">
        <v>0</v>
      </c>
      <c r="M78772" s="4">
        <v>2</v>
      </c>
      <c r="N78772" s="3">
        <v>57416400</v>
      </c>
      <c r="O78772" s="3">
        <v>0</v>
      </c>
    </row>
    <row r="78773" spans="1:15" x14ac:dyDescent="0.25">
      <c r="A78773">
        <v>6012</v>
      </c>
      <c r="B78773">
        <v>62</v>
      </c>
      <c r="C78773" t="s">
        <v>246</v>
      </c>
      <c r="D78773" t="s">
        <v>247</v>
      </c>
      <c r="E78773" t="s">
        <v>248</v>
      </c>
      <c r="F78773" t="s">
        <v>245</v>
      </c>
      <c r="G78773" s="1">
        <v>42248</v>
      </c>
      <c r="H78773" s="1">
        <v>42277</v>
      </c>
      <c r="I78773" s="2" t="s">
        <v>17</v>
      </c>
      <c r="J78773" s="3">
        <v>46600</v>
      </c>
      <c r="K78773" s="4">
        <v>6779</v>
      </c>
      <c r="L78773" s="4">
        <v>0</v>
      </c>
      <c r="M78773" s="4">
        <v>0</v>
      </c>
      <c r="N78773" s="3">
        <v>315901400</v>
      </c>
      <c r="O78773" s="3">
        <v>0</v>
      </c>
    </row>
    <row r="78774" spans="1:15" x14ac:dyDescent="0.25">
      <c r="A78774">
        <v>6012</v>
      </c>
      <c r="B78774">
        <v>62</v>
      </c>
      <c r="C78774" t="s">
        <v>246</v>
      </c>
      <c r="D78774" t="s">
        <v>247</v>
      </c>
      <c r="E78774" t="s">
        <v>248</v>
      </c>
      <c r="F78774" t="s">
        <v>245</v>
      </c>
      <c r="G78774" s="1">
        <v>42248</v>
      </c>
      <c r="H78774" s="1">
        <v>42277</v>
      </c>
      <c r="I78774" s="2" t="s">
        <v>18</v>
      </c>
      <c r="J78774" s="3">
        <v>4100</v>
      </c>
      <c r="K78774" s="4">
        <v>746</v>
      </c>
      <c r="L78774" s="4">
        <v>0</v>
      </c>
      <c r="M78774" s="4">
        <v>0</v>
      </c>
      <c r="N78774" s="3">
        <v>3058600</v>
      </c>
      <c r="O78774" s="3">
        <v>0</v>
      </c>
    </row>
    <row r="78775" spans="1:15" x14ac:dyDescent="0.25">
      <c r="A78775">
        <v>7277</v>
      </c>
      <c r="B78775">
        <v>62</v>
      </c>
      <c r="C78775" t="s">
        <v>246</v>
      </c>
      <c r="D78775" t="s">
        <v>247</v>
      </c>
      <c r="E78775" t="s">
        <v>248</v>
      </c>
      <c r="F78775" t="s">
        <v>245</v>
      </c>
      <c r="G78775" s="1">
        <v>42217</v>
      </c>
      <c r="H78775" s="1">
        <v>42247</v>
      </c>
      <c r="I78775" s="2" t="s">
        <v>11</v>
      </c>
      <c r="J78775" s="3">
        <v>7900</v>
      </c>
      <c r="K78775" s="4">
        <v>42812</v>
      </c>
      <c r="L78775" s="4">
        <v>0</v>
      </c>
      <c r="M78775" s="4">
        <v>847</v>
      </c>
      <c r="N78775" s="3">
        <v>338214800</v>
      </c>
      <c r="O78775" s="3">
        <v>0</v>
      </c>
    </row>
    <row r="78776" spans="1:15" x14ac:dyDescent="0.25">
      <c r="A78776">
        <v>7277</v>
      </c>
      <c r="B78776">
        <v>62</v>
      </c>
      <c r="C78776" t="s">
        <v>246</v>
      </c>
      <c r="D78776" t="s">
        <v>247</v>
      </c>
      <c r="E78776" t="s">
        <v>248</v>
      </c>
      <c r="F78776" t="s">
        <v>245</v>
      </c>
      <c r="G78776" s="1">
        <v>42217</v>
      </c>
      <c r="H78776" s="1">
        <v>42247</v>
      </c>
      <c r="I78776" s="2" t="s">
        <v>12</v>
      </c>
      <c r="J78776" s="3">
        <v>12300</v>
      </c>
      <c r="K78776" s="4">
        <v>8672</v>
      </c>
      <c r="L78776" s="4">
        <v>0</v>
      </c>
      <c r="M78776" s="4">
        <v>10</v>
      </c>
      <c r="N78776" s="3">
        <v>106665600</v>
      </c>
      <c r="O78776" s="3">
        <v>0</v>
      </c>
    </row>
    <row r="78777" spans="1:15" x14ac:dyDescent="0.25">
      <c r="A78777">
        <v>7277</v>
      </c>
      <c r="B78777">
        <v>62</v>
      </c>
      <c r="C78777" t="s">
        <v>246</v>
      </c>
      <c r="D78777" t="s">
        <v>247</v>
      </c>
      <c r="E78777" t="s">
        <v>248</v>
      </c>
      <c r="F78777" t="s">
        <v>245</v>
      </c>
      <c r="G78777" s="1">
        <v>42217</v>
      </c>
      <c r="H78777" s="1">
        <v>42247</v>
      </c>
      <c r="I78777" s="2" t="s">
        <v>13</v>
      </c>
      <c r="J78777" s="3">
        <v>9900</v>
      </c>
      <c r="K78777" s="4">
        <v>5340</v>
      </c>
      <c r="L78777" s="4">
        <v>0</v>
      </c>
      <c r="M78777" s="4">
        <v>80</v>
      </c>
      <c r="N78777" s="3">
        <v>52866000</v>
      </c>
      <c r="O78777" s="3">
        <v>0</v>
      </c>
    </row>
    <row r="78778" spans="1:15" x14ac:dyDescent="0.25">
      <c r="A78778">
        <v>7277</v>
      </c>
      <c r="B78778">
        <v>62</v>
      </c>
      <c r="C78778" t="s">
        <v>246</v>
      </c>
      <c r="D78778" t="s">
        <v>247</v>
      </c>
      <c r="E78778" t="s">
        <v>248</v>
      </c>
      <c r="F78778" t="s">
        <v>245</v>
      </c>
      <c r="G78778" s="1">
        <v>42217</v>
      </c>
      <c r="H78778" s="1">
        <v>42247</v>
      </c>
      <c r="I78778" s="2" t="s">
        <v>14</v>
      </c>
      <c r="J78778" s="3">
        <v>15700</v>
      </c>
      <c r="K78778" s="4">
        <v>1762</v>
      </c>
      <c r="L78778" s="4">
        <v>0</v>
      </c>
      <c r="M78778" s="4">
        <v>14</v>
      </c>
      <c r="N78778" s="3">
        <v>27663400</v>
      </c>
      <c r="O78778" s="3">
        <v>0</v>
      </c>
    </row>
    <row r="78779" spans="1:15" x14ac:dyDescent="0.25">
      <c r="A78779">
        <v>7277</v>
      </c>
      <c r="B78779">
        <v>62</v>
      </c>
      <c r="C78779" t="s">
        <v>246</v>
      </c>
      <c r="D78779" t="s">
        <v>247</v>
      </c>
      <c r="E78779" t="s">
        <v>248</v>
      </c>
      <c r="F78779" t="s">
        <v>245</v>
      </c>
      <c r="G78779" s="1">
        <v>42217</v>
      </c>
      <c r="H78779" s="1">
        <v>42247</v>
      </c>
      <c r="I78779" s="2" t="s">
        <v>15</v>
      </c>
      <c r="J78779" s="3">
        <v>22900</v>
      </c>
      <c r="K78779" s="4">
        <v>1102</v>
      </c>
      <c r="L78779" s="4">
        <v>0</v>
      </c>
      <c r="M78779" s="4">
        <v>3</v>
      </c>
      <c r="N78779" s="3">
        <v>25235800</v>
      </c>
      <c r="O78779" s="3">
        <v>0</v>
      </c>
    </row>
    <row r="78780" spans="1:15" x14ac:dyDescent="0.25">
      <c r="A78780">
        <v>7277</v>
      </c>
      <c r="B78780">
        <v>62</v>
      </c>
      <c r="C78780" t="s">
        <v>246</v>
      </c>
      <c r="D78780" t="s">
        <v>247</v>
      </c>
      <c r="E78780" t="s">
        <v>248</v>
      </c>
      <c r="F78780" t="s">
        <v>245</v>
      </c>
      <c r="G78780" s="1">
        <v>42217</v>
      </c>
      <c r="H78780" s="1">
        <v>42247</v>
      </c>
      <c r="I78780" s="2" t="s">
        <v>16</v>
      </c>
      <c r="J78780" s="3">
        <v>36900</v>
      </c>
      <c r="K78780" s="4">
        <v>1528</v>
      </c>
      <c r="L78780" s="4">
        <v>0</v>
      </c>
      <c r="M78780" s="4">
        <v>0</v>
      </c>
      <c r="N78780" s="3">
        <v>56383200</v>
      </c>
      <c r="O78780" s="3">
        <v>0</v>
      </c>
    </row>
    <row r="78781" spans="1:15" x14ac:dyDescent="0.25">
      <c r="A78781">
        <v>7277</v>
      </c>
      <c r="B78781">
        <v>62</v>
      </c>
      <c r="C78781" t="s">
        <v>246</v>
      </c>
      <c r="D78781" t="s">
        <v>247</v>
      </c>
      <c r="E78781" t="s">
        <v>248</v>
      </c>
      <c r="F78781" t="s">
        <v>245</v>
      </c>
      <c r="G78781" s="1">
        <v>42217</v>
      </c>
      <c r="H78781" s="1">
        <v>42247</v>
      </c>
      <c r="I78781" s="2" t="s">
        <v>17</v>
      </c>
      <c r="J78781" s="3">
        <v>46600</v>
      </c>
      <c r="K78781" s="4">
        <v>4402</v>
      </c>
      <c r="L78781" s="4">
        <v>0</v>
      </c>
      <c r="M78781" s="4">
        <v>5</v>
      </c>
      <c r="N78781" s="3">
        <v>205133200</v>
      </c>
      <c r="O78781" s="3">
        <v>0</v>
      </c>
    </row>
    <row r="78782" spans="1:15" x14ac:dyDescent="0.25">
      <c r="A78782">
        <v>7277</v>
      </c>
      <c r="B78782">
        <v>62</v>
      </c>
      <c r="C78782" t="s">
        <v>246</v>
      </c>
      <c r="D78782" t="s">
        <v>247</v>
      </c>
      <c r="E78782" t="s">
        <v>248</v>
      </c>
      <c r="F78782" t="s">
        <v>245</v>
      </c>
      <c r="G78782" s="1">
        <v>42217</v>
      </c>
      <c r="H78782" s="1">
        <v>42247</v>
      </c>
      <c r="I78782" s="2" t="s">
        <v>18</v>
      </c>
      <c r="J78782" s="3">
        <v>4100</v>
      </c>
      <c r="K78782" s="4">
        <v>847</v>
      </c>
      <c r="L78782" s="4">
        <v>0</v>
      </c>
      <c r="M78782" s="4">
        <v>0</v>
      </c>
      <c r="N78782" s="3">
        <v>3472700</v>
      </c>
      <c r="O78782" s="3">
        <v>0</v>
      </c>
    </row>
    <row r="78783" spans="1:15" x14ac:dyDescent="0.25">
      <c r="A78783">
        <v>9589</v>
      </c>
      <c r="B78783">
        <v>62</v>
      </c>
      <c r="C78783" t="s">
        <v>246</v>
      </c>
      <c r="D78783" t="s">
        <v>247</v>
      </c>
      <c r="E78783" t="s">
        <v>248</v>
      </c>
      <c r="F78783" t="s">
        <v>245</v>
      </c>
      <c r="G78783" s="1">
        <v>42186</v>
      </c>
      <c r="H78783" s="1">
        <v>42216</v>
      </c>
      <c r="I78783" s="2" t="s">
        <v>11</v>
      </c>
      <c r="J78783" s="3">
        <v>7900</v>
      </c>
      <c r="K78783" s="4">
        <v>45150</v>
      </c>
      <c r="L78783" s="4">
        <v>0</v>
      </c>
      <c r="M78783" s="4">
        <v>896</v>
      </c>
      <c r="N78783" s="3">
        <v>356685000</v>
      </c>
      <c r="O78783" s="3">
        <v>0</v>
      </c>
    </row>
    <row r="78784" spans="1:15" x14ac:dyDescent="0.25">
      <c r="A78784">
        <v>9589</v>
      </c>
      <c r="B78784">
        <v>62</v>
      </c>
      <c r="C78784" t="s">
        <v>246</v>
      </c>
      <c r="D78784" t="s">
        <v>247</v>
      </c>
      <c r="E78784" t="s">
        <v>248</v>
      </c>
      <c r="F78784" t="s">
        <v>245</v>
      </c>
      <c r="G78784" s="1">
        <v>42186</v>
      </c>
      <c r="H78784" s="1">
        <v>42216</v>
      </c>
      <c r="I78784" s="2" t="s">
        <v>12</v>
      </c>
      <c r="J78784" s="3">
        <v>12300</v>
      </c>
      <c r="K78784" s="4">
        <v>8954</v>
      </c>
      <c r="L78784" s="4">
        <v>0</v>
      </c>
      <c r="M78784" s="4">
        <v>11</v>
      </c>
      <c r="N78784" s="3">
        <v>110134200</v>
      </c>
      <c r="O78784" s="3">
        <v>0</v>
      </c>
    </row>
    <row r="78785" spans="1:15" x14ac:dyDescent="0.25">
      <c r="A78785">
        <v>9589</v>
      </c>
      <c r="B78785">
        <v>62</v>
      </c>
      <c r="C78785" t="s">
        <v>246</v>
      </c>
      <c r="D78785" t="s">
        <v>247</v>
      </c>
      <c r="E78785" t="s">
        <v>248</v>
      </c>
      <c r="F78785" t="s">
        <v>245</v>
      </c>
      <c r="G78785" s="1">
        <v>42186</v>
      </c>
      <c r="H78785" s="1">
        <v>42216</v>
      </c>
      <c r="I78785" s="2" t="s">
        <v>13</v>
      </c>
      <c r="J78785" s="3">
        <v>9900</v>
      </c>
      <c r="K78785" s="4">
        <v>5333</v>
      </c>
      <c r="L78785" s="4">
        <v>0</v>
      </c>
      <c r="M78785" s="4">
        <v>75</v>
      </c>
      <c r="N78785" s="3">
        <v>52796700</v>
      </c>
      <c r="O78785" s="3">
        <v>0</v>
      </c>
    </row>
    <row r="78786" spans="1:15" x14ac:dyDescent="0.25">
      <c r="A78786">
        <v>9589</v>
      </c>
      <c r="B78786">
        <v>62</v>
      </c>
      <c r="C78786" t="s">
        <v>246</v>
      </c>
      <c r="D78786" t="s">
        <v>247</v>
      </c>
      <c r="E78786" t="s">
        <v>248</v>
      </c>
      <c r="F78786" t="s">
        <v>245</v>
      </c>
      <c r="G78786" s="1">
        <v>42186</v>
      </c>
      <c r="H78786" s="1">
        <v>42216</v>
      </c>
      <c r="I78786" s="2" t="s">
        <v>14</v>
      </c>
      <c r="J78786" s="3">
        <v>15700</v>
      </c>
      <c r="K78786" s="4">
        <v>1889</v>
      </c>
      <c r="L78786" s="4">
        <v>0</v>
      </c>
      <c r="M78786" s="4">
        <v>16</v>
      </c>
      <c r="N78786" s="3">
        <v>29657300</v>
      </c>
      <c r="O78786" s="3">
        <v>0</v>
      </c>
    </row>
    <row r="78787" spans="1:15" x14ac:dyDescent="0.25">
      <c r="A78787">
        <v>9589</v>
      </c>
      <c r="B78787">
        <v>62</v>
      </c>
      <c r="C78787" t="s">
        <v>246</v>
      </c>
      <c r="D78787" t="s">
        <v>247</v>
      </c>
      <c r="E78787" t="s">
        <v>248</v>
      </c>
      <c r="F78787" t="s">
        <v>245</v>
      </c>
      <c r="G78787" s="1">
        <v>42186</v>
      </c>
      <c r="H78787" s="1">
        <v>42216</v>
      </c>
      <c r="I78787" s="2" t="s">
        <v>15</v>
      </c>
      <c r="J78787" s="3">
        <v>22900</v>
      </c>
      <c r="K78787" s="4">
        <v>1259</v>
      </c>
      <c r="L78787" s="4">
        <v>0</v>
      </c>
      <c r="M78787" s="4">
        <v>6</v>
      </c>
      <c r="N78787" s="3">
        <v>28831100</v>
      </c>
      <c r="O78787" s="3">
        <v>0</v>
      </c>
    </row>
    <row r="78788" spans="1:15" x14ac:dyDescent="0.25">
      <c r="A78788">
        <v>9589</v>
      </c>
      <c r="B78788">
        <v>62</v>
      </c>
      <c r="C78788" t="s">
        <v>246</v>
      </c>
      <c r="D78788" t="s">
        <v>247</v>
      </c>
      <c r="E78788" t="s">
        <v>248</v>
      </c>
      <c r="F78788" t="s">
        <v>245</v>
      </c>
      <c r="G78788" s="1">
        <v>42186</v>
      </c>
      <c r="H78788" s="1">
        <v>42216</v>
      </c>
      <c r="I78788" s="2" t="s">
        <v>16</v>
      </c>
      <c r="J78788" s="3">
        <v>36900</v>
      </c>
      <c r="K78788" s="4">
        <v>1304</v>
      </c>
      <c r="L78788" s="4">
        <v>0</v>
      </c>
      <c r="M78788" s="4">
        <v>0</v>
      </c>
      <c r="N78788" s="3">
        <v>48117600</v>
      </c>
      <c r="O78788" s="3">
        <v>0</v>
      </c>
    </row>
    <row r="78789" spans="1:15" x14ac:dyDescent="0.25">
      <c r="A78789">
        <v>9589</v>
      </c>
      <c r="B78789">
        <v>62</v>
      </c>
      <c r="C78789" t="s">
        <v>246</v>
      </c>
      <c r="D78789" t="s">
        <v>247</v>
      </c>
      <c r="E78789" t="s">
        <v>248</v>
      </c>
      <c r="F78789" t="s">
        <v>245</v>
      </c>
      <c r="G78789" s="1">
        <v>42186</v>
      </c>
      <c r="H78789" s="1">
        <v>42216</v>
      </c>
      <c r="I78789" s="2" t="s">
        <v>17</v>
      </c>
      <c r="J78789" s="3">
        <v>46600</v>
      </c>
      <c r="K78789" s="4">
        <v>2112</v>
      </c>
      <c r="L78789" s="4">
        <v>0</v>
      </c>
      <c r="M78789" s="4">
        <v>1</v>
      </c>
      <c r="N78789" s="3">
        <v>98419200</v>
      </c>
      <c r="O78789" s="3">
        <v>0</v>
      </c>
    </row>
    <row r="78790" spans="1:15" x14ac:dyDescent="0.25">
      <c r="A78790">
        <v>9589</v>
      </c>
      <c r="B78790">
        <v>62</v>
      </c>
      <c r="C78790" t="s">
        <v>246</v>
      </c>
      <c r="D78790" t="s">
        <v>247</v>
      </c>
      <c r="E78790" t="s">
        <v>248</v>
      </c>
      <c r="F78790" t="s">
        <v>245</v>
      </c>
      <c r="G78790" s="1">
        <v>42186</v>
      </c>
      <c r="H78790" s="1">
        <v>42216</v>
      </c>
      <c r="I78790" s="2" t="s">
        <v>18</v>
      </c>
      <c r="J78790" s="3">
        <v>4100</v>
      </c>
      <c r="K78790" s="4">
        <v>841</v>
      </c>
      <c r="L78790" s="4">
        <v>0</v>
      </c>
      <c r="M78790" s="4">
        <v>0</v>
      </c>
      <c r="N78790" s="3">
        <v>3448100</v>
      </c>
      <c r="O78790" s="3">
        <v>0</v>
      </c>
    </row>
    <row r="78791" spans="1:15" x14ac:dyDescent="0.25">
      <c r="A78791">
        <v>4917</v>
      </c>
      <c r="B78791">
        <v>62</v>
      </c>
      <c r="C78791" t="s">
        <v>246</v>
      </c>
      <c r="D78791" t="s">
        <v>247</v>
      </c>
      <c r="E78791" t="s">
        <v>248</v>
      </c>
      <c r="F78791" t="s">
        <v>245</v>
      </c>
      <c r="G78791" s="1">
        <v>42156</v>
      </c>
      <c r="H78791" s="1">
        <v>42185</v>
      </c>
      <c r="I78791" s="2" t="s">
        <v>11</v>
      </c>
      <c r="J78791" s="3">
        <v>7900</v>
      </c>
      <c r="K78791" s="4">
        <v>43607</v>
      </c>
      <c r="L78791" s="4">
        <v>0</v>
      </c>
      <c r="M78791" s="4">
        <v>960</v>
      </c>
      <c r="N78791" s="3">
        <v>344495300</v>
      </c>
      <c r="O78791" s="3">
        <v>0</v>
      </c>
    </row>
    <row r="78792" spans="1:15" x14ac:dyDescent="0.25">
      <c r="A78792">
        <v>4917</v>
      </c>
      <c r="B78792">
        <v>62</v>
      </c>
      <c r="C78792" t="s">
        <v>246</v>
      </c>
      <c r="D78792" t="s">
        <v>247</v>
      </c>
      <c r="E78792" t="s">
        <v>248</v>
      </c>
      <c r="F78792" t="s">
        <v>245</v>
      </c>
      <c r="G78792" s="1">
        <v>42156</v>
      </c>
      <c r="H78792" s="1">
        <v>42185</v>
      </c>
      <c r="I78792" s="2" t="s">
        <v>12</v>
      </c>
      <c r="J78792" s="3">
        <v>12300</v>
      </c>
      <c r="K78792" s="4">
        <v>8161</v>
      </c>
      <c r="L78792" s="4">
        <v>0</v>
      </c>
      <c r="M78792" s="4">
        <v>11</v>
      </c>
      <c r="N78792" s="3">
        <v>100380300</v>
      </c>
      <c r="O78792" s="3">
        <v>0</v>
      </c>
    </row>
    <row r="78793" spans="1:15" x14ac:dyDescent="0.25">
      <c r="A78793">
        <v>4917</v>
      </c>
      <c r="B78793">
        <v>62</v>
      </c>
      <c r="C78793" t="s">
        <v>246</v>
      </c>
      <c r="D78793" t="s">
        <v>247</v>
      </c>
      <c r="E78793" t="s">
        <v>248</v>
      </c>
      <c r="F78793" t="s">
        <v>245</v>
      </c>
      <c r="G78793" s="1">
        <v>42156</v>
      </c>
      <c r="H78793" s="1">
        <v>42185</v>
      </c>
      <c r="I78793" s="2" t="s">
        <v>13</v>
      </c>
      <c r="J78793" s="3">
        <v>9900</v>
      </c>
      <c r="K78793" s="4">
        <v>4651</v>
      </c>
      <c r="L78793" s="4">
        <v>0</v>
      </c>
      <c r="M78793" s="4">
        <v>64</v>
      </c>
      <c r="N78793" s="3">
        <v>46044900</v>
      </c>
      <c r="O78793" s="3">
        <v>0</v>
      </c>
    </row>
    <row r="78794" spans="1:15" x14ac:dyDescent="0.25">
      <c r="A78794">
        <v>4917</v>
      </c>
      <c r="B78794">
        <v>62</v>
      </c>
      <c r="C78794" t="s">
        <v>246</v>
      </c>
      <c r="D78794" t="s">
        <v>247</v>
      </c>
      <c r="E78794" t="s">
        <v>248</v>
      </c>
      <c r="F78794" t="s">
        <v>245</v>
      </c>
      <c r="G78794" s="1">
        <v>42156</v>
      </c>
      <c r="H78794" s="1">
        <v>42185</v>
      </c>
      <c r="I78794" s="2" t="s">
        <v>14</v>
      </c>
      <c r="J78794" s="3">
        <v>15700</v>
      </c>
      <c r="K78794" s="4">
        <v>1757</v>
      </c>
      <c r="L78794" s="4">
        <v>0</v>
      </c>
      <c r="M78794" s="4">
        <v>22</v>
      </c>
      <c r="N78794" s="3">
        <v>27584900</v>
      </c>
      <c r="O78794" s="3">
        <v>0</v>
      </c>
    </row>
    <row r="78795" spans="1:15" x14ac:dyDescent="0.25">
      <c r="A78795">
        <v>4917</v>
      </c>
      <c r="B78795">
        <v>62</v>
      </c>
      <c r="C78795" t="s">
        <v>246</v>
      </c>
      <c r="D78795" t="s">
        <v>247</v>
      </c>
      <c r="E78795" t="s">
        <v>248</v>
      </c>
      <c r="F78795" t="s">
        <v>245</v>
      </c>
      <c r="G78795" s="1">
        <v>42156</v>
      </c>
      <c r="H78795" s="1">
        <v>42185</v>
      </c>
      <c r="I78795" s="2" t="s">
        <v>15</v>
      </c>
      <c r="J78795" s="3">
        <v>22900</v>
      </c>
      <c r="K78795" s="4">
        <v>1630</v>
      </c>
      <c r="L78795" s="4">
        <v>0</v>
      </c>
      <c r="M78795" s="4">
        <v>0</v>
      </c>
      <c r="N78795" s="3">
        <v>37327000</v>
      </c>
      <c r="O78795" s="3">
        <v>0</v>
      </c>
    </row>
    <row r="78796" spans="1:15" x14ac:dyDescent="0.25">
      <c r="A78796">
        <v>4917</v>
      </c>
      <c r="B78796">
        <v>62</v>
      </c>
      <c r="C78796" t="s">
        <v>246</v>
      </c>
      <c r="D78796" t="s">
        <v>247</v>
      </c>
      <c r="E78796" t="s">
        <v>248</v>
      </c>
      <c r="F78796" t="s">
        <v>245</v>
      </c>
      <c r="G78796" s="1">
        <v>42156</v>
      </c>
      <c r="H78796" s="1">
        <v>42185</v>
      </c>
      <c r="I78796" s="2" t="s">
        <v>16</v>
      </c>
      <c r="J78796" s="3">
        <v>36900</v>
      </c>
      <c r="K78796" s="4">
        <v>1202</v>
      </c>
      <c r="L78796" s="4">
        <v>0</v>
      </c>
      <c r="M78796" s="4">
        <v>0</v>
      </c>
      <c r="N78796" s="3">
        <v>44353800</v>
      </c>
      <c r="O78796" s="3">
        <v>0</v>
      </c>
    </row>
    <row r="78797" spans="1:15" x14ac:dyDescent="0.25">
      <c r="A78797">
        <v>4917</v>
      </c>
      <c r="B78797">
        <v>62</v>
      </c>
      <c r="C78797" t="s">
        <v>246</v>
      </c>
      <c r="D78797" t="s">
        <v>247</v>
      </c>
      <c r="E78797" t="s">
        <v>248</v>
      </c>
      <c r="F78797" t="s">
        <v>245</v>
      </c>
      <c r="G78797" s="1">
        <v>42156</v>
      </c>
      <c r="H78797" s="1">
        <v>42185</v>
      </c>
      <c r="I78797" s="2" t="s">
        <v>17</v>
      </c>
      <c r="J78797" s="3">
        <v>46600</v>
      </c>
      <c r="K78797" s="4">
        <v>2252</v>
      </c>
      <c r="L78797" s="4">
        <v>0</v>
      </c>
      <c r="M78797" s="4">
        <v>0</v>
      </c>
      <c r="N78797" s="3">
        <v>104943200</v>
      </c>
      <c r="O78797" s="3">
        <v>0</v>
      </c>
    </row>
    <row r="78798" spans="1:15" x14ac:dyDescent="0.25">
      <c r="A78798">
        <v>4917</v>
      </c>
      <c r="B78798">
        <v>62</v>
      </c>
      <c r="C78798" t="s">
        <v>246</v>
      </c>
      <c r="D78798" t="s">
        <v>247</v>
      </c>
      <c r="E78798" t="s">
        <v>248</v>
      </c>
      <c r="F78798" t="s">
        <v>245</v>
      </c>
      <c r="G78798" s="1">
        <v>42156</v>
      </c>
      <c r="H78798" s="1">
        <v>42185</v>
      </c>
      <c r="I78798" s="2" t="s">
        <v>18</v>
      </c>
      <c r="J78798" s="3">
        <v>4100</v>
      </c>
      <c r="K78798" s="4">
        <v>772</v>
      </c>
      <c r="L78798" s="4">
        <v>0</v>
      </c>
      <c r="M78798" s="4">
        <v>0</v>
      </c>
      <c r="N78798" s="3">
        <v>3165200</v>
      </c>
      <c r="O78798" s="3">
        <v>0</v>
      </c>
    </row>
    <row r="78799" spans="1:15" x14ac:dyDescent="0.25">
      <c r="A78799">
        <v>6109</v>
      </c>
      <c r="B78799">
        <v>62</v>
      </c>
      <c r="C78799" t="s">
        <v>246</v>
      </c>
      <c r="D78799" t="s">
        <v>247</v>
      </c>
      <c r="E78799" t="s">
        <v>248</v>
      </c>
      <c r="F78799" t="s">
        <v>245</v>
      </c>
      <c r="G78799" s="1">
        <v>42125</v>
      </c>
      <c r="H78799" s="1">
        <v>42155</v>
      </c>
      <c r="I78799" s="2" t="s">
        <v>11</v>
      </c>
      <c r="J78799" s="3">
        <v>7900</v>
      </c>
      <c r="K78799" s="4">
        <v>39335</v>
      </c>
      <c r="L78799" s="4">
        <v>0</v>
      </c>
      <c r="M78799" s="4">
        <v>1156</v>
      </c>
      <c r="N78799" s="3">
        <v>310746500</v>
      </c>
      <c r="O78799" s="3">
        <v>0</v>
      </c>
    </row>
    <row r="78800" spans="1:15" x14ac:dyDescent="0.25">
      <c r="A78800">
        <v>6109</v>
      </c>
      <c r="B78800">
        <v>62</v>
      </c>
      <c r="C78800" t="s">
        <v>246</v>
      </c>
      <c r="D78800" t="s">
        <v>247</v>
      </c>
      <c r="E78800" t="s">
        <v>248</v>
      </c>
      <c r="F78800" t="s">
        <v>245</v>
      </c>
      <c r="G78800" s="1">
        <v>42125</v>
      </c>
      <c r="H78800" s="1">
        <v>42155</v>
      </c>
      <c r="I78800" s="2" t="s">
        <v>12</v>
      </c>
      <c r="J78800" s="3">
        <v>12300</v>
      </c>
      <c r="K78800" s="4">
        <v>8151</v>
      </c>
      <c r="L78800" s="4">
        <v>0</v>
      </c>
      <c r="M78800" s="4">
        <v>6</v>
      </c>
      <c r="N78800" s="3">
        <v>100257300</v>
      </c>
      <c r="O78800" s="3">
        <v>0</v>
      </c>
    </row>
    <row r="78801" spans="1:15" x14ac:dyDescent="0.25">
      <c r="A78801">
        <v>6109</v>
      </c>
      <c r="B78801">
        <v>62</v>
      </c>
      <c r="C78801" t="s">
        <v>246</v>
      </c>
      <c r="D78801" t="s">
        <v>247</v>
      </c>
      <c r="E78801" t="s">
        <v>248</v>
      </c>
      <c r="F78801" t="s">
        <v>245</v>
      </c>
      <c r="G78801" s="1">
        <v>42125</v>
      </c>
      <c r="H78801" s="1">
        <v>42155</v>
      </c>
      <c r="I78801" s="2" t="s">
        <v>13</v>
      </c>
      <c r="J78801" s="3">
        <v>9900</v>
      </c>
      <c r="K78801" s="4">
        <v>4962</v>
      </c>
      <c r="L78801" s="4">
        <v>0</v>
      </c>
      <c r="M78801" s="4">
        <v>58</v>
      </c>
      <c r="N78801" s="3">
        <v>49123800</v>
      </c>
      <c r="O78801" s="3">
        <v>0</v>
      </c>
    </row>
    <row r="78802" spans="1:15" x14ac:dyDescent="0.25">
      <c r="A78802">
        <v>6109</v>
      </c>
      <c r="B78802">
        <v>62</v>
      </c>
      <c r="C78802" t="s">
        <v>246</v>
      </c>
      <c r="D78802" t="s">
        <v>247</v>
      </c>
      <c r="E78802" t="s">
        <v>248</v>
      </c>
      <c r="F78802" t="s">
        <v>245</v>
      </c>
      <c r="G78802" s="1">
        <v>42125</v>
      </c>
      <c r="H78802" s="1">
        <v>42155</v>
      </c>
      <c r="I78802" s="2" t="s">
        <v>14</v>
      </c>
      <c r="J78802" s="3">
        <v>15700</v>
      </c>
      <c r="K78802" s="4">
        <v>1756</v>
      </c>
      <c r="L78802" s="4">
        <v>0</v>
      </c>
      <c r="M78802" s="4">
        <v>15</v>
      </c>
      <c r="N78802" s="3">
        <v>27569200</v>
      </c>
      <c r="O78802" s="3">
        <v>0</v>
      </c>
    </row>
    <row r="78803" spans="1:15" x14ac:dyDescent="0.25">
      <c r="A78803">
        <v>6109</v>
      </c>
      <c r="B78803">
        <v>62</v>
      </c>
      <c r="C78803" t="s">
        <v>246</v>
      </c>
      <c r="D78803" t="s">
        <v>247</v>
      </c>
      <c r="E78803" t="s">
        <v>248</v>
      </c>
      <c r="F78803" t="s">
        <v>245</v>
      </c>
      <c r="G78803" s="1">
        <v>42125</v>
      </c>
      <c r="H78803" s="1">
        <v>42155</v>
      </c>
      <c r="I78803" s="2" t="s">
        <v>15</v>
      </c>
      <c r="J78803" s="3">
        <v>22900</v>
      </c>
      <c r="K78803" s="4">
        <v>1766</v>
      </c>
      <c r="L78803" s="4">
        <v>0</v>
      </c>
      <c r="M78803" s="4">
        <v>8</v>
      </c>
      <c r="N78803" s="3">
        <v>40441400</v>
      </c>
      <c r="O78803" s="3">
        <v>0</v>
      </c>
    </row>
    <row r="78804" spans="1:15" x14ac:dyDescent="0.25">
      <c r="A78804">
        <v>6109</v>
      </c>
      <c r="B78804">
        <v>62</v>
      </c>
      <c r="C78804" t="s">
        <v>246</v>
      </c>
      <c r="D78804" t="s">
        <v>247</v>
      </c>
      <c r="E78804" t="s">
        <v>248</v>
      </c>
      <c r="F78804" t="s">
        <v>245</v>
      </c>
      <c r="G78804" s="1">
        <v>42125</v>
      </c>
      <c r="H78804" s="1">
        <v>42155</v>
      </c>
      <c r="I78804" s="2" t="s">
        <v>16</v>
      </c>
      <c r="J78804" s="3">
        <v>36900</v>
      </c>
      <c r="K78804" s="4">
        <v>1781</v>
      </c>
      <c r="L78804" s="4">
        <v>0</v>
      </c>
      <c r="M78804" s="4">
        <v>0</v>
      </c>
      <c r="N78804" s="3">
        <v>65718900</v>
      </c>
      <c r="O78804" s="3">
        <v>0</v>
      </c>
    </row>
    <row r="78805" spans="1:15" x14ac:dyDescent="0.25">
      <c r="A78805">
        <v>6109</v>
      </c>
      <c r="B78805">
        <v>62</v>
      </c>
      <c r="C78805" t="s">
        <v>246</v>
      </c>
      <c r="D78805" t="s">
        <v>247</v>
      </c>
      <c r="E78805" t="s">
        <v>248</v>
      </c>
      <c r="F78805" t="s">
        <v>245</v>
      </c>
      <c r="G78805" s="1">
        <v>42125</v>
      </c>
      <c r="H78805" s="1">
        <v>42155</v>
      </c>
      <c r="I78805" s="2" t="s">
        <v>17</v>
      </c>
      <c r="J78805" s="3">
        <v>46600</v>
      </c>
      <c r="K78805" s="4">
        <v>4419</v>
      </c>
      <c r="L78805" s="4">
        <v>0</v>
      </c>
      <c r="M78805" s="4">
        <v>0</v>
      </c>
      <c r="N78805" s="3">
        <v>205925400</v>
      </c>
      <c r="O78805" s="3">
        <v>0</v>
      </c>
    </row>
    <row r="78806" spans="1:15" x14ac:dyDescent="0.25">
      <c r="A78806">
        <v>6109</v>
      </c>
      <c r="B78806">
        <v>62</v>
      </c>
      <c r="C78806" t="s">
        <v>246</v>
      </c>
      <c r="D78806" t="s">
        <v>247</v>
      </c>
      <c r="E78806" t="s">
        <v>248</v>
      </c>
      <c r="F78806" t="s">
        <v>245</v>
      </c>
      <c r="G78806" s="1">
        <v>42125</v>
      </c>
      <c r="H78806" s="1">
        <v>42155</v>
      </c>
      <c r="I78806" s="2" t="s">
        <v>18</v>
      </c>
      <c r="J78806" s="3">
        <v>4100</v>
      </c>
      <c r="K78806" s="4">
        <v>834</v>
      </c>
      <c r="L78806" s="4">
        <v>0</v>
      </c>
      <c r="M78806" s="4">
        <v>0</v>
      </c>
      <c r="N78806" s="3">
        <v>3419400</v>
      </c>
      <c r="O78806" s="3">
        <v>0</v>
      </c>
    </row>
    <row r="78807" spans="1:15" x14ac:dyDescent="0.25">
      <c r="A78807">
        <v>1335</v>
      </c>
      <c r="B78807">
        <v>62</v>
      </c>
      <c r="C78807" t="s">
        <v>246</v>
      </c>
      <c r="D78807" t="s">
        <v>247</v>
      </c>
      <c r="E78807" t="s">
        <v>248</v>
      </c>
      <c r="F78807" t="s">
        <v>245</v>
      </c>
      <c r="G78807" s="1">
        <v>42095</v>
      </c>
      <c r="H78807" s="1">
        <v>42124</v>
      </c>
      <c r="I78807" s="2" t="s">
        <v>11</v>
      </c>
      <c r="J78807" s="3">
        <v>7900</v>
      </c>
      <c r="K78807" s="4">
        <v>42969</v>
      </c>
      <c r="L78807" s="4">
        <v>0</v>
      </c>
      <c r="M78807" s="4">
        <v>1312</v>
      </c>
      <c r="N78807" s="3">
        <v>339455100</v>
      </c>
      <c r="O78807" s="3">
        <v>0</v>
      </c>
    </row>
    <row r="78808" spans="1:15" x14ac:dyDescent="0.25">
      <c r="A78808">
        <v>1335</v>
      </c>
      <c r="B78808">
        <v>62</v>
      </c>
      <c r="C78808" t="s">
        <v>246</v>
      </c>
      <c r="D78808" t="s">
        <v>247</v>
      </c>
      <c r="E78808" t="s">
        <v>248</v>
      </c>
      <c r="F78808" t="s">
        <v>245</v>
      </c>
      <c r="G78808" s="1">
        <v>42095</v>
      </c>
      <c r="H78808" s="1">
        <v>42124</v>
      </c>
      <c r="I78808" s="2" t="s">
        <v>12</v>
      </c>
      <c r="J78808" s="3">
        <v>12300</v>
      </c>
      <c r="K78808" s="4">
        <v>7707</v>
      </c>
      <c r="L78808" s="4">
        <v>0</v>
      </c>
      <c r="M78808" s="4">
        <v>14</v>
      </c>
      <c r="N78808" s="3">
        <v>94796100</v>
      </c>
      <c r="O78808" s="3">
        <v>0</v>
      </c>
    </row>
    <row r="78809" spans="1:15" x14ac:dyDescent="0.25">
      <c r="A78809">
        <v>1335</v>
      </c>
      <c r="B78809">
        <v>62</v>
      </c>
      <c r="C78809" t="s">
        <v>246</v>
      </c>
      <c r="D78809" t="s">
        <v>247</v>
      </c>
      <c r="E78809" t="s">
        <v>248</v>
      </c>
      <c r="F78809" t="s">
        <v>245</v>
      </c>
      <c r="G78809" s="1">
        <v>42095</v>
      </c>
      <c r="H78809" s="1">
        <v>42124</v>
      </c>
      <c r="I78809" s="2" t="s">
        <v>13</v>
      </c>
      <c r="J78809" s="3">
        <v>9900</v>
      </c>
      <c r="K78809" s="4">
        <v>4588</v>
      </c>
      <c r="L78809" s="4">
        <v>0</v>
      </c>
      <c r="M78809" s="4">
        <v>48</v>
      </c>
      <c r="N78809" s="3">
        <v>45421200</v>
      </c>
      <c r="O78809" s="3">
        <v>0</v>
      </c>
    </row>
    <row r="78810" spans="1:15" x14ac:dyDescent="0.25">
      <c r="A78810">
        <v>1335</v>
      </c>
      <c r="B78810">
        <v>62</v>
      </c>
      <c r="C78810" t="s">
        <v>246</v>
      </c>
      <c r="D78810" t="s">
        <v>247</v>
      </c>
      <c r="E78810" t="s">
        <v>248</v>
      </c>
      <c r="F78810" t="s">
        <v>245</v>
      </c>
      <c r="G78810" s="1">
        <v>42095</v>
      </c>
      <c r="H78810" s="1">
        <v>42124</v>
      </c>
      <c r="I78810" s="2" t="s">
        <v>14</v>
      </c>
      <c r="J78810" s="3">
        <v>15700</v>
      </c>
      <c r="K78810" s="4">
        <v>1628</v>
      </c>
      <c r="L78810" s="4">
        <v>0</v>
      </c>
      <c r="M78810" s="4">
        <v>22</v>
      </c>
      <c r="N78810" s="3">
        <v>25559600</v>
      </c>
      <c r="O78810" s="3">
        <v>0</v>
      </c>
    </row>
    <row r="78811" spans="1:15" x14ac:dyDescent="0.25">
      <c r="A78811">
        <v>1335</v>
      </c>
      <c r="B78811">
        <v>62</v>
      </c>
      <c r="C78811" t="s">
        <v>246</v>
      </c>
      <c r="D78811" t="s">
        <v>247</v>
      </c>
      <c r="E78811" t="s">
        <v>248</v>
      </c>
      <c r="F78811" t="s">
        <v>245</v>
      </c>
      <c r="G78811" s="1">
        <v>42095</v>
      </c>
      <c r="H78811" s="1">
        <v>42124</v>
      </c>
      <c r="I78811" s="2" t="s">
        <v>15</v>
      </c>
      <c r="J78811" s="3">
        <v>22900</v>
      </c>
      <c r="K78811" s="4">
        <v>1399</v>
      </c>
      <c r="L78811" s="4">
        <v>0</v>
      </c>
      <c r="M78811" s="4">
        <v>4</v>
      </c>
      <c r="N78811" s="3">
        <v>32037100</v>
      </c>
      <c r="O78811" s="3">
        <v>0</v>
      </c>
    </row>
    <row r="78812" spans="1:15" x14ac:dyDescent="0.25">
      <c r="A78812">
        <v>1335</v>
      </c>
      <c r="B78812">
        <v>62</v>
      </c>
      <c r="C78812" t="s">
        <v>246</v>
      </c>
      <c r="D78812" t="s">
        <v>247</v>
      </c>
      <c r="E78812" t="s">
        <v>248</v>
      </c>
      <c r="F78812" t="s">
        <v>245</v>
      </c>
      <c r="G78812" s="1">
        <v>42095</v>
      </c>
      <c r="H78812" s="1">
        <v>42124</v>
      </c>
      <c r="I78812" s="2" t="s">
        <v>16</v>
      </c>
      <c r="J78812" s="3">
        <v>36900</v>
      </c>
      <c r="K78812" s="4">
        <v>1563</v>
      </c>
      <c r="L78812" s="4">
        <v>0</v>
      </c>
      <c r="M78812" s="4">
        <v>0</v>
      </c>
      <c r="N78812" s="3">
        <v>57674700</v>
      </c>
      <c r="O78812" s="3">
        <v>0</v>
      </c>
    </row>
    <row r="78813" spans="1:15" x14ac:dyDescent="0.25">
      <c r="A78813">
        <v>1335</v>
      </c>
      <c r="B78813">
        <v>62</v>
      </c>
      <c r="C78813" t="s">
        <v>246</v>
      </c>
      <c r="D78813" t="s">
        <v>247</v>
      </c>
      <c r="E78813" t="s">
        <v>248</v>
      </c>
      <c r="F78813" t="s">
        <v>245</v>
      </c>
      <c r="G78813" s="1">
        <v>42095</v>
      </c>
      <c r="H78813" s="1">
        <v>42124</v>
      </c>
      <c r="I78813" s="2" t="s">
        <v>17</v>
      </c>
      <c r="J78813" s="3">
        <v>46600</v>
      </c>
      <c r="K78813" s="4">
        <v>3202</v>
      </c>
      <c r="L78813" s="4">
        <v>0</v>
      </c>
      <c r="M78813" s="4">
        <v>2</v>
      </c>
      <c r="N78813" s="3">
        <v>149213200</v>
      </c>
      <c r="O78813" s="3">
        <v>0</v>
      </c>
    </row>
    <row r="78814" spans="1:15" x14ac:dyDescent="0.25">
      <c r="A78814">
        <v>1335</v>
      </c>
      <c r="B78814">
        <v>62</v>
      </c>
      <c r="C78814" t="s">
        <v>246</v>
      </c>
      <c r="D78814" t="s">
        <v>247</v>
      </c>
      <c r="E78814" t="s">
        <v>248</v>
      </c>
      <c r="F78814" t="s">
        <v>245</v>
      </c>
      <c r="G78814" s="1">
        <v>42095</v>
      </c>
      <c r="H78814" s="1">
        <v>42124</v>
      </c>
      <c r="I78814" s="2" t="s">
        <v>18</v>
      </c>
      <c r="J78814" s="3">
        <v>4100</v>
      </c>
      <c r="K78814" s="4">
        <v>758</v>
      </c>
      <c r="L78814" s="4">
        <v>0</v>
      </c>
      <c r="M78814" s="4">
        <v>0</v>
      </c>
      <c r="N78814" s="3">
        <v>3107800</v>
      </c>
      <c r="O78814" s="3">
        <v>0</v>
      </c>
    </row>
    <row r="78815" spans="1:15" x14ac:dyDescent="0.25">
      <c r="A78815">
        <v>3740</v>
      </c>
      <c r="B78815">
        <v>62</v>
      </c>
      <c r="C78815" t="s">
        <v>246</v>
      </c>
      <c r="D78815" t="s">
        <v>247</v>
      </c>
      <c r="E78815" t="s">
        <v>248</v>
      </c>
      <c r="F78815" t="s">
        <v>245</v>
      </c>
      <c r="G78815" s="1">
        <v>42064</v>
      </c>
      <c r="H78815" s="1">
        <v>42094</v>
      </c>
      <c r="I78815" s="2" t="s">
        <v>11</v>
      </c>
      <c r="J78815" s="3">
        <v>7900</v>
      </c>
      <c r="K78815" s="4">
        <v>37182</v>
      </c>
      <c r="L78815" s="4">
        <v>0</v>
      </c>
      <c r="M78815" s="4">
        <v>1234</v>
      </c>
      <c r="N78815" s="3">
        <v>293737800</v>
      </c>
      <c r="O78815" s="3">
        <v>0</v>
      </c>
    </row>
    <row r="78816" spans="1:15" x14ac:dyDescent="0.25">
      <c r="A78816">
        <v>3740</v>
      </c>
      <c r="B78816">
        <v>62</v>
      </c>
      <c r="C78816" t="s">
        <v>246</v>
      </c>
      <c r="D78816" t="s">
        <v>247</v>
      </c>
      <c r="E78816" t="s">
        <v>248</v>
      </c>
      <c r="F78816" t="s">
        <v>245</v>
      </c>
      <c r="G78816" s="1">
        <v>42064</v>
      </c>
      <c r="H78816" s="1">
        <v>42094</v>
      </c>
      <c r="I78816" s="2" t="s">
        <v>12</v>
      </c>
      <c r="J78816" s="3">
        <v>12300</v>
      </c>
      <c r="K78816" s="4">
        <v>7988</v>
      </c>
      <c r="L78816" s="4">
        <v>0</v>
      </c>
      <c r="M78816" s="4">
        <v>12</v>
      </c>
      <c r="N78816" s="3">
        <v>98252400</v>
      </c>
      <c r="O78816" s="3">
        <v>0</v>
      </c>
    </row>
    <row r="78817" spans="1:15" x14ac:dyDescent="0.25">
      <c r="A78817">
        <v>3740</v>
      </c>
      <c r="B78817">
        <v>62</v>
      </c>
      <c r="C78817" t="s">
        <v>246</v>
      </c>
      <c r="D78817" t="s">
        <v>247</v>
      </c>
      <c r="E78817" t="s">
        <v>248</v>
      </c>
      <c r="F78817" t="s">
        <v>245</v>
      </c>
      <c r="G78817" s="1">
        <v>42064</v>
      </c>
      <c r="H78817" s="1">
        <v>42094</v>
      </c>
      <c r="I78817" s="2" t="s">
        <v>13</v>
      </c>
      <c r="J78817" s="3">
        <v>9900</v>
      </c>
      <c r="K78817" s="4">
        <v>4999</v>
      </c>
      <c r="L78817" s="4">
        <v>0</v>
      </c>
      <c r="M78817" s="4">
        <v>46</v>
      </c>
      <c r="N78817" s="3">
        <v>49490100</v>
      </c>
      <c r="O78817" s="3">
        <v>0</v>
      </c>
    </row>
    <row r="78818" spans="1:15" x14ac:dyDescent="0.25">
      <c r="A78818">
        <v>3740</v>
      </c>
      <c r="B78818">
        <v>62</v>
      </c>
      <c r="C78818" t="s">
        <v>246</v>
      </c>
      <c r="D78818" t="s">
        <v>247</v>
      </c>
      <c r="E78818" t="s">
        <v>248</v>
      </c>
      <c r="F78818" t="s">
        <v>245</v>
      </c>
      <c r="G78818" s="1">
        <v>42064</v>
      </c>
      <c r="H78818" s="1">
        <v>42094</v>
      </c>
      <c r="I78818" s="2" t="s">
        <v>14</v>
      </c>
      <c r="J78818" s="3">
        <v>15700</v>
      </c>
      <c r="K78818" s="4">
        <v>1844</v>
      </c>
      <c r="L78818" s="4">
        <v>0</v>
      </c>
      <c r="M78818" s="4">
        <v>21</v>
      </c>
      <c r="N78818" s="3">
        <v>28950800</v>
      </c>
      <c r="O78818" s="3">
        <v>0</v>
      </c>
    </row>
    <row r="78819" spans="1:15" x14ac:dyDescent="0.25">
      <c r="A78819">
        <v>3740</v>
      </c>
      <c r="B78819">
        <v>62</v>
      </c>
      <c r="C78819" t="s">
        <v>246</v>
      </c>
      <c r="D78819" t="s">
        <v>247</v>
      </c>
      <c r="E78819" t="s">
        <v>248</v>
      </c>
      <c r="F78819" t="s">
        <v>245</v>
      </c>
      <c r="G78819" s="1">
        <v>42064</v>
      </c>
      <c r="H78819" s="1">
        <v>42094</v>
      </c>
      <c r="I78819" s="2" t="s">
        <v>15</v>
      </c>
      <c r="J78819" s="3">
        <v>22900</v>
      </c>
      <c r="K78819" s="4">
        <v>966</v>
      </c>
      <c r="L78819" s="4">
        <v>0</v>
      </c>
      <c r="M78819" s="4">
        <v>0</v>
      </c>
      <c r="N78819" s="3">
        <v>22121400</v>
      </c>
      <c r="O78819" s="3">
        <v>0</v>
      </c>
    </row>
    <row r="78820" spans="1:15" x14ac:dyDescent="0.25">
      <c r="A78820">
        <v>3740</v>
      </c>
      <c r="B78820">
        <v>62</v>
      </c>
      <c r="C78820" t="s">
        <v>246</v>
      </c>
      <c r="D78820" t="s">
        <v>247</v>
      </c>
      <c r="E78820" t="s">
        <v>248</v>
      </c>
      <c r="F78820" t="s">
        <v>245</v>
      </c>
      <c r="G78820" s="1">
        <v>42064</v>
      </c>
      <c r="H78820" s="1">
        <v>42094</v>
      </c>
      <c r="I78820" s="2" t="s">
        <v>16</v>
      </c>
      <c r="J78820" s="3">
        <v>36900</v>
      </c>
      <c r="K78820" s="4">
        <v>1510</v>
      </c>
      <c r="L78820" s="4">
        <v>0</v>
      </c>
      <c r="M78820" s="4">
        <v>0</v>
      </c>
      <c r="N78820" s="3">
        <v>55719000</v>
      </c>
      <c r="O78820" s="3">
        <v>0</v>
      </c>
    </row>
    <row r="78821" spans="1:15" x14ac:dyDescent="0.25">
      <c r="A78821">
        <v>3740</v>
      </c>
      <c r="B78821">
        <v>62</v>
      </c>
      <c r="C78821" t="s">
        <v>246</v>
      </c>
      <c r="D78821" t="s">
        <v>247</v>
      </c>
      <c r="E78821" t="s">
        <v>248</v>
      </c>
      <c r="F78821" t="s">
        <v>245</v>
      </c>
      <c r="G78821" s="1">
        <v>42064</v>
      </c>
      <c r="H78821" s="1">
        <v>42094</v>
      </c>
      <c r="I78821" s="2" t="s">
        <v>17</v>
      </c>
      <c r="J78821" s="3">
        <v>46600</v>
      </c>
      <c r="K78821" s="4">
        <v>4258</v>
      </c>
      <c r="L78821" s="4">
        <v>0</v>
      </c>
      <c r="M78821" s="4">
        <v>1</v>
      </c>
      <c r="N78821" s="3">
        <v>198422800</v>
      </c>
      <c r="O78821" s="3">
        <v>0</v>
      </c>
    </row>
    <row r="78822" spans="1:15" x14ac:dyDescent="0.25">
      <c r="A78822">
        <v>3740</v>
      </c>
      <c r="B78822">
        <v>62</v>
      </c>
      <c r="C78822" t="s">
        <v>246</v>
      </c>
      <c r="D78822" t="s">
        <v>247</v>
      </c>
      <c r="E78822" t="s">
        <v>248</v>
      </c>
      <c r="F78822" t="s">
        <v>245</v>
      </c>
      <c r="G78822" s="1">
        <v>42064</v>
      </c>
      <c r="H78822" s="1">
        <v>42094</v>
      </c>
      <c r="I78822" s="2" t="s">
        <v>18</v>
      </c>
      <c r="J78822" s="3">
        <v>4100</v>
      </c>
      <c r="K78822" s="4">
        <v>729</v>
      </c>
      <c r="L78822" s="4">
        <v>0</v>
      </c>
      <c r="M78822" s="4">
        <v>0</v>
      </c>
      <c r="N78822" s="3">
        <v>2988900</v>
      </c>
      <c r="O78822" s="3">
        <v>0</v>
      </c>
    </row>
    <row r="78823" spans="1:15" x14ac:dyDescent="0.25">
      <c r="A78823">
        <v>5293</v>
      </c>
      <c r="B78823">
        <v>62</v>
      </c>
      <c r="C78823" t="s">
        <v>246</v>
      </c>
      <c r="D78823" t="s">
        <v>247</v>
      </c>
      <c r="E78823" t="s">
        <v>248</v>
      </c>
      <c r="F78823" t="s">
        <v>245</v>
      </c>
      <c r="G78823" s="1">
        <v>42036</v>
      </c>
      <c r="H78823" s="1">
        <v>42063</v>
      </c>
      <c r="I78823" s="2" t="s">
        <v>11</v>
      </c>
      <c r="J78823" s="3">
        <v>7900</v>
      </c>
      <c r="K78823" s="4">
        <v>33510</v>
      </c>
      <c r="L78823" s="4">
        <v>0</v>
      </c>
      <c r="M78823" s="4">
        <v>1176</v>
      </c>
      <c r="N78823" s="3">
        <v>264729000</v>
      </c>
      <c r="O78823" s="3">
        <v>0</v>
      </c>
    </row>
    <row r="78824" spans="1:15" x14ac:dyDescent="0.25">
      <c r="A78824">
        <v>5293</v>
      </c>
      <c r="B78824">
        <v>62</v>
      </c>
      <c r="C78824" t="s">
        <v>246</v>
      </c>
      <c r="D78824" t="s">
        <v>247</v>
      </c>
      <c r="E78824" t="s">
        <v>248</v>
      </c>
      <c r="F78824" t="s">
        <v>245</v>
      </c>
      <c r="G78824" s="1">
        <v>42036</v>
      </c>
      <c r="H78824" s="1">
        <v>42063</v>
      </c>
      <c r="I78824" s="2" t="s">
        <v>12</v>
      </c>
      <c r="J78824" s="3">
        <v>12300</v>
      </c>
      <c r="K78824" s="4">
        <v>7168</v>
      </c>
      <c r="L78824" s="4">
        <v>0</v>
      </c>
      <c r="M78824" s="4">
        <v>23</v>
      </c>
      <c r="N78824" s="3">
        <v>88166400</v>
      </c>
      <c r="O78824" s="3">
        <v>0</v>
      </c>
    </row>
    <row r="78825" spans="1:15" x14ac:dyDescent="0.25">
      <c r="A78825">
        <v>5293</v>
      </c>
      <c r="B78825">
        <v>62</v>
      </c>
      <c r="C78825" t="s">
        <v>246</v>
      </c>
      <c r="D78825" t="s">
        <v>247</v>
      </c>
      <c r="E78825" t="s">
        <v>248</v>
      </c>
      <c r="F78825" t="s">
        <v>245</v>
      </c>
      <c r="G78825" s="1">
        <v>42036</v>
      </c>
      <c r="H78825" s="1">
        <v>42063</v>
      </c>
      <c r="I78825" s="2" t="s">
        <v>13</v>
      </c>
      <c r="J78825" s="3">
        <v>9900</v>
      </c>
      <c r="K78825" s="4">
        <v>4305</v>
      </c>
      <c r="L78825" s="4">
        <v>0</v>
      </c>
      <c r="M78825" s="4">
        <v>86</v>
      </c>
      <c r="N78825" s="3">
        <v>42619500</v>
      </c>
      <c r="O78825" s="3">
        <v>0</v>
      </c>
    </row>
    <row r="78826" spans="1:15" x14ac:dyDescent="0.25">
      <c r="A78826">
        <v>5293</v>
      </c>
      <c r="B78826">
        <v>62</v>
      </c>
      <c r="C78826" t="s">
        <v>246</v>
      </c>
      <c r="D78826" t="s">
        <v>247</v>
      </c>
      <c r="E78826" t="s">
        <v>248</v>
      </c>
      <c r="F78826" t="s">
        <v>245</v>
      </c>
      <c r="G78826" s="1">
        <v>42036</v>
      </c>
      <c r="H78826" s="1">
        <v>42063</v>
      </c>
      <c r="I78826" s="2" t="s">
        <v>14</v>
      </c>
      <c r="J78826" s="3">
        <v>15700</v>
      </c>
      <c r="K78826" s="4">
        <v>1645</v>
      </c>
      <c r="L78826" s="4">
        <v>0</v>
      </c>
      <c r="M78826" s="4">
        <v>24</v>
      </c>
      <c r="N78826" s="3">
        <v>25826500</v>
      </c>
      <c r="O78826" s="3">
        <v>0</v>
      </c>
    </row>
    <row r="78827" spans="1:15" x14ac:dyDescent="0.25">
      <c r="A78827">
        <v>5293</v>
      </c>
      <c r="B78827">
        <v>62</v>
      </c>
      <c r="C78827" t="s">
        <v>246</v>
      </c>
      <c r="D78827" t="s">
        <v>247</v>
      </c>
      <c r="E78827" t="s">
        <v>248</v>
      </c>
      <c r="F78827" t="s">
        <v>245</v>
      </c>
      <c r="G78827" s="1">
        <v>42036</v>
      </c>
      <c r="H78827" s="1">
        <v>42063</v>
      </c>
      <c r="I78827" s="2" t="s">
        <v>15</v>
      </c>
      <c r="J78827" s="3">
        <v>22900</v>
      </c>
      <c r="K78827" s="4">
        <v>1129</v>
      </c>
      <c r="L78827" s="4">
        <v>0</v>
      </c>
      <c r="M78827" s="4">
        <v>9</v>
      </c>
      <c r="N78827" s="3">
        <v>25854100</v>
      </c>
      <c r="O78827" s="3">
        <v>0</v>
      </c>
    </row>
    <row r="78828" spans="1:15" x14ac:dyDescent="0.25">
      <c r="A78828">
        <v>5293</v>
      </c>
      <c r="B78828">
        <v>62</v>
      </c>
      <c r="C78828" t="s">
        <v>246</v>
      </c>
      <c r="D78828" t="s">
        <v>247</v>
      </c>
      <c r="E78828" t="s">
        <v>248</v>
      </c>
      <c r="F78828" t="s">
        <v>245</v>
      </c>
      <c r="G78828" s="1">
        <v>42036</v>
      </c>
      <c r="H78828" s="1">
        <v>42063</v>
      </c>
      <c r="I78828" s="2" t="s">
        <v>16</v>
      </c>
      <c r="J78828" s="3">
        <v>36900</v>
      </c>
      <c r="K78828" s="4">
        <v>1363</v>
      </c>
      <c r="L78828" s="4">
        <v>0</v>
      </c>
      <c r="M78828" s="4">
        <v>0</v>
      </c>
      <c r="N78828" s="3">
        <v>50294700</v>
      </c>
      <c r="O78828" s="3">
        <v>0</v>
      </c>
    </row>
    <row r="78829" spans="1:15" x14ac:dyDescent="0.25">
      <c r="A78829">
        <v>5293</v>
      </c>
      <c r="B78829">
        <v>62</v>
      </c>
      <c r="C78829" t="s">
        <v>246</v>
      </c>
      <c r="D78829" t="s">
        <v>247</v>
      </c>
      <c r="E78829" t="s">
        <v>248</v>
      </c>
      <c r="F78829" t="s">
        <v>245</v>
      </c>
      <c r="G78829" s="1">
        <v>42036</v>
      </c>
      <c r="H78829" s="1">
        <v>42063</v>
      </c>
      <c r="I78829" s="2" t="s">
        <v>17</v>
      </c>
      <c r="J78829" s="3">
        <v>46600</v>
      </c>
      <c r="K78829" s="4">
        <v>4876</v>
      </c>
      <c r="L78829" s="4">
        <v>0</v>
      </c>
      <c r="M78829" s="4">
        <v>0</v>
      </c>
      <c r="N78829" s="3">
        <v>227221600</v>
      </c>
      <c r="O78829" s="3">
        <v>0</v>
      </c>
    </row>
    <row r="78830" spans="1:15" x14ac:dyDescent="0.25">
      <c r="A78830">
        <v>5293</v>
      </c>
      <c r="B78830">
        <v>62</v>
      </c>
      <c r="C78830" t="s">
        <v>246</v>
      </c>
      <c r="D78830" t="s">
        <v>247</v>
      </c>
      <c r="E78830" t="s">
        <v>248</v>
      </c>
      <c r="F78830" t="s">
        <v>245</v>
      </c>
      <c r="G78830" s="1">
        <v>42036</v>
      </c>
      <c r="H78830" s="1">
        <v>42063</v>
      </c>
      <c r="I78830" s="2" t="s">
        <v>18</v>
      </c>
      <c r="J78830" s="3">
        <v>4100</v>
      </c>
      <c r="K78830" s="4">
        <v>708</v>
      </c>
      <c r="L78830" s="4">
        <v>0</v>
      </c>
      <c r="M78830" s="4">
        <v>0</v>
      </c>
      <c r="N78830" s="3">
        <v>2902800</v>
      </c>
      <c r="O78830" s="3">
        <v>0</v>
      </c>
    </row>
    <row r="78831" spans="1:15" x14ac:dyDescent="0.25">
      <c r="A78831">
        <v>7675</v>
      </c>
      <c r="B78831">
        <v>62</v>
      </c>
      <c r="C78831" t="s">
        <v>246</v>
      </c>
      <c r="D78831" t="s">
        <v>247</v>
      </c>
      <c r="E78831" t="s">
        <v>248</v>
      </c>
      <c r="F78831" t="s">
        <v>245</v>
      </c>
      <c r="G78831" s="1">
        <v>42020</v>
      </c>
      <c r="H78831" s="1">
        <v>42035</v>
      </c>
      <c r="I78831" s="2" t="s">
        <v>11</v>
      </c>
      <c r="J78831" s="3">
        <v>7900</v>
      </c>
      <c r="K78831" s="4">
        <v>20736</v>
      </c>
      <c r="L78831" s="4">
        <v>0</v>
      </c>
      <c r="M78831" s="4">
        <v>451</v>
      </c>
      <c r="N78831" s="3">
        <v>163814400</v>
      </c>
      <c r="O78831" s="3">
        <v>0</v>
      </c>
    </row>
    <row r="78832" spans="1:15" x14ac:dyDescent="0.25">
      <c r="A78832">
        <v>7675</v>
      </c>
      <c r="B78832">
        <v>62</v>
      </c>
      <c r="C78832" t="s">
        <v>246</v>
      </c>
      <c r="D78832" t="s">
        <v>247</v>
      </c>
      <c r="E78832" t="s">
        <v>248</v>
      </c>
      <c r="F78832" t="s">
        <v>245</v>
      </c>
      <c r="G78832" s="1">
        <v>42020</v>
      </c>
      <c r="H78832" s="1">
        <v>42035</v>
      </c>
      <c r="I78832" s="2" t="s">
        <v>12</v>
      </c>
      <c r="J78832" s="3">
        <v>12300</v>
      </c>
      <c r="K78832" s="4">
        <v>4104</v>
      </c>
      <c r="L78832" s="4">
        <v>0</v>
      </c>
      <c r="M78832" s="4">
        <v>4</v>
      </c>
      <c r="N78832" s="3">
        <v>50479200</v>
      </c>
      <c r="O78832" s="3">
        <v>0</v>
      </c>
    </row>
    <row r="78833" spans="1:15" x14ac:dyDescent="0.25">
      <c r="A78833">
        <v>7675</v>
      </c>
      <c r="B78833">
        <v>62</v>
      </c>
      <c r="C78833" t="s">
        <v>246</v>
      </c>
      <c r="D78833" t="s">
        <v>247</v>
      </c>
      <c r="E78833" t="s">
        <v>248</v>
      </c>
      <c r="F78833" t="s">
        <v>245</v>
      </c>
      <c r="G78833" s="1">
        <v>42020</v>
      </c>
      <c r="H78833" s="1">
        <v>42035</v>
      </c>
      <c r="I78833" s="2" t="s">
        <v>13</v>
      </c>
      <c r="J78833" s="3">
        <v>9900</v>
      </c>
      <c r="K78833" s="4">
        <v>2753</v>
      </c>
      <c r="L78833" s="4">
        <v>0</v>
      </c>
      <c r="M78833" s="4">
        <v>14</v>
      </c>
      <c r="N78833" s="3">
        <v>27254700</v>
      </c>
      <c r="O78833" s="3">
        <v>0</v>
      </c>
    </row>
    <row r="78834" spans="1:15" x14ac:dyDescent="0.25">
      <c r="A78834">
        <v>7675</v>
      </c>
      <c r="B78834">
        <v>62</v>
      </c>
      <c r="C78834" t="s">
        <v>246</v>
      </c>
      <c r="D78834" t="s">
        <v>247</v>
      </c>
      <c r="E78834" t="s">
        <v>248</v>
      </c>
      <c r="F78834" t="s">
        <v>245</v>
      </c>
      <c r="G78834" s="1">
        <v>42020</v>
      </c>
      <c r="H78834" s="1">
        <v>42035</v>
      </c>
      <c r="I78834" s="2" t="s">
        <v>14</v>
      </c>
      <c r="J78834" s="3">
        <v>15700</v>
      </c>
      <c r="K78834" s="4">
        <v>1024</v>
      </c>
      <c r="L78834" s="4">
        <v>0</v>
      </c>
      <c r="M78834" s="4">
        <v>17</v>
      </c>
      <c r="N78834" s="3">
        <v>16076800</v>
      </c>
      <c r="O78834" s="3">
        <v>0</v>
      </c>
    </row>
    <row r="78835" spans="1:15" x14ac:dyDescent="0.25">
      <c r="A78835">
        <v>7675</v>
      </c>
      <c r="B78835">
        <v>62</v>
      </c>
      <c r="C78835" t="s">
        <v>246</v>
      </c>
      <c r="D78835" t="s">
        <v>247</v>
      </c>
      <c r="E78835" t="s">
        <v>248</v>
      </c>
      <c r="F78835" t="s">
        <v>245</v>
      </c>
      <c r="G78835" s="1">
        <v>42020</v>
      </c>
      <c r="H78835" s="1">
        <v>42035</v>
      </c>
      <c r="I78835" s="2" t="s">
        <v>15</v>
      </c>
      <c r="J78835" s="3">
        <v>22900</v>
      </c>
      <c r="K78835" s="4">
        <v>523</v>
      </c>
      <c r="L78835" s="4">
        <v>0</v>
      </c>
      <c r="M78835" s="4">
        <v>0</v>
      </c>
      <c r="N78835" s="3">
        <v>11976700</v>
      </c>
      <c r="O78835" s="3">
        <v>0</v>
      </c>
    </row>
    <row r="78836" spans="1:15" x14ac:dyDescent="0.25">
      <c r="A78836">
        <v>7675</v>
      </c>
      <c r="B78836">
        <v>62</v>
      </c>
      <c r="C78836" t="s">
        <v>246</v>
      </c>
      <c r="D78836" t="s">
        <v>247</v>
      </c>
      <c r="E78836" t="s">
        <v>248</v>
      </c>
      <c r="F78836" t="s">
        <v>245</v>
      </c>
      <c r="G78836" s="1">
        <v>42020</v>
      </c>
      <c r="H78836" s="1">
        <v>42035</v>
      </c>
      <c r="I78836" s="2" t="s">
        <v>16</v>
      </c>
      <c r="J78836" s="3">
        <v>36900</v>
      </c>
      <c r="K78836" s="4">
        <v>1002</v>
      </c>
      <c r="L78836" s="4">
        <v>0</v>
      </c>
      <c r="M78836" s="4">
        <v>0</v>
      </c>
      <c r="N78836" s="3">
        <v>36973800</v>
      </c>
      <c r="O78836" s="3">
        <v>0</v>
      </c>
    </row>
    <row r="78837" spans="1:15" x14ac:dyDescent="0.25">
      <c r="A78837">
        <v>7675</v>
      </c>
      <c r="B78837">
        <v>62</v>
      </c>
      <c r="C78837" t="s">
        <v>246</v>
      </c>
      <c r="D78837" t="s">
        <v>247</v>
      </c>
      <c r="E78837" t="s">
        <v>248</v>
      </c>
      <c r="F78837" t="s">
        <v>245</v>
      </c>
      <c r="G78837" s="1">
        <v>42020</v>
      </c>
      <c r="H78837" s="1">
        <v>42035</v>
      </c>
      <c r="I78837" s="2" t="s">
        <v>17</v>
      </c>
      <c r="J78837" s="3">
        <v>46600</v>
      </c>
      <c r="K78837" s="4">
        <v>3112</v>
      </c>
      <c r="L78837" s="4">
        <v>0</v>
      </c>
      <c r="M78837" s="4">
        <v>0</v>
      </c>
      <c r="N78837" s="3">
        <v>145019200</v>
      </c>
      <c r="O78837" s="3">
        <v>0</v>
      </c>
    </row>
    <row r="78838" spans="1:15" x14ac:dyDescent="0.25">
      <c r="A78838">
        <v>7675</v>
      </c>
      <c r="B78838">
        <v>62</v>
      </c>
      <c r="C78838" t="s">
        <v>246</v>
      </c>
      <c r="D78838" t="s">
        <v>247</v>
      </c>
      <c r="E78838" t="s">
        <v>248</v>
      </c>
      <c r="F78838" t="s">
        <v>245</v>
      </c>
      <c r="G78838" s="1">
        <v>42020</v>
      </c>
      <c r="H78838" s="1">
        <v>42035</v>
      </c>
      <c r="I78838" s="2" t="s">
        <v>18</v>
      </c>
      <c r="J78838" s="3">
        <v>4100</v>
      </c>
      <c r="K78838" s="4">
        <v>439</v>
      </c>
      <c r="L78838" s="4">
        <v>0</v>
      </c>
      <c r="M78838" s="4">
        <v>0</v>
      </c>
      <c r="N78838" s="3">
        <v>1799900</v>
      </c>
      <c r="O78838" s="3">
        <v>0</v>
      </c>
    </row>
    <row r="78839" spans="1:15" x14ac:dyDescent="0.25">
      <c r="A78839">
        <v>7675</v>
      </c>
      <c r="B78839">
        <v>62</v>
      </c>
      <c r="C78839" t="s">
        <v>246</v>
      </c>
      <c r="D78839" t="s">
        <v>247</v>
      </c>
      <c r="E78839" t="s">
        <v>248</v>
      </c>
      <c r="F78839" t="s">
        <v>245</v>
      </c>
      <c r="G78839" s="1">
        <v>42005</v>
      </c>
      <c r="H78839" s="1">
        <v>42019</v>
      </c>
      <c r="I78839" s="2" t="s">
        <v>11</v>
      </c>
      <c r="J78839" s="3">
        <v>7700</v>
      </c>
      <c r="K78839" s="4">
        <v>27612</v>
      </c>
      <c r="L78839" s="4">
        <v>0</v>
      </c>
      <c r="M78839" s="4">
        <v>345</v>
      </c>
      <c r="N78839" s="3">
        <v>212612400</v>
      </c>
      <c r="O78839" s="3">
        <v>0</v>
      </c>
    </row>
    <row r="78840" spans="1:15" x14ac:dyDescent="0.25">
      <c r="A78840">
        <v>7675</v>
      </c>
      <c r="B78840">
        <v>62</v>
      </c>
      <c r="C78840" t="s">
        <v>246</v>
      </c>
      <c r="D78840" t="s">
        <v>247</v>
      </c>
      <c r="E78840" t="s">
        <v>248</v>
      </c>
      <c r="F78840" t="s">
        <v>245</v>
      </c>
      <c r="G78840" s="1">
        <v>42005</v>
      </c>
      <c r="H78840" s="1">
        <v>42019</v>
      </c>
      <c r="I78840" s="2" t="s">
        <v>12</v>
      </c>
      <c r="J78840" s="3">
        <v>11800</v>
      </c>
      <c r="K78840" s="4">
        <v>4049</v>
      </c>
      <c r="L78840" s="4">
        <v>0</v>
      </c>
      <c r="M78840" s="4">
        <v>17</v>
      </c>
      <c r="N78840" s="3">
        <v>47778200</v>
      </c>
      <c r="O78840" s="3">
        <v>0</v>
      </c>
    </row>
    <row r="78841" spans="1:15" x14ac:dyDescent="0.25">
      <c r="A78841">
        <v>7675</v>
      </c>
      <c r="B78841">
        <v>62</v>
      </c>
      <c r="C78841" t="s">
        <v>246</v>
      </c>
      <c r="D78841" t="s">
        <v>247</v>
      </c>
      <c r="E78841" t="s">
        <v>248</v>
      </c>
      <c r="F78841" t="s">
        <v>245</v>
      </c>
      <c r="G78841" s="1">
        <v>42005</v>
      </c>
      <c r="H78841" s="1">
        <v>42019</v>
      </c>
      <c r="I78841" s="2" t="s">
        <v>13</v>
      </c>
      <c r="J78841" s="3">
        <v>9500</v>
      </c>
      <c r="K78841" s="4">
        <v>1759</v>
      </c>
      <c r="L78841" s="4">
        <v>0</v>
      </c>
      <c r="M78841" s="4">
        <v>23</v>
      </c>
      <c r="N78841" s="3">
        <v>16710500</v>
      </c>
      <c r="O78841" s="3">
        <v>0</v>
      </c>
    </row>
    <row r="78842" spans="1:15" x14ac:dyDescent="0.25">
      <c r="A78842">
        <v>7675</v>
      </c>
      <c r="B78842">
        <v>62</v>
      </c>
      <c r="C78842" t="s">
        <v>246</v>
      </c>
      <c r="D78842" t="s">
        <v>247</v>
      </c>
      <c r="E78842" t="s">
        <v>248</v>
      </c>
      <c r="F78842" t="s">
        <v>245</v>
      </c>
      <c r="G78842" s="1">
        <v>42005</v>
      </c>
      <c r="H78842" s="1">
        <v>42019</v>
      </c>
      <c r="I78842" s="2" t="s">
        <v>14</v>
      </c>
      <c r="J78842" s="3">
        <v>15100</v>
      </c>
      <c r="K78842" s="4">
        <v>636</v>
      </c>
      <c r="L78842" s="4">
        <v>0</v>
      </c>
      <c r="M78842" s="4">
        <v>14</v>
      </c>
      <c r="N78842" s="3">
        <v>9603600</v>
      </c>
      <c r="O78842" s="3">
        <v>0</v>
      </c>
    </row>
    <row r="78843" spans="1:15" x14ac:dyDescent="0.25">
      <c r="A78843">
        <v>7675</v>
      </c>
      <c r="B78843">
        <v>62</v>
      </c>
      <c r="C78843" t="s">
        <v>246</v>
      </c>
      <c r="D78843" t="s">
        <v>247</v>
      </c>
      <c r="E78843" t="s">
        <v>248</v>
      </c>
      <c r="F78843" t="s">
        <v>245</v>
      </c>
      <c r="G78843" s="1">
        <v>42005</v>
      </c>
      <c r="H78843" s="1">
        <v>42019</v>
      </c>
      <c r="I78843" s="2" t="s">
        <v>15</v>
      </c>
      <c r="J78843" s="3">
        <v>22100</v>
      </c>
      <c r="K78843" s="4">
        <v>366</v>
      </c>
      <c r="L78843" s="4">
        <v>0</v>
      </c>
      <c r="M78843" s="4">
        <v>9</v>
      </c>
      <c r="N78843" s="3">
        <v>8088600</v>
      </c>
      <c r="O78843" s="3">
        <v>0</v>
      </c>
    </row>
    <row r="78844" spans="1:15" x14ac:dyDescent="0.25">
      <c r="A78844">
        <v>7675</v>
      </c>
      <c r="B78844">
        <v>62</v>
      </c>
      <c r="C78844" t="s">
        <v>246</v>
      </c>
      <c r="D78844" t="s">
        <v>247</v>
      </c>
      <c r="E78844" t="s">
        <v>248</v>
      </c>
      <c r="F78844" t="s">
        <v>245</v>
      </c>
      <c r="G78844" s="1">
        <v>42005</v>
      </c>
      <c r="H78844" s="1">
        <v>42019</v>
      </c>
      <c r="I78844" s="2" t="s">
        <v>16</v>
      </c>
      <c r="J78844" s="3">
        <v>35600</v>
      </c>
      <c r="K78844" s="4">
        <v>544</v>
      </c>
      <c r="L78844" s="4">
        <v>0</v>
      </c>
      <c r="M78844" s="4">
        <v>0</v>
      </c>
      <c r="N78844" s="3">
        <v>19366400</v>
      </c>
      <c r="O78844" s="3">
        <v>0</v>
      </c>
    </row>
    <row r="78845" spans="1:15" x14ac:dyDescent="0.25">
      <c r="A78845">
        <v>7675</v>
      </c>
      <c r="B78845">
        <v>62</v>
      </c>
      <c r="C78845" t="s">
        <v>246</v>
      </c>
      <c r="D78845" t="s">
        <v>247</v>
      </c>
      <c r="E78845" t="s">
        <v>248</v>
      </c>
      <c r="F78845" t="s">
        <v>245</v>
      </c>
      <c r="G78845" s="1">
        <v>42005</v>
      </c>
      <c r="H78845" s="1">
        <v>42019</v>
      </c>
      <c r="I78845" s="2" t="s">
        <v>17</v>
      </c>
      <c r="J78845" s="3">
        <v>44900</v>
      </c>
      <c r="K78845" s="4">
        <v>2222</v>
      </c>
      <c r="L78845" s="4">
        <v>0</v>
      </c>
      <c r="M78845" s="4">
        <v>0</v>
      </c>
      <c r="N78845" s="3">
        <v>99767800</v>
      </c>
      <c r="O78845" s="3">
        <v>0</v>
      </c>
    </row>
    <row r="78846" spans="1:15" x14ac:dyDescent="0.25">
      <c r="A78846">
        <v>7675</v>
      </c>
      <c r="B78846">
        <v>62</v>
      </c>
      <c r="C78846" t="s">
        <v>246</v>
      </c>
      <c r="D78846" t="s">
        <v>247</v>
      </c>
      <c r="E78846" t="s">
        <v>248</v>
      </c>
      <c r="F78846" t="s">
        <v>245</v>
      </c>
      <c r="G78846" s="1">
        <v>42005</v>
      </c>
      <c r="H78846" s="1">
        <v>42019</v>
      </c>
      <c r="I78846" s="2" t="s">
        <v>18</v>
      </c>
      <c r="J78846" s="3">
        <v>4000</v>
      </c>
      <c r="K78846" s="4">
        <v>333</v>
      </c>
      <c r="L78846" s="4">
        <v>0</v>
      </c>
      <c r="M78846" s="4">
        <v>0</v>
      </c>
      <c r="N78846" s="3">
        <v>1332000</v>
      </c>
      <c r="O78846" s="3">
        <v>0</v>
      </c>
    </row>
    <row r="78847" spans="1:15" x14ac:dyDescent="0.25">
      <c r="A78847">
        <v>8697</v>
      </c>
      <c r="B78847">
        <v>62</v>
      </c>
      <c r="C78847" t="s">
        <v>246</v>
      </c>
      <c r="D78847" t="s">
        <v>247</v>
      </c>
      <c r="E78847" t="s">
        <v>248</v>
      </c>
      <c r="F78847" t="s">
        <v>245</v>
      </c>
      <c r="G78847" s="1">
        <v>41974</v>
      </c>
      <c r="H78847" s="1">
        <v>42004</v>
      </c>
      <c r="I78847" s="2" t="s">
        <v>11</v>
      </c>
      <c r="J78847" s="3">
        <v>7700</v>
      </c>
      <c r="K78847" s="4">
        <v>44834</v>
      </c>
      <c r="L78847" s="4">
        <v>0</v>
      </c>
      <c r="M78847" s="4">
        <v>1040</v>
      </c>
      <c r="N78847" s="3">
        <v>345221800</v>
      </c>
      <c r="O78847" s="3">
        <v>0</v>
      </c>
    </row>
    <row r="78848" spans="1:15" x14ac:dyDescent="0.25">
      <c r="A78848">
        <v>8697</v>
      </c>
      <c r="B78848">
        <v>62</v>
      </c>
      <c r="C78848" t="s">
        <v>246</v>
      </c>
      <c r="D78848" t="s">
        <v>247</v>
      </c>
      <c r="E78848" t="s">
        <v>248</v>
      </c>
      <c r="F78848" t="s">
        <v>245</v>
      </c>
      <c r="G78848" s="1">
        <v>41974</v>
      </c>
      <c r="H78848" s="1">
        <v>42004</v>
      </c>
      <c r="I78848" s="2" t="s">
        <v>12</v>
      </c>
      <c r="J78848" s="3">
        <v>11800</v>
      </c>
      <c r="K78848" s="4">
        <v>8805</v>
      </c>
      <c r="L78848" s="4">
        <v>0</v>
      </c>
      <c r="M78848" s="4">
        <v>28</v>
      </c>
      <c r="N78848" s="3">
        <v>103899000</v>
      </c>
      <c r="O78848" s="3">
        <v>0</v>
      </c>
    </row>
    <row r="78849" spans="1:15" x14ac:dyDescent="0.25">
      <c r="A78849">
        <v>8697</v>
      </c>
      <c r="B78849">
        <v>62</v>
      </c>
      <c r="C78849" t="s">
        <v>246</v>
      </c>
      <c r="D78849" t="s">
        <v>247</v>
      </c>
      <c r="E78849" t="s">
        <v>248</v>
      </c>
      <c r="F78849" t="s">
        <v>245</v>
      </c>
      <c r="G78849" s="1">
        <v>41974</v>
      </c>
      <c r="H78849" s="1">
        <v>42004</v>
      </c>
      <c r="I78849" s="2" t="s">
        <v>13</v>
      </c>
      <c r="J78849" s="3">
        <v>9500</v>
      </c>
      <c r="K78849" s="4">
        <v>4931</v>
      </c>
      <c r="L78849" s="4">
        <v>0</v>
      </c>
      <c r="M78849" s="4">
        <v>85</v>
      </c>
      <c r="N78849" s="3">
        <v>46844500</v>
      </c>
      <c r="O78849" s="3">
        <v>0</v>
      </c>
    </row>
    <row r="78850" spans="1:15" x14ac:dyDescent="0.25">
      <c r="A78850">
        <v>8697</v>
      </c>
      <c r="B78850">
        <v>62</v>
      </c>
      <c r="C78850" t="s">
        <v>246</v>
      </c>
      <c r="D78850" t="s">
        <v>247</v>
      </c>
      <c r="E78850" t="s">
        <v>248</v>
      </c>
      <c r="F78850" t="s">
        <v>245</v>
      </c>
      <c r="G78850" s="1">
        <v>41974</v>
      </c>
      <c r="H78850" s="1">
        <v>42004</v>
      </c>
      <c r="I78850" s="2" t="s">
        <v>14</v>
      </c>
      <c r="J78850" s="3">
        <v>15100</v>
      </c>
      <c r="K78850" s="4">
        <v>1856</v>
      </c>
      <c r="L78850" s="4">
        <v>0</v>
      </c>
      <c r="M78850" s="4">
        <v>23</v>
      </c>
      <c r="N78850" s="3">
        <v>28025600</v>
      </c>
      <c r="O78850" s="3">
        <v>0</v>
      </c>
    </row>
    <row r="78851" spans="1:15" x14ac:dyDescent="0.25">
      <c r="A78851">
        <v>8697</v>
      </c>
      <c r="B78851">
        <v>62</v>
      </c>
      <c r="C78851" t="s">
        <v>246</v>
      </c>
      <c r="D78851" t="s">
        <v>247</v>
      </c>
      <c r="E78851" t="s">
        <v>248</v>
      </c>
      <c r="F78851" t="s">
        <v>245</v>
      </c>
      <c r="G78851" s="1">
        <v>41974</v>
      </c>
      <c r="H78851" s="1">
        <v>42004</v>
      </c>
      <c r="I78851" s="2" t="s">
        <v>15</v>
      </c>
      <c r="J78851" s="3">
        <v>22100</v>
      </c>
      <c r="K78851" s="4">
        <v>832</v>
      </c>
      <c r="L78851" s="4">
        <v>0</v>
      </c>
      <c r="M78851" s="4">
        <v>5</v>
      </c>
      <c r="N78851" s="3">
        <v>18387200</v>
      </c>
      <c r="O78851" s="3">
        <v>0</v>
      </c>
    </row>
    <row r="78852" spans="1:15" x14ac:dyDescent="0.25">
      <c r="A78852">
        <v>8697</v>
      </c>
      <c r="B78852">
        <v>62</v>
      </c>
      <c r="C78852" t="s">
        <v>246</v>
      </c>
      <c r="D78852" t="s">
        <v>247</v>
      </c>
      <c r="E78852" t="s">
        <v>248</v>
      </c>
      <c r="F78852" t="s">
        <v>245</v>
      </c>
      <c r="G78852" s="1">
        <v>41974</v>
      </c>
      <c r="H78852" s="1">
        <v>42004</v>
      </c>
      <c r="I78852" s="2" t="s">
        <v>16</v>
      </c>
      <c r="J78852" s="3">
        <v>35600</v>
      </c>
      <c r="K78852" s="4">
        <v>1264</v>
      </c>
      <c r="L78852" s="4">
        <v>0</v>
      </c>
      <c r="M78852" s="4">
        <v>0</v>
      </c>
      <c r="N78852" s="3">
        <v>44998400</v>
      </c>
      <c r="O78852" s="3">
        <v>0</v>
      </c>
    </row>
    <row r="78853" spans="1:15" x14ac:dyDescent="0.25">
      <c r="A78853">
        <v>8697</v>
      </c>
      <c r="B78853">
        <v>62</v>
      </c>
      <c r="C78853" t="s">
        <v>246</v>
      </c>
      <c r="D78853" t="s">
        <v>247</v>
      </c>
      <c r="E78853" t="s">
        <v>248</v>
      </c>
      <c r="F78853" t="s">
        <v>245</v>
      </c>
      <c r="G78853" s="1">
        <v>41974</v>
      </c>
      <c r="H78853" s="1">
        <v>42004</v>
      </c>
      <c r="I78853" s="2" t="s">
        <v>17</v>
      </c>
      <c r="J78853" s="3">
        <v>44900</v>
      </c>
      <c r="K78853" s="4">
        <v>5386</v>
      </c>
      <c r="L78853" s="4">
        <v>0</v>
      </c>
      <c r="M78853" s="4">
        <v>0</v>
      </c>
      <c r="N78853" s="3">
        <v>241831400</v>
      </c>
      <c r="O78853" s="3">
        <v>0</v>
      </c>
    </row>
    <row r="78854" spans="1:15" x14ac:dyDescent="0.25">
      <c r="A78854">
        <v>8697</v>
      </c>
      <c r="B78854">
        <v>62</v>
      </c>
      <c r="C78854" t="s">
        <v>246</v>
      </c>
      <c r="D78854" t="s">
        <v>247</v>
      </c>
      <c r="E78854" t="s">
        <v>248</v>
      </c>
      <c r="F78854" t="s">
        <v>245</v>
      </c>
      <c r="G78854" s="1">
        <v>41974</v>
      </c>
      <c r="H78854" s="1">
        <v>42004</v>
      </c>
      <c r="I78854" s="2" t="s">
        <v>18</v>
      </c>
      <c r="J78854" s="3">
        <v>4000</v>
      </c>
      <c r="K78854" s="4">
        <v>796</v>
      </c>
      <c r="L78854" s="4">
        <v>0</v>
      </c>
      <c r="M78854" s="4">
        <v>0</v>
      </c>
      <c r="N78854" s="3">
        <v>3184000</v>
      </c>
      <c r="O78854" s="3">
        <v>0</v>
      </c>
    </row>
    <row r="78855" spans="1:15" x14ac:dyDescent="0.25">
      <c r="A78855">
        <v>3306</v>
      </c>
      <c r="B78855">
        <v>62</v>
      </c>
      <c r="C78855" t="s">
        <v>246</v>
      </c>
      <c r="D78855" t="s">
        <v>247</v>
      </c>
      <c r="E78855" t="s">
        <v>248</v>
      </c>
      <c r="F78855" t="s">
        <v>245</v>
      </c>
      <c r="G78855" s="1">
        <v>41944</v>
      </c>
      <c r="H78855" s="1">
        <v>41973</v>
      </c>
      <c r="I78855" s="2" t="s">
        <v>11</v>
      </c>
      <c r="J78855" s="3">
        <v>7700</v>
      </c>
      <c r="K78855" s="4">
        <v>34546</v>
      </c>
      <c r="L78855" s="4">
        <v>0</v>
      </c>
      <c r="M78855" s="4">
        <v>1073</v>
      </c>
      <c r="N78855" s="3">
        <v>266004200</v>
      </c>
      <c r="O78855" s="3">
        <v>0</v>
      </c>
    </row>
    <row r="78856" spans="1:15" x14ac:dyDescent="0.25">
      <c r="A78856">
        <v>3306</v>
      </c>
      <c r="B78856">
        <v>62</v>
      </c>
      <c r="C78856" t="s">
        <v>246</v>
      </c>
      <c r="D78856" t="s">
        <v>247</v>
      </c>
      <c r="E78856" t="s">
        <v>248</v>
      </c>
      <c r="F78856" t="s">
        <v>245</v>
      </c>
      <c r="G78856" s="1">
        <v>41944</v>
      </c>
      <c r="H78856" s="1">
        <v>41973</v>
      </c>
      <c r="I78856" s="2" t="s">
        <v>12</v>
      </c>
      <c r="J78856" s="3">
        <v>11800</v>
      </c>
      <c r="K78856" s="4">
        <v>7273</v>
      </c>
      <c r="L78856" s="4">
        <v>0</v>
      </c>
      <c r="M78856" s="4">
        <v>25</v>
      </c>
      <c r="N78856" s="3">
        <v>85821400</v>
      </c>
      <c r="O78856" s="3">
        <v>0</v>
      </c>
    </row>
    <row r="78857" spans="1:15" x14ac:dyDescent="0.25">
      <c r="A78857">
        <v>3306</v>
      </c>
      <c r="B78857">
        <v>62</v>
      </c>
      <c r="C78857" t="s">
        <v>246</v>
      </c>
      <c r="D78857" t="s">
        <v>247</v>
      </c>
      <c r="E78857" t="s">
        <v>248</v>
      </c>
      <c r="F78857" t="s">
        <v>245</v>
      </c>
      <c r="G78857" s="1">
        <v>41944</v>
      </c>
      <c r="H78857" s="1">
        <v>41973</v>
      </c>
      <c r="I78857" s="2" t="s">
        <v>13</v>
      </c>
      <c r="J78857" s="3">
        <v>9500</v>
      </c>
      <c r="K78857" s="4">
        <v>4899</v>
      </c>
      <c r="L78857" s="4">
        <v>0</v>
      </c>
      <c r="M78857" s="4">
        <v>111</v>
      </c>
      <c r="N78857" s="3">
        <v>46540500</v>
      </c>
      <c r="O78857" s="3">
        <v>0</v>
      </c>
    </row>
    <row r="78858" spans="1:15" x14ac:dyDescent="0.25">
      <c r="A78858">
        <v>3306</v>
      </c>
      <c r="B78858">
        <v>62</v>
      </c>
      <c r="C78858" t="s">
        <v>246</v>
      </c>
      <c r="D78858" t="s">
        <v>247</v>
      </c>
      <c r="E78858" t="s">
        <v>248</v>
      </c>
      <c r="F78858" t="s">
        <v>245</v>
      </c>
      <c r="G78858" s="1">
        <v>41944</v>
      </c>
      <c r="H78858" s="1">
        <v>41973</v>
      </c>
      <c r="I78858" s="2" t="s">
        <v>14</v>
      </c>
      <c r="J78858" s="3">
        <v>15100</v>
      </c>
      <c r="K78858" s="4">
        <v>1687</v>
      </c>
      <c r="L78858" s="4">
        <v>0</v>
      </c>
      <c r="M78858" s="4">
        <v>12</v>
      </c>
      <c r="N78858" s="3">
        <v>25473700</v>
      </c>
      <c r="O78858" s="3">
        <v>0</v>
      </c>
    </row>
    <row r="78859" spans="1:15" x14ac:dyDescent="0.25">
      <c r="A78859">
        <v>3306</v>
      </c>
      <c r="B78859">
        <v>62</v>
      </c>
      <c r="C78859" t="s">
        <v>246</v>
      </c>
      <c r="D78859" t="s">
        <v>247</v>
      </c>
      <c r="E78859" t="s">
        <v>248</v>
      </c>
      <c r="F78859" t="s">
        <v>245</v>
      </c>
      <c r="G78859" s="1">
        <v>41944</v>
      </c>
      <c r="H78859" s="1">
        <v>41973</v>
      </c>
      <c r="I78859" s="2" t="s">
        <v>15</v>
      </c>
      <c r="J78859" s="3">
        <v>22100</v>
      </c>
      <c r="K78859" s="4">
        <v>837</v>
      </c>
      <c r="L78859" s="4">
        <v>0</v>
      </c>
      <c r="M78859" s="4">
        <v>32</v>
      </c>
      <c r="N78859" s="3">
        <v>18497700</v>
      </c>
      <c r="O78859" s="3">
        <v>0</v>
      </c>
    </row>
    <row r="78860" spans="1:15" x14ac:dyDescent="0.25">
      <c r="A78860">
        <v>3306</v>
      </c>
      <c r="B78860">
        <v>62</v>
      </c>
      <c r="C78860" t="s">
        <v>246</v>
      </c>
      <c r="D78860" t="s">
        <v>247</v>
      </c>
      <c r="E78860" t="s">
        <v>248</v>
      </c>
      <c r="F78860" t="s">
        <v>245</v>
      </c>
      <c r="G78860" s="1">
        <v>41944</v>
      </c>
      <c r="H78860" s="1">
        <v>41973</v>
      </c>
      <c r="I78860" s="2" t="s">
        <v>16</v>
      </c>
      <c r="J78860" s="3">
        <v>35600</v>
      </c>
      <c r="K78860" s="4">
        <v>1763</v>
      </c>
      <c r="L78860" s="4">
        <v>0</v>
      </c>
      <c r="M78860" s="4">
        <v>5</v>
      </c>
      <c r="N78860" s="3">
        <v>62762800</v>
      </c>
      <c r="O78860" s="3">
        <v>0</v>
      </c>
    </row>
    <row r="78861" spans="1:15" x14ac:dyDescent="0.25">
      <c r="A78861">
        <v>3306</v>
      </c>
      <c r="B78861">
        <v>62</v>
      </c>
      <c r="C78861" t="s">
        <v>246</v>
      </c>
      <c r="D78861" t="s">
        <v>247</v>
      </c>
      <c r="E78861" t="s">
        <v>248</v>
      </c>
      <c r="F78861" t="s">
        <v>245</v>
      </c>
      <c r="G78861" s="1">
        <v>41944</v>
      </c>
      <c r="H78861" s="1">
        <v>41973</v>
      </c>
      <c r="I78861" s="2" t="s">
        <v>17</v>
      </c>
      <c r="J78861" s="3">
        <v>44900</v>
      </c>
      <c r="K78861" s="4">
        <v>5799</v>
      </c>
      <c r="L78861" s="4">
        <v>0</v>
      </c>
      <c r="M78861" s="4">
        <v>3</v>
      </c>
      <c r="N78861" s="3">
        <v>260375100</v>
      </c>
      <c r="O78861" s="3">
        <v>0</v>
      </c>
    </row>
    <row r="78862" spans="1:15" x14ac:dyDescent="0.25">
      <c r="A78862">
        <v>3306</v>
      </c>
      <c r="B78862">
        <v>62</v>
      </c>
      <c r="C78862" t="s">
        <v>246</v>
      </c>
      <c r="D78862" t="s">
        <v>247</v>
      </c>
      <c r="E78862" t="s">
        <v>248</v>
      </c>
      <c r="F78862" t="s">
        <v>245</v>
      </c>
      <c r="G78862" s="1">
        <v>41944</v>
      </c>
      <c r="H78862" s="1">
        <v>41973</v>
      </c>
      <c r="I78862" s="2" t="s">
        <v>18</v>
      </c>
      <c r="J78862" s="3">
        <v>4000</v>
      </c>
      <c r="K78862" s="4">
        <v>742</v>
      </c>
      <c r="L78862" s="4">
        <v>0</v>
      </c>
      <c r="M78862" s="4">
        <v>0</v>
      </c>
      <c r="N78862" s="3">
        <v>2968000</v>
      </c>
      <c r="O78862" s="3">
        <v>0</v>
      </c>
    </row>
    <row r="78863" spans="1:15" x14ac:dyDescent="0.25">
      <c r="A78863">
        <v>5628</v>
      </c>
      <c r="B78863">
        <v>62</v>
      </c>
      <c r="C78863" t="s">
        <v>246</v>
      </c>
      <c r="D78863" t="s">
        <v>247</v>
      </c>
      <c r="E78863" t="s">
        <v>248</v>
      </c>
      <c r="F78863" t="s">
        <v>245</v>
      </c>
      <c r="G78863" s="1">
        <v>41913</v>
      </c>
      <c r="H78863" s="1">
        <v>41943</v>
      </c>
      <c r="I78863" s="2" t="s">
        <v>11</v>
      </c>
      <c r="J78863" s="3">
        <v>7700</v>
      </c>
      <c r="K78863" s="4">
        <v>35354</v>
      </c>
      <c r="L78863" s="4">
        <v>0</v>
      </c>
      <c r="M78863" s="4">
        <v>1043</v>
      </c>
      <c r="N78863" s="3">
        <v>272225800</v>
      </c>
      <c r="O78863" s="3">
        <v>0</v>
      </c>
    </row>
    <row r="78864" spans="1:15" x14ac:dyDescent="0.25">
      <c r="A78864">
        <v>5628</v>
      </c>
      <c r="B78864">
        <v>62</v>
      </c>
      <c r="C78864" t="s">
        <v>246</v>
      </c>
      <c r="D78864" t="s">
        <v>247</v>
      </c>
      <c r="E78864" t="s">
        <v>248</v>
      </c>
      <c r="F78864" t="s">
        <v>245</v>
      </c>
      <c r="G78864" s="1">
        <v>41913</v>
      </c>
      <c r="H78864" s="1">
        <v>41943</v>
      </c>
      <c r="I78864" s="2" t="s">
        <v>12</v>
      </c>
      <c r="J78864" s="3">
        <v>11800</v>
      </c>
      <c r="K78864" s="4">
        <v>7418</v>
      </c>
      <c r="L78864" s="4">
        <v>0</v>
      </c>
      <c r="M78864" s="4">
        <v>12</v>
      </c>
      <c r="N78864" s="3">
        <v>87532400</v>
      </c>
      <c r="O78864" s="3">
        <v>0</v>
      </c>
    </row>
    <row r="78865" spans="1:15" x14ac:dyDescent="0.25">
      <c r="A78865">
        <v>5628</v>
      </c>
      <c r="B78865">
        <v>62</v>
      </c>
      <c r="C78865" t="s">
        <v>246</v>
      </c>
      <c r="D78865" t="s">
        <v>247</v>
      </c>
      <c r="E78865" t="s">
        <v>248</v>
      </c>
      <c r="F78865" t="s">
        <v>245</v>
      </c>
      <c r="G78865" s="1">
        <v>41913</v>
      </c>
      <c r="H78865" s="1">
        <v>41943</v>
      </c>
      <c r="I78865" s="2" t="s">
        <v>13</v>
      </c>
      <c r="J78865" s="3">
        <v>9500</v>
      </c>
      <c r="K78865" s="4">
        <v>4893</v>
      </c>
      <c r="L78865" s="4">
        <v>0</v>
      </c>
      <c r="M78865" s="4">
        <v>67</v>
      </c>
      <c r="N78865" s="3">
        <v>46483500</v>
      </c>
      <c r="O78865" s="3">
        <v>0</v>
      </c>
    </row>
    <row r="78866" spans="1:15" x14ac:dyDescent="0.25">
      <c r="A78866">
        <v>5628</v>
      </c>
      <c r="B78866">
        <v>62</v>
      </c>
      <c r="C78866" t="s">
        <v>246</v>
      </c>
      <c r="D78866" t="s">
        <v>247</v>
      </c>
      <c r="E78866" t="s">
        <v>248</v>
      </c>
      <c r="F78866" t="s">
        <v>245</v>
      </c>
      <c r="G78866" s="1">
        <v>41913</v>
      </c>
      <c r="H78866" s="1">
        <v>41943</v>
      </c>
      <c r="I78866" s="2" t="s">
        <v>14</v>
      </c>
      <c r="J78866" s="3">
        <v>15100</v>
      </c>
      <c r="K78866" s="4">
        <v>1876</v>
      </c>
      <c r="L78866" s="4">
        <v>0</v>
      </c>
      <c r="M78866" s="4">
        <v>39</v>
      </c>
      <c r="N78866" s="3">
        <v>28327600</v>
      </c>
      <c r="O78866" s="3">
        <v>0</v>
      </c>
    </row>
    <row r="78867" spans="1:15" x14ac:dyDescent="0.25">
      <c r="A78867">
        <v>5628</v>
      </c>
      <c r="B78867">
        <v>62</v>
      </c>
      <c r="C78867" t="s">
        <v>246</v>
      </c>
      <c r="D78867" t="s">
        <v>247</v>
      </c>
      <c r="E78867" t="s">
        <v>248</v>
      </c>
      <c r="F78867" t="s">
        <v>245</v>
      </c>
      <c r="G78867" s="1">
        <v>41913</v>
      </c>
      <c r="H78867" s="1">
        <v>41943</v>
      </c>
      <c r="I78867" s="2" t="s">
        <v>15</v>
      </c>
      <c r="J78867" s="3">
        <v>22100</v>
      </c>
      <c r="K78867" s="4">
        <v>1242</v>
      </c>
      <c r="L78867" s="4">
        <v>0</v>
      </c>
      <c r="M78867" s="4">
        <v>0</v>
      </c>
      <c r="N78867" s="3">
        <v>27448200</v>
      </c>
      <c r="O78867" s="3">
        <v>0</v>
      </c>
    </row>
    <row r="78868" spans="1:15" x14ac:dyDescent="0.25">
      <c r="A78868">
        <v>5628</v>
      </c>
      <c r="B78868">
        <v>62</v>
      </c>
      <c r="C78868" t="s">
        <v>246</v>
      </c>
      <c r="D78868" t="s">
        <v>247</v>
      </c>
      <c r="E78868" t="s">
        <v>248</v>
      </c>
      <c r="F78868" t="s">
        <v>245</v>
      </c>
      <c r="G78868" s="1">
        <v>41913</v>
      </c>
      <c r="H78868" s="1">
        <v>41943</v>
      </c>
      <c r="I78868" s="2" t="s">
        <v>16</v>
      </c>
      <c r="J78868" s="3">
        <v>35600</v>
      </c>
      <c r="K78868" s="4">
        <v>1618</v>
      </c>
      <c r="L78868" s="4">
        <v>0</v>
      </c>
      <c r="M78868" s="4">
        <v>0</v>
      </c>
      <c r="N78868" s="3">
        <v>57600800</v>
      </c>
      <c r="O78868" s="3">
        <v>0</v>
      </c>
    </row>
    <row r="78869" spans="1:15" x14ac:dyDescent="0.25">
      <c r="A78869">
        <v>5628</v>
      </c>
      <c r="B78869">
        <v>62</v>
      </c>
      <c r="C78869" t="s">
        <v>246</v>
      </c>
      <c r="D78869" t="s">
        <v>247</v>
      </c>
      <c r="E78869" t="s">
        <v>248</v>
      </c>
      <c r="F78869" t="s">
        <v>245</v>
      </c>
      <c r="G78869" s="1">
        <v>41913</v>
      </c>
      <c r="H78869" s="1">
        <v>41943</v>
      </c>
      <c r="I78869" s="2" t="s">
        <v>17</v>
      </c>
      <c r="J78869" s="3">
        <v>44900</v>
      </c>
      <c r="K78869" s="4">
        <v>6579</v>
      </c>
      <c r="L78869" s="4">
        <v>0</v>
      </c>
      <c r="M78869" s="4">
        <v>11</v>
      </c>
      <c r="N78869" s="3">
        <v>295397100</v>
      </c>
      <c r="O78869" s="3">
        <v>0</v>
      </c>
    </row>
    <row r="78870" spans="1:15" x14ac:dyDescent="0.25">
      <c r="A78870">
        <v>5628</v>
      </c>
      <c r="B78870">
        <v>62</v>
      </c>
      <c r="C78870" t="s">
        <v>246</v>
      </c>
      <c r="D78870" t="s">
        <v>247</v>
      </c>
      <c r="E78870" t="s">
        <v>248</v>
      </c>
      <c r="F78870" t="s">
        <v>245</v>
      </c>
      <c r="G78870" s="1">
        <v>41913</v>
      </c>
      <c r="H78870" s="1">
        <v>41943</v>
      </c>
      <c r="I78870" s="2" t="s">
        <v>18</v>
      </c>
      <c r="J78870" s="3">
        <v>4000</v>
      </c>
      <c r="K78870" s="4">
        <v>830</v>
      </c>
      <c r="L78870" s="4">
        <v>0</v>
      </c>
      <c r="M78870" s="4">
        <v>0</v>
      </c>
      <c r="N78870" s="3">
        <v>3320000</v>
      </c>
      <c r="O78870" s="3">
        <v>0</v>
      </c>
    </row>
    <row r="78871" spans="1:15" x14ac:dyDescent="0.25">
      <c r="A78871">
        <v>1393</v>
      </c>
      <c r="B78871">
        <v>62</v>
      </c>
      <c r="C78871" t="s">
        <v>246</v>
      </c>
      <c r="D78871" t="s">
        <v>247</v>
      </c>
      <c r="E78871" t="s">
        <v>248</v>
      </c>
      <c r="F78871" t="s">
        <v>245</v>
      </c>
      <c r="G78871" s="1">
        <v>41883</v>
      </c>
      <c r="H78871" s="1">
        <v>41912</v>
      </c>
      <c r="I78871" s="2" t="s">
        <v>11</v>
      </c>
      <c r="J78871" s="3">
        <v>7700</v>
      </c>
      <c r="K78871" s="4">
        <v>33602</v>
      </c>
      <c r="L78871" s="4">
        <v>0</v>
      </c>
      <c r="M78871" s="4">
        <v>1080</v>
      </c>
      <c r="N78871" s="3">
        <v>258735400</v>
      </c>
      <c r="O78871" s="3">
        <v>0</v>
      </c>
    </row>
    <row r="78872" spans="1:15" x14ac:dyDescent="0.25">
      <c r="A78872">
        <v>1393</v>
      </c>
      <c r="B78872">
        <v>62</v>
      </c>
      <c r="C78872" t="s">
        <v>246</v>
      </c>
      <c r="D78872" t="s">
        <v>247</v>
      </c>
      <c r="E78872" t="s">
        <v>248</v>
      </c>
      <c r="F78872" t="s">
        <v>245</v>
      </c>
      <c r="G78872" s="1">
        <v>41883</v>
      </c>
      <c r="H78872" s="1">
        <v>41912</v>
      </c>
      <c r="I78872" s="2" t="s">
        <v>12</v>
      </c>
      <c r="J78872" s="3">
        <v>11800</v>
      </c>
      <c r="K78872" s="4">
        <v>7063</v>
      </c>
      <c r="L78872" s="4">
        <v>0</v>
      </c>
      <c r="M78872" s="4">
        <v>14</v>
      </c>
      <c r="N78872" s="3">
        <v>83343400</v>
      </c>
      <c r="O78872" s="3">
        <v>0</v>
      </c>
    </row>
    <row r="78873" spans="1:15" x14ac:dyDescent="0.25">
      <c r="A78873">
        <v>1393</v>
      </c>
      <c r="B78873">
        <v>62</v>
      </c>
      <c r="C78873" t="s">
        <v>246</v>
      </c>
      <c r="D78873" t="s">
        <v>247</v>
      </c>
      <c r="E78873" t="s">
        <v>248</v>
      </c>
      <c r="F78873" t="s">
        <v>245</v>
      </c>
      <c r="G78873" s="1">
        <v>41883</v>
      </c>
      <c r="H78873" s="1">
        <v>41912</v>
      </c>
      <c r="I78873" s="2" t="s">
        <v>13</v>
      </c>
      <c r="J78873" s="3">
        <v>9500</v>
      </c>
      <c r="K78873" s="4">
        <v>4854</v>
      </c>
      <c r="L78873" s="4">
        <v>0</v>
      </c>
      <c r="M78873" s="4">
        <v>61</v>
      </c>
      <c r="N78873" s="3">
        <v>46113000</v>
      </c>
      <c r="O78873" s="3">
        <v>0</v>
      </c>
    </row>
    <row r="78874" spans="1:15" x14ac:dyDescent="0.25">
      <c r="A78874">
        <v>1393</v>
      </c>
      <c r="B78874">
        <v>62</v>
      </c>
      <c r="C78874" t="s">
        <v>246</v>
      </c>
      <c r="D78874" t="s">
        <v>247</v>
      </c>
      <c r="E78874" t="s">
        <v>248</v>
      </c>
      <c r="F78874" t="s">
        <v>245</v>
      </c>
      <c r="G78874" s="1">
        <v>41883</v>
      </c>
      <c r="H78874" s="1">
        <v>41912</v>
      </c>
      <c r="I78874" s="2" t="s">
        <v>14</v>
      </c>
      <c r="J78874" s="3">
        <v>15100</v>
      </c>
      <c r="K78874" s="4">
        <v>1878</v>
      </c>
      <c r="L78874" s="4">
        <v>0</v>
      </c>
      <c r="M78874" s="4">
        <v>20</v>
      </c>
      <c r="N78874" s="3">
        <v>28357800</v>
      </c>
      <c r="O78874" s="3">
        <v>0</v>
      </c>
    </row>
    <row r="78875" spans="1:15" x14ac:dyDescent="0.25">
      <c r="A78875">
        <v>1393</v>
      </c>
      <c r="B78875">
        <v>62</v>
      </c>
      <c r="C78875" t="s">
        <v>246</v>
      </c>
      <c r="D78875" t="s">
        <v>247</v>
      </c>
      <c r="E78875" t="s">
        <v>248</v>
      </c>
      <c r="F78875" t="s">
        <v>245</v>
      </c>
      <c r="G78875" s="1">
        <v>41883</v>
      </c>
      <c r="H78875" s="1">
        <v>41912</v>
      </c>
      <c r="I78875" s="2" t="s">
        <v>15</v>
      </c>
      <c r="J78875" s="3">
        <v>22100</v>
      </c>
      <c r="K78875" s="4">
        <v>1015</v>
      </c>
      <c r="L78875" s="4">
        <v>0</v>
      </c>
      <c r="M78875" s="4">
        <v>6</v>
      </c>
      <c r="N78875" s="3">
        <v>22431500</v>
      </c>
      <c r="O78875" s="3">
        <v>0</v>
      </c>
    </row>
    <row r="78876" spans="1:15" x14ac:dyDescent="0.25">
      <c r="A78876">
        <v>1393</v>
      </c>
      <c r="B78876">
        <v>62</v>
      </c>
      <c r="C78876" t="s">
        <v>246</v>
      </c>
      <c r="D78876" t="s">
        <v>247</v>
      </c>
      <c r="E78876" t="s">
        <v>248</v>
      </c>
      <c r="F78876" t="s">
        <v>245</v>
      </c>
      <c r="G78876" s="1">
        <v>41883</v>
      </c>
      <c r="H78876" s="1">
        <v>41912</v>
      </c>
      <c r="I78876" s="2" t="s">
        <v>16</v>
      </c>
      <c r="J78876" s="3">
        <v>35600</v>
      </c>
      <c r="K78876" s="4">
        <v>1875</v>
      </c>
      <c r="L78876" s="4">
        <v>0</v>
      </c>
      <c r="M78876" s="4">
        <v>0</v>
      </c>
      <c r="N78876" s="3">
        <v>66750000</v>
      </c>
      <c r="O78876" s="3">
        <v>0</v>
      </c>
    </row>
    <row r="78877" spans="1:15" x14ac:dyDescent="0.25">
      <c r="A78877">
        <v>1393</v>
      </c>
      <c r="B78877">
        <v>62</v>
      </c>
      <c r="C78877" t="s">
        <v>246</v>
      </c>
      <c r="D78877" t="s">
        <v>247</v>
      </c>
      <c r="E78877" t="s">
        <v>248</v>
      </c>
      <c r="F78877" t="s">
        <v>245</v>
      </c>
      <c r="G78877" s="1">
        <v>41883</v>
      </c>
      <c r="H78877" s="1">
        <v>41912</v>
      </c>
      <c r="I78877" s="2" t="s">
        <v>17</v>
      </c>
      <c r="J78877" s="3">
        <v>44900</v>
      </c>
      <c r="K78877" s="4">
        <v>7930</v>
      </c>
      <c r="L78877" s="4">
        <v>0</v>
      </c>
      <c r="M78877" s="4">
        <v>7</v>
      </c>
      <c r="N78877" s="3">
        <v>356057000</v>
      </c>
      <c r="O78877" s="3">
        <v>0</v>
      </c>
    </row>
    <row r="78878" spans="1:15" x14ac:dyDescent="0.25">
      <c r="A78878">
        <v>1393</v>
      </c>
      <c r="B78878">
        <v>62</v>
      </c>
      <c r="C78878" t="s">
        <v>246</v>
      </c>
      <c r="D78878" t="s">
        <v>247</v>
      </c>
      <c r="E78878" t="s">
        <v>248</v>
      </c>
      <c r="F78878" t="s">
        <v>245</v>
      </c>
      <c r="G78878" s="1">
        <v>41883</v>
      </c>
      <c r="H78878" s="1">
        <v>41912</v>
      </c>
      <c r="I78878" s="2" t="s">
        <v>18</v>
      </c>
      <c r="J78878" s="3">
        <v>4000</v>
      </c>
      <c r="K78878" s="4">
        <v>672</v>
      </c>
      <c r="L78878" s="4">
        <v>0</v>
      </c>
      <c r="M78878" s="4">
        <v>0</v>
      </c>
      <c r="N78878" s="3">
        <v>2688000</v>
      </c>
      <c r="O78878" s="3">
        <v>0</v>
      </c>
    </row>
    <row r="78879" spans="1:15" x14ac:dyDescent="0.25">
      <c r="A78879">
        <v>2464</v>
      </c>
      <c r="B78879">
        <v>62</v>
      </c>
      <c r="C78879" t="s">
        <v>246</v>
      </c>
      <c r="D78879" t="s">
        <v>247</v>
      </c>
      <c r="E78879" t="s">
        <v>248</v>
      </c>
      <c r="F78879" t="s">
        <v>245</v>
      </c>
      <c r="G78879" s="1">
        <v>41852</v>
      </c>
      <c r="H78879" s="1">
        <v>41882</v>
      </c>
      <c r="I78879" s="2" t="s">
        <v>11</v>
      </c>
      <c r="J78879" s="3">
        <v>7700</v>
      </c>
      <c r="K78879" s="4">
        <v>37728</v>
      </c>
      <c r="L78879" s="4">
        <v>0</v>
      </c>
      <c r="M78879" s="4">
        <v>1110</v>
      </c>
      <c r="N78879" s="3">
        <v>290505600</v>
      </c>
      <c r="O78879" s="3">
        <v>0</v>
      </c>
    </row>
    <row r="78880" spans="1:15" x14ac:dyDescent="0.25">
      <c r="A78880">
        <v>2464</v>
      </c>
      <c r="B78880">
        <v>62</v>
      </c>
      <c r="C78880" t="s">
        <v>246</v>
      </c>
      <c r="D78880" t="s">
        <v>247</v>
      </c>
      <c r="E78880" t="s">
        <v>248</v>
      </c>
      <c r="F78880" t="s">
        <v>245</v>
      </c>
      <c r="G78880" s="1">
        <v>41852</v>
      </c>
      <c r="H78880" s="1">
        <v>41882</v>
      </c>
      <c r="I78880" s="2" t="s">
        <v>12</v>
      </c>
      <c r="J78880" s="3">
        <v>11800</v>
      </c>
      <c r="K78880" s="4">
        <v>7802</v>
      </c>
      <c r="L78880" s="4">
        <v>0</v>
      </c>
      <c r="M78880" s="4">
        <v>11</v>
      </c>
      <c r="N78880" s="3">
        <v>92063600</v>
      </c>
      <c r="O78880" s="3">
        <v>0</v>
      </c>
    </row>
    <row r="78881" spans="1:15" x14ac:dyDescent="0.25">
      <c r="A78881">
        <v>2464</v>
      </c>
      <c r="B78881">
        <v>62</v>
      </c>
      <c r="C78881" t="s">
        <v>246</v>
      </c>
      <c r="D78881" t="s">
        <v>247</v>
      </c>
      <c r="E78881" t="s">
        <v>248</v>
      </c>
      <c r="F78881" t="s">
        <v>245</v>
      </c>
      <c r="G78881" s="1">
        <v>41852</v>
      </c>
      <c r="H78881" s="1">
        <v>41882</v>
      </c>
      <c r="I78881" s="2" t="s">
        <v>13</v>
      </c>
      <c r="J78881" s="3">
        <v>9500</v>
      </c>
      <c r="K78881" s="4">
        <v>4980</v>
      </c>
      <c r="L78881" s="4">
        <v>0</v>
      </c>
      <c r="M78881" s="4">
        <v>104</v>
      </c>
      <c r="N78881" s="3">
        <v>47310000</v>
      </c>
      <c r="O78881" s="3">
        <v>0</v>
      </c>
    </row>
    <row r="78882" spans="1:15" x14ac:dyDescent="0.25">
      <c r="A78882">
        <v>2464</v>
      </c>
      <c r="B78882">
        <v>62</v>
      </c>
      <c r="C78882" t="s">
        <v>246</v>
      </c>
      <c r="D78882" t="s">
        <v>247</v>
      </c>
      <c r="E78882" t="s">
        <v>248</v>
      </c>
      <c r="F78882" t="s">
        <v>245</v>
      </c>
      <c r="G78882" s="1">
        <v>41852</v>
      </c>
      <c r="H78882" s="1">
        <v>41882</v>
      </c>
      <c r="I78882" s="2" t="s">
        <v>14</v>
      </c>
      <c r="J78882" s="3">
        <v>15100</v>
      </c>
      <c r="K78882" s="4">
        <v>2031</v>
      </c>
      <c r="L78882" s="4">
        <v>0</v>
      </c>
      <c r="M78882" s="4">
        <v>29</v>
      </c>
      <c r="N78882" s="3">
        <v>30668100</v>
      </c>
      <c r="O78882" s="3">
        <v>0</v>
      </c>
    </row>
    <row r="78883" spans="1:15" x14ac:dyDescent="0.25">
      <c r="A78883">
        <v>2464</v>
      </c>
      <c r="B78883">
        <v>62</v>
      </c>
      <c r="C78883" t="s">
        <v>246</v>
      </c>
      <c r="D78883" t="s">
        <v>247</v>
      </c>
      <c r="E78883" t="s">
        <v>248</v>
      </c>
      <c r="F78883" t="s">
        <v>245</v>
      </c>
      <c r="G78883" s="1">
        <v>41852</v>
      </c>
      <c r="H78883" s="1">
        <v>41882</v>
      </c>
      <c r="I78883" s="2" t="s">
        <v>15</v>
      </c>
      <c r="J78883" s="3">
        <v>22100</v>
      </c>
      <c r="K78883" s="4">
        <v>1103</v>
      </c>
      <c r="L78883" s="4">
        <v>0</v>
      </c>
      <c r="M78883" s="4">
        <v>12</v>
      </c>
      <c r="N78883" s="3">
        <v>24376300</v>
      </c>
      <c r="O78883" s="3">
        <v>0</v>
      </c>
    </row>
    <row r="78884" spans="1:15" x14ac:dyDescent="0.25">
      <c r="A78884">
        <v>2464</v>
      </c>
      <c r="B78884">
        <v>62</v>
      </c>
      <c r="C78884" t="s">
        <v>246</v>
      </c>
      <c r="D78884" t="s">
        <v>247</v>
      </c>
      <c r="E78884" t="s">
        <v>248</v>
      </c>
      <c r="F78884" t="s">
        <v>245</v>
      </c>
      <c r="G78884" s="1">
        <v>41852</v>
      </c>
      <c r="H78884" s="1">
        <v>41882</v>
      </c>
      <c r="I78884" s="2" t="s">
        <v>16</v>
      </c>
      <c r="J78884" s="3">
        <v>35600</v>
      </c>
      <c r="K78884" s="4">
        <v>2260</v>
      </c>
      <c r="L78884" s="4">
        <v>0</v>
      </c>
      <c r="M78884" s="4">
        <v>0</v>
      </c>
      <c r="N78884" s="3">
        <v>80456000</v>
      </c>
      <c r="O78884" s="3">
        <v>0</v>
      </c>
    </row>
    <row r="78885" spans="1:15" x14ac:dyDescent="0.25">
      <c r="A78885">
        <v>2464</v>
      </c>
      <c r="B78885">
        <v>62</v>
      </c>
      <c r="C78885" t="s">
        <v>246</v>
      </c>
      <c r="D78885" t="s">
        <v>247</v>
      </c>
      <c r="E78885" t="s">
        <v>248</v>
      </c>
      <c r="F78885" t="s">
        <v>245</v>
      </c>
      <c r="G78885" s="1">
        <v>41852</v>
      </c>
      <c r="H78885" s="1">
        <v>41882</v>
      </c>
      <c r="I78885" s="2" t="s">
        <v>17</v>
      </c>
      <c r="J78885" s="3">
        <v>44900</v>
      </c>
      <c r="K78885" s="4">
        <v>8668</v>
      </c>
      <c r="L78885" s="4">
        <v>0</v>
      </c>
      <c r="M78885" s="4">
        <v>2</v>
      </c>
      <c r="N78885" s="3">
        <v>389193200</v>
      </c>
      <c r="O78885" s="3">
        <v>0</v>
      </c>
    </row>
    <row r="78886" spans="1:15" x14ac:dyDescent="0.25">
      <c r="A78886">
        <v>2464</v>
      </c>
      <c r="B78886">
        <v>62</v>
      </c>
      <c r="C78886" t="s">
        <v>246</v>
      </c>
      <c r="D78886" t="s">
        <v>247</v>
      </c>
      <c r="E78886" t="s">
        <v>248</v>
      </c>
      <c r="F78886" t="s">
        <v>245</v>
      </c>
      <c r="G78886" s="1">
        <v>41852</v>
      </c>
      <c r="H78886" s="1">
        <v>41882</v>
      </c>
      <c r="I78886" s="2" t="s">
        <v>18</v>
      </c>
      <c r="J78886" s="3">
        <v>4000</v>
      </c>
      <c r="K78886" s="4">
        <v>787</v>
      </c>
      <c r="L78886" s="4">
        <v>0</v>
      </c>
      <c r="M78886" s="4">
        <v>0</v>
      </c>
      <c r="N78886" s="3">
        <v>3148000</v>
      </c>
      <c r="O78886" s="3">
        <v>0</v>
      </c>
    </row>
    <row r="78887" spans="1:15" x14ac:dyDescent="0.25">
      <c r="A78887">
        <v>4746</v>
      </c>
      <c r="B78887">
        <v>62</v>
      </c>
      <c r="C78887" t="s">
        <v>246</v>
      </c>
      <c r="D78887" t="s">
        <v>247</v>
      </c>
      <c r="E78887" t="s">
        <v>248</v>
      </c>
      <c r="F78887" t="s">
        <v>245</v>
      </c>
      <c r="G78887" s="1">
        <v>41821</v>
      </c>
      <c r="H78887" s="1">
        <v>41851</v>
      </c>
      <c r="I78887" s="2" t="s">
        <v>11</v>
      </c>
      <c r="J78887" s="3">
        <v>7700</v>
      </c>
      <c r="K78887" s="4">
        <v>40981</v>
      </c>
      <c r="L78887" s="4">
        <v>0</v>
      </c>
      <c r="M78887" s="4">
        <v>1184</v>
      </c>
      <c r="N78887" s="3">
        <v>315553700</v>
      </c>
      <c r="O78887" s="3">
        <v>0</v>
      </c>
    </row>
    <row r="78888" spans="1:15" x14ac:dyDescent="0.25">
      <c r="A78888">
        <v>4746</v>
      </c>
      <c r="B78888">
        <v>62</v>
      </c>
      <c r="C78888" t="s">
        <v>246</v>
      </c>
      <c r="D78888" t="s">
        <v>247</v>
      </c>
      <c r="E78888" t="s">
        <v>248</v>
      </c>
      <c r="F78888" t="s">
        <v>245</v>
      </c>
      <c r="G78888" s="1">
        <v>41821</v>
      </c>
      <c r="H78888" s="1">
        <v>41851</v>
      </c>
      <c r="I78888" s="2" t="s">
        <v>12</v>
      </c>
      <c r="J78888" s="3">
        <v>11800</v>
      </c>
      <c r="K78888" s="4">
        <v>8575</v>
      </c>
      <c r="L78888" s="4">
        <v>0</v>
      </c>
      <c r="M78888" s="4">
        <v>11</v>
      </c>
      <c r="N78888" s="3">
        <v>101185000</v>
      </c>
      <c r="O78888" s="3">
        <v>0</v>
      </c>
    </row>
    <row r="78889" spans="1:15" x14ac:dyDescent="0.25">
      <c r="A78889">
        <v>4746</v>
      </c>
      <c r="B78889">
        <v>62</v>
      </c>
      <c r="C78889" t="s">
        <v>246</v>
      </c>
      <c r="D78889" t="s">
        <v>247</v>
      </c>
      <c r="E78889" t="s">
        <v>248</v>
      </c>
      <c r="F78889" t="s">
        <v>245</v>
      </c>
      <c r="G78889" s="1">
        <v>41821</v>
      </c>
      <c r="H78889" s="1">
        <v>41851</v>
      </c>
      <c r="I78889" s="2" t="s">
        <v>13</v>
      </c>
      <c r="J78889" s="3">
        <v>9500</v>
      </c>
      <c r="K78889" s="4">
        <v>5353</v>
      </c>
      <c r="L78889" s="4">
        <v>0</v>
      </c>
      <c r="M78889" s="4">
        <v>111</v>
      </c>
      <c r="N78889" s="3">
        <v>50853500</v>
      </c>
      <c r="O78889" s="3">
        <v>0</v>
      </c>
    </row>
    <row r="78890" spans="1:15" x14ac:dyDescent="0.25">
      <c r="A78890">
        <v>4746</v>
      </c>
      <c r="B78890">
        <v>62</v>
      </c>
      <c r="C78890" t="s">
        <v>246</v>
      </c>
      <c r="D78890" t="s">
        <v>247</v>
      </c>
      <c r="E78890" t="s">
        <v>248</v>
      </c>
      <c r="F78890" t="s">
        <v>245</v>
      </c>
      <c r="G78890" s="1">
        <v>41821</v>
      </c>
      <c r="H78890" s="1">
        <v>41851</v>
      </c>
      <c r="I78890" s="2" t="s">
        <v>14</v>
      </c>
      <c r="J78890" s="3">
        <v>15100</v>
      </c>
      <c r="K78890" s="4">
        <v>2271</v>
      </c>
      <c r="L78890" s="4">
        <v>0</v>
      </c>
      <c r="M78890" s="4">
        <v>39</v>
      </c>
      <c r="N78890" s="3">
        <v>34292100</v>
      </c>
      <c r="O78890" s="3">
        <v>0</v>
      </c>
    </row>
    <row r="78891" spans="1:15" x14ac:dyDescent="0.25">
      <c r="A78891">
        <v>4746</v>
      </c>
      <c r="B78891">
        <v>62</v>
      </c>
      <c r="C78891" t="s">
        <v>246</v>
      </c>
      <c r="D78891" t="s">
        <v>247</v>
      </c>
      <c r="E78891" t="s">
        <v>248</v>
      </c>
      <c r="F78891" t="s">
        <v>245</v>
      </c>
      <c r="G78891" s="1">
        <v>41821</v>
      </c>
      <c r="H78891" s="1">
        <v>41851</v>
      </c>
      <c r="I78891" s="2" t="s">
        <v>15</v>
      </c>
      <c r="J78891" s="3">
        <v>22100</v>
      </c>
      <c r="K78891" s="4">
        <v>1720</v>
      </c>
      <c r="L78891" s="4">
        <v>0</v>
      </c>
      <c r="M78891" s="4">
        <v>8</v>
      </c>
      <c r="N78891" s="3">
        <v>38012000</v>
      </c>
      <c r="O78891" s="3">
        <v>0</v>
      </c>
    </row>
    <row r="78892" spans="1:15" x14ac:dyDescent="0.25">
      <c r="A78892">
        <v>4746</v>
      </c>
      <c r="B78892">
        <v>62</v>
      </c>
      <c r="C78892" t="s">
        <v>246</v>
      </c>
      <c r="D78892" t="s">
        <v>247</v>
      </c>
      <c r="E78892" t="s">
        <v>248</v>
      </c>
      <c r="F78892" t="s">
        <v>245</v>
      </c>
      <c r="G78892" s="1">
        <v>41821</v>
      </c>
      <c r="H78892" s="1">
        <v>41851</v>
      </c>
      <c r="I78892" s="2" t="s">
        <v>16</v>
      </c>
      <c r="J78892" s="3">
        <v>35600</v>
      </c>
      <c r="K78892" s="4">
        <v>2227</v>
      </c>
      <c r="L78892" s="4">
        <v>0</v>
      </c>
      <c r="M78892" s="4">
        <v>0</v>
      </c>
      <c r="N78892" s="3">
        <v>79281200</v>
      </c>
      <c r="O78892" s="3">
        <v>0</v>
      </c>
    </row>
    <row r="78893" spans="1:15" x14ac:dyDescent="0.25">
      <c r="A78893">
        <v>4746</v>
      </c>
      <c r="B78893">
        <v>62</v>
      </c>
      <c r="C78893" t="s">
        <v>246</v>
      </c>
      <c r="D78893" t="s">
        <v>247</v>
      </c>
      <c r="E78893" t="s">
        <v>248</v>
      </c>
      <c r="F78893" t="s">
        <v>245</v>
      </c>
      <c r="G78893" s="1">
        <v>41821</v>
      </c>
      <c r="H78893" s="1">
        <v>41851</v>
      </c>
      <c r="I78893" s="2" t="s">
        <v>17</v>
      </c>
      <c r="J78893" s="3">
        <v>44900</v>
      </c>
      <c r="K78893" s="4">
        <v>8631</v>
      </c>
      <c r="L78893" s="4">
        <v>0</v>
      </c>
      <c r="M78893" s="4">
        <v>0</v>
      </c>
      <c r="N78893" s="3">
        <v>387531900</v>
      </c>
      <c r="O78893" s="3">
        <v>0</v>
      </c>
    </row>
    <row r="78894" spans="1:15" x14ac:dyDescent="0.25">
      <c r="A78894">
        <v>4746</v>
      </c>
      <c r="B78894">
        <v>62</v>
      </c>
      <c r="C78894" t="s">
        <v>246</v>
      </c>
      <c r="D78894" t="s">
        <v>247</v>
      </c>
      <c r="E78894" t="s">
        <v>248</v>
      </c>
      <c r="F78894" t="s">
        <v>245</v>
      </c>
      <c r="G78894" s="1">
        <v>41821</v>
      </c>
      <c r="H78894" s="1">
        <v>41851</v>
      </c>
      <c r="I78894" s="2" t="s">
        <v>18</v>
      </c>
      <c r="J78894" s="3">
        <v>4000</v>
      </c>
      <c r="K78894" s="4">
        <v>828</v>
      </c>
      <c r="L78894" s="4">
        <v>0</v>
      </c>
      <c r="M78894" s="4">
        <v>0</v>
      </c>
      <c r="N78894" s="3">
        <v>3312000</v>
      </c>
      <c r="O78894" s="3">
        <v>0</v>
      </c>
    </row>
    <row r="78895" spans="1:15" x14ac:dyDescent="0.25">
      <c r="A78895">
        <v>9175</v>
      </c>
      <c r="B78895">
        <v>62</v>
      </c>
      <c r="C78895" t="s">
        <v>246</v>
      </c>
      <c r="D78895" t="s">
        <v>247</v>
      </c>
      <c r="E78895" t="s">
        <v>248</v>
      </c>
      <c r="F78895" t="s">
        <v>245</v>
      </c>
      <c r="G78895" s="1">
        <v>41791</v>
      </c>
      <c r="H78895" s="1">
        <v>41820</v>
      </c>
      <c r="I78895" s="2" t="s">
        <v>11</v>
      </c>
      <c r="J78895" s="3">
        <v>7700</v>
      </c>
      <c r="K78895" s="4">
        <v>40498</v>
      </c>
      <c r="L78895" s="4">
        <v>0</v>
      </c>
      <c r="M78895" s="4">
        <v>999</v>
      </c>
      <c r="N78895" s="3">
        <v>311834600</v>
      </c>
      <c r="O78895" s="3">
        <v>0</v>
      </c>
    </row>
    <row r="78896" spans="1:15" x14ac:dyDescent="0.25">
      <c r="A78896">
        <v>9175</v>
      </c>
      <c r="B78896">
        <v>62</v>
      </c>
      <c r="C78896" t="s">
        <v>246</v>
      </c>
      <c r="D78896" t="s">
        <v>247</v>
      </c>
      <c r="E78896" t="s">
        <v>248</v>
      </c>
      <c r="F78896" t="s">
        <v>245</v>
      </c>
      <c r="G78896" s="1">
        <v>41791</v>
      </c>
      <c r="H78896" s="1">
        <v>41820</v>
      </c>
      <c r="I78896" s="2" t="s">
        <v>12</v>
      </c>
      <c r="J78896" s="3">
        <v>11800</v>
      </c>
      <c r="K78896" s="4">
        <v>8304</v>
      </c>
      <c r="L78896" s="4">
        <v>0</v>
      </c>
      <c r="M78896" s="4">
        <v>31</v>
      </c>
      <c r="N78896" s="3">
        <v>97987200</v>
      </c>
      <c r="O78896" s="3">
        <v>0</v>
      </c>
    </row>
    <row r="78897" spans="1:15" x14ac:dyDescent="0.25">
      <c r="A78897">
        <v>9175</v>
      </c>
      <c r="B78897">
        <v>62</v>
      </c>
      <c r="C78897" t="s">
        <v>246</v>
      </c>
      <c r="D78897" t="s">
        <v>247</v>
      </c>
      <c r="E78897" t="s">
        <v>248</v>
      </c>
      <c r="F78897" t="s">
        <v>245</v>
      </c>
      <c r="G78897" s="1">
        <v>41791</v>
      </c>
      <c r="H78897" s="1">
        <v>41820</v>
      </c>
      <c r="I78897" s="2" t="s">
        <v>13</v>
      </c>
      <c r="J78897" s="3">
        <v>9500</v>
      </c>
      <c r="K78897" s="4">
        <v>4680</v>
      </c>
      <c r="L78897" s="4">
        <v>0</v>
      </c>
      <c r="M78897" s="4">
        <v>68</v>
      </c>
      <c r="N78897" s="3">
        <v>44460000</v>
      </c>
      <c r="O78897" s="3">
        <v>0</v>
      </c>
    </row>
    <row r="78898" spans="1:15" x14ac:dyDescent="0.25">
      <c r="A78898">
        <v>9175</v>
      </c>
      <c r="B78898">
        <v>62</v>
      </c>
      <c r="C78898" t="s">
        <v>246</v>
      </c>
      <c r="D78898" t="s">
        <v>247</v>
      </c>
      <c r="E78898" t="s">
        <v>248</v>
      </c>
      <c r="F78898" t="s">
        <v>245</v>
      </c>
      <c r="G78898" s="1">
        <v>41791</v>
      </c>
      <c r="H78898" s="1">
        <v>41820</v>
      </c>
      <c r="I78898" s="2" t="s">
        <v>14</v>
      </c>
      <c r="J78898" s="3">
        <v>15100</v>
      </c>
      <c r="K78898" s="4">
        <v>2086</v>
      </c>
      <c r="L78898" s="4">
        <v>0</v>
      </c>
      <c r="M78898" s="4">
        <v>23</v>
      </c>
      <c r="N78898" s="3">
        <v>31498600</v>
      </c>
      <c r="O78898" s="3">
        <v>0</v>
      </c>
    </row>
    <row r="78899" spans="1:15" x14ac:dyDescent="0.25">
      <c r="A78899">
        <v>9175</v>
      </c>
      <c r="B78899">
        <v>62</v>
      </c>
      <c r="C78899" t="s">
        <v>246</v>
      </c>
      <c r="D78899" t="s">
        <v>247</v>
      </c>
      <c r="E78899" t="s">
        <v>248</v>
      </c>
      <c r="F78899" t="s">
        <v>245</v>
      </c>
      <c r="G78899" s="1">
        <v>41791</v>
      </c>
      <c r="H78899" s="1">
        <v>41820</v>
      </c>
      <c r="I78899" s="2" t="s">
        <v>15</v>
      </c>
      <c r="J78899" s="3">
        <v>22100</v>
      </c>
      <c r="K78899" s="4">
        <v>884</v>
      </c>
      <c r="L78899" s="4">
        <v>0</v>
      </c>
      <c r="M78899" s="4">
        <v>13</v>
      </c>
      <c r="N78899" s="3">
        <v>19536400</v>
      </c>
      <c r="O78899" s="3">
        <v>0</v>
      </c>
    </row>
    <row r="78900" spans="1:15" x14ac:dyDescent="0.25">
      <c r="A78900">
        <v>9175</v>
      </c>
      <c r="B78900">
        <v>62</v>
      </c>
      <c r="C78900" t="s">
        <v>246</v>
      </c>
      <c r="D78900" t="s">
        <v>247</v>
      </c>
      <c r="E78900" t="s">
        <v>248</v>
      </c>
      <c r="F78900" t="s">
        <v>245</v>
      </c>
      <c r="G78900" s="1">
        <v>41791</v>
      </c>
      <c r="H78900" s="1">
        <v>41820</v>
      </c>
      <c r="I78900" s="2" t="s">
        <v>16</v>
      </c>
      <c r="J78900" s="3">
        <v>35600</v>
      </c>
      <c r="K78900" s="4">
        <v>1716</v>
      </c>
      <c r="L78900" s="4">
        <v>0</v>
      </c>
      <c r="M78900" s="4">
        <v>0</v>
      </c>
      <c r="N78900" s="3">
        <v>61089600</v>
      </c>
      <c r="O78900" s="3">
        <v>0</v>
      </c>
    </row>
    <row r="78901" spans="1:15" x14ac:dyDescent="0.25">
      <c r="A78901">
        <v>9175</v>
      </c>
      <c r="B78901">
        <v>62</v>
      </c>
      <c r="C78901" t="s">
        <v>246</v>
      </c>
      <c r="D78901" t="s">
        <v>247</v>
      </c>
      <c r="E78901" t="s">
        <v>248</v>
      </c>
      <c r="F78901" t="s">
        <v>245</v>
      </c>
      <c r="G78901" s="1">
        <v>41791</v>
      </c>
      <c r="H78901" s="1">
        <v>41820</v>
      </c>
      <c r="I78901" s="2" t="s">
        <v>17</v>
      </c>
      <c r="J78901" s="3">
        <v>44900</v>
      </c>
      <c r="K78901" s="4">
        <v>5930</v>
      </c>
      <c r="L78901" s="4">
        <v>0</v>
      </c>
      <c r="M78901" s="4">
        <v>0</v>
      </c>
      <c r="N78901" s="3">
        <v>266257000</v>
      </c>
      <c r="O78901" s="3">
        <v>0</v>
      </c>
    </row>
    <row r="78902" spans="1:15" x14ac:dyDescent="0.25">
      <c r="A78902">
        <v>9175</v>
      </c>
      <c r="B78902">
        <v>62</v>
      </c>
      <c r="C78902" t="s">
        <v>246</v>
      </c>
      <c r="D78902" t="s">
        <v>247</v>
      </c>
      <c r="E78902" t="s">
        <v>248</v>
      </c>
      <c r="F78902" t="s">
        <v>245</v>
      </c>
      <c r="G78902" s="1">
        <v>41791</v>
      </c>
      <c r="H78902" s="1">
        <v>41820</v>
      </c>
      <c r="I78902" s="2" t="s">
        <v>18</v>
      </c>
      <c r="J78902" s="3">
        <v>4000</v>
      </c>
      <c r="K78902" s="4">
        <v>792</v>
      </c>
      <c r="L78902" s="4">
        <v>0</v>
      </c>
      <c r="M78902" s="4">
        <v>0</v>
      </c>
      <c r="N78902" s="3">
        <v>3168000</v>
      </c>
      <c r="O78902" s="3">
        <v>0</v>
      </c>
    </row>
    <row r="78903" spans="1:15" x14ac:dyDescent="0.25">
      <c r="A78903">
        <v>1035</v>
      </c>
      <c r="B78903">
        <v>62</v>
      </c>
      <c r="C78903" t="s">
        <v>246</v>
      </c>
      <c r="D78903" t="s">
        <v>247</v>
      </c>
      <c r="E78903" t="s">
        <v>248</v>
      </c>
      <c r="F78903" t="s">
        <v>245</v>
      </c>
      <c r="G78903" s="1">
        <v>41760</v>
      </c>
      <c r="H78903" s="1">
        <v>41790</v>
      </c>
      <c r="I78903" s="2" t="s">
        <v>11</v>
      </c>
      <c r="J78903" s="3">
        <v>7700</v>
      </c>
      <c r="K78903" s="4">
        <v>37726</v>
      </c>
      <c r="L78903" s="4">
        <v>0</v>
      </c>
      <c r="M78903" s="4">
        <v>1103</v>
      </c>
      <c r="N78903" s="3">
        <v>290490200</v>
      </c>
      <c r="O78903" s="3">
        <v>0</v>
      </c>
    </row>
    <row r="78904" spans="1:15" x14ac:dyDescent="0.25">
      <c r="A78904">
        <v>1035</v>
      </c>
      <c r="B78904">
        <v>62</v>
      </c>
      <c r="C78904" t="s">
        <v>246</v>
      </c>
      <c r="D78904" t="s">
        <v>247</v>
      </c>
      <c r="E78904" t="s">
        <v>248</v>
      </c>
      <c r="F78904" t="s">
        <v>245</v>
      </c>
      <c r="G78904" s="1">
        <v>41760</v>
      </c>
      <c r="H78904" s="1">
        <v>41790</v>
      </c>
      <c r="I78904" s="2" t="s">
        <v>12</v>
      </c>
      <c r="J78904" s="3">
        <v>11800</v>
      </c>
      <c r="K78904" s="4">
        <v>8444</v>
      </c>
      <c r="L78904" s="4">
        <v>0</v>
      </c>
      <c r="M78904" s="4">
        <v>24</v>
      </c>
      <c r="N78904" s="3">
        <v>99639200</v>
      </c>
      <c r="O78904" s="3">
        <v>0</v>
      </c>
    </row>
    <row r="78905" spans="1:15" x14ac:dyDescent="0.25">
      <c r="A78905">
        <v>1035</v>
      </c>
      <c r="B78905">
        <v>62</v>
      </c>
      <c r="C78905" t="s">
        <v>246</v>
      </c>
      <c r="D78905" t="s">
        <v>247</v>
      </c>
      <c r="E78905" t="s">
        <v>248</v>
      </c>
      <c r="F78905" t="s">
        <v>245</v>
      </c>
      <c r="G78905" s="1">
        <v>41760</v>
      </c>
      <c r="H78905" s="1">
        <v>41790</v>
      </c>
      <c r="I78905" s="2" t="s">
        <v>13</v>
      </c>
      <c r="J78905" s="3">
        <v>9500</v>
      </c>
      <c r="K78905" s="4">
        <v>4959</v>
      </c>
      <c r="L78905" s="4">
        <v>0</v>
      </c>
      <c r="M78905" s="4">
        <v>81</v>
      </c>
      <c r="N78905" s="3">
        <v>47110500</v>
      </c>
      <c r="O78905" s="3">
        <v>0</v>
      </c>
    </row>
    <row r="78906" spans="1:15" x14ac:dyDescent="0.25">
      <c r="A78906">
        <v>1035</v>
      </c>
      <c r="B78906">
        <v>62</v>
      </c>
      <c r="C78906" t="s">
        <v>246</v>
      </c>
      <c r="D78906" t="s">
        <v>247</v>
      </c>
      <c r="E78906" t="s">
        <v>248</v>
      </c>
      <c r="F78906" t="s">
        <v>245</v>
      </c>
      <c r="G78906" s="1">
        <v>41760</v>
      </c>
      <c r="H78906" s="1">
        <v>41790</v>
      </c>
      <c r="I78906" s="2" t="s">
        <v>14</v>
      </c>
      <c r="J78906" s="3">
        <v>15100</v>
      </c>
      <c r="K78906" s="4">
        <v>2229</v>
      </c>
      <c r="L78906" s="4">
        <v>0</v>
      </c>
      <c r="M78906" s="4">
        <v>11</v>
      </c>
      <c r="N78906" s="3">
        <v>33657900</v>
      </c>
      <c r="O78906" s="3">
        <v>0</v>
      </c>
    </row>
    <row r="78907" spans="1:15" x14ac:dyDescent="0.25">
      <c r="A78907">
        <v>1035</v>
      </c>
      <c r="B78907">
        <v>62</v>
      </c>
      <c r="C78907" t="s">
        <v>246</v>
      </c>
      <c r="D78907" t="s">
        <v>247</v>
      </c>
      <c r="E78907" t="s">
        <v>248</v>
      </c>
      <c r="F78907" t="s">
        <v>245</v>
      </c>
      <c r="G78907" s="1">
        <v>41760</v>
      </c>
      <c r="H78907" s="1">
        <v>41790</v>
      </c>
      <c r="I78907" s="2" t="s">
        <v>15</v>
      </c>
      <c r="J78907" s="3">
        <v>22100</v>
      </c>
      <c r="K78907" s="4">
        <v>1089</v>
      </c>
      <c r="L78907" s="4">
        <v>0</v>
      </c>
      <c r="M78907" s="4">
        <v>1</v>
      </c>
      <c r="N78907" s="3">
        <v>24066900</v>
      </c>
      <c r="O78907" s="3">
        <v>0</v>
      </c>
    </row>
    <row r="78908" spans="1:15" x14ac:dyDescent="0.25">
      <c r="A78908">
        <v>1035</v>
      </c>
      <c r="B78908">
        <v>62</v>
      </c>
      <c r="C78908" t="s">
        <v>246</v>
      </c>
      <c r="D78908" t="s">
        <v>247</v>
      </c>
      <c r="E78908" t="s">
        <v>248</v>
      </c>
      <c r="F78908" t="s">
        <v>245</v>
      </c>
      <c r="G78908" s="1">
        <v>41760</v>
      </c>
      <c r="H78908" s="1">
        <v>41790</v>
      </c>
      <c r="I78908" s="2" t="s">
        <v>16</v>
      </c>
      <c r="J78908" s="3">
        <v>35600</v>
      </c>
      <c r="K78908" s="4">
        <v>1353</v>
      </c>
      <c r="L78908" s="4">
        <v>0</v>
      </c>
      <c r="M78908" s="4">
        <v>2</v>
      </c>
      <c r="N78908" s="3">
        <v>48166800</v>
      </c>
      <c r="O78908" s="3">
        <v>0</v>
      </c>
    </row>
    <row r="78909" spans="1:15" x14ac:dyDescent="0.25">
      <c r="A78909">
        <v>1035</v>
      </c>
      <c r="B78909">
        <v>62</v>
      </c>
      <c r="C78909" t="s">
        <v>246</v>
      </c>
      <c r="D78909" t="s">
        <v>247</v>
      </c>
      <c r="E78909" t="s">
        <v>248</v>
      </c>
      <c r="F78909" t="s">
        <v>245</v>
      </c>
      <c r="G78909" s="1">
        <v>41760</v>
      </c>
      <c r="H78909" s="1">
        <v>41790</v>
      </c>
      <c r="I78909" s="2" t="s">
        <v>17</v>
      </c>
      <c r="J78909" s="3">
        <v>44900</v>
      </c>
      <c r="K78909" s="4">
        <v>4736</v>
      </c>
      <c r="L78909" s="4">
        <v>0</v>
      </c>
      <c r="M78909" s="4">
        <v>3</v>
      </c>
      <c r="N78909" s="3">
        <v>212646400</v>
      </c>
      <c r="O78909" s="3">
        <v>0</v>
      </c>
    </row>
    <row r="78910" spans="1:15" x14ac:dyDescent="0.25">
      <c r="A78910">
        <v>1035</v>
      </c>
      <c r="B78910">
        <v>62</v>
      </c>
      <c r="C78910" t="s">
        <v>246</v>
      </c>
      <c r="D78910" t="s">
        <v>247</v>
      </c>
      <c r="E78910" t="s">
        <v>248</v>
      </c>
      <c r="F78910" t="s">
        <v>245</v>
      </c>
      <c r="G78910" s="1">
        <v>41760</v>
      </c>
      <c r="H78910" s="1">
        <v>41790</v>
      </c>
      <c r="I78910" s="2" t="s">
        <v>18</v>
      </c>
      <c r="J78910" s="3">
        <v>4000</v>
      </c>
      <c r="K78910" s="4">
        <v>746</v>
      </c>
      <c r="L78910" s="4">
        <v>0</v>
      </c>
      <c r="M78910" s="4">
        <v>0</v>
      </c>
      <c r="N78910" s="3">
        <v>2984000</v>
      </c>
      <c r="O78910" s="3">
        <v>0</v>
      </c>
    </row>
    <row r="78911" spans="1:15" x14ac:dyDescent="0.25">
      <c r="A78911">
        <v>5451</v>
      </c>
      <c r="B78911">
        <v>62</v>
      </c>
      <c r="C78911" t="s">
        <v>246</v>
      </c>
      <c r="D78911" t="s">
        <v>247</v>
      </c>
      <c r="E78911" t="s">
        <v>248</v>
      </c>
      <c r="F78911" t="s">
        <v>245</v>
      </c>
      <c r="G78911" s="1">
        <v>41730</v>
      </c>
      <c r="H78911" s="1">
        <v>41759</v>
      </c>
      <c r="I78911" s="2" t="s">
        <v>11</v>
      </c>
      <c r="J78911" s="3">
        <v>7700</v>
      </c>
      <c r="K78911" s="4">
        <v>45759</v>
      </c>
      <c r="L78911" s="4">
        <v>0</v>
      </c>
      <c r="M78911" s="4">
        <v>949</v>
      </c>
      <c r="N78911" s="3">
        <v>352344300</v>
      </c>
      <c r="O78911" s="3">
        <v>0</v>
      </c>
    </row>
    <row r="78912" spans="1:15" x14ac:dyDescent="0.25">
      <c r="A78912">
        <v>5451</v>
      </c>
      <c r="B78912">
        <v>62</v>
      </c>
      <c r="C78912" t="s">
        <v>246</v>
      </c>
      <c r="D78912" t="s">
        <v>247</v>
      </c>
      <c r="E78912" t="s">
        <v>248</v>
      </c>
      <c r="F78912" t="s">
        <v>245</v>
      </c>
      <c r="G78912" s="1">
        <v>41730</v>
      </c>
      <c r="H78912" s="1">
        <v>41759</v>
      </c>
      <c r="I78912" s="2" t="s">
        <v>12</v>
      </c>
      <c r="J78912" s="3">
        <v>11800</v>
      </c>
      <c r="K78912" s="4">
        <v>8455</v>
      </c>
      <c r="L78912" s="4">
        <v>0</v>
      </c>
      <c r="M78912" s="4">
        <v>18</v>
      </c>
      <c r="N78912" s="3">
        <v>99769000</v>
      </c>
      <c r="O78912" s="3">
        <v>0</v>
      </c>
    </row>
    <row r="78913" spans="1:15" x14ac:dyDescent="0.25">
      <c r="A78913">
        <v>5451</v>
      </c>
      <c r="B78913">
        <v>62</v>
      </c>
      <c r="C78913" t="s">
        <v>246</v>
      </c>
      <c r="D78913" t="s">
        <v>247</v>
      </c>
      <c r="E78913" t="s">
        <v>248</v>
      </c>
      <c r="F78913" t="s">
        <v>245</v>
      </c>
      <c r="G78913" s="1">
        <v>41730</v>
      </c>
      <c r="H78913" s="1">
        <v>41759</v>
      </c>
      <c r="I78913" s="2" t="s">
        <v>13</v>
      </c>
      <c r="J78913" s="3">
        <v>9500</v>
      </c>
      <c r="K78913" s="4">
        <v>4901</v>
      </c>
      <c r="L78913" s="4">
        <v>0</v>
      </c>
      <c r="M78913" s="4">
        <v>55</v>
      </c>
      <c r="N78913" s="3">
        <v>46559500</v>
      </c>
      <c r="O78913" s="3">
        <v>0</v>
      </c>
    </row>
    <row r="78914" spans="1:15" x14ac:dyDescent="0.25">
      <c r="A78914">
        <v>5451</v>
      </c>
      <c r="B78914">
        <v>62</v>
      </c>
      <c r="C78914" t="s">
        <v>246</v>
      </c>
      <c r="D78914" t="s">
        <v>247</v>
      </c>
      <c r="E78914" t="s">
        <v>248</v>
      </c>
      <c r="F78914" t="s">
        <v>245</v>
      </c>
      <c r="G78914" s="1">
        <v>41730</v>
      </c>
      <c r="H78914" s="1">
        <v>41759</v>
      </c>
      <c r="I78914" s="2" t="s">
        <v>14</v>
      </c>
      <c r="J78914" s="3">
        <v>15100</v>
      </c>
      <c r="K78914" s="4">
        <v>2087</v>
      </c>
      <c r="L78914" s="4">
        <v>0</v>
      </c>
      <c r="M78914" s="4">
        <v>31</v>
      </c>
      <c r="N78914" s="3">
        <v>31513700</v>
      </c>
      <c r="O78914" s="3">
        <v>0</v>
      </c>
    </row>
    <row r="78915" spans="1:15" x14ac:dyDescent="0.25">
      <c r="A78915">
        <v>5451</v>
      </c>
      <c r="B78915">
        <v>62</v>
      </c>
      <c r="C78915" t="s">
        <v>246</v>
      </c>
      <c r="D78915" t="s">
        <v>247</v>
      </c>
      <c r="E78915" t="s">
        <v>248</v>
      </c>
      <c r="F78915" t="s">
        <v>245</v>
      </c>
      <c r="G78915" s="1">
        <v>41730</v>
      </c>
      <c r="H78915" s="1">
        <v>41759</v>
      </c>
      <c r="I78915" s="2" t="s">
        <v>15</v>
      </c>
      <c r="J78915" s="3">
        <v>22100</v>
      </c>
      <c r="K78915" s="4">
        <v>855</v>
      </c>
      <c r="L78915" s="4">
        <v>0</v>
      </c>
      <c r="M78915" s="4">
        <v>8</v>
      </c>
      <c r="N78915" s="3">
        <v>18895500</v>
      </c>
      <c r="O78915" s="3">
        <v>0</v>
      </c>
    </row>
    <row r="78916" spans="1:15" x14ac:dyDescent="0.25">
      <c r="A78916">
        <v>5451</v>
      </c>
      <c r="B78916">
        <v>62</v>
      </c>
      <c r="C78916" t="s">
        <v>246</v>
      </c>
      <c r="D78916" t="s">
        <v>247</v>
      </c>
      <c r="E78916" t="s">
        <v>248</v>
      </c>
      <c r="F78916" t="s">
        <v>245</v>
      </c>
      <c r="G78916" s="1">
        <v>41730</v>
      </c>
      <c r="H78916" s="1">
        <v>41759</v>
      </c>
      <c r="I78916" s="2" t="s">
        <v>16</v>
      </c>
      <c r="J78916" s="3">
        <v>35600</v>
      </c>
      <c r="K78916" s="4">
        <v>1678</v>
      </c>
      <c r="L78916" s="4">
        <v>0</v>
      </c>
      <c r="M78916" s="4">
        <v>3</v>
      </c>
      <c r="N78916" s="3">
        <v>59736800</v>
      </c>
      <c r="O78916" s="3">
        <v>0</v>
      </c>
    </row>
    <row r="78917" spans="1:15" x14ac:dyDescent="0.25">
      <c r="A78917">
        <v>5451</v>
      </c>
      <c r="B78917">
        <v>62</v>
      </c>
      <c r="C78917" t="s">
        <v>246</v>
      </c>
      <c r="D78917" t="s">
        <v>247</v>
      </c>
      <c r="E78917" t="s">
        <v>248</v>
      </c>
      <c r="F78917" t="s">
        <v>245</v>
      </c>
      <c r="G78917" s="1">
        <v>41730</v>
      </c>
      <c r="H78917" s="1">
        <v>41759</v>
      </c>
      <c r="I78917" s="2" t="s">
        <v>17</v>
      </c>
      <c r="J78917" s="3">
        <v>44900</v>
      </c>
      <c r="K78917" s="4">
        <v>4995</v>
      </c>
      <c r="L78917" s="4">
        <v>0</v>
      </c>
      <c r="M78917" s="4">
        <v>2</v>
      </c>
      <c r="N78917" s="3">
        <v>224275500</v>
      </c>
      <c r="O78917" s="3">
        <v>0</v>
      </c>
    </row>
    <row r="78918" spans="1:15" x14ac:dyDescent="0.25">
      <c r="A78918">
        <v>5451</v>
      </c>
      <c r="B78918">
        <v>62</v>
      </c>
      <c r="C78918" t="s">
        <v>246</v>
      </c>
      <c r="D78918" t="s">
        <v>247</v>
      </c>
      <c r="E78918" t="s">
        <v>248</v>
      </c>
      <c r="F78918" t="s">
        <v>245</v>
      </c>
      <c r="G78918" s="1">
        <v>41730</v>
      </c>
      <c r="H78918" s="1">
        <v>41759</v>
      </c>
      <c r="I78918" s="2" t="s">
        <v>18</v>
      </c>
      <c r="J78918" s="3">
        <v>4000</v>
      </c>
      <c r="K78918" s="4">
        <v>767</v>
      </c>
      <c r="L78918" s="4">
        <v>0</v>
      </c>
      <c r="M78918" s="4">
        <v>0</v>
      </c>
      <c r="N78918" s="3">
        <v>3068000</v>
      </c>
      <c r="O78918" s="3">
        <v>0</v>
      </c>
    </row>
    <row r="78919" spans="1:15" x14ac:dyDescent="0.25">
      <c r="A78919">
        <v>7790</v>
      </c>
      <c r="B78919">
        <v>62</v>
      </c>
      <c r="C78919" t="s">
        <v>246</v>
      </c>
      <c r="D78919" t="s">
        <v>247</v>
      </c>
      <c r="E78919" t="s">
        <v>248</v>
      </c>
      <c r="F78919" t="s">
        <v>245</v>
      </c>
      <c r="G78919" s="1">
        <v>41699</v>
      </c>
      <c r="H78919" s="1">
        <v>41729</v>
      </c>
      <c r="I78919" s="2" t="s">
        <v>11</v>
      </c>
      <c r="J78919" s="3">
        <v>7700</v>
      </c>
      <c r="K78919" s="4">
        <v>38430</v>
      </c>
      <c r="L78919" s="4">
        <v>0</v>
      </c>
      <c r="M78919" s="4">
        <v>1091</v>
      </c>
      <c r="N78919" s="3">
        <v>295911000</v>
      </c>
      <c r="O78919" s="3">
        <v>0</v>
      </c>
    </row>
    <row r="78920" spans="1:15" x14ac:dyDescent="0.25">
      <c r="A78920">
        <v>7790</v>
      </c>
      <c r="B78920">
        <v>62</v>
      </c>
      <c r="C78920" t="s">
        <v>246</v>
      </c>
      <c r="D78920" t="s">
        <v>247</v>
      </c>
      <c r="E78920" t="s">
        <v>248</v>
      </c>
      <c r="F78920" t="s">
        <v>245</v>
      </c>
      <c r="G78920" s="1">
        <v>41699</v>
      </c>
      <c r="H78920" s="1">
        <v>41729</v>
      </c>
      <c r="I78920" s="2" t="s">
        <v>12</v>
      </c>
      <c r="J78920" s="3">
        <v>11800</v>
      </c>
      <c r="K78920" s="4">
        <v>8268</v>
      </c>
      <c r="L78920" s="4">
        <v>0</v>
      </c>
      <c r="M78920" s="4">
        <v>6</v>
      </c>
      <c r="N78920" s="3">
        <v>97562400</v>
      </c>
      <c r="O78920" s="3">
        <v>0</v>
      </c>
    </row>
    <row r="78921" spans="1:15" x14ac:dyDescent="0.25">
      <c r="A78921">
        <v>7790</v>
      </c>
      <c r="B78921">
        <v>62</v>
      </c>
      <c r="C78921" t="s">
        <v>246</v>
      </c>
      <c r="D78921" t="s">
        <v>247</v>
      </c>
      <c r="E78921" t="s">
        <v>248</v>
      </c>
      <c r="F78921" t="s">
        <v>245</v>
      </c>
      <c r="G78921" s="1">
        <v>41699</v>
      </c>
      <c r="H78921" s="1">
        <v>41729</v>
      </c>
      <c r="I78921" s="2" t="s">
        <v>13</v>
      </c>
      <c r="J78921" s="3">
        <v>9500</v>
      </c>
      <c r="K78921" s="4">
        <v>4885</v>
      </c>
      <c r="L78921" s="4">
        <v>0</v>
      </c>
      <c r="M78921" s="4">
        <v>69</v>
      </c>
      <c r="N78921" s="3">
        <v>46407500</v>
      </c>
      <c r="O78921" s="3">
        <v>0</v>
      </c>
    </row>
    <row r="78922" spans="1:15" x14ac:dyDescent="0.25">
      <c r="A78922">
        <v>7790</v>
      </c>
      <c r="B78922">
        <v>62</v>
      </c>
      <c r="C78922" t="s">
        <v>246</v>
      </c>
      <c r="D78922" t="s">
        <v>247</v>
      </c>
      <c r="E78922" t="s">
        <v>248</v>
      </c>
      <c r="F78922" t="s">
        <v>245</v>
      </c>
      <c r="G78922" s="1">
        <v>41699</v>
      </c>
      <c r="H78922" s="1">
        <v>41729</v>
      </c>
      <c r="I78922" s="2" t="s">
        <v>14</v>
      </c>
      <c r="J78922" s="3">
        <v>15100</v>
      </c>
      <c r="K78922" s="4">
        <v>1999</v>
      </c>
      <c r="L78922" s="4">
        <v>0</v>
      </c>
      <c r="M78922" s="4">
        <v>17</v>
      </c>
      <c r="N78922" s="3">
        <v>30184900</v>
      </c>
      <c r="O78922" s="3">
        <v>0</v>
      </c>
    </row>
    <row r="78923" spans="1:15" x14ac:dyDescent="0.25">
      <c r="A78923">
        <v>7790</v>
      </c>
      <c r="B78923">
        <v>62</v>
      </c>
      <c r="C78923" t="s">
        <v>246</v>
      </c>
      <c r="D78923" t="s">
        <v>247</v>
      </c>
      <c r="E78923" t="s">
        <v>248</v>
      </c>
      <c r="F78923" t="s">
        <v>245</v>
      </c>
      <c r="G78923" s="1">
        <v>41699</v>
      </c>
      <c r="H78923" s="1">
        <v>41729</v>
      </c>
      <c r="I78923" s="2" t="s">
        <v>15</v>
      </c>
      <c r="J78923" s="3">
        <v>22100</v>
      </c>
      <c r="K78923" s="4">
        <v>1090</v>
      </c>
      <c r="L78923" s="4">
        <v>0</v>
      </c>
      <c r="M78923" s="4">
        <v>2</v>
      </c>
      <c r="N78923" s="3">
        <v>24089000</v>
      </c>
      <c r="O78923" s="3">
        <v>0</v>
      </c>
    </row>
    <row r="78924" spans="1:15" x14ac:dyDescent="0.25">
      <c r="A78924">
        <v>7790</v>
      </c>
      <c r="B78924">
        <v>62</v>
      </c>
      <c r="C78924" t="s">
        <v>246</v>
      </c>
      <c r="D78924" t="s">
        <v>247</v>
      </c>
      <c r="E78924" t="s">
        <v>248</v>
      </c>
      <c r="F78924" t="s">
        <v>245</v>
      </c>
      <c r="G78924" s="1">
        <v>41699</v>
      </c>
      <c r="H78924" s="1">
        <v>41729</v>
      </c>
      <c r="I78924" s="2" t="s">
        <v>16</v>
      </c>
      <c r="J78924" s="3">
        <v>35600</v>
      </c>
      <c r="K78924" s="4">
        <v>2063</v>
      </c>
      <c r="L78924" s="4">
        <v>0</v>
      </c>
      <c r="M78924" s="4">
        <v>0</v>
      </c>
      <c r="N78924" s="3">
        <v>73442800</v>
      </c>
      <c r="O78924" s="3">
        <v>0</v>
      </c>
    </row>
    <row r="78925" spans="1:15" x14ac:dyDescent="0.25">
      <c r="A78925">
        <v>7790</v>
      </c>
      <c r="B78925">
        <v>62</v>
      </c>
      <c r="C78925" t="s">
        <v>246</v>
      </c>
      <c r="D78925" t="s">
        <v>247</v>
      </c>
      <c r="E78925" t="s">
        <v>248</v>
      </c>
      <c r="F78925" t="s">
        <v>245</v>
      </c>
      <c r="G78925" s="1">
        <v>41699</v>
      </c>
      <c r="H78925" s="1">
        <v>41729</v>
      </c>
      <c r="I78925" s="2" t="s">
        <v>17</v>
      </c>
      <c r="J78925" s="3">
        <v>44900</v>
      </c>
      <c r="K78925" s="4">
        <v>6904</v>
      </c>
      <c r="L78925" s="4">
        <v>0</v>
      </c>
      <c r="M78925" s="4">
        <v>0</v>
      </c>
      <c r="N78925" s="3">
        <v>309989600</v>
      </c>
      <c r="O78925" s="3">
        <v>0</v>
      </c>
    </row>
    <row r="78926" spans="1:15" x14ac:dyDescent="0.25">
      <c r="A78926">
        <v>7790</v>
      </c>
      <c r="B78926">
        <v>62</v>
      </c>
      <c r="C78926" t="s">
        <v>246</v>
      </c>
      <c r="D78926" t="s">
        <v>247</v>
      </c>
      <c r="E78926" t="s">
        <v>248</v>
      </c>
      <c r="F78926" t="s">
        <v>245</v>
      </c>
      <c r="G78926" s="1">
        <v>41699</v>
      </c>
      <c r="H78926" s="1">
        <v>41729</v>
      </c>
      <c r="I78926" s="2" t="s">
        <v>18</v>
      </c>
      <c r="J78926" s="3">
        <v>4000</v>
      </c>
      <c r="K78926" s="4">
        <v>768</v>
      </c>
      <c r="L78926" s="4">
        <v>0</v>
      </c>
      <c r="M78926" s="4">
        <v>0</v>
      </c>
      <c r="N78926" s="3">
        <v>3072000</v>
      </c>
      <c r="O78926" s="3">
        <v>0</v>
      </c>
    </row>
    <row r="78927" spans="1:15" x14ac:dyDescent="0.25">
      <c r="A78927">
        <v>9426</v>
      </c>
      <c r="B78927">
        <v>62</v>
      </c>
      <c r="C78927" t="s">
        <v>246</v>
      </c>
      <c r="D78927" t="s">
        <v>247</v>
      </c>
      <c r="E78927" t="s">
        <v>248</v>
      </c>
      <c r="F78927" t="s">
        <v>245</v>
      </c>
      <c r="G78927" s="1">
        <v>41671</v>
      </c>
      <c r="H78927" s="1">
        <v>41698</v>
      </c>
      <c r="I78927" s="2" t="s">
        <v>11</v>
      </c>
      <c r="J78927" s="3">
        <v>7700</v>
      </c>
      <c r="K78927" s="4">
        <v>33876</v>
      </c>
      <c r="L78927" s="4">
        <v>0</v>
      </c>
      <c r="M78927" s="4">
        <v>945</v>
      </c>
      <c r="N78927" s="3">
        <v>260845200</v>
      </c>
      <c r="O78927" s="3">
        <v>0</v>
      </c>
    </row>
    <row r="78928" spans="1:15" x14ac:dyDescent="0.25">
      <c r="A78928">
        <v>9426</v>
      </c>
      <c r="B78928">
        <v>62</v>
      </c>
      <c r="C78928" t="s">
        <v>246</v>
      </c>
      <c r="D78928" t="s">
        <v>247</v>
      </c>
      <c r="E78928" t="s">
        <v>248</v>
      </c>
      <c r="F78928" t="s">
        <v>245</v>
      </c>
      <c r="G78928" s="1">
        <v>41671</v>
      </c>
      <c r="H78928" s="1">
        <v>41698</v>
      </c>
      <c r="I78928" s="2" t="s">
        <v>12</v>
      </c>
      <c r="J78928" s="3">
        <v>11800</v>
      </c>
      <c r="K78928" s="4">
        <v>7922</v>
      </c>
      <c r="L78928" s="4">
        <v>0</v>
      </c>
      <c r="M78928" s="4">
        <v>28</v>
      </c>
      <c r="N78928" s="3">
        <v>93479600</v>
      </c>
      <c r="O78928" s="3">
        <v>0</v>
      </c>
    </row>
    <row r="78929" spans="1:15" x14ac:dyDescent="0.25">
      <c r="A78929">
        <v>9426</v>
      </c>
      <c r="B78929">
        <v>62</v>
      </c>
      <c r="C78929" t="s">
        <v>246</v>
      </c>
      <c r="D78929" t="s">
        <v>247</v>
      </c>
      <c r="E78929" t="s">
        <v>248</v>
      </c>
      <c r="F78929" t="s">
        <v>245</v>
      </c>
      <c r="G78929" s="1">
        <v>41671</v>
      </c>
      <c r="H78929" s="1">
        <v>41698</v>
      </c>
      <c r="I78929" s="2" t="s">
        <v>13</v>
      </c>
      <c r="J78929" s="3">
        <v>9500</v>
      </c>
      <c r="K78929" s="4">
        <v>4561</v>
      </c>
      <c r="L78929" s="4">
        <v>0</v>
      </c>
      <c r="M78929" s="4">
        <v>77</v>
      </c>
      <c r="N78929" s="3">
        <v>43329500</v>
      </c>
      <c r="O78929" s="3">
        <v>0</v>
      </c>
    </row>
    <row r="78930" spans="1:15" x14ac:dyDescent="0.25">
      <c r="A78930">
        <v>9426</v>
      </c>
      <c r="B78930">
        <v>62</v>
      </c>
      <c r="C78930" t="s">
        <v>246</v>
      </c>
      <c r="D78930" t="s">
        <v>247</v>
      </c>
      <c r="E78930" t="s">
        <v>248</v>
      </c>
      <c r="F78930" t="s">
        <v>245</v>
      </c>
      <c r="G78930" s="1">
        <v>41671</v>
      </c>
      <c r="H78930" s="1">
        <v>41698</v>
      </c>
      <c r="I78930" s="2" t="s">
        <v>14</v>
      </c>
      <c r="J78930" s="3">
        <v>15100</v>
      </c>
      <c r="K78930" s="4">
        <v>2019</v>
      </c>
      <c r="L78930" s="4">
        <v>0</v>
      </c>
      <c r="M78930" s="4">
        <v>31</v>
      </c>
      <c r="N78930" s="3">
        <v>30486900</v>
      </c>
      <c r="O78930" s="3">
        <v>0</v>
      </c>
    </row>
    <row r="78931" spans="1:15" x14ac:dyDescent="0.25">
      <c r="A78931">
        <v>9426</v>
      </c>
      <c r="B78931">
        <v>62</v>
      </c>
      <c r="C78931" t="s">
        <v>246</v>
      </c>
      <c r="D78931" t="s">
        <v>247</v>
      </c>
      <c r="E78931" t="s">
        <v>248</v>
      </c>
      <c r="F78931" t="s">
        <v>245</v>
      </c>
      <c r="G78931" s="1">
        <v>41671</v>
      </c>
      <c r="H78931" s="1">
        <v>41698</v>
      </c>
      <c r="I78931" s="2" t="s">
        <v>15</v>
      </c>
      <c r="J78931" s="3">
        <v>22100</v>
      </c>
      <c r="K78931" s="4">
        <v>1269</v>
      </c>
      <c r="L78931" s="4">
        <v>0</v>
      </c>
      <c r="M78931" s="4">
        <v>10</v>
      </c>
      <c r="N78931" s="3">
        <v>28044900</v>
      </c>
      <c r="O78931" s="3">
        <v>0</v>
      </c>
    </row>
    <row r="78932" spans="1:15" x14ac:dyDescent="0.25">
      <c r="A78932">
        <v>9426</v>
      </c>
      <c r="B78932">
        <v>62</v>
      </c>
      <c r="C78932" t="s">
        <v>246</v>
      </c>
      <c r="D78932" t="s">
        <v>247</v>
      </c>
      <c r="E78932" t="s">
        <v>248</v>
      </c>
      <c r="F78932" t="s">
        <v>245</v>
      </c>
      <c r="G78932" s="1">
        <v>41671</v>
      </c>
      <c r="H78932" s="1">
        <v>41698</v>
      </c>
      <c r="I78932" s="2" t="s">
        <v>16</v>
      </c>
      <c r="J78932" s="3">
        <v>35600</v>
      </c>
      <c r="K78932" s="4">
        <v>1925</v>
      </c>
      <c r="L78932" s="4">
        <v>0</v>
      </c>
      <c r="M78932" s="4">
        <v>0</v>
      </c>
      <c r="N78932" s="3">
        <v>68530000</v>
      </c>
      <c r="O78932" s="3">
        <v>0</v>
      </c>
    </row>
    <row r="78933" spans="1:15" x14ac:dyDescent="0.25">
      <c r="A78933">
        <v>9426</v>
      </c>
      <c r="B78933">
        <v>62</v>
      </c>
      <c r="C78933" t="s">
        <v>246</v>
      </c>
      <c r="D78933" t="s">
        <v>247</v>
      </c>
      <c r="E78933" t="s">
        <v>248</v>
      </c>
      <c r="F78933" t="s">
        <v>245</v>
      </c>
      <c r="G78933" s="1">
        <v>41671</v>
      </c>
      <c r="H78933" s="1">
        <v>41698</v>
      </c>
      <c r="I78933" s="2" t="s">
        <v>17</v>
      </c>
      <c r="J78933" s="3">
        <v>44900</v>
      </c>
      <c r="K78933" s="4">
        <v>7146</v>
      </c>
      <c r="L78933" s="4">
        <v>0</v>
      </c>
      <c r="M78933" s="4">
        <v>0</v>
      </c>
      <c r="N78933" s="3">
        <v>320855400</v>
      </c>
      <c r="O78933" s="3">
        <v>0</v>
      </c>
    </row>
    <row r="78934" spans="1:15" x14ac:dyDescent="0.25">
      <c r="A78934">
        <v>9426</v>
      </c>
      <c r="B78934">
        <v>62</v>
      </c>
      <c r="C78934" t="s">
        <v>246</v>
      </c>
      <c r="D78934" t="s">
        <v>247</v>
      </c>
      <c r="E78934" t="s">
        <v>248</v>
      </c>
      <c r="F78934" t="s">
        <v>245</v>
      </c>
      <c r="G78934" s="1">
        <v>41671</v>
      </c>
      <c r="H78934" s="1">
        <v>41698</v>
      </c>
      <c r="I78934" s="2" t="s">
        <v>18</v>
      </c>
      <c r="J78934" s="3">
        <v>4000</v>
      </c>
      <c r="K78934" s="4">
        <v>745</v>
      </c>
      <c r="L78934" s="4">
        <v>0</v>
      </c>
      <c r="M78934" s="4">
        <v>0</v>
      </c>
      <c r="N78934" s="3">
        <v>2980000</v>
      </c>
      <c r="O78934" s="3">
        <v>0</v>
      </c>
    </row>
    <row r="78935" spans="1:15" x14ac:dyDescent="0.25">
      <c r="A78935">
        <v>2549</v>
      </c>
      <c r="B78935">
        <v>62</v>
      </c>
      <c r="C78935" t="s">
        <v>246</v>
      </c>
      <c r="D78935" t="s">
        <v>247</v>
      </c>
      <c r="E78935" t="s">
        <v>248</v>
      </c>
      <c r="F78935" t="s">
        <v>245</v>
      </c>
      <c r="G78935" s="1">
        <v>41655</v>
      </c>
      <c r="H78935" s="1">
        <v>41670</v>
      </c>
      <c r="I78935" s="2" t="s">
        <v>11</v>
      </c>
      <c r="J78935" s="3">
        <v>7700</v>
      </c>
      <c r="K78935" s="4">
        <v>22476</v>
      </c>
      <c r="L78935" s="4">
        <v>0</v>
      </c>
      <c r="M78935" s="4">
        <v>600</v>
      </c>
      <c r="N78935" s="3">
        <v>173065200</v>
      </c>
      <c r="O78935" s="3">
        <v>0</v>
      </c>
    </row>
    <row r="78936" spans="1:15" x14ac:dyDescent="0.25">
      <c r="A78936">
        <v>2549</v>
      </c>
      <c r="B78936">
        <v>62</v>
      </c>
      <c r="C78936" t="s">
        <v>246</v>
      </c>
      <c r="D78936" t="s">
        <v>247</v>
      </c>
      <c r="E78936" t="s">
        <v>248</v>
      </c>
      <c r="F78936" t="s">
        <v>245</v>
      </c>
      <c r="G78936" s="1">
        <v>41655</v>
      </c>
      <c r="H78936" s="1">
        <v>41670</v>
      </c>
      <c r="I78936" s="2" t="s">
        <v>12</v>
      </c>
      <c r="J78936" s="3">
        <v>11800</v>
      </c>
      <c r="K78936" s="4">
        <v>4952</v>
      </c>
      <c r="L78936" s="4">
        <v>0</v>
      </c>
      <c r="M78936" s="4">
        <v>5</v>
      </c>
      <c r="N78936" s="3">
        <v>58433600</v>
      </c>
      <c r="O78936" s="3">
        <v>0</v>
      </c>
    </row>
    <row r="78937" spans="1:15" x14ac:dyDescent="0.25">
      <c r="A78937">
        <v>2549</v>
      </c>
      <c r="B78937">
        <v>62</v>
      </c>
      <c r="C78937" t="s">
        <v>246</v>
      </c>
      <c r="D78937" t="s">
        <v>247</v>
      </c>
      <c r="E78937" t="s">
        <v>248</v>
      </c>
      <c r="F78937" t="s">
        <v>245</v>
      </c>
      <c r="G78937" s="1">
        <v>41655</v>
      </c>
      <c r="H78937" s="1">
        <v>41670</v>
      </c>
      <c r="I78937" s="2" t="s">
        <v>13</v>
      </c>
      <c r="J78937" s="3">
        <v>9500</v>
      </c>
      <c r="K78937" s="4">
        <v>2739</v>
      </c>
      <c r="L78937" s="4">
        <v>0</v>
      </c>
      <c r="M78937" s="4">
        <v>40</v>
      </c>
      <c r="N78937" s="3">
        <v>26020500</v>
      </c>
      <c r="O78937" s="3">
        <v>0</v>
      </c>
    </row>
    <row r="78938" spans="1:15" x14ac:dyDescent="0.25">
      <c r="A78938">
        <v>2549</v>
      </c>
      <c r="B78938">
        <v>62</v>
      </c>
      <c r="C78938" t="s">
        <v>246</v>
      </c>
      <c r="D78938" t="s">
        <v>247</v>
      </c>
      <c r="E78938" t="s">
        <v>248</v>
      </c>
      <c r="F78938" t="s">
        <v>245</v>
      </c>
      <c r="G78938" s="1">
        <v>41655</v>
      </c>
      <c r="H78938" s="1">
        <v>41670</v>
      </c>
      <c r="I78938" s="2" t="s">
        <v>14</v>
      </c>
      <c r="J78938" s="3">
        <v>15100</v>
      </c>
      <c r="K78938" s="4">
        <v>1134</v>
      </c>
      <c r="L78938" s="4">
        <v>0</v>
      </c>
      <c r="M78938" s="4">
        <v>21</v>
      </c>
      <c r="N78938" s="3">
        <v>17123400</v>
      </c>
      <c r="O78938" s="3">
        <v>0</v>
      </c>
    </row>
    <row r="78939" spans="1:15" x14ac:dyDescent="0.25">
      <c r="A78939">
        <v>2549</v>
      </c>
      <c r="B78939">
        <v>62</v>
      </c>
      <c r="C78939" t="s">
        <v>246</v>
      </c>
      <c r="D78939" t="s">
        <v>247</v>
      </c>
      <c r="E78939" t="s">
        <v>248</v>
      </c>
      <c r="F78939" t="s">
        <v>245</v>
      </c>
      <c r="G78939" s="1">
        <v>41655</v>
      </c>
      <c r="H78939" s="1">
        <v>41670</v>
      </c>
      <c r="I78939" s="2" t="s">
        <v>15</v>
      </c>
      <c r="J78939" s="3">
        <v>22100</v>
      </c>
      <c r="K78939" s="4">
        <v>999</v>
      </c>
      <c r="L78939" s="4">
        <v>0</v>
      </c>
      <c r="M78939" s="4">
        <v>0</v>
      </c>
      <c r="N78939" s="3">
        <v>22077900</v>
      </c>
      <c r="O78939" s="3">
        <v>0</v>
      </c>
    </row>
    <row r="78940" spans="1:15" x14ac:dyDescent="0.25">
      <c r="A78940">
        <v>2549</v>
      </c>
      <c r="B78940">
        <v>62</v>
      </c>
      <c r="C78940" t="s">
        <v>246</v>
      </c>
      <c r="D78940" t="s">
        <v>247</v>
      </c>
      <c r="E78940" t="s">
        <v>248</v>
      </c>
      <c r="F78940" t="s">
        <v>245</v>
      </c>
      <c r="G78940" s="1">
        <v>41655</v>
      </c>
      <c r="H78940" s="1">
        <v>41670</v>
      </c>
      <c r="I78940" s="2" t="s">
        <v>16</v>
      </c>
      <c r="J78940" s="3">
        <v>35600</v>
      </c>
      <c r="K78940" s="4">
        <v>1281</v>
      </c>
      <c r="L78940" s="4">
        <v>0</v>
      </c>
      <c r="M78940" s="4">
        <v>0</v>
      </c>
      <c r="N78940" s="3">
        <v>45603600</v>
      </c>
      <c r="O78940" s="3">
        <v>0</v>
      </c>
    </row>
    <row r="78941" spans="1:15" x14ac:dyDescent="0.25">
      <c r="A78941">
        <v>2549</v>
      </c>
      <c r="B78941">
        <v>62</v>
      </c>
      <c r="C78941" t="s">
        <v>246</v>
      </c>
      <c r="D78941" t="s">
        <v>247</v>
      </c>
      <c r="E78941" t="s">
        <v>248</v>
      </c>
      <c r="F78941" t="s">
        <v>245</v>
      </c>
      <c r="G78941" s="1">
        <v>41655</v>
      </c>
      <c r="H78941" s="1">
        <v>41670</v>
      </c>
      <c r="I78941" s="2" t="s">
        <v>17</v>
      </c>
      <c r="J78941" s="3">
        <v>44900</v>
      </c>
      <c r="K78941" s="4">
        <v>3949</v>
      </c>
      <c r="L78941" s="4">
        <v>0</v>
      </c>
      <c r="M78941" s="4">
        <v>0</v>
      </c>
      <c r="N78941" s="3">
        <v>177310100</v>
      </c>
      <c r="O78941" s="3">
        <v>0</v>
      </c>
    </row>
    <row r="78942" spans="1:15" x14ac:dyDescent="0.25">
      <c r="A78942">
        <v>2549</v>
      </c>
      <c r="B78942">
        <v>62</v>
      </c>
      <c r="C78942" t="s">
        <v>246</v>
      </c>
      <c r="D78942" t="s">
        <v>247</v>
      </c>
      <c r="E78942" t="s">
        <v>248</v>
      </c>
      <c r="F78942" t="s">
        <v>245</v>
      </c>
      <c r="G78942" s="1">
        <v>41655</v>
      </c>
      <c r="H78942" s="1">
        <v>41670</v>
      </c>
      <c r="I78942" s="2" t="s">
        <v>18</v>
      </c>
      <c r="J78942" s="3">
        <v>4000</v>
      </c>
      <c r="K78942" s="4">
        <v>381</v>
      </c>
      <c r="L78942" s="4">
        <v>0</v>
      </c>
      <c r="M78942" s="4">
        <v>0</v>
      </c>
      <c r="N78942" s="3">
        <v>1524000</v>
      </c>
      <c r="O78942" s="3">
        <v>0</v>
      </c>
    </row>
    <row r="78943" spans="1:15" x14ac:dyDescent="0.25">
      <c r="A78943">
        <v>2549</v>
      </c>
      <c r="B78943">
        <v>62</v>
      </c>
      <c r="C78943" t="s">
        <v>246</v>
      </c>
      <c r="D78943" t="s">
        <v>247</v>
      </c>
      <c r="E78943" t="s">
        <v>248</v>
      </c>
      <c r="F78943" t="s">
        <v>245</v>
      </c>
      <c r="G78943" s="1">
        <v>41640</v>
      </c>
      <c r="H78943" s="1">
        <v>41654</v>
      </c>
      <c r="I78943" s="2" t="s">
        <v>11</v>
      </c>
      <c r="J78943" s="3">
        <v>7700</v>
      </c>
      <c r="K78943" s="4">
        <v>29489</v>
      </c>
      <c r="L78943" s="4">
        <v>0</v>
      </c>
      <c r="M78943" s="4">
        <v>448</v>
      </c>
      <c r="N78943" s="3">
        <v>227065300</v>
      </c>
      <c r="O78943" s="3">
        <v>0</v>
      </c>
    </row>
    <row r="78944" spans="1:15" x14ac:dyDescent="0.25">
      <c r="A78944">
        <v>2549</v>
      </c>
      <c r="B78944">
        <v>62</v>
      </c>
      <c r="C78944" t="s">
        <v>246</v>
      </c>
      <c r="D78944" t="s">
        <v>247</v>
      </c>
      <c r="E78944" t="s">
        <v>248</v>
      </c>
      <c r="F78944" t="s">
        <v>245</v>
      </c>
      <c r="G78944" s="1">
        <v>41640</v>
      </c>
      <c r="H78944" s="1">
        <v>41654</v>
      </c>
      <c r="I78944" s="2" t="s">
        <v>12</v>
      </c>
      <c r="J78944" s="3">
        <v>11800</v>
      </c>
      <c r="K78944" s="4">
        <v>5268</v>
      </c>
      <c r="L78944" s="4">
        <v>0</v>
      </c>
      <c r="M78944" s="4">
        <v>10</v>
      </c>
      <c r="N78944" s="3">
        <v>62162400</v>
      </c>
      <c r="O78944" s="3">
        <v>0</v>
      </c>
    </row>
    <row r="78945" spans="1:15" x14ac:dyDescent="0.25">
      <c r="A78945">
        <v>2549</v>
      </c>
      <c r="B78945">
        <v>62</v>
      </c>
      <c r="C78945" t="s">
        <v>246</v>
      </c>
      <c r="D78945" t="s">
        <v>247</v>
      </c>
      <c r="E78945" t="s">
        <v>248</v>
      </c>
      <c r="F78945" t="s">
        <v>245</v>
      </c>
      <c r="G78945" s="1">
        <v>41640</v>
      </c>
      <c r="H78945" s="1">
        <v>41654</v>
      </c>
      <c r="I78945" s="2" t="s">
        <v>13</v>
      </c>
      <c r="J78945" s="3">
        <v>9500</v>
      </c>
      <c r="K78945" s="4">
        <v>2017</v>
      </c>
      <c r="L78945" s="4">
        <v>0</v>
      </c>
      <c r="M78945" s="4">
        <v>47</v>
      </c>
      <c r="N78945" s="3">
        <v>19161500</v>
      </c>
      <c r="O78945" s="3">
        <v>0</v>
      </c>
    </row>
    <row r="78946" spans="1:15" x14ac:dyDescent="0.25">
      <c r="A78946">
        <v>2549</v>
      </c>
      <c r="B78946">
        <v>62</v>
      </c>
      <c r="C78946" t="s">
        <v>246</v>
      </c>
      <c r="D78946" t="s">
        <v>247</v>
      </c>
      <c r="E78946" t="s">
        <v>248</v>
      </c>
      <c r="F78946" t="s">
        <v>245</v>
      </c>
      <c r="G78946" s="1">
        <v>41640</v>
      </c>
      <c r="H78946" s="1">
        <v>41654</v>
      </c>
      <c r="I78946" s="2" t="s">
        <v>14</v>
      </c>
      <c r="J78946" s="3">
        <v>15100</v>
      </c>
      <c r="K78946" s="4">
        <v>789</v>
      </c>
      <c r="L78946" s="4">
        <v>0</v>
      </c>
      <c r="M78946" s="4">
        <v>9</v>
      </c>
      <c r="N78946" s="3">
        <v>11913900</v>
      </c>
      <c r="O78946" s="3">
        <v>0</v>
      </c>
    </row>
    <row r="78947" spans="1:15" x14ac:dyDescent="0.25">
      <c r="A78947">
        <v>2549</v>
      </c>
      <c r="B78947">
        <v>62</v>
      </c>
      <c r="C78947" t="s">
        <v>246</v>
      </c>
      <c r="D78947" t="s">
        <v>247</v>
      </c>
      <c r="E78947" t="s">
        <v>248</v>
      </c>
      <c r="F78947" t="s">
        <v>245</v>
      </c>
      <c r="G78947" s="1">
        <v>41640</v>
      </c>
      <c r="H78947" s="1">
        <v>41654</v>
      </c>
      <c r="I78947" s="2" t="s">
        <v>15</v>
      </c>
      <c r="J78947" s="3">
        <v>22100</v>
      </c>
      <c r="K78947" s="4">
        <v>612</v>
      </c>
      <c r="L78947" s="4">
        <v>0</v>
      </c>
      <c r="M78947" s="4">
        <v>1</v>
      </c>
      <c r="N78947" s="3">
        <v>13525200</v>
      </c>
      <c r="O78947" s="3">
        <v>0</v>
      </c>
    </row>
    <row r="78948" spans="1:15" x14ac:dyDescent="0.25">
      <c r="A78948">
        <v>2549</v>
      </c>
      <c r="B78948">
        <v>62</v>
      </c>
      <c r="C78948" t="s">
        <v>246</v>
      </c>
      <c r="D78948" t="s">
        <v>247</v>
      </c>
      <c r="E78948" t="s">
        <v>248</v>
      </c>
      <c r="F78948" t="s">
        <v>245</v>
      </c>
      <c r="G78948" s="1">
        <v>41640</v>
      </c>
      <c r="H78948" s="1">
        <v>41654</v>
      </c>
      <c r="I78948" s="2" t="s">
        <v>16</v>
      </c>
      <c r="J78948" s="3">
        <v>35500</v>
      </c>
      <c r="K78948" s="4">
        <v>914</v>
      </c>
      <c r="L78948" s="4">
        <v>0</v>
      </c>
      <c r="M78948" s="4">
        <v>1</v>
      </c>
      <c r="N78948" s="3">
        <v>32447000</v>
      </c>
      <c r="O78948" s="3">
        <v>0</v>
      </c>
    </row>
    <row r="78949" spans="1:15" x14ac:dyDescent="0.25">
      <c r="A78949">
        <v>2549</v>
      </c>
      <c r="B78949">
        <v>62</v>
      </c>
      <c r="C78949" t="s">
        <v>246</v>
      </c>
      <c r="D78949" t="s">
        <v>247</v>
      </c>
      <c r="E78949" t="s">
        <v>248</v>
      </c>
      <c r="F78949" t="s">
        <v>245</v>
      </c>
      <c r="G78949" s="1">
        <v>41640</v>
      </c>
      <c r="H78949" s="1">
        <v>41654</v>
      </c>
      <c r="I78949" s="2" t="s">
        <v>17</v>
      </c>
      <c r="J78949" s="3">
        <v>45000</v>
      </c>
      <c r="K78949" s="4">
        <v>3610</v>
      </c>
      <c r="L78949" s="4">
        <v>0</v>
      </c>
      <c r="M78949" s="4">
        <v>0</v>
      </c>
      <c r="N78949" s="3">
        <v>162450000</v>
      </c>
      <c r="O78949" s="3">
        <v>0</v>
      </c>
    </row>
    <row r="78950" spans="1:15" x14ac:dyDescent="0.25">
      <c r="A78950">
        <v>2549</v>
      </c>
      <c r="B78950">
        <v>62</v>
      </c>
      <c r="C78950" t="s">
        <v>246</v>
      </c>
      <c r="D78950" t="s">
        <v>247</v>
      </c>
      <c r="E78950" t="s">
        <v>248</v>
      </c>
      <c r="F78950" t="s">
        <v>245</v>
      </c>
      <c r="G78950" s="1">
        <v>41640</v>
      </c>
      <c r="H78950" s="1">
        <v>41654</v>
      </c>
      <c r="I78950" s="2" t="s">
        <v>18</v>
      </c>
      <c r="J78950" s="3">
        <v>4000</v>
      </c>
      <c r="K78950" s="4">
        <v>411</v>
      </c>
      <c r="L78950" s="4">
        <v>0</v>
      </c>
      <c r="M78950" s="4">
        <v>0</v>
      </c>
      <c r="N78950" s="3">
        <v>1644000</v>
      </c>
      <c r="O78950" s="3">
        <v>0</v>
      </c>
    </row>
    <row r="78951" spans="1:15" x14ac:dyDescent="0.25">
      <c r="A78951">
        <v>719</v>
      </c>
      <c r="B78951">
        <v>108</v>
      </c>
      <c r="C78951" t="s">
        <v>242</v>
      </c>
      <c r="D78951" t="s">
        <v>243</v>
      </c>
      <c r="E78951" t="s">
        <v>244</v>
      </c>
      <c r="F78951" t="s">
        <v>245</v>
      </c>
      <c r="G78951" s="1">
        <v>44409</v>
      </c>
      <c r="H78951" s="1">
        <v>44439</v>
      </c>
      <c r="I78951" s="2" t="s">
        <v>11</v>
      </c>
      <c r="J78951" s="3">
        <v>10100</v>
      </c>
      <c r="K78951" s="4">
        <v>87031</v>
      </c>
      <c r="L78951" s="4">
        <v>0</v>
      </c>
      <c r="M78951" s="4">
        <v>698</v>
      </c>
      <c r="N78951" s="3">
        <v>879013100</v>
      </c>
      <c r="O78951" s="3">
        <v>0</v>
      </c>
    </row>
    <row r="78952" spans="1:15" x14ac:dyDescent="0.25">
      <c r="A78952">
        <v>719</v>
      </c>
      <c r="B78952">
        <v>108</v>
      </c>
      <c r="C78952" t="s">
        <v>242</v>
      </c>
      <c r="D78952" t="s">
        <v>243</v>
      </c>
      <c r="E78952" t="s">
        <v>244</v>
      </c>
      <c r="F78952" t="s">
        <v>245</v>
      </c>
      <c r="G78952" s="1">
        <v>44409</v>
      </c>
      <c r="H78952" s="1">
        <v>44439</v>
      </c>
      <c r="I78952" s="2" t="s">
        <v>12</v>
      </c>
      <c r="J78952" s="3">
        <v>15600</v>
      </c>
      <c r="K78952" s="4">
        <v>7895</v>
      </c>
      <c r="L78952" s="4">
        <v>0</v>
      </c>
      <c r="M78952" s="4">
        <v>8</v>
      </c>
      <c r="N78952" s="3">
        <v>123162000</v>
      </c>
      <c r="O78952" s="3">
        <v>0</v>
      </c>
    </row>
    <row r="78953" spans="1:15" x14ac:dyDescent="0.25">
      <c r="A78953">
        <v>719</v>
      </c>
      <c r="B78953">
        <v>108</v>
      </c>
      <c r="C78953" t="s">
        <v>242</v>
      </c>
      <c r="D78953" t="s">
        <v>243</v>
      </c>
      <c r="E78953" t="s">
        <v>244</v>
      </c>
      <c r="F78953" t="s">
        <v>245</v>
      </c>
      <c r="G78953" s="1">
        <v>44409</v>
      </c>
      <c r="H78953" s="1">
        <v>44439</v>
      </c>
      <c r="I78953" s="2" t="s">
        <v>13</v>
      </c>
      <c r="J78953" s="3">
        <v>12600</v>
      </c>
      <c r="K78953" s="4">
        <v>7825</v>
      </c>
      <c r="L78953" s="4">
        <v>0</v>
      </c>
      <c r="M78953" s="4">
        <v>85</v>
      </c>
      <c r="N78953" s="3">
        <v>98595000</v>
      </c>
      <c r="O78953" s="3">
        <v>0</v>
      </c>
    </row>
    <row r="78954" spans="1:15" x14ac:dyDescent="0.25">
      <c r="A78954">
        <v>719</v>
      </c>
      <c r="B78954">
        <v>108</v>
      </c>
      <c r="C78954" t="s">
        <v>242</v>
      </c>
      <c r="D78954" t="s">
        <v>243</v>
      </c>
      <c r="E78954" t="s">
        <v>244</v>
      </c>
      <c r="F78954" t="s">
        <v>245</v>
      </c>
      <c r="G78954" s="1">
        <v>44409</v>
      </c>
      <c r="H78954" s="1">
        <v>44439</v>
      </c>
      <c r="I78954" s="2" t="s">
        <v>14</v>
      </c>
      <c r="J78954" s="3">
        <v>20000</v>
      </c>
      <c r="K78954" s="4">
        <v>2697</v>
      </c>
      <c r="L78954" s="4">
        <v>0</v>
      </c>
      <c r="M78954" s="4">
        <v>16</v>
      </c>
      <c r="N78954" s="3">
        <v>53940000</v>
      </c>
      <c r="O78954" s="3">
        <v>0</v>
      </c>
    </row>
    <row r="78955" spans="1:15" x14ac:dyDescent="0.25">
      <c r="A78955">
        <v>719</v>
      </c>
      <c r="B78955">
        <v>108</v>
      </c>
      <c r="C78955" t="s">
        <v>242</v>
      </c>
      <c r="D78955" t="s">
        <v>243</v>
      </c>
      <c r="E78955" t="s">
        <v>244</v>
      </c>
      <c r="F78955" t="s">
        <v>245</v>
      </c>
      <c r="G78955" s="1">
        <v>44409</v>
      </c>
      <c r="H78955" s="1">
        <v>44439</v>
      </c>
      <c r="I78955" s="2" t="s">
        <v>15</v>
      </c>
      <c r="J78955" s="3">
        <v>29200</v>
      </c>
      <c r="K78955" s="4">
        <v>1240</v>
      </c>
      <c r="L78955" s="4">
        <v>0</v>
      </c>
      <c r="M78955" s="4">
        <v>17</v>
      </c>
      <c r="N78955" s="3">
        <v>36208000</v>
      </c>
      <c r="O78955" s="3">
        <v>0</v>
      </c>
    </row>
    <row r="78956" spans="1:15" x14ac:dyDescent="0.25">
      <c r="A78956">
        <v>719</v>
      </c>
      <c r="B78956">
        <v>108</v>
      </c>
      <c r="C78956" t="s">
        <v>242</v>
      </c>
      <c r="D78956" t="s">
        <v>243</v>
      </c>
      <c r="E78956" t="s">
        <v>244</v>
      </c>
      <c r="F78956" t="s">
        <v>245</v>
      </c>
      <c r="G78956" s="1">
        <v>44409</v>
      </c>
      <c r="H78956" s="1">
        <v>44439</v>
      </c>
      <c r="I78956" s="2" t="s">
        <v>16</v>
      </c>
      <c r="J78956" s="3">
        <v>47200</v>
      </c>
      <c r="K78956" s="4">
        <v>3974</v>
      </c>
      <c r="L78956" s="4">
        <v>0</v>
      </c>
      <c r="M78956" s="4">
        <v>1</v>
      </c>
      <c r="N78956" s="3">
        <v>187572800</v>
      </c>
      <c r="O78956" s="3">
        <v>0</v>
      </c>
    </row>
    <row r="78957" spans="1:15" x14ac:dyDescent="0.25">
      <c r="A78957">
        <v>719</v>
      </c>
      <c r="B78957">
        <v>108</v>
      </c>
      <c r="C78957" t="s">
        <v>242</v>
      </c>
      <c r="D78957" t="s">
        <v>243</v>
      </c>
      <c r="E78957" t="s">
        <v>244</v>
      </c>
      <c r="F78957" t="s">
        <v>245</v>
      </c>
      <c r="G78957" s="1">
        <v>44409</v>
      </c>
      <c r="H78957" s="1">
        <v>44439</v>
      </c>
      <c r="I78957" s="2" t="s">
        <v>17</v>
      </c>
      <c r="J78957" s="3">
        <v>59500</v>
      </c>
      <c r="K78957" s="4">
        <v>7306</v>
      </c>
      <c r="L78957" s="4">
        <v>0</v>
      </c>
      <c r="M78957" s="4">
        <v>0</v>
      </c>
      <c r="N78957" s="3">
        <v>434707000</v>
      </c>
      <c r="O78957" s="3">
        <v>0</v>
      </c>
    </row>
    <row r="78958" spans="1:15" x14ac:dyDescent="0.25">
      <c r="A78958">
        <v>719</v>
      </c>
      <c r="B78958">
        <v>108</v>
      </c>
      <c r="C78958" t="s">
        <v>242</v>
      </c>
      <c r="D78958" t="s">
        <v>243</v>
      </c>
      <c r="E78958" t="s">
        <v>244</v>
      </c>
      <c r="F78958" t="s">
        <v>245</v>
      </c>
      <c r="G78958" s="1">
        <v>44409</v>
      </c>
      <c r="H78958" s="1">
        <v>44439</v>
      </c>
      <c r="I78958" s="2" t="s">
        <v>18</v>
      </c>
      <c r="J78958" s="3">
        <v>5200</v>
      </c>
      <c r="K78958" s="4">
        <v>0</v>
      </c>
      <c r="N78958" s="3">
        <v>0</v>
      </c>
    </row>
    <row r="78959" spans="1:15" x14ac:dyDescent="0.25">
      <c r="A78959">
        <v>719</v>
      </c>
      <c r="B78959">
        <v>108</v>
      </c>
      <c r="C78959" t="s">
        <v>242</v>
      </c>
      <c r="D78959" t="s">
        <v>243</v>
      </c>
      <c r="E78959" t="s">
        <v>244</v>
      </c>
      <c r="F78959" t="s">
        <v>245</v>
      </c>
      <c r="G78959" s="1">
        <v>44409</v>
      </c>
      <c r="H78959" s="1">
        <v>44439</v>
      </c>
      <c r="I78959" s="2" t="s">
        <v>19</v>
      </c>
      <c r="J78959" s="3">
        <v>7900</v>
      </c>
      <c r="K78959" s="4">
        <v>3301</v>
      </c>
      <c r="N78959" s="3">
        <v>26077900</v>
      </c>
    </row>
    <row r="78960" spans="1:15" x14ac:dyDescent="0.25">
      <c r="A78960">
        <v>459</v>
      </c>
      <c r="B78960">
        <v>108</v>
      </c>
      <c r="C78960" t="s">
        <v>242</v>
      </c>
      <c r="D78960" t="s">
        <v>243</v>
      </c>
      <c r="E78960" t="s">
        <v>244</v>
      </c>
      <c r="F78960" t="s">
        <v>245</v>
      </c>
      <c r="G78960" s="1">
        <v>44378</v>
      </c>
      <c r="H78960" s="1">
        <v>44408</v>
      </c>
      <c r="I78960" s="2" t="s">
        <v>11</v>
      </c>
      <c r="J78960" s="3">
        <v>10100</v>
      </c>
      <c r="K78960" s="4">
        <v>93152</v>
      </c>
      <c r="L78960" s="4">
        <v>0</v>
      </c>
      <c r="M78960" s="4">
        <v>732</v>
      </c>
      <c r="N78960" s="3">
        <v>940835200</v>
      </c>
      <c r="O78960" s="3">
        <v>0</v>
      </c>
    </row>
    <row r="78961" spans="1:15" x14ac:dyDescent="0.25">
      <c r="A78961">
        <v>459</v>
      </c>
      <c r="B78961">
        <v>108</v>
      </c>
      <c r="C78961" t="s">
        <v>242</v>
      </c>
      <c r="D78961" t="s">
        <v>243</v>
      </c>
      <c r="E78961" t="s">
        <v>244</v>
      </c>
      <c r="F78961" t="s">
        <v>245</v>
      </c>
      <c r="G78961" s="1">
        <v>44378</v>
      </c>
      <c r="H78961" s="1">
        <v>44408</v>
      </c>
      <c r="I78961" s="2" t="s">
        <v>12</v>
      </c>
      <c r="J78961" s="3">
        <v>15600</v>
      </c>
      <c r="K78961" s="4">
        <v>7558</v>
      </c>
      <c r="L78961" s="4">
        <v>0</v>
      </c>
      <c r="M78961" s="4">
        <v>35</v>
      </c>
      <c r="N78961" s="3">
        <v>117904800</v>
      </c>
      <c r="O78961" s="3">
        <v>0</v>
      </c>
    </row>
    <row r="78962" spans="1:15" x14ac:dyDescent="0.25">
      <c r="A78962">
        <v>459</v>
      </c>
      <c r="B78962">
        <v>108</v>
      </c>
      <c r="C78962" t="s">
        <v>242</v>
      </c>
      <c r="D78962" t="s">
        <v>243</v>
      </c>
      <c r="E78962" t="s">
        <v>244</v>
      </c>
      <c r="F78962" t="s">
        <v>245</v>
      </c>
      <c r="G78962" s="1">
        <v>44378</v>
      </c>
      <c r="H78962" s="1">
        <v>44408</v>
      </c>
      <c r="I78962" s="2" t="s">
        <v>13</v>
      </c>
      <c r="J78962" s="3">
        <v>12600</v>
      </c>
      <c r="K78962" s="4">
        <v>7782</v>
      </c>
      <c r="L78962" s="4">
        <v>0</v>
      </c>
      <c r="M78962" s="4">
        <v>64</v>
      </c>
      <c r="N78962" s="3">
        <v>98053200</v>
      </c>
      <c r="O78962" s="3">
        <v>0</v>
      </c>
    </row>
    <row r="78963" spans="1:15" x14ac:dyDescent="0.25">
      <c r="A78963">
        <v>459</v>
      </c>
      <c r="B78963">
        <v>108</v>
      </c>
      <c r="C78963" t="s">
        <v>242</v>
      </c>
      <c r="D78963" t="s">
        <v>243</v>
      </c>
      <c r="E78963" t="s">
        <v>244</v>
      </c>
      <c r="F78963" t="s">
        <v>245</v>
      </c>
      <c r="G78963" s="1">
        <v>44378</v>
      </c>
      <c r="H78963" s="1">
        <v>44408</v>
      </c>
      <c r="I78963" s="2" t="s">
        <v>14</v>
      </c>
      <c r="J78963" s="3">
        <v>20000</v>
      </c>
      <c r="K78963" s="4">
        <v>2802</v>
      </c>
      <c r="L78963" s="4">
        <v>0</v>
      </c>
      <c r="M78963" s="4">
        <v>13</v>
      </c>
      <c r="N78963" s="3">
        <v>56040000</v>
      </c>
      <c r="O78963" s="3">
        <v>0</v>
      </c>
    </row>
    <row r="78964" spans="1:15" x14ac:dyDescent="0.25">
      <c r="A78964">
        <v>459</v>
      </c>
      <c r="B78964">
        <v>108</v>
      </c>
      <c r="C78964" t="s">
        <v>242</v>
      </c>
      <c r="D78964" t="s">
        <v>243</v>
      </c>
      <c r="E78964" t="s">
        <v>244</v>
      </c>
      <c r="F78964" t="s">
        <v>245</v>
      </c>
      <c r="G78964" s="1">
        <v>44378</v>
      </c>
      <c r="H78964" s="1">
        <v>44408</v>
      </c>
      <c r="I78964" s="2" t="s">
        <v>15</v>
      </c>
      <c r="J78964" s="3">
        <v>29200</v>
      </c>
      <c r="K78964" s="4">
        <v>1020</v>
      </c>
      <c r="L78964" s="4">
        <v>0</v>
      </c>
      <c r="M78964" s="4">
        <v>13</v>
      </c>
      <c r="N78964" s="3">
        <v>29784000</v>
      </c>
      <c r="O78964" s="3">
        <v>0</v>
      </c>
    </row>
    <row r="78965" spans="1:15" x14ac:dyDescent="0.25">
      <c r="A78965">
        <v>459</v>
      </c>
      <c r="B78965">
        <v>108</v>
      </c>
      <c r="C78965" t="s">
        <v>242</v>
      </c>
      <c r="D78965" t="s">
        <v>243</v>
      </c>
      <c r="E78965" t="s">
        <v>244</v>
      </c>
      <c r="F78965" t="s">
        <v>245</v>
      </c>
      <c r="G78965" s="1">
        <v>44378</v>
      </c>
      <c r="H78965" s="1">
        <v>44408</v>
      </c>
      <c r="I78965" s="2" t="s">
        <v>16</v>
      </c>
      <c r="J78965" s="3">
        <v>47200</v>
      </c>
      <c r="K78965" s="4">
        <v>4095</v>
      </c>
      <c r="L78965" s="4">
        <v>0</v>
      </c>
      <c r="M78965" s="4">
        <v>5</v>
      </c>
      <c r="N78965" s="3">
        <v>193284000</v>
      </c>
      <c r="O78965" s="3">
        <v>0</v>
      </c>
    </row>
    <row r="78966" spans="1:15" x14ac:dyDescent="0.25">
      <c r="A78966">
        <v>459</v>
      </c>
      <c r="B78966">
        <v>108</v>
      </c>
      <c r="C78966" t="s">
        <v>242</v>
      </c>
      <c r="D78966" t="s">
        <v>243</v>
      </c>
      <c r="E78966" t="s">
        <v>244</v>
      </c>
      <c r="F78966" t="s">
        <v>245</v>
      </c>
      <c r="G78966" s="1">
        <v>44378</v>
      </c>
      <c r="H78966" s="1">
        <v>44408</v>
      </c>
      <c r="I78966" s="2" t="s">
        <v>17</v>
      </c>
      <c r="J78966" s="3">
        <v>59500</v>
      </c>
      <c r="K78966" s="4">
        <v>7157</v>
      </c>
      <c r="L78966" s="4">
        <v>0</v>
      </c>
      <c r="M78966" s="4">
        <v>4</v>
      </c>
      <c r="N78966" s="3">
        <v>425841500</v>
      </c>
      <c r="O78966" s="3">
        <v>0</v>
      </c>
    </row>
    <row r="78967" spans="1:15" x14ac:dyDescent="0.25">
      <c r="A78967">
        <v>459</v>
      </c>
      <c r="B78967">
        <v>108</v>
      </c>
      <c r="C78967" t="s">
        <v>242</v>
      </c>
      <c r="D78967" t="s">
        <v>243</v>
      </c>
      <c r="E78967" t="s">
        <v>244</v>
      </c>
      <c r="F78967" t="s">
        <v>245</v>
      </c>
      <c r="G78967" s="1">
        <v>44378</v>
      </c>
      <c r="H78967" s="1">
        <v>44408</v>
      </c>
      <c r="I78967" s="2" t="s">
        <v>18</v>
      </c>
      <c r="J78967" s="3">
        <v>5200</v>
      </c>
      <c r="K78967" s="4">
        <v>0</v>
      </c>
      <c r="N78967" s="3">
        <v>0</v>
      </c>
    </row>
    <row r="78968" spans="1:15" x14ac:dyDescent="0.25">
      <c r="A78968">
        <v>459</v>
      </c>
      <c r="B78968">
        <v>108</v>
      </c>
      <c r="C78968" t="s">
        <v>242</v>
      </c>
      <c r="D78968" t="s">
        <v>243</v>
      </c>
      <c r="E78968" t="s">
        <v>244</v>
      </c>
      <c r="F78968" t="s">
        <v>245</v>
      </c>
      <c r="G78968" s="1">
        <v>44378</v>
      </c>
      <c r="H78968" s="1">
        <v>44408</v>
      </c>
      <c r="I78968" s="2" t="s">
        <v>19</v>
      </c>
      <c r="J78968" s="3">
        <v>7900</v>
      </c>
      <c r="K78968" s="4">
        <v>3283</v>
      </c>
      <c r="N78968" s="3">
        <v>25935700</v>
      </c>
    </row>
    <row r="78969" spans="1:15" x14ac:dyDescent="0.25">
      <c r="A78969">
        <v>458</v>
      </c>
      <c r="B78969">
        <v>108</v>
      </c>
      <c r="C78969" t="s">
        <v>242</v>
      </c>
      <c r="D78969" t="s">
        <v>243</v>
      </c>
      <c r="E78969" t="s">
        <v>244</v>
      </c>
      <c r="F78969" t="s">
        <v>245</v>
      </c>
      <c r="G78969" s="1">
        <v>44348</v>
      </c>
      <c r="H78969" s="1">
        <v>44377</v>
      </c>
      <c r="I78969" s="2" t="s">
        <v>11</v>
      </c>
      <c r="J78969" s="3">
        <v>10100</v>
      </c>
      <c r="K78969" s="4">
        <v>80809</v>
      </c>
      <c r="L78969" s="4">
        <v>0</v>
      </c>
      <c r="M78969" s="4">
        <v>878</v>
      </c>
      <c r="N78969" s="3">
        <v>816170900</v>
      </c>
      <c r="O78969" s="3">
        <v>0</v>
      </c>
    </row>
    <row r="78970" spans="1:15" x14ac:dyDescent="0.25">
      <c r="A78970">
        <v>458</v>
      </c>
      <c r="B78970">
        <v>108</v>
      </c>
      <c r="C78970" t="s">
        <v>242</v>
      </c>
      <c r="D78970" t="s">
        <v>243</v>
      </c>
      <c r="E78970" t="s">
        <v>244</v>
      </c>
      <c r="F78970" t="s">
        <v>245</v>
      </c>
      <c r="G78970" s="1">
        <v>44348</v>
      </c>
      <c r="H78970" s="1">
        <v>44377</v>
      </c>
      <c r="I78970" s="2" t="s">
        <v>12</v>
      </c>
      <c r="J78970" s="3">
        <v>15600</v>
      </c>
      <c r="K78970" s="4">
        <v>6337</v>
      </c>
      <c r="L78970" s="4">
        <v>0</v>
      </c>
      <c r="M78970" s="4">
        <v>13</v>
      </c>
      <c r="N78970" s="3">
        <v>98857200</v>
      </c>
      <c r="O78970" s="3">
        <v>0</v>
      </c>
    </row>
    <row r="78971" spans="1:15" x14ac:dyDescent="0.25">
      <c r="A78971">
        <v>458</v>
      </c>
      <c r="B78971">
        <v>108</v>
      </c>
      <c r="C78971" t="s">
        <v>242</v>
      </c>
      <c r="D78971" t="s">
        <v>243</v>
      </c>
      <c r="E78971" t="s">
        <v>244</v>
      </c>
      <c r="F78971" t="s">
        <v>245</v>
      </c>
      <c r="G78971" s="1">
        <v>44348</v>
      </c>
      <c r="H78971" s="1">
        <v>44377</v>
      </c>
      <c r="I78971" s="2" t="s">
        <v>13</v>
      </c>
      <c r="J78971" s="3">
        <v>12600</v>
      </c>
      <c r="K78971" s="4">
        <v>7593</v>
      </c>
      <c r="L78971" s="4">
        <v>0</v>
      </c>
      <c r="M78971" s="4">
        <v>41</v>
      </c>
      <c r="N78971" s="3">
        <v>95671800</v>
      </c>
      <c r="O78971" s="3">
        <v>0</v>
      </c>
    </row>
    <row r="78972" spans="1:15" x14ac:dyDescent="0.25">
      <c r="A78972">
        <v>458</v>
      </c>
      <c r="B78972">
        <v>108</v>
      </c>
      <c r="C78972" t="s">
        <v>242</v>
      </c>
      <c r="D78972" t="s">
        <v>243</v>
      </c>
      <c r="E78972" t="s">
        <v>244</v>
      </c>
      <c r="F78972" t="s">
        <v>245</v>
      </c>
      <c r="G78972" s="1">
        <v>44348</v>
      </c>
      <c r="H78972" s="1">
        <v>44377</v>
      </c>
      <c r="I78972" s="2" t="s">
        <v>14</v>
      </c>
      <c r="J78972" s="3">
        <v>20000</v>
      </c>
      <c r="K78972" s="4">
        <v>2953</v>
      </c>
      <c r="L78972" s="4">
        <v>0</v>
      </c>
      <c r="M78972" s="4">
        <v>10</v>
      </c>
      <c r="N78972" s="3">
        <v>59060000</v>
      </c>
      <c r="O78972" s="3">
        <v>0</v>
      </c>
    </row>
    <row r="78973" spans="1:15" x14ac:dyDescent="0.25">
      <c r="A78973">
        <v>458</v>
      </c>
      <c r="B78973">
        <v>108</v>
      </c>
      <c r="C78973" t="s">
        <v>242</v>
      </c>
      <c r="D78973" t="s">
        <v>243</v>
      </c>
      <c r="E78973" t="s">
        <v>244</v>
      </c>
      <c r="F78973" t="s">
        <v>245</v>
      </c>
      <c r="G78973" s="1">
        <v>44348</v>
      </c>
      <c r="H78973" s="1">
        <v>44377</v>
      </c>
      <c r="I78973" s="2" t="s">
        <v>15</v>
      </c>
      <c r="J78973" s="3">
        <v>29200</v>
      </c>
      <c r="K78973" s="4">
        <v>951</v>
      </c>
      <c r="L78973" s="4">
        <v>0</v>
      </c>
      <c r="M78973" s="4">
        <v>4</v>
      </c>
      <c r="N78973" s="3">
        <v>27769200</v>
      </c>
      <c r="O78973" s="3">
        <v>0</v>
      </c>
    </row>
    <row r="78974" spans="1:15" x14ac:dyDescent="0.25">
      <c r="A78974">
        <v>458</v>
      </c>
      <c r="B78974">
        <v>108</v>
      </c>
      <c r="C78974" t="s">
        <v>242</v>
      </c>
      <c r="D78974" t="s">
        <v>243</v>
      </c>
      <c r="E78974" t="s">
        <v>244</v>
      </c>
      <c r="F78974" t="s">
        <v>245</v>
      </c>
      <c r="G78974" s="1">
        <v>44348</v>
      </c>
      <c r="H78974" s="1">
        <v>44377</v>
      </c>
      <c r="I78974" s="2" t="s">
        <v>16</v>
      </c>
      <c r="J78974" s="3">
        <v>47200</v>
      </c>
      <c r="K78974" s="4">
        <v>3843</v>
      </c>
      <c r="L78974" s="4">
        <v>0</v>
      </c>
      <c r="M78974" s="4">
        <v>0</v>
      </c>
      <c r="N78974" s="3">
        <v>181389600</v>
      </c>
      <c r="O78974" s="3">
        <v>0</v>
      </c>
    </row>
    <row r="78975" spans="1:15" x14ac:dyDescent="0.25">
      <c r="A78975">
        <v>458</v>
      </c>
      <c r="B78975">
        <v>108</v>
      </c>
      <c r="C78975" t="s">
        <v>242</v>
      </c>
      <c r="D78975" t="s">
        <v>243</v>
      </c>
      <c r="E78975" t="s">
        <v>244</v>
      </c>
      <c r="F78975" t="s">
        <v>245</v>
      </c>
      <c r="G78975" s="1">
        <v>44348</v>
      </c>
      <c r="H78975" s="1">
        <v>44377</v>
      </c>
      <c r="I78975" s="2" t="s">
        <v>17</v>
      </c>
      <c r="J78975" s="3">
        <v>59500</v>
      </c>
      <c r="K78975" s="4">
        <v>6085</v>
      </c>
      <c r="L78975" s="4">
        <v>0</v>
      </c>
      <c r="M78975" s="4">
        <v>0</v>
      </c>
      <c r="N78975" s="3">
        <v>362057500</v>
      </c>
      <c r="O78975" s="3">
        <v>0</v>
      </c>
    </row>
    <row r="78976" spans="1:15" x14ac:dyDescent="0.25">
      <c r="A78976">
        <v>458</v>
      </c>
      <c r="B78976">
        <v>108</v>
      </c>
      <c r="C78976" t="s">
        <v>242</v>
      </c>
      <c r="D78976" t="s">
        <v>243</v>
      </c>
      <c r="E78976" t="s">
        <v>244</v>
      </c>
      <c r="F78976" t="s">
        <v>245</v>
      </c>
      <c r="G78976" s="1">
        <v>44348</v>
      </c>
      <c r="H78976" s="1">
        <v>44377</v>
      </c>
      <c r="I78976" s="2" t="s">
        <v>18</v>
      </c>
      <c r="J78976" s="3">
        <v>5200</v>
      </c>
      <c r="K78976" s="4">
        <v>0</v>
      </c>
      <c r="N78976" s="3">
        <v>0</v>
      </c>
    </row>
    <row r="78977" spans="1:15" x14ac:dyDescent="0.25">
      <c r="A78977">
        <v>458</v>
      </c>
      <c r="B78977">
        <v>108</v>
      </c>
      <c r="C78977" t="s">
        <v>242</v>
      </c>
      <c r="D78977" t="s">
        <v>243</v>
      </c>
      <c r="E78977" t="s">
        <v>244</v>
      </c>
      <c r="F78977" t="s">
        <v>245</v>
      </c>
      <c r="G78977" s="1">
        <v>44348</v>
      </c>
      <c r="H78977" s="1">
        <v>44377</v>
      </c>
      <c r="I78977" s="2" t="s">
        <v>19</v>
      </c>
      <c r="J78977" s="3">
        <v>7900</v>
      </c>
      <c r="K78977" s="4">
        <v>3050</v>
      </c>
      <c r="N78977" s="3">
        <v>24095000</v>
      </c>
    </row>
    <row r="78978" spans="1:15" x14ac:dyDescent="0.25">
      <c r="A78978">
        <v>9502</v>
      </c>
      <c r="B78978">
        <v>108</v>
      </c>
      <c r="C78978" t="s">
        <v>242</v>
      </c>
      <c r="D78978" t="s">
        <v>243</v>
      </c>
      <c r="E78978" t="s">
        <v>244</v>
      </c>
      <c r="F78978" t="s">
        <v>245</v>
      </c>
      <c r="G78978" s="1">
        <v>44317</v>
      </c>
      <c r="H78978" s="1">
        <v>44347</v>
      </c>
      <c r="I78978" s="2" t="s">
        <v>11</v>
      </c>
      <c r="J78978" s="3">
        <v>10100</v>
      </c>
      <c r="K78978" s="4">
        <v>61749</v>
      </c>
      <c r="L78978" s="4">
        <v>0</v>
      </c>
      <c r="M78978" s="4">
        <v>742</v>
      </c>
      <c r="N78978" s="3">
        <v>623664900</v>
      </c>
      <c r="O78978" s="3">
        <v>0</v>
      </c>
    </row>
    <row r="78979" spans="1:15" x14ac:dyDescent="0.25">
      <c r="A78979">
        <v>9502</v>
      </c>
      <c r="B78979">
        <v>108</v>
      </c>
      <c r="C78979" t="s">
        <v>242</v>
      </c>
      <c r="D78979" t="s">
        <v>243</v>
      </c>
      <c r="E78979" t="s">
        <v>244</v>
      </c>
      <c r="F78979" t="s">
        <v>245</v>
      </c>
      <c r="G78979" s="1">
        <v>44317</v>
      </c>
      <c r="H78979" s="1">
        <v>44347</v>
      </c>
      <c r="I78979" s="2" t="s">
        <v>12</v>
      </c>
      <c r="J78979" s="3">
        <v>15600</v>
      </c>
      <c r="K78979" s="4">
        <v>4956</v>
      </c>
      <c r="L78979" s="4">
        <v>0</v>
      </c>
      <c r="M78979" s="4">
        <v>4</v>
      </c>
      <c r="N78979" s="3">
        <v>77313600</v>
      </c>
      <c r="O78979" s="3">
        <v>0</v>
      </c>
    </row>
    <row r="78980" spans="1:15" x14ac:dyDescent="0.25">
      <c r="A78980">
        <v>9502</v>
      </c>
      <c r="B78980">
        <v>108</v>
      </c>
      <c r="C78980" t="s">
        <v>242</v>
      </c>
      <c r="D78980" t="s">
        <v>243</v>
      </c>
      <c r="E78980" t="s">
        <v>244</v>
      </c>
      <c r="F78980" t="s">
        <v>245</v>
      </c>
      <c r="G78980" s="1">
        <v>44317</v>
      </c>
      <c r="H78980" s="1">
        <v>44347</v>
      </c>
      <c r="I78980" s="2" t="s">
        <v>13</v>
      </c>
      <c r="J78980" s="3">
        <v>12600</v>
      </c>
      <c r="K78980" s="4">
        <v>6942</v>
      </c>
      <c r="L78980" s="4">
        <v>0</v>
      </c>
      <c r="M78980" s="4">
        <v>24</v>
      </c>
      <c r="N78980" s="3">
        <v>87469200</v>
      </c>
      <c r="O78980" s="3">
        <v>0</v>
      </c>
    </row>
    <row r="78981" spans="1:15" x14ac:dyDescent="0.25">
      <c r="A78981">
        <v>9502</v>
      </c>
      <c r="B78981">
        <v>108</v>
      </c>
      <c r="C78981" t="s">
        <v>242</v>
      </c>
      <c r="D78981" t="s">
        <v>243</v>
      </c>
      <c r="E78981" t="s">
        <v>244</v>
      </c>
      <c r="F78981" t="s">
        <v>245</v>
      </c>
      <c r="G78981" s="1">
        <v>44317</v>
      </c>
      <c r="H78981" s="1">
        <v>44347</v>
      </c>
      <c r="I78981" s="2" t="s">
        <v>14</v>
      </c>
      <c r="J78981" s="3">
        <v>20000</v>
      </c>
      <c r="K78981" s="4">
        <v>2582</v>
      </c>
      <c r="L78981" s="4">
        <v>0</v>
      </c>
      <c r="M78981" s="4">
        <v>16</v>
      </c>
      <c r="N78981" s="3">
        <v>51640000</v>
      </c>
      <c r="O78981" s="3">
        <v>0</v>
      </c>
    </row>
    <row r="78982" spans="1:15" x14ac:dyDescent="0.25">
      <c r="A78982">
        <v>9502</v>
      </c>
      <c r="B78982">
        <v>108</v>
      </c>
      <c r="C78982" t="s">
        <v>242</v>
      </c>
      <c r="D78982" t="s">
        <v>243</v>
      </c>
      <c r="E78982" t="s">
        <v>244</v>
      </c>
      <c r="F78982" t="s">
        <v>245</v>
      </c>
      <c r="G78982" s="1">
        <v>44317</v>
      </c>
      <c r="H78982" s="1">
        <v>44347</v>
      </c>
      <c r="I78982" s="2" t="s">
        <v>15</v>
      </c>
      <c r="J78982" s="3">
        <v>29200</v>
      </c>
      <c r="K78982" s="4">
        <v>888</v>
      </c>
      <c r="L78982" s="4">
        <v>0</v>
      </c>
      <c r="M78982" s="4">
        <v>8</v>
      </c>
      <c r="N78982" s="3">
        <v>25929600</v>
      </c>
      <c r="O78982" s="3">
        <v>0</v>
      </c>
    </row>
    <row r="78983" spans="1:15" x14ac:dyDescent="0.25">
      <c r="A78983">
        <v>9502</v>
      </c>
      <c r="B78983">
        <v>108</v>
      </c>
      <c r="C78983" t="s">
        <v>242</v>
      </c>
      <c r="D78983" t="s">
        <v>243</v>
      </c>
      <c r="E78983" t="s">
        <v>244</v>
      </c>
      <c r="F78983" t="s">
        <v>245</v>
      </c>
      <c r="G78983" s="1">
        <v>44317</v>
      </c>
      <c r="H78983" s="1">
        <v>44347</v>
      </c>
      <c r="I78983" s="2" t="s">
        <v>16</v>
      </c>
      <c r="J78983" s="3">
        <v>47200</v>
      </c>
      <c r="K78983" s="4">
        <v>3187</v>
      </c>
      <c r="L78983" s="4">
        <v>0</v>
      </c>
      <c r="M78983" s="4">
        <v>1</v>
      </c>
      <c r="N78983" s="3">
        <v>150426400</v>
      </c>
      <c r="O78983" s="3">
        <v>0</v>
      </c>
    </row>
    <row r="78984" spans="1:15" x14ac:dyDescent="0.25">
      <c r="A78984">
        <v>9502</v>
      </c>
      <c r="B78984">
        <v>108</v>
      </c>
      <c r="C78984" t="s">
        <v>242</v>
      </c>
      <c r="D78984" t="s">
        <v>243</v>
      </c>
      <c r="E78984" t="s">
        <v>244</v>
      </c>
      <c r="F78984" t="s">
        <v>245</v>
      </c>
      <c r="G78984" s="1">
        <v>44317</v>
      </c>
      <c r="H78984" s="1">
        <v>44347</v>
      </c>
      <c r="I78984" s="2" t="s">
        <v>17</v>
      </c>
      <c r="J78984" s="3">
        <v>59500</v>
      </c>
      <c r="K78984" s="4">
        <v>4649</v>
      </c>
      <c r="L78984" s="4">
        <v>0</v>
      </c>
      <c r="M78984" s="4">
        <v>0</v>
      </c>
      <c r="N78984" s="3">
        <v>276615500</v>
      </c>
      <c r="O78984" s="3">
        <v>0</v>
      </c>
    </row>
    <row r="78985" spans="1:15" x14ac:dyDescent="0.25">
      <c r="A78985">
        <v>9502</v>
      </c>
      <c r="B78985">
        <v>108</v>
      </c>
      <c r="C78985" t="s">
        <v>242</v>
      </c>
      <c r="D78985" t="s">
        <v>243</v>
      </c>
      <c r="E78985" t="s">
        <v>244</v>
      </c>
      <c r="F78985" t="s">
        <v>245</v>
      </c>
      <c r="G78985" s="1">
        <v>44317</v>
      </c>
      <c r="H78985" s="1">
        <v>44347</v>
      </c>
      <c r="I78985" s="2" t="s">
        <v>19</v>
      </c>
      <c r="J78985" s="3">
        <v>7900</v>
      </c>
      <c r="K78985" s="4">
        <v>2928</v>
      </c>
      <c r="L78985" s="4">
        <v>0</v>
      </c>
      <c r="M78985" s="4">
        <v>0</v>
      </c>
      <c r="N78985" s="3">
        <v>23131200</v>
      </c>
      <c r="O78985" s="3">
        <v>0</v>
      </c>
    </row>
    <row r="78986" spans="1:15" x14ac:dyDescent="0.25">
      <c r="A78986">
        <v>6118</v>
      </c>
      <c r="B78986">
        <v>108</v>
      </c>
      <c r="C78986" t="s">
        <v>242</v>
      </c>
      <c r="D78986" t="s">
        <v>243</v>
      </c>
      <c r="E78986" t="s">
        <v>244</v>
      </c>
      <c r="F78986" t="s">
        <v>245</v>
      </c>
      <c r="G78986" s="1">
        <v>44287</v>
      </c>
      <c r="H78986" s="1">
        <v>44316</v>
      </c>
      <c r="I78986" s="2" t="s">
        <v>11</v>
      </c>
      <c r="J78986" s="3">
        <v>10100</v>
      </c>
      <c r="K78986" s="4">
        <v>54133</v>
      </c>
      <c r="L78986" s="4">
        <v>0</v>
      </c>
      <c r="M78986" s="4">
        <v>736</v>
      </c>
      <c r="N78986" s="3">
        <v>546743300</v>
      </c>
      <c r="O78986" s="3">
        <v>0</v>
      </c>
    </row>
    <row r="78987" spans="1:15" x14ac:dyDescent="0.25">
      <c r="A78987">
        <v>6118</v>
      </c>
      <c r="B78987">
        <v>108</v>
      </c>
      <c r="C78987" t="s">
        <v>242</v>
      </c>
      <c r="D78987" t="s">
        <v>243</v>
      </c>
      <c r="E78987" t="s">
        <v>244</v>
      </c>
      <c r="F78987" t="s">
        <v>245</v>
      </c>
      <c r="G78987" s="1">
        <v>44287</v>
      </c>
      <c r="H78987" s="1">
        <v>44316</v>
      </c>
      <c r="I78987" s="2" t="s">
        <v>12</v>
      </c>
      <c r="J78987" s="3">
        <v>15600</v>
      </c>
      <c r="K78987" s="4">
        <v>5420</v>
      </c>
      <c r="L78987" s="4">
        <v>0</v>
      </c>
      <c r="M78987" s="4">
        <v>6</v>
      </c>
      <c r="N78987" s="3">
        <v>84552000</v>
      </c>
      <c r="O78987" s="3">
        <v>0</v>
      </c>
    </row>
    <row r="78988" spans="1:15" x14ac:dyDescent="0.25">
      <c r="A78988">
        <v>6118</v>
      </c>
      <c r="B78988">
        <v>108</v>
      </c>
      <c r="C78988" t="s">
        <v>242</v>
      </c>
      <c r="D78988" t="s">
        <v>243</v>
      </c>
      <c r="E78988" t="s">
        <v>244</v>
      </c>
      <c r="F78988" t="s">
        <v>245</v>
      </c>
      <c r="G78988" s="1">
        <v>44287</v>
      </c>
      <c r="H78988" s="1">
        <v>44316</v>
      </c>
      <c r="I78988" s="2" t="s">
        <v>13</v>
      </c>
      <c r="J78988" s="3">
        <v>12600</v>
      </c>
      <c r="K78988" s="4">
        <v>6708</v>
      </c>
      <c r="L78988" s="4">
        <v>0</v>
      </c>
      <c r="M78988" s="4">
        <v>46</v>
      </c>
      <c r="N78988" s="3">
        <v>84520800</v>
      </c>
      <c r="O78988" s="3">
        <v>0</v>
      </c>
    </row>
    <row r="78989" spans="1:15" x14ac:dyDescent="0.25">
      <c r="A78989">
        <v>6118</v>
      </c>
      <c r="B78989">
        <v>108</v>
      </c>
      <c r="C78989" t="s">
        <v>242</v>
      </c>
      <c r="D78989" t="s">
        <v>243</v>
      </c>
      <c r="E78989" t="s">
        <v>244</v>
      </c>
      <c r="F78989" t="s">
        <v>245</v>
      </c>
      <c r="G78989" s="1">
        <v>44287</v>
      </c>
      <c r="H78989" s="1">
        <v>44316</v>
      </c>
      <c r="I78989" s="2" t="s">
        <v>14</v>
      </c>
      <c r="J78989" s="3">
        <v>20000</v>
      </c>
      <c r="K78989" s="4">
        <v>2366</v>
      </c>
      <c r="L78989" s="4">
        <v>0</v>
      </c>
      <c r="M78989" s="4">
        <v>10</v>
      </c>
      <c r="N78989" s="3">
        <v>47320000</v>
      </c>
      <c r="O78989" s="3">
        <v>0</v>
      </c>
    </row>
    <row r="78990" spans="1:15" x14ac:dyDescent="0.25">
      <c r="A78990">
        <v>6118</v>
      </c>
      <c r="B78990">
        <v>108</v>
      </c>
      <c r="C78990" t="s">
        <v>242</v>
      </c>
      <c r="D78990" t="s">
        <v>243</v>
      </c>
      <c r="E78990" t="s">
        <v>244</v>
      </c>
      <c r="F78990" t="s">
        <v>245</v>
      </c>
      <c r="G78990" s="1">
        <v>44287</v>
      </c>
      <c r="H78990" s="1">
        <v>44316</v>
      </c>
      <c r="I78990" s="2" t="s">
        <v>15</v>
      </c>
      <c r="J78990" s="3">
        <v>29200</v>
      </c>
      <c r="K78990" s="4">
        <v>1028</v>
      </c>
      <c r="L78990" s="4">
        <v>0</v>
      </c>
      <c r="M78990" s="4">
        <v>10</v>
      </c>
      <c r="N78990" s="3">
        <v>30017600</v>
      </c>
      <c r="O78990" s="3">
        <v>0</v>
      </c>
    </row>
    <row r="78991" spans="1:15" x14ac:dyDescent="0.25">
      <c r="A78991">
        <v>6118</v>
      </c>
      <c r="B78991">
        <v>108</v>
      </c>
      <c r="C78991" t="s">
        <v>242</v>
      </c>
      <c r="D78991" t="s">
        <v>243</v>
      </c>
      <c r="E78991" t="s">
        <v>244</v>
      </c>
      <c r="F78991" t="s">
        <v>245</v>
      </c>
      <c r="G78991" s="1">
        <v>44287</v>
      </c>
      <c r="H78991" s="1">
        <v>44316</v>
      </c>
      <c r="I78991" s="2" t="s">
        <v>16</v>
      </c>
      <c r="J78991" s="3">
        <v>47200</v>
      </c>
      <c r="K78991" s="4">
        <v>3342</v>
      </c>
      <c r="L78991" s="4">
        <v>0</v>
      </c>
      <c r="M78991" s="4">
        <v>0</v>
      </c>
      <c r="N78991" s="3">
        <v>157742400</v>
      </c>
      <c r="O78991" s="3">
        <v>0</v>
      </c>
    </row>
    <row r="78992" spans="1:15" x14ac:dyDescent="0.25">
      <c r="A78992">
        <v>6118</v>
      </c>
      <c r="B78992">
        <v>108</v>
      </c>
      <c r="C78992" t="s">
        <v>242</v>
      </c>
      <c r="D78992" t="s">
        <v>243</v>
      </c>
      <c r="E78992" t="s">
        <v>244</v>
      </c>
      <c r="F78992" t="s">
        <v>245</v>
      </c>
      <c r="G78992" s="1">
        <v>44287</v>
      </c>
      <c r="H78992" s="1">
        <v>44316</v>
      </c>
      <c r="I78992" s="2" t="s">
        <v>17</v>
      </c>
      <c r="J78992" s="3">
        <v>59500</v>
      </c>
      <c r="K78992" s="4">
        <v>6142</v>
      </c>
      <c r="L78992" s="4">
        <v>0</v>
      </c>
      <c r="M78992" s="4">
        <v>0</v>
      </c>
      <c r="N78992" s="3">
        <v>365449000</v>
      </c>
      <c r="O78992" s="3">
        <v>0</v>
      </c>
    </row>
    <row r="78993" spans="1:15" x14ac:dyDescent="0.25">
      <c r="A78993">
        <v>6118</v>
      </c>
      <c r="B78993">
        <v>108</v>
      </c>
      <c r="C78993" t="s">
        <v>242</v>
      </c>
      <c r="D78993" t="s">
        <v>243</v>
      </c>
      <c r="E78993" t="s">
        <v>244</v>
      </c>
      <c r="F78993" t="s">
        <v>245</v>
      </c>
      <c r="G78993" s="1">
        <v>44287</v>
      </c>
      <c r="H78993" s="1">
        <v>44316</v>
      </c>
      <c r="I78993" s="2" t="s">
        <v>19</v>
      </c>
      <c r="J78993" s="3">
        <v>7900</v>
      </c>
      <c r="K78993" s="4">
        <v>2582</v>
      </c>
      <c r="L78993" s="4">
        <v>0</v>
      </c>
      <c r="M78993" s="4">
        <v>0</v>
      </c>
      <c r="N78993" s="3">
        <v>20397800</v>
      </c>
      <c r="O78993" s="3">
        <v>0</v>
      </c>
    </row>
    <row r="78994" spans="1:15" x14ac:dyDescent="0.25">
      <c r="A78994">
        <v>7249</v>
      </c>
      <c r="B78994">
        <v>108</v>
      </c>
      <c r="C78994" t="s">
        <v>242</v>
      </c>
      <c r="D78994" t="s">
        <v>243</v>
      </c>
      <c r="E78994" t="s">
        <v>244</v>
      </c>
      <c r="F78994" t="s">
        <v>245</v>
      </c>
      <c r="G78994" s="1">
        <v>44256</v>
      </c>
      <c r="H78994" s="1">
        <v>44286</v>
      </c>
      <c r="I78994" s="2" t="s">
        <v>11</v>
      </c>
      <c r="J78994" s="3">
        <v>10100</v>
      </c>
      <c r="K78994" s="4">
        <v>73497</v>
      </c>
      <c r="L78994" s="4">
        <v>0</v>
      </c>
      <c r="M78994" s="4">
        <v>735</v>
      </c>
      <c r="N78994" s="3">
        <v>742319700</v>
      </c>
      <c r="O78994" s="3">
        <v>0</v>
      </c>
    </row>
    <row r="78995" spans="1:15" x14ac:dyDescent="0.25">
      <c r="A78995">
        <v>7249</v>
      </c>
      <c r="B78995">
        <v>108</v>
      </c>
      <c r="C78995" t="s">
        <v>242</v>
      </c>
      <c r="D78995" t="s">
        <v>243</v>
      </c>
      <c r="E78995" t="s">
        <v>244</v>
      </c>
      <c r="F78995" t="s">
        <v>245</v>
      </c>
      <c r="G78995" s="1">
        <v>44256</v>
      </c>
      <c r="H78995" s="1">
        <v>44286</v>
      </c>
      <c r="I78995" s="2" t="s">
        <v>12</v>
      </c>
      <c r="J78995" s="3">
        <v>15600</v>
      </c>
      <c r="K78995" s="4">
        <v>7252</v>
      </c>
      <c r="L78995" s="4">
        <v>0</v>
      </c>
      <c r="M78995" s="4">
        <v>8</v>
      </c>
      <c r="N78995" s="3">
        <v>113131200</v>
      </c>
      <c r="O78995" s="3">
        <v>0</v>
      </c>
    </row>
    <row r="78996" spans="1:15" x14ac:dyDescent="0.25">
      <c r="A78996">
        <v>7249</v>
      </c>
      <c r="B78996">
        <v>108</v>
      </c>
      <c r="C78996" t="s">
        <v>242</v>
      </c>
      <c r="D78996" t="s">
        <v>243</v>
      </c>
      <c r="E78996" t="s">
        <v>244</v>
      </c>
      <c r="F78996" t="s">
        <v>245</v>
      </c>
      <c r="G78996" s="1">
        <v>44256</v>
      </c>
      <c r="H78996" s="1">
        <v>44286</v>
      </c>
      <c r="I78996" s="2" t="s">
        <v>13</v>
      </c>
      <c r="J78996" s="3">
        <v>12600</v>
      </c>
      <c r="K78996" s="4">
        <v>7468</v>
      </c>
      <c r="L78996" s="4">
        <v>0</v>
      </c>
      <c r="M78996" s="4">
        <v>40</v>
      </c>
      <c r="N78996" s="3">
        <v>94096800</v>
      </c>
      <c r="O78996" s="3">
        <v>0</v>
      </c>
    </row>
    <row r="78997" spans="1:15" x14ac:dyDescent="0.25">
      <c r="A78997">
        <v>7249</v>
      </c>
      <c r="B78997">
        <v>108</v>
      </c>
      <c r="C78997" t="s">
        <v>242</v>
      </c>
      <c r="D78997" t="s">
        <v>243</v>
      </c>
      <c r="E78997" t="s">
        <v>244</v>
      </c>
      <c r="F78997" t="s">
        <v>245</v>
      </c>
      <c r="G78997" s="1">
        <v>44256</v>
      </c>
      <c r="H78997" s="1">
        <v>44286</v>
      </c>
      <c r="I78997" s="2" t="s">
        <v>14</v>
      </c>
      <c r="J78997" s="3">
        <v>20000</v>
      </c>
      <c r="K78997" s="4">
        <v>2787</v>
      </c>
      <c r="L78997" s="4">
        <v>0</v>
      </c>
      <c r="M78997" s="4">
        <v>6</v>
      </c>
      <c r="N78997" s="3">
        <v>55740000</v>
      </c>
      <c r="O78997" s="3">
        <v>0</v>
      </c>
    </row>
    <row r="78998" spans="1:15" x14ac:dyDescent="0.25">
      <c r="A78998">
        <v>7249</v>
      </c>
      <c r="B78998">
        <v>108</v>
      </c>
      <c r="C78998" t="s">
        <v>242</v>
      </c>
      <c r="D78998" t="s">
        <v>243</v>
      </c>
      <c r="E78998" t="s">
        <v>244</v>
      </c>
      <c r="F78998" t="s">
        <v>245</v>
      </c>
      <c r="G78998" s="1">
        <v>44256</v>
      </c>
      <c r="H78998" s="1">
        <v>44286</v>
      </c>
      <c r="I78998" s="2" t="s">
        <v>15</v>
      </c>
      <c r="J78998" s="3">
        <v>29200</v>
      </c>
      <c r="K78998" s="4">
        <v>1066</v>
      </c>
      <c r="L78998" s="4">
        <v>0</v>
      </c>
      <c r="M78998" s="4">
        <v>4</v>
      </c>
      <c r="N78998" s="3">
        <v>31127200</v>
      </c>
      <c r="O78998" s="3">
        <v>0</v>
      </c>
    </row>
    <row r="78999" spans="1:15" x14ac:dyDescent="0.25">
      <c r="A78999">
        <v>7249</v>
      </c>
      <c r="B78999">
        <v>108</v>
      </c>
      <c r="C78999" t="s">
        <v>242</v>
      </c>
      <c r="D78999" t="s">
        <v>243</v>
      </c>
      <c r="E78999" t="s">
        <v>244</v>
      </c>
      <c r="F78999" t="s">
        <v>245</v>
      </c>
      <c r="G78999" s="1">
        <v>44256</v>
      </c>
      <c r="H78999" s="1">
        <v>44286</v>
      </c>
      <c r="I78999" s="2" t="s">
        <v>16</v>
      </c>
      <c r="J78999" s="3">
        <v>47200</v>
      </c>
      <c r="K78999" s="4">
        <v>4083</v>
      </c>
      <c r="L78999" s="4">
        <v>0</v>
      </c>
      <c r="M78999" s="4">
        <v>2</v>
      </c>
      <c r="N78999" s="3">
        <v>192717600</v>
      </c>
      <c r="O78999" s="3">
        <v>0</v>
      </c>
    </row>
    <row r="79000" spans="1:15" x14ac:dyDescent="0.25">
      <c r="A79000">
        <v>7249</v>
      </c>
      <c r="B79000">
        <v>108</v>
      </c>
      <c r="C79000" t="s">
        <v>242</v>
      </c>
      <c r="D79000" t="s">
        <v>243</v>
      </c>
      <c r="E79000" t="s">
        <v>244</v>
      </c>
      <c r="F79000" t="s">
        <v>245</v>
      </c>
      <c r="G79000" s="1">
        <v>44256</v>
      </c>
      <c r="H79000" s="1">
        <v>44286</v>
      </c>
      <c r="I79000" s="2" t="s">
        <v>17</v>
      </c>
      <c r="J79000" s="3">
        <v>59500</v>
      </c>
      <c r="K79000" s="4">
        <v>7161</v>
      </c>
      <c r="L79000" s="4">
        <v>0</v>
      </c>
      <c r="M79000" s="4">
        <v>0</v>
      </c>
      <c r="N79000" s="3">
        <v>426079500</v>
      </c>
      <c r="O79000" s="3">
        <v>0</v>
      </c>
    </row>
    <row r="79001" spans="1:15" x14ac:dyDescent="0.25">
      <c r="A79001">
        <v>7249</v>
      </c>
      <c r="B79001">
        <v>108</v>
      </c>
      <c r="C79001" t="s">
        <v>242</v>
      </c>
      <c r="D79001" t="s">
        <v>243</v>
      </c>
      <c r="E79001" t="s">
        <v>244</v>
      </c>
      <c r="F79001" t="s">
        <v>245</v>
      </c>
      <c r="G79001" s="1">
        <v>44256</v>
      </c>
      <c r="H79001" s="1">
        <v>44286</v>
      </c>
      <c r="I79001" s="2" t="s">
        <v>19</v>
      </c>
      <c r="J79001" s="3">
        <v>7900</v>
      </c>
      <c r="K79001" s="4">
        <v>3112</v>
      </c>
      <c r="L79001" s="4">
        <v>0</v>
      </c>
      <c r="M79001" s="4">
        <v>0</v>
      </c>
      <c r="N79001" s="3">
        <v>24584800</v>
      </c>
      <c r="O79001" s="3">
        <v>0</v>
      </c>
    </row>
    <row r="79002" spans="1:15" x14ac:dyDescent="0.25">
      <c r="A79002">
        <v>9023</v>
      </c>
      <c r="B79002">
        <v>108</v>
      </c>
      <c r="C79002" t="s">
        <v>242</v>
      </c>
      <c r="D79002" t="s">
        <v>243</v>
      </c>
      <c r="E79002" t="s">
        <v>244</v>
      </c>
      <c r="F79002" t="s">
        <v>245</v>
      </c>
      <c r="G79002" s="1">
        <v>44228</v>
      </c>
      <c r="H79002" s="1">
        <v>44255</v>
      </c>
      <c r="I79002" s="2" t="s">
        <v>11</v>
      </c>
      <c r="J79002" s="3">
        <v>10100</v>
      </c>
      <c r="K79002" s="4">
        <v>66692</v>
      </c>
      <c r="L79002" s="4">
        <v>0</v>
      </c>
      <c r="M79002" s="4">
        <v>709</v>
      </c>
      <c r="N79002" s="3">
        <v>673589200</v>
      </c>
      <c r="O79002" s="3">
        <v>0</v>
      </c>
    </row>
    <row r="79003" spans="1:15" x14ac:dyDescent="0.25">
      <c r="A79003">
        <v>9023</v>
      </c>
      <c r="B79003">
        <v>108</v>
      </c>
      <c r="C79003" t="s">
        <v>242</v>
      </c>
      <c r="D79003" t="s">
        <v>243</v>
      </c>
      <c r="E79003" t="s">
        <v>244</v>
      </c>
      <c r="F79003" t="s">
        <v>245</v>
      </c>
      <c r="G79003" s="1">
        <v>44228</v>
      </c>
      <c r="H79003" s="1">
        <v>44255</v>
      </c>
      <c r="I79003" s="2" t="s">
        <v>12</v>
      </c>
      <c r="J79003" s="3">
        <v>15600</v>
      </c>
      <c r="K79003" s="4">
        <v>6481</v>
      </c>
      <c r="L79003" s="4">
        <v>0</v>
      </c>
      <c r="M79003" s="4">
        <v>0</v>
      </c>
      <c r="N79003" s="3">
        <v>101103600</v>
      </c>
      <c r="O79003" s="3">
        <v>0</v>
      </c>
    </row>
    <row r="79004" spans="1:15" x14ac:dyDescent="0.25">
      <c r="A79004">
        <v>9023</v>
      </c>
      <c r="B79004">
        <v>108</v>
      </c>
      <c r="C79004" t="s">
        <v>242</v>
      </c>
      <c r="D79004" t="s">
        <v>243</v>
      </c>
      <c r="E79004" t="s">
        <v>244</v>
      </c>
      <c r="F79004" t="s">
        <v>245</v>
      </c>
      <c r="G79004" s="1">
        <v>44228</v>
      </c>
      <c r="H79004" s="1">
        <v>44255</v>
      </c>
      <c r="I79004" s="2" t="s">
        <v>13</v>
      </c>
      <c r="J79004" s="3">
        <v>12600</v>
      </c>
      <c r="K79004" s="4">
        <v>6636</v>
      </c>
      <c r="L79004" s="4">
        <v>0</v>
      </c>
      <c r="M79004" s="4">
        <v>0</v>
      </c>
      <c r="N79004" s="3">
        <v>83613600</v>
      </c>
      <c r="O79004" s="3">
        <v>0</v>
      </c>
    </row>
    <row r="79005" spans="1:15" x14ac:dyDescent="0.25">
      <c r="A79005">
        <v>9023</v>
      </c>
      <c r="B79005">
        <v>108</v>
      </c>
      <c r="C79005" t="s">
        <v>242</v>
      </c>
      <c r="D79005" t="s">
        <v>243</v>
      </c>
      <c r="E79005" t="s">
        <v>244</v>
      </c>
      <c r="F79005" t="s">
        <v>245</v>
      </c>
      <c r="G79005" s="1">
        <v>44228</v>
      </c>
      <c r="H79005" s="1">
        <v>44255</v>
      </c>
      <c r="I79005" s="2" t="s">
        <v>14</v>
      </c>
      <c r="J79005" s="3">
        <v>20000</v>
      </c>
      <c r="K79005" s="4">
        <v>2382</v>
      </c>
      <c r="L79005" s="4">
        <v>0</v>
      </c>
      <c r="M79005" s="4">
        <v>20</v>
      </c>
      <c r="N79005" s="3">
        <v>47640000</v>
      </c>
      <c r="O79005" s="3">
        <v>0</v>
      </c>
    </row>
    <row r="79006" spans="1:15" x14ac:dyDescent="0.25">
      <c r="A79006">
        <v>9023</v>
      </c>
      <c r="B79006">
        <v>108</v>
      </c>
      <c r="C79006" t="s">
        <v>242</v>
      </c>
      <c r="D79006" t="s">
        <v>243</v>
      </c>
      <c r="E79006" t="s">
        <v>244</v>
      </c>
      <c r="F79006" t="s">
        <v>245</v>
      </c>
      <c r="G79006" s="1">
        <v>44228</v>
      </c>
      <c r="H79006" s="1">
        <v>44255</v>
      </c>
      <c r="I79006" s="2" t="s">
        <v>15</v>
      </c>
      <c r="J79006" s="3">
        <v>29200</v>
      </c>
      <c r="K79006" s="4">
        <v>833</v>
      </c>
      <c r="L79006" s="4">
        <v>0</v>
      </c>
      <c r="M79006" s="4">
        <v>0</v>
      </c>
      <c r="N79006" s="3">
        <v>24323600</v>
      </c>
      <c r="O79006" s="3">
        <v>0</v>
      </c>
    </row>
    <row r="79007" spans="1:15" x14ac:dyDescent="0.25">
      <c r="A79007">
        <v>9023</v>
      </c>
      <c r="B79007">
        <v>108</v>
      </c>
      <c r="C79007" t="s">
        <v>242</v>
      </c>
      <c r="D79007" t="s">
        <v>243</v>
      </c>
      <c r="E79007" t="s">
        <v>244</v>
      </c>
      <c r="F79007" t="s">
        <v>245</v>
      </c>
      <c r="G79007" s="1">
        <v>44228</v>
      </c>
      <c r="H79007" s="1">
        <v>44255</v>
      </c>
      <c r="I79007" s="2" t="s">
        <v>16</v>
      </c>
      <c r="J79007" s="3">
        <v>47200</v>
      </c>
      <c r="K79007" s="4">
        <v>2948</v>
      </c>
      <c r="L79007" s="4">
        <v>0</v>
      </c>
      <c r="M79007" s="4">
        <v>35</v>
      </c>
      <c r="N79007" s="3">
        <v>139145600</v>
      </c>
      <c r="O79007" s="3">
        <v>0</v>
      </c>
    </row>
    <row r="79008" spans="1:15" x14ac:dyDescent="0.25">
      <c r="A79008">
        <v>9023</v>
      </c>
      <c r="B79008">
        <v>108</v>
      </c>
      <c r="C79008" t="s">
        <v>242</v>
      </c>
      <c r="D79008" t="s">
        <v>243</v>
      </c>
      <c r="E79008" t="s">
        <v>244</v>
      </c>
      <c r="F79008" t="s">
        <v>245</v>
      </c>
      <c r="G79008" s="1">
        <v>44228</v>
      </c>
      <c r="H79008" s="1">
        <v>44255</v>
      </c>
      <c r="I79008" s="2" t="s">
        <v>17</v>
      </c>
      <c r="J79008" s="3">
        <v>59500</v>
      </c>
      <c r="K79008" s="4">
        <v>5359</v>
      </c>
      <c r="L79008" s="4">
        <v>0</v>
      </c>
      <c r="M79008" s="4">
        <v>0</v>
      </c>
      <c r="N79008" s="3">
        <v>318860500</v>
      </c>
      <c r="O79008" s="3">
        <v>0</v>
      </c>
    </row>
    <row r="79009" spans="1:15" x14ac:dyDescent="0.25">
      <c r="A79009">
        <v>9023</v>
      </c>
      <c r="B79009">
        <v>108</v>
      </c>
      <c r="C79009" t="s">
        <v>242</v>
      </c>
      <c r="D79009" t="s">
        <v>243</v>
      </c>
      <c r="E79009" t="s">
        <v>244</v>
      </c>
      <c r="F79009" t="s">
        <v>245</v>
      </c>
      <c r="G79009" s="1">
        <v>44228</v>
      </c>
      <c r="H79009" s="1">
        <v>44255</v>
      </c>
      <c r="I79009" s="2" t="s">
        <v>37</v>
      </c>
      <c r="J79009" s="3">
        <v>0</v>
      </c>
      <c r="K79009" s="4">
        <v>0</v>
      </c>
      <c r="L79009" s="4">
        <v>0</v>
      </c>
      <c r="M79009" s="4">
        <v>13</v>
      </c>
      <c r="N79009" s="3">
        <v>0</v>
      </c>
      <c r="O79009" s="3">
        <v>0</v>
      </c>
    </row>
    <row r="79010" spans="1:15" x14ac:dyDescent="0.25">
      <c r="A79010">
        <v>9023</v>
      </c>
      <c r="B79010">
        <v>108</v>
      </c>
      <c r="C79010" t="s">
        <v>242</v>
      </c>
      <c r="D79010" t="s">
        <v>243</v>
      </c>
      <c r="E79010" t="s">
        <v>244</v>
      </c>
      <c r="F79010" t="s">
        <v>245</v>
      </c>
      <c r="G79010" s="1">
        <v>44228</v>
      </c>
      <c r="H79010" s="1">
        <v>44255</v>
      </c>
      <c r="I79010" s="2" t="s">
        <v>19</v>
      </c>
      <c r="J79010" s="3">
        <v>7900</v>
      </c>
      <c r="K79010" s="4">
        <v>2966</v>
      </c>
      <c r="L79010" s="4">
        <v>0</v>
      </c>
      <c r="M79010" s="4">
        <v>0</v>
      </c>
      <c r="N79010" s="3">
        <v>23431400</v>
      </c>
      <c r="O79010" s="3">
        <v>0</v>
      </c>
    </row>
    <row r="79011" spans="1:15" x14ac:dyDescent="0.25">
      <c r="A79011">
        <v>1015</v>
      </c>
      <c r="B79011">
        <v>108</v>
      </c>
      <c r="C79011" t="s">
        <v>242</v>
      </c>
      <c r="D79011" t="s">
        <v>243</v>
      </c>
      <c r="E79011" t="s">
        <v>244</v>
      </c>
      <c r="F79011" t="s">
        <v>245</v>
      </c>
      <c r="G79011" s="1">
        <v>44212</v>
      </c>
      <c r="H79011" s="1">
        <v>44227</v>
      </c>
      <c r="I79011" s="2" t="s">
        <v>11</v>
      </c>
      <c r="J79011" s="3">
        <v>10100</v>
      </c>
      <c r="K79011" s="4">
        <v>44302</v>
      </c>
      <c r="L79011" s="4">
        <v>0</v>
      </c>
      <c r="M79011" s="4">
        <v>0</v>
      </c>
      <c r="N79011" s="3">
        <v>447450200</v>
      </c>
      <c r="O79011" s="3">
        <v>0</v>
      </c>
    </row>
    <row r="79012" spans="1:15" x14ac:dyDescent="0.25">
      <c r="A79012">
        <v>1015</v>
      </c>
      <c r="B79012">
        <v>108</v>
      </c>
      <c r="C79012" t="s">
        <v>242</v>
      </c>
      <c r="D79012" t="s">
        <v>243</v>
      </c>
      <c r="E79012" t="s">
        <v>244</v>
      </c>
      <c r="F79012" t="s">
        <v>245</v>
      </c>
      <c r="G79012" s="1">
        <v>44212</v>
      </c>
      <c r="H79012" s="1">
        <v>44227</v>
      </c>
      <c r="I79012" s="2" t="s">
        <v>12</v>
      </c>
      <c r="J79012" s="3">
        <v>15600</v>
      </c>
      <c r="K79012" s="4">
        <v>3974</v>
      </c>
      <c r="L79012" s="4">
        <v>0</v>
      </c>
      <c r="M79012" s="4">
        <v>0</v>
      </c>
      <c r="N79012" s="3">
        <v>61994400</v>
      </c>
      <c r="O79012" s="3">
        <v>0</v>
      </c>
    </row>
    <row r="79013" spans="1:15" x14ac:dyDescent="0.25">
      <c r="A79013">
        <v>1015</v>
      </c>
      <c r="B79013">
        <v>108</v>
      </c>
      <c r="C79013" t="s">
        <v>242</v>
      </c>
      <c r="D79013" t="s">
        <v>243</v>
      </c>
      <c r="E79013" t="s">
        <v>244</v>
      </c>
      <c r="F79013" t="s">
        <v>245</v>
      </c>
      <c r="G79013" s="1">
        <v>44212</v>
      </c>
      <c r="H79013" s="1">
        <v>44227</v>
      </c>
      <c r="I79013" s="2" t="s">
        <v>13</v>
      </c>
      <c r="J79013" s="3">
        <v>12600</v>
      </c>
      <c r="K79013" s="4">
        <v>3774</v>
      </c>
      <c r="L79013" s="4">
        <v>0</v>
      </c>
      <c r="M79013" s="4">
        <v>0</v>
      </c>
      <c r="N79013" s="3">
        <v>47552400</v>
      </c>
      <c r="O79013" s="3">
        <v>0</v>
      </c>
    </row>
    <row r="79014" spans="1:15" x14ac:dyDescent="0.25">
      <c r="A79014">
        <v>1015</v>
      </c>
      <c r="B79014">
        <v>108</v>
      </c>
      <c r="C79014" t="s">
        <v>242</v>
      </c>
      <c r="D79014" t="s">
        <v>243</v>
      </c>
      <c r="E79014" t="s">
        <v>244</v>
      </c>
      <c r="F79014" t="s">
        <v>245</v>
      </c>
      <c r="G79014" s="1">
        <v>44212</v>
      </c>
      <c r="H79014" s="1">
        <v>44227</v>
      </c>
      <c r="I79014" s="2" t="s">
        <v>14</v>
      </c>
      <c r="J79014" s="3">
        <v>20000</v>
      </c>
      <c r="K79014" s="4">
        <v>1291</v>
      </c>
      <c r="L79014" s="4">
        <v>0</v>
      </c>
      <c r="M79014" s="4">
        <v>0</v>
      </c>
      <c r="N79014" s="3">
        <v>25820000</v>
      </c>
      <c r="O79014" s="3">
        <v>0</v>
      </c>
    </row>
    <row r="79015" spans="1:15" x14ac:dyDescent="0.25">
      <c r="A79015">
        <v>1015</v>
      </c>
      <c r="B79015">
        <v>108</v>
      </c>
      <c r="C79015" t="s">
        <v>242</v>
      </c>
      <c r="D79015" t="s">
        <v>243</v>
      </c>
      <c r="E79015" t="s">
        <v>244</v>
      </c>
      <c r="F79015" t="s">
        <v>245</v>
      </c>
      <c r="G79015" s="1">
        <v>44212</v>
      </c>
      <c r="H79015" s="1">
        <v>44227</v>
      </c>
      <c r="I79015" s="2" t="s">
        <v>15</v>
      </c>
      <c r="J79015" s="3">
        <v>29200</v>
      </c>
      <c r="K79015" s="4">
        <v>412</v>
      </c>
      <c r="L79015" s="4">
        <v>0</v>
      </c>
      <c r="M79015" s="4">
        <v>0</v>
      </c>
      <c r="N79015" s="3">
        <v>12030400</v>
      </c>
      <c r="O79015" s="3">
        <v>0</v>
      </c>
    </row>
    <row r="79016" spans="1:15" x14ac:dyDescent="0.25">
      <c r="A79016">
        <v>1015</v>
      </c>
      <c r="B79016">
        <v>108</v>
      </c>
      <c r="C79016" t="s">
        <v>242</v>
      </c>
      <c r="D79016" t="s">
        <v>243</v>
      </c>
      <c r="E79016" t="s">
        <v>244</v>
      </c>
      <c r="F79016" t="s">
        <v>245</v>
      </c>
      <c r="G79016" s="1">
        <v>44212</v>
      </c>
      <c r="H79016" s="1">
        <v>44227</v>
      </c>
      <c r="I79016" s="2" t="s">
        <v>16</v>
      </c>
      <c r="J79016" s="3">
        <v>47200</v>
      </c>
      <c r="K79016" s="4">
        <v>1408</v>
      </c>
      <c r="L79016" s="4">
        <v>0</v>
      </c>
      <c r="M79016" s="4">
        <v>0</v>
      </c>
      <c r="N79016" s="3">
        <v>66457600</v>
      </c>
      <c r="O79016" s="3">
        <v>0</v>
      </c>
    </row>
    <row r="79017" spans="1:15" x14ac:dyDescent="0.25">
      <c r="A79017">
        <v>1015</v>
      </c>
      <c r="B79017">
        <v>108</v>
      </c>
      <c r="C79017" t="s">
        <v>242</v>
      </c>
      <c r="D79017" t="s">
        <v>243</v>
      </c>
      <c r="E79017" t="s">
        <v>244</v>
      </c>
      <c r="F79017" t="s">
        <v>245</v>
      </c>
      <c r="G79017" s="1">
        <v>44212</v>
      </c>
      <c r="H79017" s="1">
        <v>44227</v>
      </c>
      <c r="I79017" s="2" t="s">
        <v>17</v>
      </c>
      <c r="J79017" s="3">
        <v>59500</v>
      </c>
      <c r="K79017" s="4">
        <v>2289</v>
      </c>
      <c r="L79017" s="4">
        <v>0</v>
      </c>
      <c r="M79017" s="4">
        <v>0</v>
      </c>
      <c r="N79017" s="3">
        <v>136195500</v>
      </c>
      <c r="O79017" s="3">
        <v>0</v>
      </c>
    </row>
    <row r="79018" spans="1:15" x14ac:dyDescent="0.25">
      <c r="A79018">
        <v>1015</v>
      </c>
      <c r="B79018">
        <v>108</v>
      </c>
      <c r="C79018" t="s">
        <v>242</v>
      </c>
      <c r="D79018" t="s">
        <v>243</v>
      </c>
      <c r="E79018" t="s">
        <v>244</v>
      </c>
      <c r="F79018" t="s">
        <v>245</v>
      </c>
      <c r="G79018" s="1">
        <v>44212</v>
      </c>
      <c r="H79018" s="1">
        <v>44227</v>
      </c>
      <c r="I79018" s="2" t="s">
        <v>19</v>
      </c>
      <c r="J79018" s="3">
        <v>7900</v>
      </c>
      <c r="K79018" s="4">
        <v>1730</v>
      </c>
      <c r="L79018" s="4">
        <v>0</v>
      </c>
      <c r="M79018" s="4">
        <v>0</v>
      </c>
      <c r="N79018" s="3">
        <v>13667000</v>
      </c>
      <c r="O79018" s="3">
        <v>0</v>
      </c>
    </row>
    <row r="79019" spans="1:15" x14ac:dyDescent="0.25">
      <c r="A79019">
        <v>1015</v>
      </c>
      <c r="B79019">
        <v>108</v>
      </c>
      <c r="C79019" t="s">
        <v>242</v>
      </c>
      <c r="D79019" t="s">
        <v>243</v>
      </c>
      <c r="E79019" t="s">
        <v>244</v>
      </c>
      <c r="F79019" t="s">
        <v>245</v>
      </c>
      <c r="G79019" s="1">
        <v>44197</v>
      </c>
      <c r="H79019" s="1">
        <v>44211</v>
      </c>
      <c r="I79019" s="2" t="s">
        <v>11</v>
      </c>
      <c r="J79019" s="3">
        <v>9900</v>
      </c>
      <c r="K79019" s="4">
        <v>65927</v>
      </c>
      <c r="L79019" s="4">
        <v>0</v>
      </c>
      <c r="M79019" s="4">
        <v>732</v>
      </c>
      <c r="N79019" s="3">
        <v>652677300</v>
      </c>
      <c r="O79019" s="3">
        <v>0</v>
      </c>
    </row>
    <row r="79020" spans="1:15" x14ac:dyDescent="0.25">
      <c r="A79020">
        <v>1015</v>
      </c>
      <c r="B79020">
        <v>108</v>
      </c>
      <c r="C79020" t="s">
        <v>242</v>
      </c>
      <c r="D79020" t="s">
        <v>243</v>
      </c>
      <c r="E79020" t="s">
        <v>244</v>
      </c>
      <c r="F79020" t="s">
        <v>245</v>
      </c>
      <c r="G79020" s="1">
        <v>44197</v>
      </c>
      <c r="H79020" s="1">
        <v>44211</v>
      </c>
      <c r="I79020" s="2" t="s">
        <v>12</v>
      </c>
      <c r="J79020" s="3">
        <v>15400</v>
      </c>
      <c r="K79020" s="4">
        <v>3682</v>
      </c>
      <c r="L79020" s="4">
        <v>0</v>
      </c>
      <c r="M79020" s="4">
        <v>9</v>
      </c>
      <c r="N79020" s="3">
        <v>56702800</v>
      </c>
      <c r="O79020" s="3">
        <v>0</v>
      </c>
    </row>
    <row r="79021" spans="1:15" x14ac:dyDescent="0.25">
      <c r="A79021">
        <v>1015</v>
      </c>
      <c r="B79021">
        <v>108</v>
      </c>
      <c r="C79021" t="s">
        <v>242</v>
      </c>
      <c r="D79021" t="s">
        <v>243</v>
      </c>
      <c r="E79021" t="s">
        <v>244</v>
      </c>
      <c r="F79021" t="s">
        <v>245</v>
      </c>
      <c r="G79021" s="1">
        <v>44197</v>
      </c>
      <c r="H79021" s="1">
        <v>44211</v>
      </c>
      <c r="I79021" s="2" t="s">
        <v>13</v>
      </c>
      <c r="J79021" s="3">
        <v>12400</v>
      </c>
      <c r="K79021" s="4">
        <v>2724</v>
      </c>
      <c r="L79021" s="4">
        <v>0</v>
      </c>
      <c r="M79021" s="4">
        <v>48</v>
      </c>
      <c r="N79021" s="3">
        <v>33777600</v>
      </c>
      <c r="O79021" s="3">
        <v>0</v>
      </c>
    </row>
    <row r="79022" spans="1:15" x14ac:dyDescent="0.25">
      <c r="A79022">
        <v>1015</v>
      </c>
      <c r="B79022">
        <v>108</v>
      </c>
      <c r="C79022" t="s">
        <v>242</v>
      </c>
      <c r="D79022" t="s">
        <v>243</v>
      </c>
      <c r="E79022" t="s">
        <v>244</v>
      </c>
      <c r="F79022" t="s">
        <v>245</v>
      </c>
      <c r="G79022" s="1">
        <v>44197</v>
      </c>
      <c r="H79022" s="1">
        <v>44211</v>
      </c>
      <c r="I79022" s="2" t="s">
        <v>14</v>
      </c>
      <c r="J79022" s="3">
        <v>19700</v>
      </c>
      <c r="K79022" s="4">
        <v>1032</v>
      </c>
      <c r="L79022" s="4">
        <v>0</v>
      </c>
      <c r="M79022" s="4">
        <v>6</v>
      </c>
      <c r="N79022" s="3">
        <v>20330400</v>
      </c>
      <c r="O79022" s="3">
        <v>0</v>
      </c>
    </row>
    <row r="79023" spans="1:15" x14ac:dyDescent="0.25">
      <c r="A79023">
        <v>1015</v>
      </c>
      <c r="B79023">
        <v>108</v>
      </c>
      <c r="C79023" t="s">
        <v>242</v>
      </c>
      <c r="D79023" t="s">
        <v>243</v>
      </c>
      <c r="E79023" t="s">
        <v>244</v>
      </c>
      <c r="F79023" t="s">
        <v>245</v>
      </c>
      <c r="G79023" s="1">
        <v>44197</v>
      </c>
      <c r="H79023" s="1">
        <v>44211</v>
      </c>
      <c r="I79023" s="2" t="s">
        <v>15</v>
      </c>
      <c r="J79023" s="3">
        <v>28800</v>
      </c>
      <c r="K79023" s="4">
        <v>405</v>
      </c>
      <c r="L79023" s="4">
        <v>0</v>
      </c>
      <c r="M79023" s="4">
        <v>4</v>
      </c>
      <c r="N79023" s="3">
        <v>11664000</v>
      </c>
      <c r="O79023" s="3">
        <v>0</v>
      </c>
    </row>
    <row r="79024" spans="1:15" x14ac:dyDescent="0.25">
      <c r="A79024">
        <v>1015</v>
      </c>
      <c r="B79024">
        <v>108</v>
      </c>
      <c r="C79024" t="s">
        <v>242</v>
      </c>
      <c r="D79024" t="s">
        <v>243</v>
      </c>
      <c r="E79024" t="s">
        <v>244</v>
      </c>
      <c r="F79024" t="s">
        <v>245</v>
      </c>
      <c r="G79024" s="1">
        <v>44197</v>
      </c>
      <c r="H79024" s="1">
        <v>44211</v>
      </c>
      <c r="I79024" s="2" t="s">
        <v>16</v>
      </c>
      <c r="J79024" s="3">
        <v>46400</v>
      </c>
      <c r="K79024" s="4">
        <v>1127</v>
      </c>
      <c r="L79024" s="4">
        <v>0</v>
      </c>
      <c r="M79024" s="4">
        <v>0</v>
      </c>
      <c r="N79024" s="3">
        <v>52292800</v>
      </c>
      <c r="O79024" s="3">
        <v>0</v>
      </c>
    </row>
    <row r="79025" spans="1:15" x14ac:dyDescent="0.25">
      <c r="A79025">
        <v>1015</v>
      </c>
      <c r="B79025">
        <v>108</v>
      </c>
      <c r="C79025" t="s">
        <v>242</v>
      </c>
      <c r="D79025" t="s">
        <v>243</v>
      </c>
      <c r="E79025" t="s">
        <v>244</v>
      </c>
      <c r="F79025" t="s">
        <v>245</v>
      </c>
      <c r="G79025" s="1">
        <v>44197</v>
      </c>
      <c r="H79025" s="1">
        <v>44211</v>
      </c>
      <c r="I79025" s="2" t="s">
        <v>17</v>
      </c>
      <c r="J79025" s="3">
        <v>58600</v>
      </c>
      <c r="K79025" s="4">
        <v>1692</v>
      </c>
      <c r="L79025" s="4">
        <v>0</v>
      </c>
      <c r="M79025" s="4">
        <v>0</v>
      </c>
      <c r="N79025" s="3">
        <v>99151200</v>
      </c>
      <c r="O79025" s="3">
        <v>0</v>
      </c>
    </row>
    <row r="79026" spans="1:15" x14ac:dyDescent="0.25">
      <c r="A79026">
        <v>1015</v>
      </c>
      <c r="B79026">
        <v>108</v>
      </c>
      <c r="C79026" t="s">
        <v>242</v>
      </c>
      <c r="D79026" t="s">
        <v>243</v>
      </c>
      <c r="E79026" t="s">
        <v>244</v>
      </c>
      <c r="F79026" t="s">
        <v>245</v>
      </c>
      <c r="G79026" s="1">
        <v>44197</v>
      </c>
      <c r="H79026" s="1">
        <v>44211</v>
      </c>
      <c r="I79026" s="2" t="s">
        <v>19</v>
      </c>
      <c r="J79026" s="3">
        <v>7800</v>
      </c>
      <c r="K79026" s="4">
        <v>1717</v>
      </c>
      <c r="L79026" s="4">
        <v>0</v>
      </c>
      <c r="M79026" s="4">
        <v>0</v>
      </c>
      <c r="N79026" s="3">
        <v>13392600</v>
      </c>
      <c r="O79026" s="3">
        <v>0</v>
      </c>
    </row>
    <row r="79027" spans="1:15" x14ac:dyDescent="0.25">
      <c r="A79027">
        <v>2219</v>
      </c>
      <c r="B79027">
        <v>108</v>
      </c>
      <c r="C79027" t="s">
        <v>242</v>
      </c>
      <c r="D79027" t="s">
        <v>243</v>
      </c>
      <c r="E79027" t="s">
        <v>244</v>
      </c>
      <c r="F79027" t="s">
        <v>245</v>
      </c>
      <c r="G79027" s="1">
        <v>44166</v>
      </c>
      <c r="H79027" s="1">
        <v>44196</v>
      </c>
      <c r="I79027" s="2" t="s">
        <v>11</v>
      </c>
      <c r="J79027" s="3">
        <v>9900</v>
      </c>
      <c r="K79027" s="4">
        <v>81260</v>
      </c>
      <c r="L79027" s="4">
        <v>0</v>
      </c>
      <c r="M79027" s="4">
        <v>672</v>
      </c>
      <c r="N79027" s="3">
        <v>804474000</v>
      </c>
      <c r="O79027" s="3">
        <v>0</v>
      </c>
    </row>
    <row r="79028" spans="1:15" x14ac:dyDescent="0.25">
      <c r="A79028">
        <v>2219</v>
      </c>
      <c r="B79028">
        <v>108</v>
      </c>
      <c r="C79028" t="s">
        <v>242</v>
      </c>
      <c r="D79028" t="s">
        <v>243</v>
      </c>
      <c r="E79028" t="s">
        <v>244</v>
      </c>
      <c r="F79028" t="s">
        <v>245</v>
      </c>
      <c r="G79028" s="1">
        <v>44166</v>
      </c>
      <c r="H79028" s="1">
        <v>44196</v>
      </c>
      <c r="I79028" s="2" t="s">
        <v>12</v>
      </c>
      <c r="J79028" s="3">
        <v>15400</v>
      </c>
      <c r="K79028" s="4">
        <v>6696</v>
      </c>
      <c r="L79028" s="4">
        <v>0</v>
      </c>
      <c r="M79028" s="4">
        <v>14</v>
      </c>
      <c r="N79028" s="3">
        <v>103118400</v>
      </c>
      <c r="O79028" s="3">
        <v>0</v>
      </c>
    </row>
    <row r="79029" spans="1:15" x14ac:dyDescent="0.25">
      <c r="A79029">
        <v>2219</v>
      </c>
      <c r="B79029">
        <v>108</v>
      </c>
      <c r="C79029" t="s">
        <v>242</v>
      </c>
      <c r="D79029" t="s">
        <v>243</v>
      </c>
      <c r="E79029" t="s">
        <v>244</v>
      </c>
      <c r="F79029" t="s">
        <v>245</v>
      </c>
      <c r="G79029" s="1">
        <v>44166</v>
      </c>
      <c r="H79029" s="1">
        <v>44196</v>
      </c>
      <c r="I79029" s="2" t="s">
        <v>13</v>
      </c>
      <c r="J79029" s="3">
        <v>12400</v>
      </c>
      <c r="K79029" s="4">
        <v>7618</v>
      </c>
      <c r="L79029" s="4">
        <v>0</v>
      </c>
      <c r="M79029" s="4">
        <v>59</v>
      </c>
      <c r="N79029" s="3">
        <v>94463200</v>
      </c>
      <c r="O79029" s="3">
        <v>0</v>
      </c>
    </row>
    <row r="79030" spans="1:15" x14ac:dyDescent="0.25">
      <c r="A79030">
        <v>2219</v>
      </c>
      <c r="B79030">
        <v>108</v>
      </c>
      <c r="C79030" t="s">
        <v>242</v>
      </c>
      <c r="D79030" t="s">
        <v>243</v>
      </c>
      <c r="E79030" t="s">
        <v>244</v>
      </c>
      <c r="F79030" t="s">
        <v>245</v>
      </c>
      <c r="G79030" s="1">
        <v>44166</v>
      </c>
      <c r="H79030" s="1">
        <v>44196</v>
      </c>
      <c r="I79030" s="2" t="s">
        <v>14</v>
      </c>
      <c r="J79030" s="3">
        <v>19700</v>
      </c>
      <c r="K79030" s="4">
        <v>2723</v>
      </c>
      <c r="L79030" s="4">
        <v>0</v>
      </c>
      <c r="M79030" s="4">
        <v>15</v>
      </c>
      <c r="N79030" s="3">
        <v>53643100</v>
      </c>
      <c r="O79030" s="3">
        <v>0</v>
      </c>
    </row>
    <row r="79031" spans="1:15" x14ac:dyDescent="0.25">
      <c r="A79031">
        <v>2219</v>
      </c>
      <c r="B79031">
        <v>108</v>
      </c>
      <c r="C79031" t="s">
        <v>242</v>
      </c>
      <c r="D79031" t="s">
        <v>243</v>
      </c>
      <c r="E79031" t="s">
        <v>244</v>
      </c>
      <c r="F79031" t="s">
        <v>245</v>
      </c>
      <c r="G79031" s="1">
        <v>44166</v>
      </c>
      <c r="H79031" s="1">
        <v>44196</v>
      </c>
      <c r="I79031" s="2" t="s">
        <v>15</v>
      </c>
      <c r="J79031" s="3">
        <v>28800</v>
      </c>
      <c r="K79031" s="4">
        <v>1128</v>
      </c>
      <c r="L79031" s="4">
        <v>0</v>
      </c>
      <c r="M79031" s="4">
        <v>6</v>
      </c>
      <c r="N79031" s="3">
        <v>32486400</v>
      </c>
      <c r="O79031" s="3">
        <v>0</v>
      </c>
    </row>
    <row r="79032" spans="1:15" x14ac:dyDescent="0.25">
      <c r="A79032">
        <v>2219</v>
      </c>
      <c r="B79032">
        <v>108</v>
      </c>
      <c r="C79032" t="s">
        <v>242</v>
      </c>
      <c r="D79032" t="s">
        <v>243</v>
      </c>
      <c r="E79032" t="s">
        <v>244</v>
      </c>
      <c r="F79032" t="s">
        <v>245</v>
      </c>
      <c r="G79032" s="1">
        <v>44166</v>
      </c>
      <c r="H79032" s="1">
        <v>44196</v>
      </c>
      <c r="I79032" s="2" t="s">
        <v>16</v>
      </c>
      <c r="J79032" s="3">
        <v>46400</v>
      </c>
      <c r="K79032" s="4">
        <v>2929</v>
      </c>
      <c r="L79032" s="4">
        <v>0</v>
      </c>
      <c r="M79032" s="4">
        <v>1</v>
      </c>
      <c r="N79032" s="3">
        <v>135905600</v>
      </c>
      <c r="O79032" s="3">
        <v>0</v>
      </c>
    </row>
    <row r="79033" spans="1:15" x14ac:dyDescent="0.25">
      <c r="A79033">
        <v>2219</v>
      </c>
      <c r="B79033">
        <v>108</v>
      </c>
      <c r="C79033" t="s">
        <v>242</v>
      </c>
      <c r="D79033" t="s">
        <v>243</v>
      </c>
      <c r="E79033" t="s">
        <v>244</v>
      </c>
      <c r="F79033" t="s">
        <v>245</v>
      </c>
      <c r="G79033" s="1">
        <v>44166</v>
      </c>
      <c r="H79033" s="1">
        <v>44196</v>
      </c>
      <c r="I79033" s="2" t="s">
        <v>17</v>
      </c>
      <c r="J79033" s="3">
        <v>58600</v>
      </c>
      <c r="K79033" s="4">
        <v>4034</v>
      </c>
      <c r="L79033" s="4">
        <v>0</v>
      </c>
      <c r="M79033" s="4">
        <v>0</v>
      </c>
      <c r="N79033" s="3">
        <v>236392400</v>
      </c>
      <c r="O79033" s="3">
        <v>0</v>
      </c>
    </row>
    <row r="79034" spans="1:15" x14ac:dyDescent="0.25">
      <c r="A79034">
        <v>2219</v>
      </c>
      <c r="B79034">
        <v>108</v>
      </c>
      <c r="C79034" t="s">
        <v>242</v>
      </c>
      <c r="D79034" t="s">
        <v>243</v>
      </c>
      <c r="E79034" t="s">
        <v>244</v>
      </c>
      <c r="F79034" t="s">
        <v>245</v>
      </c>
      <c r="G79034" s="1">
        <v>44166</v>
      </c>
      <c r="H79034" s="1">
        <v>44196</v>
      </c>
      <c r="I79034" s="2" t="s">
        <v>19</v>
      </c>
      <c r="J79034" s="3">
        <v>7800</v>
      </c>
      <c r="K79034" s="4">
        <v>3259</v>
      </c>
      <c r="L79034" s="4">
        <v>0</v>
      </c>
      <c r="M79034" s="4">
        <v>0</v>
      </c>
      <c r="N79034" s="3">
        <v>25420200</v>
      </c>
      <c r="O79034" s="3">
        <v>0</v>
      </c>
    </row>
    <row r="79035" spans="1:15" x14ac:dyDescent="0.25">
      <c r="A79035">
        <v>7894</v>
      </c>
      <c r="B79035">
        <v>108</v>
      </c>
      <c r="C79035" t="s">
        <v>242</v>
      </c>
      <c r="D79035" t="s">
        <v>243</v>
      </c>
      <c r="E79035" t="s">
        <v>244</v>
      </c>
      <c r="F79035" t="s">
        <v>245</v>
      </c>
      <c r="G79035" s="1">
        <v>44136</v>
      </c>
      <c r="H79035" s="1">
        <v>44165</v>
      </c>
      <c r="I79035" s="2" t="s">
        <v>11</v>
      </c>
      <c r="J79035" s="3">
        <v>9900</v>
      </c>
      <c r="K79035" s="4">
        <v>61691</v>
      </c>
      <c r="L79035" s="4">
        <v>0</v>
      </c>
      <c r="M79035" s="4">
        <v>822</v>
      </c>
      <c r="N79035" s="3">
        <v>610740900</v>
      </c>
      <c r="O79035" s="3">
        <v>0</v>
      </c>
    </row>
    <row r="79036" spans="1:15" x14ac:dyDescent="0.25">
      <c r="A79036">
        <v>7894</v>
      </c>
      <c r="B79036">
        <v>108</v>
      </c>
      <c r="C79036" t="s">
        <v>242</v>
      </c>
      <c r="D79036" t="s">
        <v>243</v>
      </c>
      <c r="E79036" t="s">
        <v>244</v>
      </c>
      <c r="F79036" t="s">
        <v>245</v>
      </c>
      <c r="G79036" s="1">
        <v>44136</v>
      </c>
      <c r="H79036" s="1">
        <v>44165</v>
      </c>
      <c r="I79036" s="2" t="s">
        <v>12</v>
      </c>
      <c r="J79036" s="3">
        <v>15400</v>
      </c>
      <c r="K79036" s="4">
        <v>5657</v>
      </c>
      <c r="L79036" s="4">
        <v>0</v>
      </c>
      <c r="M79036" s="4">
        <v>15</v>
      </c>
      <c r="N79036" s="3">
        <v>87117800</v>
      </c>
      <c r="O79036" s="3">
        <v>0</v>
      </c>
    </row>
    <row r="79037" spans="1:15" x14ac:dyDescent="0.25">
      <c r="A79037">
        <v>7894</v>
      </c>
      <c r="B79037">
        <v>108</v>
      </c>
      <c r="C79037" t="s">
        <v>242</v>
      </c>
      <c r="D79037" t="s">
        <v>243</v>
      </c>
      <c r="E79037" t="s">
        <v>244</v>
      </c>
      <c r="F79037" t="s">
        <v>245</v>
      </c>
      <c r="G79037" s="1">
        <v>44136</v>
      </c>
      <c r="H79037" s="1">
        <v>44165</v>
      </c>
      <c r="I79037" s="2" t="s">
        <v>13</v>
      </c>
      <c r="J79037" s="3">
        <v>12400</v>
      </c>
      <c r="K79037" s="4">
        <v>6886</v>
      </c>
      <c r="L79037" s="4">
        <v>0</v>
      </c>
      <c r="M79037" s="4">
        <v>31</v>
      </c>
      <c r="N79037" s="3">
        <v>85386400</v>
      </c>
      <c r="O79037" s="3">
        <v>0</v>
      </c>
    </row>
    <row r="79038" spans="1:15" x14ac:dyDescent="0.25">
      <c r="A79038">
        <v>7894</v>
      </c>
      <c r="B79038">
        <v>108</v>
      </c>
      <c r="C79038" t="s">
        <v>242</v>
      </c>
      <c r="D79038" t="s">
        <v>243</v>
      </c>
      <c r="E79038" t="s">
        <v>244</v>
      </c>
      <c r="F79038" t="s">
        <v>245</v>
      </c>
      <c r="G79038" s="1">
        <v>44136</v>
      </c>
      <c r="H79038" s="1">
        <v>44165</v>
      </c>
      <c r="I79038" s="2" t="s">
        <v>14</v>
      </c>
      <c r="J79038" s="3">
        <v>19700</v>
      </c>
      <c r="K79038" s="4">
        <v>2416</v>
      </c>
      <c r="L79038" s="4">
        <v>0</v>
      </c>
      <c r="M79038" s="4">
        <v>3</v>
      </c>
      <c r="N79038" s="3">
        <v>47595200</v>
      </c>
      <c r="O79038" s="3">
        <v>0</v>
      </c>
    </row>
    <row r="79039" spans="1:15" x14ac:dyDescent="0.25">
      <c r="A79039">
        <v>7894</v>
      </c>
      <c r="B79039">
        <v>108</v>
      </c>
      <c r="C79039" t="s">
        <v>242</v>
      </c>
      <c r="D79039" t="s">
        <v>243</v>
      </c>
      <c r="E79039" t="s">
        <v>244</v>
      </c>
      <c r="F79039" t="s">
        <v>245</v>
      </c>
      <c r="G79039" s="1">
        <v>44136</v>
      </c>
      <c r="H79039" s="1">
        <v>44165</v>
      </c>
      <c r="I79039" s="2" t="s">
        <v>15</v>
      </c>
      <c r="J79039" s="3">
        <v>28800</v>
      </c>
      <c r="K79039" s="4">
        <v>754</v>
      </c>
      <c r="L79039" s="4">
        <v>0</v>
      </c>
      <c r="M79039" s="4">
        <v>6</v>
      </c>
      <c r="N79039" s="3">
        <v>21715200</v>
      </c>
      <c r="O79039" s="3">
        <v>0</v>
      </c>
    </row>
    <row r="79040" spans="1:15" x14ac:dyDescent="0.25">
      <c r="A79040">
        <v>7894</v>
      </c>
      <c r="B79040">
        <v>108</v>
      </c>
      <c r="C79040" t="s">
        <v>242</v>
      </c>
      <c r="D79040" t="s">
        <v>243</v>
      </c>
      <c r="E79040" t="s">
        <v>244</v>
      </c>
      <c r="F79040" t="s">
        <v>245</v>
      </c>
      <c r="G79040" s="1">
        <v>44136</v>
      </c>
      <c r="H79040" s="1">
        <v>44165</v>
      </c>
      <c r="I79040" s="2" t="s">
        <v>16</v>
      </c>
      <c r="J79040" s="3">
        <v>46400</v>
      </c>
      <c r="K79040" s="4">
        <v>3014</v>
      </c>
      <c r="L79040" s="4">
        <v>0</v>
      </c>
      <c r="M79040" s="4">
        <v>1</v>
      </c>
      <c r="N79040" s="3">
        <v>139849600</v>
      </c>
      <c r="O79040" s="3">
        <v>0</v>
      </c>
    </row>
    <row r="79041" spans="1:15" x14ac:dyDescent="0.25">
      <c r="A79041">
        <v>7894</v>
      </c>
      <c r="B79041">
        <v>108</v>
      </c>
      <c r="C79041" t="s">
        <v>242</v>
      </c>
      <c r="D79041" t="s">
        <v>243</v>
      </c>
      <c r="E79041" t="s">
        <v>244</v>
      </c>
      <c r="F79041" t="s">
        <v>245</v>
      </c>
      <c r="G79041" s="1">
        <v>44136</v>
      </c>
      <c r="H79041" s="1">
        <v>44165</v>
      </c>
      <c r="I79041" s="2" t="s">
        <v>17</v>
      </c>
      <c r="J79041" s="3">
        <v>58600</v>
      </c>
      <c r="K79041" s="4">
        <v>6264</v>
      </c>
      <c r="L79041" s="4">
        <v>0</v>
      </c>
      <c r="M79041" s="4">
        <v>0</v>
      </c>
      <c r="N79041" s="3">
        <v>367070400</v>
      </c>
      <c r="O79041" s="3">
        <v>0</v>
      </c>
    </row>
    <row r="79042" spans="1:15" x14ac:dyDescent="0.25">
      <c r="A79042">
        <v>7894</v>
      </c>
      <c r="B79042">
        <v>108</v>
      </c>
      <c r="C79042" t="s">
        <v>242</v>
      </c>
      <c r="D79042" t="s">
        <v>243</v>
      </c>
      <c r="E79042" t="s">
        <v>244</v>
      </c>
      <c r="F79042" t="s">
        <v>245</v>
      </c>
      <c r="G79042" s="1">
        <v>44136</v>
      </c>
      <c r="H79042" s="1">
        <v>44165</v>
      </c>
      <c r="I79042" s="2" t="s">
        <v>19</v>
      </c>
      <c r="J79042" s="3">
        <v>7800</v>
      </c>
      <c r="K79042" s="4">
        <v>2955</v>
      </c>
      <c r="L79042" s="4">
        <v>0</v>
      </c>
      <c r="M79042" s="4">
        <v>0</v>
      </c>
      <c r="N79042" s="3">
        <v>23049000</v>
      </c>
      <c r="O79042" s="3">
        <v>0</v>
      </c>
    </row>
    <row r="79043" spans="1:15" x14ac:dyDescent="0.25">
      <c r="A79043">
        <v>9334</v>
      </c>
      <c r="B79043">
        <v>108</v>
      </c>
      <c r="C79043" t="s">
        <v>242</v>
      </c>
      <c r="D79043" t="s">
        <v>243</v>
      </c>
      <c r="E79043" t="s">
        <v>244</v>
      </c>
      <c r="F79043" t="s">
        <v>245</v>
      </c>
      <c r="G79043" s="1">
        <v>44105</v>
      </c>
      <c r="H79043" s="1">
        <v>44135</v>
      </c>
      <c r="I79043" s="2" t="s">
        <v>11</v>
      </c>
      <c r="J79043" s="3">
        <v>9900</v>
      </c>
      <c r="K79043" s="4">
        <v>63248</v>
      </c>
      <c r="L79043" s="4">
        <v>0</v>
      </c>
      <c r="M79043" s="4">
        <v>781</v>
      </c>
      <c r="N79043" s="3">
        <v>626155200</v>
      </c>
      <c r="O79043" s="3">
        <v>0</v>
      </c>
    </row>
    <row r="79044" spans="1:15" x14ac:dyDescent="0.25">
      <c r="A79044">
        <v>9334</v>
      </c>
      <c r="B79044">
        <v>108</v>
      </c>
      <c r="C79044" t="s">
        <v>242</v>
      </c>
      <c r="D79044" t="s">
        <v>243</v>
      </c>
      <c r="E79044" t="s">
        <v>244</v>
      </c>
      <c r="F79044" t="s">
        <v>245</v>
      </c>
      <c r="G79044" s="1">
        <v>44105</v>
      </c>
      <c r="H79044" s="1">
        <v>44135</v>
      </c>
      <c r="I79044" s="2" t="s">
        <v>12</v>
      </c>
      <c r="J79044" s="3">
        <v>15400</v>
      </c>
      <c r="K79044" s="4">
        <v>4045</v>
      </c>
      <c r="L79044" s="4">
        <v>0</v>
      </c>
      <c r="M79044" s="4">
        <v>9</v>
      </c>
      <c r="N79044" s="3">
        <v>62293000</v>
      </c>
      <c r="O79044" s="3">
        <v>0</v>
      </c>
    </row>
    <row r="79045" spans="1:15" x14ac:dyDescent="0.25">
      <c r="A79045">
        <v>9334</v>
      </c>
      <c r="B79045">
        <v>108</v>
      </c>
      <c r="C79045" t="s">
        <v>242</v>
      </c>
      <c r="D79045" t="s">
        <v>243</v>
      </c>
      <c r="E79045" t="s">
        <v>244</v>
      </c>
      <c r="F79045" t="s">
        <v>245</v>
      </c>
      <c r="G79045" s="1">
        <v>44105</v>
      </c>
      <c r="H79045" s="1">
        <v>44135</v>
      </c>
      <c r="I79045" s="2" t="s">
        <v>13</v>
      </c>
      <c r="J79045" s="3">
        <v>12400</v>
      </c>
      <c r="K79045" s="4">
        <v>7051</v>
      </c>
      <c r="L79045" s="4">
        <v>0</v>
      </c>
      <c r="M79045" s="4">
        <v>58</v>
      </c>
      <c r="N79045" s="3">
        <v>87432400</v>
      </c>
      <c r="O79045" s="3">
        <v>0</v>
      </c>
    </row>
    <row r="79046" spans="1:15" x14ac:dyDescent="0.25">
      <c r="A79046">
        <v>9334</v>
      </c>
      <c r="B79046">
        <v>108</v>
      </c>
      <c r="C79046" t="s">
        <v>242</v>
      </c>
      <c r="D79046" t="s">
        <v>243</v>
      </c>
      <c r="E79046" t="s">
        <v>244</v>
      </c>
      <c r="F79046" t="s">
        <v>245</v>
      </c>
      <c r="G79046" s="1">
        <v>44105</v>
      </c>
      <c r="H79046" s="1">
        <v>44135</v>
      </c>
      <c r="I79046" s="2" t="s">
        <v>14</v>
      </c>
      <c r="J79046" s="3">
        <v>19700</v>
      </c>
      <c r="K79046" s="4">
        <v>2372</v>
      </c>
      <c r="L79046" s="4">
        <v>0</v>
      </c>
      <c r="M79046" s="4">
        <v>1</v>
      </c>
      <c r="N79046" s="3">
        <v>46728400</v>
      </c>
      <c r="O79046" s="3">
        <v>0</v>
      </c>
    </row>
    <row r="79047" spans="1:15" x14ac:dyDescent="0.25">
      <c r="A79047">
        <v>9334</v>
      </c>
      <c r="B79047">
        <v>108</v>
      </c>
      <c r="C79047" t="s">
        <v>242</v>
      </c>
      <c r="D79047" t="s">
        <v>243</v>
      </c>
      <c r="E79047" t="s">
        <v>244</v>
      </c>
      <c r="F79047" t="s">
        <v>245</v>
      </c>
      <c r="G79047" s="1">
        <v>44105</v>
      </c>
      <c r="H79047" s="1">
        <v>44135</v>
      </c>
      <c r="I79047" s="2" t="s">
        <v>15</v>
      </c>
      <c r="J79047" s="3">
        <v>28800</v>
      </c>
      <c r="K79047" s="4">
        <v>945</v>
      </c>
      <c r="L79047" s="4">
        <v>0</v>
      </c>
      <c r="M79047" s="4">
        <v>0</v>
      </c>
      <c r="N79047" s="3">
        <v>27216000</v>
      </c>
      <c r="O79047" s="3">
        <v>0</v>
      </c>
    </row>
    <row r="79048" spans="1:15" x14ac:dyDescent="0.25">
      <c r="A79048">
        <v>9334</v>
      </c>
      <c r="B79048">
        <v>108</v>
      </c>
      <c r="C79048" t="s">
        <v>242</v>
      </c>
      <c r="D79048" t="s">
        <v>243</v>
      </c>
      <c r="E79048" t="s">
        <v>244</v>
      </c>
      <c r="F79048" t="s">
        <v>245</v>
      </c>
      <c r="G79048" s="1">
        <v>44105</v>
      </c>
      <c r="H79048" s="1">
        <v>44135</v>
      </c>
      <c r="I79048" s="2" t="s">
        <v>16</v>
      </c>
      <c r="J79048" s="3">
        <v>46400</v>
      </c>
      <c r="K79048" s="4">
        <v>2918</v>
      </c>
      <c r="L79048" s="4">
        <v>0</v>
      </c>
      <c r="M79048" s="4">
        <v>1</v>
      </c>
      <c r="N79048" s="3">
        <v>135395200</v>
      </c>
      <c r="O79048" s="3">
        <v>0</v>
      </c>
    </row>
    <row r="79049" spans="1:15" x14ac:dyDescent="0.25">
      <c r="A79049">
        <v>9334</v>
      </c>
      <c r="B79049">
        <v>108</v>
      </c>
      <c r="C79049" t="s">
        <v>242</v>
      </c>
      <c r="D79049" t="s">
        <v>243</v>
      </c>
      <c r="E79049" t="s">
        <v>244</v>
      </c>
      <c r="F79049" t="s">
        <v>245</v>
      </c>
      <c r="G79049" s="1">
        <v>44105</v>
      </c>
      <c r="H79049" s="1">
        <v>44135</v>
      </c>
      <c r="I79049" s="2" t="s">
        <v>17</v>
      </c>
      <c r="J79049" s="3">
        <v>58600</v>
      </c>
      <c r="K79049" s="4">
        <v>5903</v>
      </c>
      <c r="L79049" s="4">
        <v>0</v>
      </c>
      <c r="M79049" s="4">
        <v>0</v>
      </c>
      <c r="N79049" s="3">
        <v>345915800</v>
      </c>
      <c r="O79049" s="3">
        <v>0</v>
      </c>
    </row>
    <row r="79050" spans="1:15" x14ac:dyDescent="0.25">
      <c r="A79050">
        <v>9334</v>
      </c>
      <c r="B79050">
        <v>108</v>
      </c>
      <c r="C79050" t="s">
        <v>242</v>
      </c>
      <c r="D79050" t="s">
        <v>243</v>
      </c>
      <c r="E79050" t="s">
        <v>244</v>
      </c>
      <c r="F79050" t="s">
        <v>245</v>
      </c>
      <c r="G79050" s="1">
        <v>44105</v>
      </c>
      <c r="H79050" s="1">
        <v>44135</v>
      </c>
      <c r="I79050" s="2" t="s">
        <v>19</v>
      </c>
      <c r="J79050" s="3">
        <v>7800</v>
      </c>
      <c r="K79050" s="4">
        <v>2881</v>
      </c>
      <c r="L79050" s="4">
        <v>0</v>
      </c>
      <c r="M79050" s="4">
        <v>0</v>
      </c>
      <c r="N79050" s="3">
        <v>22471800</v>
      </c>
      <c r="O79050" s="3">
        <v>0</v>
      </c>
    </row>
    <row r="79051" spans="1:15" x14ac:dyDescent="0.25">
      <c r="A79051">
        <v>4388</v>
      </c>
      <c r="B79051">
        <v>108</v>
      </c>
      <c r="C79051" t="s">
        <v>242</v>
      </c>
      <c r="D79051" t="s">
        <v>243</v>
      </c>
      <c r="E79051" t="s">
        <v>244</v>
      </c>
      <c r="F79051" t="s">
        <v>245</v>
      </c>
      <c r="G79051" s="1">
        <v>44075</v>
      </c>
      <c r="H79051" s="1">
        <v>44104</v>
      </c>
      <c r="I79051" s="2" t="s">
        <v>11</v>
      </c>
      <c r="J79051" s="3">
        <v>9900</v>
      </c>
      <c r="K79051" s="4">
        <v>47383</v>
      </c>
      <c r="L79051" s="4">
        <v>0</v>
      </c>
      <c r="M79051" s="4">
        <v>684</v>
      </c>
      <c r="N79051" s="3">
        <v>469091700</v>
      </c>
      <c r="O79051" s="3">
        <v>0</v>
      </c>
    </row>
    <row r="79052" spans="1:15" x14ac:dyDescent="0.25">
      <c r="A79052">
        <v>4388</v>
      </c>
      <c r="B79052">
        <v>108</v>
      </c>
      <c r="C79052" t="s">
        <v>242</v>
      </c>
      <c r="D79052" t="s">
        <v>243</v>
      </c>
      <c r="E79052" t="s">
        <v>244</v>
      </c>
      <c r="F79052" t="s">
        <v>245</v>
      </c>
      <c r="G79052" s="1">
        <v>44075</v>
      </c>
      <c r="H79052" s="1">
        <v>44104</v>
      </c>
      <c r="I79052" s="2" t="s">
        <v>12</v>
      </c>
      <c r="J79052" s="3">
        <v>15400</v>
      </c>
      <c r="K79052" s="4">
        <v>2071</v>
      </c>
      <c r="L79052" s="4">
        <v>0</v>
      </c>
      <c r="M79052" s="4">
        <v>6</v>
      </c>
      <c r="N79052" s="3">
        <v>31893400</v>
      </c>
      <c r="O79052" s="3">
        <v>0</v>
      </c>
    </row>
    <row r="79053" spans="1:15" x14ac:dyDescent="0.25">
      <c r="A79053">
        <v>4388</v>
      </c>
      <c r="B79053">
        <v>108</v>
      </c>
      <c r="C79053" t="s">
        <v>242</v>
      </c>
      <c r="D79053" t="s">
        <v>243</v>
      </c>
      <c r="E79053" t="s">
        <v>244</v>
      </c>
      <c r="F79053" t="s">
        <v>245</v>
      </c>
      <c r="G79053" s="1">
        <v>44075</v>
      </c>
      <c r="H79053" s="1">
        <v>44104</v>
      </c>
      <c r="I79053" s="2" t="s">
        <v>13</v>
      </c>
      <c r="J79053" s="3">
        <v>12400</v>
      </c>
      <c r="K79053" s="4">
        <v>6811</v>
      </c>
      <c r="L79053" s="4">
        <v>0</v>
      </c>
      <c r="M79053" s="4">
        <v>47</v>
      </c>
      <c r="N79053" s="3">
        <v>84456400</v>
      </c>
      <c r="O79053" s="3">
        <v>0</v>
      </c>
    </row>
    <row r="79054" spans="1:15" x14ac:dyDescent="0.25">
      <c r="A79054">
        <v>4388</v>
      </c>
      <c r="B79054">
        <v>108</v>
      </c>
      <c r="C79054" t="s">
        <v>242</v>
      </c>
      <c r="D79054" t="s">
        <v>243</v>
      </c>
      <c r="E79054" t="s">
        <v>244</v>
      </c>
      <c r="F79054" t="s">
        <v>245</v>
      </c>
      <c r="G79054" s="1">
        <v>44075</v>
      </c>
      <c r="H79054" s="1">
        <v>44104</v>
      </c>
      <c r="I79054" s="2" t="s">
        <v>14</v>
      </c>
      <c r="J79054" s="3">
        <v>19700</v>
      </c>
      <c r="K79054" s="4">
        <v>2343</v>
      </c>
      <c r="L79054" s="4">
        <v>0</v>
      </c>
      <c r="M79054" s="4">
        <v>4</v>
      </c>
      <c r="N79054" s="3">
        <v>46157100</v>
      </c>
      <c r="O79054" s="3">
        <v>0</v>
      </c>
    </row>
    <row r="79055" spans="1:15" x14ac:dyDescent="0.25">
      <c r="A79055">
        <v>4388</v>
      </c>
      <c r="B79055">
        <v>108</v>
      </c>
      <c r="C79055" t="s">
        <v>242</v>
      </c>
      <c r="D79055" t="s">
        <v>243</v>
      </c>
      <c r="E79055" t="s">
        <v>244</v>
      </c>
      <c r="F79055" t="s">
        <v>245</v>
      </c>
      <c r="G79055" s="1">
        <v>44075</v>
      </c>
      <c r="H79055" s="1">
        <v>44104</v>
      </c>
      <c r="I79055" s="2" t="s">
        <v>15</v>
      </c>
      <c r="J79055" s="3">
        <v>28800</v>
      </c>
      <c r="K79055" s="4">
        <v>673</v>
      </c>
      <c r="L79055" s="4">
        <v>0</v>
      </c>
      <c r="M79055" s="4">
        <v>3</v>
      </c>
      <c r="N79055" s="3">
        <v>19382400</v>
      </c>
      <c r="O79055" s="3">
        <v>0</v>
      </c>
    </row>
    <row r="79056" spans="1:15" x14ac:dyDescent="0.25">
      <c r="A79056">
        <v>4388</v>
      </c>
      <c r="B79056">
        <v>108</v>
      </c>
      <c r="C79056" t="s">
        <v>242</v>
      </c>
      <c r="D79056" t="s">
        <v>243</v>
      </c>
      <c r="E79056" t="s">
        <v>244</v>
      </c>
      <c r="F79056" t="s">
        <v>245</v>
      </c>
      <c r="G79056" s="1">
        <v>44075</v>
      </c>
      <c r="H79056" s="1">
        <v>44104</v>
      </c>
      <c r="I79056" s="2" t="s">
        <v>16</v>
      </c>
      <c r="J79056" s="3">
        <v>46400</v>
      </c>
      <c r="K79056" s="4">
        <v>2979</v>
      </c>
      <c r="L79056" s="4">
        <v>0</v>
      </c>
      <c r="M79056" s="4">
        <v>0</v>
      </c>
      <c r="N79056" s="3">
        <v>138225600</v>
      </c>
      <c r="O79056" s="3">
        <v>0</v>
      </c>
    </row>
    <row r="79057" spans="1:15" x14ac:dyDescent="0.25">
      <c r="A79057">
        <v>4388</v>
      </c>
      <c r="B79057">
        <v>108</v>
      </c>
      <c r="C79057" t="s">
        <v>242</v>
      </c>
      <c r="D79057" t="s">
        <v>243</v>
      </c>
      <c r="E79057" t="s">
        <v>244</v>
      </c>
      <c r="F79057" t="s">
        <v>245</v>
      </c>
      <c r="G79057" s="1">
        <v>44075</v>
      </c>
      <c r="H79057" s="1">
        <v>44104</v>
      </c>
      <c r="I79057" s="2" t="s">
        <v>17</v>
      </c>
      <c r="J79057" s="3">
        <v>58600</v>
      </c>
      <c r="K79057" s="4">
        <v>5355</v>
      </c>
      <c r="L79057" s="4">
        <v>0</v>
      </c>
      <c r="M79057" s="4">
        <v>0</v>
      </c>
      <c r="N79057" s="3">
        <v>313803000</v>
      </c>
      <c r="O79057" s="3">
        <v>0</v>
      </c>
    </row>
    <row r="79058" spans="1:15" x14ac:dyDescent="0.25">
      <c r="A79058">
        <v>4388</v>
      </c>
      <c r="B79058">
        <v>108</v>
      </c>
      <c r="C79058" t="s">
        <v>242</v>
      </c>
      <c r="D79058" t="s">
        <v>243</v>
      </c>
      <c r="E79058" t="s">
        <v>244</v>
      </c>
      <c r="F79058" t="s">
        <v>245</v>
      </c>
      <c r="G79058" s="1">
        <v>44075</v>
      </c>
      <c r="H79058" s="1">
        <v>44104</v>
      </c>
      <c r="I79058" s="2" t="s">
        <v>19</v>
      </c>
      <c r="J79058" s="3">
        <v>7800</v>
      </c>
      <c r="K79058" s="4">
        <v>2191</v>
      </c>
      <c r="L79058" s="4">
        <v>0</v>
      </c>
      <c r="M79058" s="4">
        <v>0</v>
      </c>
      <c r="N79058" s="3">
        <v>17089800</v>
      </c>
      <c r="O79058" s="3">
        <v>0</v>
      </c>
    </row>
    <row r="79059" spans="1:15" x14ac:dyDescent="0.25">
      <c r="A79059">
        <v>5517</v>
      </c>
      <c r="B79059">
        <v>108</v>
      </c>
      <c r="C79059" t="s">
        <v>242</v>
      </c>
      <c r="D79059" t="s">
        <v>243</v>
      </c>
      <c r="E79059" t="s">
        <v>244</v>
      </c>
      <c r="F79059" t="s">
        <v>245</v>
      </c>
      <c r="G79059" s="1">
        <v>44044</v>
      </c>
      <c r="H79059" s="1">
        <v>44074</v>
      </c>
      <c r="I79059" s="2" t="s">
        <v>11</v>
      </c>
      <c r="J79059" s="3">
        <v>9900</v>
      </c>
      <c r="K79059" s="4">
        <v>29736</v>
      </c>
      <c r="L79059" s="4">
        <v>0</v>
      </c>
      <c r="M79059" s="4">
        <v>869</v>
      </c>
      <c r="N79059" s="3">
        <v>294386400</v>
      </c>
      <c r="O79059" s="3">
        <v>0</v>
      </c>
    </row>
    <row r="79060" spans="1:15" x14ac:dyDescent="0.25">
      <c r="A79060">
        <v>5517</v>
      </c>
      <c r="B79060">
        <v>108</v>
      </c>
      <c r="C79060" t="s">
        <v>242</v>
      </c>
      <c r="D79060" t="s">
        <v>243</v>
      </c>
      <c r="E79060" t="s">
        <v>244</v>
      </c>
      <c r="F79060" t="s">
        <v>245</v>
      </c>
      <c r="G79060" s="1">
        <v>44044</v>
      </c>
      <c r="H79060" s="1">
        <v>44074</v>
      </c>
      <c r="I79060" s="2" t="s">
        <v>12</v>
      </c>
      <c r="J79060" s="3">
        <v>15400</v>
      </c>
      <c r="K79060" s="4">
        <v>551</v>
      </c>
      <c r="L79060" s="4">
        <v>0</v>
      </c>
      <c r="M79060" s="4">
        <v>25</v>
      </c>
      <c r="N79060" s="3">
        <v>8485400</v>
      </c>
      <c r="O79060" s="3">
        <v>0</v>
      </c>
    </row>
    <row r="79061" spans="1:15" x14ac:dyDescent="0.25">
      <c r="A79061">
        <v>5517</v>
      </c>
      <c r="B79061">
        <v>108</v>
      </c>
      <c r="C79061" t="s">
        <v>242</v>
      </c>
      <c r="D79061" t="s">
        <v>243</v>
      </c>
      <c r="E79061" t="s">
        <v>244</v>
      </c>
      <c r="F79061" t="s">
        <v>245</v>
      </c>
      <c r="G79061" s="1">
        <v>44044</v>
      </c>
      <c r="H79061" s="1">
        <v>44074</v>
      </c>
      <c r="I79061" s="2" t="s">
        <v>13</v>
      </c>
      <c r="J79061" s="3">
        <v>12400</v>
      </c>
      <c r="K79061" s="4">
        <v>6560</v>
      </c>
      <c r="L79061" s="4">
        <v>0</v>
      </c>
      <c r="M79061" s="4">
        <v>59</v>
      </c>
      <c r="N79061" s="3">
        <v>81344000</v>
      </c>
      <c r="O79061" s="3">
        <v>0</v>
      </c>
    </row>
    <row r="79062" spans="1:15" x14ac:dyDescent="0.25">
      <c r="A79062">
        <v>5517</v>
      </c>
      <c r="B79062">
        <v>108</v>
      </c>
      <c r="C79062" t="s">
        <v>242</v>
      </c>
      <c r="D79062" t="s">
        <v>243</v>
      </c>
      <c r="E79062" t="s">
        <v>244</v>
      </c>
      <c r="F79062" t="s">
        <v>245</v>
      </c>
      <c r="G79062" s="1">
        <v>44044</v>
      </c>
      <c r="H79062" s="1">
        <v>44074</v>
      </c>
      <c r="I79062" s="2" t="s">
        <v>14</v>
      </c>
      <c r="J79062" s="3">
        <v>19700</v>
      </c>
      <c r="K79062" s="4">
        <v>2434</v>
      </c>
      <c r="L79062" s="4">
        <v>0</v>
      </c>
      <c r="M79062" s="4">
        <v>16</v>
      </c>
      <c r="N79062" s="3">
        <v>47949800</v>
      </c>
      <c r="O79062" s="3">
        <v>0</v>
      </c>
    </row>
    <row r="79063" spans="1:15" x14ac:dyDescent="0.25">
      <c r="A79063">
        <v>5517</v>
      </c>
      <c r="B79063">
        <v>108</v>
      </c>
      <c r="C79063" t="s">
        <v>242</v>
      </c>
      <c r="D79063" t="s">
        <v>243</v>
      </c>
      <c r="E79063" t="s">
        <v>244</v>
      </c>
      <c r="F79063" t="s">
        <v>245</v>
      </c>
      <c r="G79063" s="1">
        <v>44044</v>
      </c>
      <c r="H79063" s="1">
        <v>44074</v>
      </c>
      <c r="I79063" s="2" t="s">
        <v>15</v>
      </c>
      <c r="J79063" s="3">
        <v>28800</v>
      </c>
      <c r="K79063" s="4">
        <v>550</v>
      </c>
      <c r="L79063" s="4">
        <v>0</v>
      </c>
      <c r="M79063" s="4">
        <v>8</v>
      </c>
      <c r="N79063" s="3">
        <v>15840000</v>
      </c>
      <c r="O79063" s="3">
        <v>0</v>
      </c>
    </row>
    <row r="79064" spans="1:15" x14ac:dyDescent="0.25">
      <c r="A79064">
        <v>5517</v>
      </c>
      <c r="B79064">
        <v>108</v>
      </c>
      <c r="C79064" t="s">
        <v>242</v>
      </c>
      <c r="D79064" t="s">
        <v>243</v>
      </c>
      <c r="E79064" t="s">
        <v>244</v>
      </c>
      <c r="F79064" t="s">
        <v>245</v>
      </c>
      <c r="G79064" s="1">
        <v>44044</v>
      </c>
      <c r="H79064" s="1">
        <v>44074</v>
      </c>
      <c r="I79064" s="2" t="s">
        <v>16</v>
      </c>
      <c r="J79064" s="3">
        <v>46400</v>
      </c>
      <c r="K79064" s="4">
        <v>3299</v>
      </c>
      <c r="L79064" s="4">
        <v>0</v>
      </c>
      <c r="M79064" s="4">
        <v>1</v>
      </c>
      <c r="N79064" s="3">
        <v>153073600</v>
      </c>
      <c r="O79064" s="3">
        <v>0</v>
      </c>
    </row>
    <row r="79065" spans="1:15" x14ac:dyDescent="0.25">
      <c r="A79065">
        <v>5517</v>
      </c>
      <c r="B79065">
        <v>108</v>
      </c>
      <c r="C79065" t="s">
        <v>242</v>
      </c>
      <c r="D79065" t="s">
        <v>243</v>
      </c>
      <c r="E79065" t="s">
        <v>244</v>
      </c>
      <c r="F79065" t="s">
        <v>245</v>
      </c>
      <c r="G79065" s="1">
        <v>44044</v>
      </c>
      <c r="H79065" s="1">
        <v>44074</v>
      </c>
      <c r="I79065" s="2" t="s">
        <v>17</v>
      </c>
      <c r="J79065" s="3">
        <v>58600</v>
      </c>
      <c r="K79065" s="4">
        <v>7067</v>
      </c>
      <c r="L79065" s="4">
        <v>0</v>
      </c>
      <c r="M79065" s="4">
        <v>2</v>
      </c>
      <c r="N79065" s="3">
        <v>414126200</v>
      </c>
      <c r="O79065" s="3">
        <v>0</v>
      </c>
    </row>
    <row r="79066" spans="1:15" x14ac:dyDescent="0.25">
      <c r="A79066">
        <v>5517</v>
      </c>
      <c r="B79066">
        <v>108</v>
      </c>
      <c r="C79066" t="s">
        <v>242</v>
      </c>
      <c r="D79066" t="s">
        <v>243</v>
      </c>
      <c r="E79066" t="s">
        <v>244</v>
      </c>
      <c r="F79066" t="s">
        <v>245</v>
      </c>
      <c r="G79066" s="1">
        <v>44044</v>
      </c>
      <c r="H79066" s="1">
        <v>44074</v>
      </c>
      <c r="I79066" s="2" t="s">
        <v>19</v>
      </c>
      <c r="J79066" s="3">
        <v>7800</v>
      </c>
      <c r="K79066" s="4">
        <v>1182</v>
      </c>
      <c r="L79066" s="4">
        <v>0</v>
      </c>
      <c r="M79066" s="4">
        <v>0</v>
      </c>
      <c r="N79066" s="3">
        <v>9219600</v>
      </c>
      <c r="O79066" s="3">
        <v>0</v>
      </c>
    </row>
    <row r="79067" spans="1:15" x14ac:dyDescent="0.25">
      <c r="A79067">
        <v>7963</v>
      </c>
      <c r="B79067">
        <v>108</v>
      </c>
      <c r="C79067" t="s">
        <v>242</v>
      </c>
      <c r="D79067" t="s">
        <v>243</v>
      </c>
      <c r="E79067" t="s">
        <v>244</v>
      </c>
      <c r="F79067" t="s">
        <v>245</v>
      </c>
      <c r="G79067" s="1">
        <v>44013</v>
      </c>
      <c r="H79067" s="1">
        <v>44043</v>
      </c>
      <c r="I79067" s="2" t="s">
        <v>11</v>
      </c>
      <c r="J79067" s="3">
        <v>9900</v>
      </c>
      <c r="K79067" s="4">
        <v>25968</v>
      </c>
      <c r="L79067" s="4">
        <v>0</v>
      </c>
      <c r="M79067" s="4">
        <v>807</v>
      </c>
      <c r="N79067" s="3">
        <v>257083200</v>
      </c>
      <c r="O79067" s="3">
        <v>0</v>
      </c>
    </row>
    <row r="79068" spans="1:15" x14ac:dyDescent="0.25">
      <c r="A79068">
        <v>7963</v>
      </c>
      <c r="B79068">
        <v>108</v>
      </c>
      <c r="C79068" t="s">
        <v>242</v>
      </c>
      <c r="D79068" t="s">
        <v>243</v>
      </c>
      <c r="E79068" t="s">
        <v>244</v>
      </c>
      <c r="F79068" t="s">
        <v>245</v>
      </c>
      <c r="G79068" s="1">
        <v>44013</v>
      </c>
      <c r="H79068" s="1">
        <v>44043</v>
      </c>
      <c r="I79068" s="2" t="s">
        <v>12</v>
      </c>
      <c r="J79068" s="3">
        <v>15400</v>
      </c>
      <c r="K79068" s="4">
        <v>427</v>
      </c>
      <c r="L79068" s="4">
        <v>0</v>
      </c>
      <c r="M79068" s="4">
        <v>10</v>
      </c>
      <c r="N79068" s="3">
        <v>6575800</v>
      </c>
      <c r="O79068" s="3">
        <v>0</v>
      </c>
    </row>
    <row r="79069" spans="1:15" x14ac:dyDescent="0.25">
      <c r="A79069">
        <v>7963</v>
      </c>
      <c r="B79069">
        <v>108</v>
      </c>
      <c r="C79069" t="s">
        <v>242</v>
      </c>
      <c r="D79069" t="s">
        <v>243</v>
      </c>
      <c r="E79069" t="s">
        <v>244</v>
      </c>
      <c r="F79069" t="s">
        <v>245</v>
      </c>
      <c r="G79069" s="1">
        <v>44013</v>
      </c>
      <c r="H79069" s="1">
        <v>44043</v>
      </c>
      <c r="I79069" s="2" t="s">
        <v>13</v>
      </c>
      <c r="J79069" s="3">
        <v>12400</v>
      </c>
      <c r="K79069" s="4">
        <v>6710</v>
      </c>
      <c r="L79069" s="4">
        <v>0</v>
      </c>
      <c r="M79069" s="4">
        <v>41</v>
      </c>
      <c r="N79069" s="3">
        <v>83204000</v>
      </c>
      <c r="O79069" s="3">
        <v>0</v>
      </c>
    </row>
    <row r="79070" spans="1:15" x14ac:dyDescent="0.25">
      <c r="A79070">
        <v>7963</v>
      </c>
      <c r="B79070">
        <v>108</v>
      </c>
      <c r="C79070" t="s">
        <v>242</v>
      </c>
      <c r="D79070" t="s">
        <v>243</v>
      </c>
      <c r="E79070" t="s">
        <v>244</v>
      </c>
      <c r="F79070" t="s">
        <v>245</v>
      </c>
      <c r="G79070" s="1">
        <v>44013</v>
      </c>
      <c r="H79070" s="1">
        <v>44043</v>
      </c>
      <c r="I79070" s="2" t="s">
        <v>14</v>
      </c>
      <c r="J79070" s="3">
        <v>19700</v>
      </c>
      <c r="K79070" s="4">
        <v>2343</v>
      </c>
      <c r="L79070" s="4">
        <v>0</v>
      </c>
      <c r="M79070" s="4">
        <v>14</v>
      </c>
      <c r="N79070" s="3">
        <v>46157100</v>
      </c>
      <c r="O79070" s="3">
        <v>0</v>
      </c>
    </row>
    <row r="79071" spans="1:15" x14ac:dyDescent="0.25">
      <c r="A79071">
        <v>7963</v>
      </c>
      <c r="B79071">
        <v>108</v>
      </c>
      <c r="C79071" t="s">
        <v>242</v>
      </c>
      <c r="D79071" t="s">
        <v>243</v>
      </c>
      <c r="E79071" t="s">
        <v>244</v>
      </c>
      <c r="F79071" t="s">
        <v>245</v>
      </c>
      <c r="G79071" s="1">
        <v>44013</v>
      </c>
      <c r="H79071" s="1">
        <v>44043</v>
      </c>
      <c r="I79071" s="2" t="s">
        <v>15</v>
      </c>
      <c r="J79071" s="3">
        <v>28800</v>
      </c>
      <c r="K79071" s="4">
        <v>527</v>
      </c>
      <c r="L79071" s="4">
        <v>0</v>
      </c>
      <c r="M79071" s="4">
        <v>4</v>
      </c>
      <c r="N79071" s="3">
        <v>15177600</v>
      </c>
      <c r="O79071" s="3">
        <v>0</v>
      </c>
    </row>
    <row r="79072" spans="1:15" x14ac:dyDescent="0.25">
      <c r="A79072">
        <v>7963</v>
      </c>
      <c r="B79072">
        <v>108</v>
      </c>
      <c r="C79072" t="s">
        <v>242</v>
      </c>
      <c r="D79072" t="s">
        <v>243</v>
      </c>
      <c r="E79072" t="s">
        <v>244</v>
      </c>
      <c r="F79072" t="s">
        <v>245</v>
      </c>
      <c r="G79072" s="1">
        <v>44013</v>
      </c>
      <c r="H79072" s="1">
        <v>44043</v>
      </c>
      <c r="I79072" s="2" t="s">
        <v>16</v>
      </c>
      <c r="J79072" s="3">
        <v>46400</v>
      </c>
      <c r="K79072" s="4">
        <v>3398</v>
      </c>
      <c r="L79072" s="4">
        <v>0</v>
      </c>
      <c r="M79072" s="4">
        <v>2</v>
      </c>
      <c r="N79072" s="3">
        <v>157667200</v>
      </c>
      <c r="O79072" s="3">
        <v>0</v>
      </c>
    </row>
    <row r="79073" spans="1:15" x14ac:dyDescent="0.25">
      <c r="A79073">
        <v>7963</v>
      </c>
      <c r="B79073">
        <v>108</v>
      </c>
      <c r="C79073" t="s">
        <v>242</v>
      </c>
      <c r="D79073" t="s">
        <v>243</v>
      </c>
      <c r="E79073" t="s">
        <v>244</v>
      </c>
      <c r="F79073" t="s">
        <v>245</v>
      </c>
      <c r="G79073" s="1">
        <v>44013</v>
      </c>
      <c r="H79073" s="1">
        <v>44043</v>
      </c>
      <c r="I79073" s="2" t="s">
        <v>17</v>
      </c>
      <c r="J79073" s="3">
        <v>58600</v>
      </c>
      <c r="K79073" s="4">
        <v>8002</v>
      </c>
      <c r="L79073" s="4">
        <v>0</v>
      </c>
      <c r="M79073" s="4">
        <v>0</v>
      </c>
      <c r="N79073" s="3">
        <v>468917200</v>
      </c>
      <c r="O79073" s="3">
        <v>0</v>
      </c>
    </row>
    <row r="79074" spans="1:15" x14ac:dyDescent="0.25">
      <c r="A79074">
        <v>7963</v>
      </c>
      <c r="B79074">
        <v>108</v>
      </c>
      <c r="C79074" t="s">
        <v>242</v>
      </c>
      <c r="D79074" t="s">
        <v>243</v>
      </c>
      <c r="E79074" t="s">
        <v>244</v>
      </c>
      <c r="F79074" t="s">
        <v>245</v>
      </c>
      <c r="G79074" s="1">
        <v>44013</v>
      </c>
      <c r="H79074" s="1">
        <v>44043</v>
      </c>
      <c r="I79074" s="2" t="s">
        <v>19</v>
      </c>
      <c r="J79074" s="3">
        <v>7800</v>
      </c>
      <c r="K79074" s="4">
        <v>1250</v>
      </c>
      <c r="L79074" s="4">
        <v>0</v>
      </c>
      <c r="M79074" s="4">
        <v>0</v>
      </c>
      <c r="N79074" s="3">
        <v>9750000</v>
      </c>
      <c r="O79074" s="3">
        <v>0</v>
      </c>
    </row>
    <row r="79075" spans="1:15" x14ac:dyDescent="0.25">
      <c r="A79075">
        <v>3260</v>
      </c>
      <c r="B79075">
        <v>108</v>
      </c>
      <c r="C79075" t="s">
        <v>242</v>
      </c>
      <c r="D79075" t="s">
        <v>243</v>
      </c>
      <c r="E79075" t="s">
        <v>244</v>
      </c>
      <c r="F79075" t="s">
        <v>245</v>
      </c>
      <c r="G79075" s="1">
        <v>43983</v>
      </c>
      <c r="H79075" s="1">
        <v>44012</v>
      </c>
      <c r="I79075" s="2" t="s">
        <v>11</v>
      </c>
      <c r="J79075" s="3">
        <v>9900</v>
      </c>
      <c r="K79075" s="4">
        <v>24470</v>
      </c>
      <c r="L79075" s="4">
        <v>0</v>
      </c>
      <c r="M79075" s="4">
        <v>750</v>
      </c>
      <c r="N79075" s="3">
        <v>242253000</v>
      </c>
      <c r="O79075" s="3">
        <v>0</v>
      </c>
    </row>
    <row r="79076" spans="1:15" x14ac:dyDescent="0.25">
      <c r="A79076">
        <v>3260</v>
      </c>
      <c r="B79076">
        <v>108</v>
      </c>
      <c r="C79076" t="s">
        <v>242</v>
      </c>
      <c r="D79076" t="s">
        <v>243</v>
      </c>
      <c r="E79076" t="s">
        <v>244</v>
      </c>
      <c r="F79076" t="s">
        <v>245</v>
      </c>
      <c r="G79076" s="1">
        <v>43983</v>
      </c>
      <c r="H79076" s="1">
        <v>44012</v>
      </c>
      <c r="I79076" s="2" t="s">
        <v>12</v>
      </c>
      <c r="J79076" s="3">
        <v>15400</v>
      </c>
      <c r="K79076" s="4">
        <v>402</v>
      </c>
      <c r="L79076" s="4">
        <v>0</v>
      </c>
      <c r="M79076" s="4">
        <v>18</v>
      </c>
      <c r="N79076" s="3">
        <v>6190800</v>
      </c>
      <c r="O79076" s="3">
        <v>0</v>
      </c>
    </row>
    <row r="79077" spans="1:15" x14ac:dyDescent="0.25">
      <c r="A79077">
        <v>3260</v>
      </c>
      <c r="B79077">
        <v>108</v>
      </c>
      <c r="C79077" t="s">
        <v>242</v>
      </c>
      <c r="D79077" t="s">
        <v>243</v>
      </c>
      <c r="E79077" t="s">
        <v>244</v>
      </c>
      <c r="F79077" t="s">
        <v>245</v>
      </c>
      <c r="G79077" s="1">
        <v>43983</v>
      </c>
      <c r="H79077" s="1">
        <v>44012</v>
      </c>
      <c r="I79077" s="2" t="s">
        <v>13</v>
      </c>
      <c r="J79077" s="3">
        <v>12400</v>
      </c>
      <c r="K79077" s="4">
        <v>6139</v>
      </c>
      <c r="L79077" s="4">
        <v>0</v>
      </c>
      <c r="M79077" s="4">
        <v>88</v>
      </c>
      <c r="N79077" s="3">
        <v>76123600</v>
      </c>
      <c r="O79077" s="3">
        <v>0</v>
      </c>
    </row>
    <row r="79078" spans="1:15" x14ac:dyDescent="0.25">
      <c r="A79078">
        <v>3260</v>
      </c>
      <c r="B79078">
        <v>108</v>
      </c>
      <c r="C79078" t="s">
        <v>242</v>
      </c>
      <c r="D79078" t="s">
        <v>243</v>
      </c>
      <c r="E79078" t="s">
        <v>244</v>
      </c>
      <c r="F79078" t="s">
        <v>245</v>
      </c>
      <c r="G79078" s="1">
        <v>43983</v>
      </c>
      <c r="H79078" s="1">
        <v>44012</v>
      </c>
      <c r="I79078" s="2" t="s">
        <v>14</v>
      </c>
      <c r="J79078" s="3">
        <v>19700</v>
      </c>
      <c r="K79078" s="4">
        <v>2435</v>
      </c>
      <c r="L79078" s="4">
        <v>0</v>
      </c>
      <c r="M79078" s="4">
        <v>10</v>
      </c>
      <c r="N79078" s="3">
        <v>47969500</v>
      </c>
      <c r="O79078" s="3">
        <v>0</v>
      </c>
    </row>
    <row r="79079" spans="1:15" x14ac:dyDescent="0.25">
      <c r="A79079">
        <v>3260</v>
      </c>
      <c r="B79079">
        <v>108</v>
      </c>
      <c r="C79079" t="s">
        <v>242</v>
      </c>
      <c r="D79079" t="s">
        <v>243</v>
      </c>
      <c r="E79079" t="s">
        <v>244</v>
      </c>
      <c r="F79079" t="s">
        <v>245</v>
      </c>
      <c r="G79079" s="1">
        <v>43983</v>
      </c>
      <c r="H79079" s="1">
        <v>44012</v>
      </c>
      <c r="I79079" s="2" t="s">
        <v>15</v>
      </c>
      <c r="J79079" s="3">
        <v>28800</v>
      </c>
      <c r="K79079" s="4">
        <v>430</v>
      </c>
      <c r="L79079" s="4">
        <v>0</v>
      </c>
      <c r="M79079" s="4">
        <v>4</v>
      </c>
      <c r="N79079" s="3">
        <v>12384000</v>
      </c>
      <c r="O79079" s="3">
        <v>0</v>
      </c>
    </row>
    <row r="79080" spans="1:15" x14ac:dyDescent="0.25">
      <c r="A79080">
        <v>3260</v>
      </c>
      <c r="B79080">
        <v>108</v>
      </c>
      <c r="C79080" t="s">
        <v>242</v>
      </c>
      <c r="D79080" t="s">
        <v>243</v>
      </c>
      <c r="E79080" t="s">
        <v>244</v>
      </c>
      <c r="F79080" t="s">
        <v>245</v>
      </c>
      <c r="G79080" s="1">
        <v>43983</v>
      </c>
      <c r="H79080" s="1">
        <v>44012</v>
      </c>
      <c r="I79080" s="2" t="s">
        <v>16</v>
      </c>
      <c r="J79080" s="3">
        <v>46400</v>
      </c>
      <c r="K79080" s="4">
        <v>2521</v>
      </c>
      <c r="L79080" s="4">
        <v>0</v>
      </c>
      <c r="M79080" s="4">
        <v>4</v>
      </c>
      <c r="N79080" s="3">
        <v>116974400</v>
      </c>
      <c r="O79080" s="3">
        <v>0</v>
      </c>
    </row>
    <row r="79081" spans="1:15" x14ac:dyDescent="0.25">
      <c r="A79081">
        <v>3260</v>
      </c>
      <c r="B79081">
        <v>108</v>
      </c>
      <c r="C79081" t="s">
        <v>242</v>
      </c>
      <c r="D79081" t="s">
        <v>243</v>
      </c>
      <c r="E79081" t="s">
        <v>244</v>
      </c>
      <c r="F79081" t="s">
        <v>245</v>
      </c>
      <c r="G79081" s="1">
        <v>43983</v>
      </c>
      <c r="H79081" s="1">
        <v>44012</v>
      </c>
      <c r="I79081" s="2" t="s">
        <v>17</v>
      </c>
      <c r="J79081" s="3">
        <v>58600</v>
      </c>
      <c r="K79081" s="4">
        <v>5652</v>
      </c>
      <c r="L79081" s="4">
        <v>0</v>
      </c>
      <c r="M79081" s="4">
        <v>0</v>
      </c>
      <c r="N79081" s="3">
        <v>331207200</v>
      </c>
      <c r="O79081" s="3">
        <v>0</v>
      </c>
    </row>
    <row r="79082" spans="1:15" x14ac:dyDescent="0.25">
      <c r="A79082">
        <v>3260</v>
      </c>
      <c r="B79082">
        <v>108</v>
      </c>
      <c r="C79082" t="s">
        <v>242</v>
      </c>
      <c r="D79082" t="s">
        <v>243</v>
      </c>
      <c r="E79082" t="s">
        <v>244</v>
      </c>
      <c r="F79082" t="s">
        <v>245</v>
      </c>
      <c r="G79082" s="1">
        <v>43983</v>
      </c>
      <c r="H79082" s="1">
        <v>44012</v>
      </c>
      <c r="I79082" s="2" t="s">
        <v>19</v>
      </c>
      <c r="J79082" s="3">
        <v>7800</v>
      </c>
      <c r="K79082" s="4">
        <v>1130</v>
      </c>
      <c r="L79082" s="4">
        <v>0</v>
      </c>
      <c r="M79082" s="4">
        <v>0</v>
      </c>
      <c r="N79082" s="3">
        <v>8814000</v>
      </c>
      <c r="O79082" s="3">
        <v>0</v>
      </c>
    </row>
    <row r="79083" spans="1:15" x14ac:dyDescent="0.25">
      <c r="A79083">
        <v>4372</v>
      </c>
      <c r="B79083">
        <v>108</v>
      </c>
      <c r="C79083" t="s">
        <v>242</v>
      </c>
      <c r="D79083" t="s">
        <v>243</v>
      </c>
      <c r="E79083" t="s">
        <v>244</v>
      </c>
      <c r="F79083" t="s">
        <v>245</v>
      </c>
      <c r="G79083" s="1">
        <v>43982</v>
      </c>
      <c r="H79083" s="1">
        <v>43982</v>
      </c>
      <c r="I79083" s="2" t="s">
        <v>11</v>
      </c>
      <c r="J79083" s="3">
        <v>9900</v>
      </c>
      <c r="K79083" s="4">
        <v>101</v>
      </c>
      <c r="L79083" s="4">
        <v>0</v>
      </c>
      <c r="M79083" s="4">
        <v>0</v>
      </c>
      <c r="N79083" s="3">
        <v>999900</v>
      </c>
      <c r="O79083" s="3">
        <v>0</v>
      </c>
    </row>
    <row r="79084" spans="1:15" x14ac:dyDescent="0.25">
      <c r="A79084">
        <v>4372</v>
      </c>
      <c r="B79084">
        <v>108</v>
      </c>
      <c r="C79084" t="s">
        <v>242</v>
      </c>
      <c r="D79084" t="s">
        <v>243</v>
      </c>
      <c r="E79084" t="s">
        <v>244</v>
      </c>
      <c r="F79084" t="s">
        <v>245</v>
      </c>
      <c r="G79084" s="1">
        <v>43982</v>
      </c>
      <c r="H79084" s="1">
        <v>43982</v>
      </c>
      <c r="I79084" s="2" t="s">
        <v>12</v>
      </c>
      <c r="J79084" s="3">
        <v>15400</v>
      </c>
      <c r="K79084" s="4">
        <v>3</v>
      </c>
      <c r="L79084" s="4">
        <v>0</v>
      </c>
      <c r="M79084" s="4">
        <v>0</v>
      </c>
      <c r="N79084" s="3">
        <v>46200</v>
      </c>
      <c r="O79084" s="3">
        <v>0</v>
      </c>
    </row>
    <row r="79085" spans="1:15" x14ac:dyDescent="0.25">
      <c r="A79085">
        <v>4372</v>
      </c>
      <c r="B79085">
        <v>108</v>
      </c>
      <c r="C79085" t="s">
        <v>242</v>
      </c>
      <c r="D79085" t="s">
        <v>243</v>
      </c>
      <c r="E79085" t="s">
        <v>244</v>
      </c>
      <c r="F79085" t="s">
        <v>245</v>
      </c>
      <c r="G79085" s="1">
        <v>43982</v>
      </c>
      <c r="H79085" s="1">
        <v>43982</v>
      </c>
      <c r="I79085" s="2" t="s">
        <v>13</v>
      </c>
      <c r="J79085" s="3">
        <v>12400</v>
      </c>
      <c r="K79085" s="4">
        <v>44</v>
      </c>
      <c r="L79085" s="4">
        <v>0</v>
      </c>
      <c r="M79085" s="4">
        <v>0</v>
      </c>
      <c r="N79085" s="3">
        <v>545600</v>
      </c>
      <c r="O79085" s="3">
        <v>0</v>
      </c>
    </row>
    <row r="79086" spans="1:15" x14ac:dyDescent="0.25">
      <c r="A79086">
        <v>4372</v>
      </c>
      <c r="B79086">
        <v>108</v>
      </c>
      <c r="C79086" t="s">
        <v>242</v>
      </c>
      <c r="D79086" t="s">
        <v>243</v>
      </c>
      <c r="E79086" t="s">
        <v>244</v>
      </c>
      <c r="F79086" t="s">
        <v>245</v>
      </c>
      <c r="G79086" s="1">
        <v>43982</v>
      </c>
      <c r="H79086" s="1">
        <v>43982</v>
      </c>
      <c r="I79086" s="2" t="s">
        <v>14</v>
      </c>
      <c r="J79086" s="3">
        <v>19700</v>
      </c>
      <c r="K79086" s="4">
        <v>17</v>
      </c>
      <c r="L79086" s="4">
        <v>0</v>
      </c>
      <c r="M79086" s="4">
        <v>0</v>
      </c>
      <c r="N79086" s="3">
        <v>334900</v>
      </c>
      <c r="O79086" s="3">
        <v>0</v>
      </c>
    </row>
    <row r="79087" spans="1:15" x14ac:dyDescent="0.25">
      <c r="A79087">
        <v>4372</v>
      </c>
      <c r="B79087">
        <v>108</v>
      </c>
      <c r="C79087" t="s">
        <v>242</v>
      </c>
      <c r="D79087" t="s">
        <v>243</v>
      </c>
      <c r="E79087" t="s">
        <v>244</v>
      </c>
      <c r="F79087" t="s">
        <v>245</v>
      </c>
      <c r="G79087" s="1">
        <v>43982</v>
      </c>
      <c r="H79087" s="1">
        <v>43982</v>
      </c>
      <c r="I79087" s="2" t="s">
        <v>15</v>
      </c>
      <c r="J79087" s="3">
        <v>28800</v>
      </c>
      <c r="K79087" s="4">
        <v>4</v>
      </c>
      <c r="L79087" s="4">
        <v>0</v>
      </c>
      <c r="M79087" s="4">
        <v>0</v>
      </c>
      <c r="N79087" s="3">
        <v>115200</v>
      </c>
      <c r="O79087" s="3">
        <v>0</v>
      </c>
    </row>
    <row r="79088" spans="1:15" x14ac:dyDescent="0.25">
      <c r="A79088">
        <v>4372</v>
      </c>
      <c r="B79088">
        <v>108</v>
      </c>
      <c r="C79088" t="s">
        <v>242</v>
      </c>
      <c r="D79088" t="s">
        <v>243</v>
      </c>
      <c r="E79088" t="s">
        <v>244</v>
      </c>
      <c r="F79088" t="s">
        <v>245</v>
      </c>
      <c r="G79088" s="1">
        <v>43982</v>
      </c>
      <c r="H79088" s="1">
        <v>43982</v>
      </c>
      <c r="I79088" s="2" t="s">
        <v>16</v>
      </c>
      <c r="J79088" s="3">
        <v>46400</v>
      </c>
      <c r="K79088" s="4">
        <v>10</v>
      </c>
      <c r="L79088" s="4">
        <v>0</v>
      </c>
      <c r="M79088" s="4">
        <v>0</v>
      </c>
      <c r="N79088" s="3">
        <v>464000</v>
      </c>
      <c r="O79088" s="3">
        <v>0</v>
      </c>
    </row>
    <row r="79089" spans="1:15" x14ac:dyDescent="0.25">
      <c r="A79089">
        <v>4372</v>
      </c>
      <c r="B79089">
        <v>108</v>
      </c>
      <c r="C79089" t="s">
        <v>242</v>
      </c>
      <c r="D79089" t="s">
        <v>243</v>
      </c>
      <c r="E79089" t="s">
        <v>244</v>
      </c>
      <c r="F79089" t="s">
        <v>245</v>
      </c>
      <c r="G79089" s="1">
        <v>43982</v>
      </c>
      <c r="H79089" s="1">
        <v>43982</v>
      </c>
      <c r="I79089" s="2" t="s">
        <v>17</v>
      </c>
      <c r="J79089" s="3">
        <v>58600</v>
      </c>
      <c r="K79089" s="4">
        <v>12</v>
      </c>
      <c r="L79089" s="4">
        <v>0</v>
      </c>
      <c r="M79089" s="4">
        <v>0</v>
      </c>
      <c r="N79089" s="3">
        <v>703200</v>
      </c>
      <c r="O79089" s="3">
        <v>0</v>
      </c>
    </row>
    <row r="79090" spans="1:15" x14ac:dyDescent="0.25">
      <c r="A79090">
        <v>4372</v>
      </c>
      <c r="B79090">
        <v>108</v>
      </c>
      <c r="C79090" t="s">
        <v>242</v>
      </c>
      <c r="D79090" t="s">
        <v>243</v>
      </c>
      <c r="E79090" t="s">
        <v>244</v>
      </c>
      <c r="F79090" t="s">
        <v>245</v>
      </c>
      <c r="G79090" s="1">
        <v>43982</v>
      </c>
      <c r="H79090" s="1">
        <v>43982</v>
      </c>
      <c r="I79090" s="2" t="s">
        <v>19</v>
      </c>
      <c r="J79090" s="3">
        <v>7800</v>
      </c>
      <c r="K79090" s="4">
        <v>1</v>
      </c>
      <c r="L79090" s="4">
        <v>0</v>
      </c>
      <c r="M79090" s="4">
        <v>0</v>
      </c>
      <c r="N79090" s="3">
        <v>7800</v>
      </c>
      <c r="O79090" s="3">
        <v>0</v>
      </c>
    </row>
    <row r="79091" spans="1:15" x14ac:dyDescent="0.25">
      <c r="A79091">
        <v>4372</v>
      </c>
      <c r="B79091">
        <v>108</v>
      </c>
      <c r="C79091" t="s">
        <v>242</v>
      </c>
      <c r="D79091" t="s">
        <v>243</v>
      </c>
      <c r="E79091" t="s">
        <v>244</v>
      </c>
      <c r="F79091" t="s">
        <v>245</v>
      </c>
      <c r="G79091" s="1">
        <v>43952</v>
      </c>
      <c r="H79091" s="1">
        <v>43981</v>
      </c>
      <c r="I79091" s="2" t="s">
        <v>11</v>
      </c>
      <c r="J79091" s="3">
        <v>0</v>
      </c>
      <c r="K79091" s="4">
        <v>22137</v>
      </c>
      <c r="L79091" s="4">
        <v>0</v>
      </c>
      <c r="M79091" s="4">
        <v>1</v>
      </c>
      <c r="N79091" s="3">
        <v>0</v>
      </c>
      <c r="O79091" s="3">
        <v>0</v>
      </c>
    </row>
    <row r="79092" spans="1:15" x14ac:dyDescent="0.25">
      <c r="A79092">
        <v>4372</v>
      </c>
      <c r="B79092">
        <v>108</v>
      </c>
      <c r="C79092" t="s">
        <v>242</v>
      </c>
      <c r="D79092" t="s">
        <v>243</v>
      </c>
      <c r="E79092" t="s">
        <v>244</v>
      </c>
      <c r="F79092" t="s">
        <v>245</v>
      </c>
      <c r="G79092" s="1">
        <v>43952</v>
      </c>
      <c r="H79092" s="1">
        <v>43981</v>
      </c>
      <c r="I79092" s="2" t="s">
        <v>12</v>
      </c>
      <c r="J79092" s="3">
        <v>0</v>
      </c>
      <c r="K79092" s="4">
        <v>1440</v>
      </c>
      <c r="L79092" s="4">
        <v>0</v>
      </c>
      <c r="M79092" s="4">
        <v>0</v>
      </c>
      <c r="N79092" s="3">
        <v>0</v>
      </c>
      <c r="O79092" s="3">
        <v>0</v>
      </c>
    </row>
    <row r="79093" spans="1:15" x14ac:dyDescent="0.25">
      <c r="A79093">
        <v>4372</v>
      </c>
      <c r="B79093">
        <v>108</v>
      </c>
      <c r="C79093" t="s">
        <v>242</v>
      </c>
      <c r="D79093" t="s">
        <v>243</v>
      </c>
      <c r="E79093" t="s">
        <v>244</v>
      </c>
      <c r="F79093" t="s">
        <v>245</v>
      </c>
      <c r="G79093" s="1">
        <v>43952</v>
      </c>
      <c r="H79093" s="1">
        <v>43981</v>
      </c>
      <c r="I79093" s="2" t="s">
        <v>13</v>
      </c>
      <c r="J79093" s="3">
        <v>0</v>
      </c>
      <c r="K79093" s="4">
        <v>6063</v>
      </c>
      <c r="L79093" s="4">
        <v>0</v>
      </c>
      <c r="M79093" s="4">
        <v>0</v>
      </c>
      <c r="N79093" s="3">
        <v>0</v>
      </c>
      <c r="O79093" s="3">
        <v>0</v>
      </c>
    </row>
    <row r="79094" spans="1:15" x14ac:dyDescent="0.25">
      <c r="A79094">
        <v>4372</v>
      </c>
      <c r="B79094">
        <v>108</v>
      </c>
      <c r="C79094" t="s">
        <v>242</v>
      </c>
      <c r="D79094" t="s">
        <v>243</v>
      </c>
      <c r="E79094" t="s">
        <v>244</v>
      </c>
      <c r="F79094" t="s">
        <v>245</v>
      </c>
      <c r="G79094" s="1">
        <v>43952</v>
      </c>
      <c r="H79094" s="1">
        <v>43981</v>
      </c>
      <c r="I79094" s="2" t="s">
        <v>14</v>
      </c>
      <c r="J79094" s="3">
        <v>0</v>
      </c>
      <c r="K79094" s="4">
        <v>2313</v>
      </c>
      <c r="L79094" s="4">
        <v>0</v>
      </c>
      <c r="M79094" s="4">
        <v>0</v>
      </c>
      <c r="N79094" s="3">
        <v>0</v>
      </c>
      <c r="O79094" s="3">
        <v>0</v>
      </c>
    </row>
    <row r="79095" spans="1:15" x14ac:dyDescent="0.25">
      <c r="A79095">
        <v>4372</v>
      </c>
      <c r="B79095">
        <v>108</v>
      </c>
      <c r="C79095" t="s">
        <v>242</v>
      </c>
      <c r="D79095" t="s">
        <v>243</v>
      </c>
      <c r="E79095" t="s">
        <v>244</v>
      </c>
      <c r="F79095" t="s">
        <v>245</v>
      </c>
      <c r="G79095" s="1">
        <v>43952</v>
      </c>
      <c r="H79095" s="1">
        <v>43981</v>
      </c>
      <c r="I79095" s="2" t="s">
        <v>15</v>
      </c>
      <c r="J79095" s="3">
        <v>0</v>
      </c>
      <c r="K79095" s="4">
        <v>508</v>
      </c>
      <c r="L79095" s="4">
        <v>0</v>
      </c>
      <c r="M79095" s="4">
        <v>0</v>
      </c>
      <c r="N79095" s="3">
        <v>0</v>
      </c>
      <c r="O79095" s="3">
        <v>0</v>
      </c>
    </row>
    <row r="79096" spans="1:15" x14ac:dyDescent="0.25">
      <c r="A79096">
        <v>4372</v>
      </c>
      <c r="B79096">
        <v>108</v>
      </c>
      <c r="C79096" t="s">
        <v>242</v>
      </c>
      <c r="D79096" t="s">
        <v>243</v>
      </c>
      <c r="E79096" t="s">
        <v>244</v>
      </c>
      <c r="F79096" t="s">
        <v>245</v>
      </c>
      <c r="G79096" s="1">
        <v>43952</v>
      </c>
      <c r="H79096" s="1">
        <v>43981</v>
      </c>
      <c r="I79096" s="2" t="s">
        <v>16</v>
      </c>
      <c r="J79096" s="3">
        <v>0</v>
      </c>
      <c r="K79096" s="4">
        <v>2283</v>
      </c>
      <c r="L79096" s="4">
        <v>0</v>
      </c>
      <c r="M79096" s="4">
        <v>0</v>
      </c>
      <c r="N79096" s="3">
        <v>0</v>
      </c>
      <c r="O79096" s="3">
        <v>0</v>
      </c>
    </row>
    <row r="79097" spans="1:15" x14ac:dyDescent="0.25">
      <c r="A79097">
        <v>4372</v>
      </c>
      <c r="B79097">
        <v>108</v>
      </c>
      <c r="C79097" t="s">
        <v>242</v>
      </c>
      <c r="D79097" t="s">
        <v>243</v>
      </c>
      <c r="E79097" t="s">
        <v>244</v>
      </c>
      <c r="F79097" t="s">
        <v>245</v>
      </c>
      <c r="G79097" s="1">
        <v>43952</v>
      </c>
      <c r="H79097" s="1">
        <v>43981</v>
      </c>
      <c r="I79097" s="2" t="s">
        <v>17</v>
      </c>
      <c r="J79097" s="3">
        <v>0</v>
      </c>
      <c r="K79097" s="4">
        <v>6039</v>
      </c>
      <c r="L79097" s="4">
        <v>0</v>
      </c>
      <c r="M79097" s="4">
        <v>0</v>
      </c>
      <c r="N79097" s="3">
        <v>0</v>
      </c>
      <c r="O79097" s="3">
        <v>0</v>
      </c>
    </row>
    <row r="79098" spans="1:15" x14ac:dyDescent="0.25">
      <c r="A79098">
        <v>8951</v>
      </c>
      <c r="B79098">
        <v>108</v>
      </c>
      <c r="C79098" t="s">
        <v>242</v>
      </c>
      <c r="D79098" t="s">
        <v>243</v>
      </c>
      <c r="E79098" t="s">
        <v>244</v>
      </c>
      <c r="F79098" t="s">
        <v>245</v>
      </c>
      <c r="G79098" s="1">
        <v>43922</v>
      </c>
      <c r="H79098" s="1">
        <v>43951</v>
      </c>
      <c r="I79098" s="2" t="s">
        <v>11</v>
      </c>
      <c r="J79098" s="3">
        <v>0</v>
      </c>
      <c r="K79098" s="4">
        <v>14017</v>
      </c>
      <c r="L79098" s="4">
        <v>0</v>
      </c>
      <c r="M79098" s="4">
        <v>0</v>
      </c>
      <c r="N79098" s="3">
        <v>0</v>
      </c>
      <c r="O79098" s="3">
        <v>0</v>
      </c>
    </row>
    <row r="79099" spans="1:15" x14ac:dyDescent="0.25">
      <c r="A79099">
        <v>8951</v>
      </c>
      <c r="B79099">
        <v>108</v>
      </c>
      <c r="C79099" t="s">
        <v>242</v>
      </c>
      <c r="D79099" t="s">
        <v>243</v>
      </c>
      <c r="E79099" t="s">
        <v>244</v>
      </c>
      <c r="F79099" t="s">
        <v>245</v>
      </c>
      <c r="G79099" s="1">
        <v>43922</v>
      </c>
      <c r="H79099" s="1">
        <v>43951</v>
      </c>
      <c r="I79099" s="2" t="s">
        <v>12</v>
      </c>
      <c r="J79099" s="3">
        <v>0</v>
      </c>
      <c r="K79099" s="4">
        <v>896</v>
      </c>
      <c r="L79099" s="4">
        <v>0</v>
      </c>
      <c r="M79099" s="4">
        <v>0</v>
      </c>
      <c r="N79099" s="3">
        <v>0</v>
      </c>
      <c r="O79099" s="3">
        <v>0</v>
      </c>
    </row>
    <row r="79100" spans="1:15" x14ac:dyDescent="0.25">
      <c r="A79100">
        <v>8951</v>
      </c>
      <c r="B79100">
        <v>108</v>
      </c>
      <c r="C79100" t="s">
        <v>242</v>
      </c>
      <c r="D79100" t="s">
        <v>243</v>
      </c>
      <c r="E79100" t="s">
        <v>244</v>
      </c>
      <c r="F79100" t="s">
        <v>245</v>
      </c>
      <c r="G79100" s="1">
        <v>43922</v>
      </c>
      <c r="H79100" s="1">
        <v>43951</v>
      </c>
      <c r="I79100" s="2" t="s">
        <v>13</v>
      </c>
      <c r="J79100" s="3">
        <v>0</v>
      </c>
      <c r="K79100" s="4">
        <v>4857</v>
      </c>
      <c r="L79100" s="4">
        <v>0</v>
      </c>
      <c r="M79100" s="4">
        <v>0</v>
      </c>
      <c r="N79100" s="3">
        <v>0</v>
      </c>
      <c r="O79100" s="3">
        <v>0</v>
      </c>
    </row>
    <row r="79101" spans="1:15" x14ac:dyDescent="0.25">
      <c r="A79101">
        <v>8951</v>
      </c>
      <c r="B79101">
        <v>108</v>
      </c>
      <c r="C79101" t="s">
        <v>242</v>
      </c>
      <c r="D79101" t="s">
        <v>243</v>
      </c>
      <c r="E79101" t="s">
        <v>244</v>
      </c>
      <c r="F79101" t="s">
        <v>245</v>
      </c>
      <c r="G79101" s="1">
        <v>43922</v>
      </c>
      <c r="H79101" s="1">
        <v>43951</v>
      </c>
      <c r="I79101" s="2" t="s">
        <v>14</v>
      </c>
      <c r="J79101" s="3">
        <v>0</v>
      </c>
      <c r="K79101" s="4">
        <v>1818</v>
      </c>
      <c r="L79101" s="4">
        <v>0</v>
      </c>
      <c r="M79101" s="4">
        <v>0</v>
      </c>
      <c r="N79101" s="3">
        <v>0</v>
      </c>
      <c r="O79101" s="3">
        <v>0</v>
      </c>
    </row>
    <row r="79102" spans="1:15" x14ac:dyDescent="0.25">
      <c r="A79102">
        <v>8951</v>
      </c>
      <c r="B79102">
        <v>108</v>
      </c>
      <c r="C79102" t="s">
        <v>242</v>
      </c>
      <c r="D79102" t="s">
        <v>243</v>
      </c>
      <c r="E79102" t="s">
        <v>244</v>
      </c>
      <c r="F79102" t="s">
        <v>245</v>
      </c>
      <c r="G79102" s="1">
        <v>43922</v>
      </c>
      <c r="H79102" s="1">
        <v>43951</v>
      </c>
      <c r="I79102" s="2" t="s">
        <v>15</v>
      </c>
      <c r="J79102" s="3">
        <v>0</v>
      </c>
      <c r="K79102" s="4">
        <v>332</v>
      </c>
      <c r="L79102" s="4">
        <v>0</v>
      </c>
      <c r="M79102" s="4">
        <v>0</v>
      </c>
      <c r="N79102" s="3">
        <v>0</v>
      </c>
      <c r="O79102" s="3">
        <v>0</v>
      </c>
    </row>
    <row r="79103" spans="1:15" x14ac:dyDescent="0.25">
      <c r="A79103">
        <v>8951</v>
      </c>
      <c r="B79103">
        <v>108</v>
      </c>
      <c r="C79103" t="s">
        <v>242</v>
      </c>
      <c r="D79103" t="s">
        <v>243</v>
      </c>
      <c r="E79103" t="s">
        <v>244</v>
      </c>
      <c r="F79103" t="s">
        <v>245</v>
      </c>
      <c r="G79103" s="1">
        <v>43922</v>
      </c>
      <c r="H79103" s="1">
        <v>43951</v>
      </c>
      <c r="I79103" s="2" t="s">
        <v>16</v>
      </c>
      <c r="J79103" s="3">
        <v>0</v>
      </c>
      <c r="K79103" s="4">
        <v>2271</v>
      </c>
      <c r="L79103" s="4">
        <v>0</v>
      </c>
      <c r="M79103" s="4">
        <v>0</v>
      </c>
      <c r="N79103" s="3">
        <v>0</v>
      </c>
      <c r="O79103" s="3">
        <v>0</v>
      </c>
    </row>
    <row r="79104" spans="1:15" x14ac:dyDescent="0.25">
      <c r="A79104">
        <v>8951</v>
      </c>
      <c r="B79104">
        <v>108</v>
      </c>
      <c r="C79104" t="s">
        <v>242</v>
      </c>
      <c r="D79104" t="s">
        <v>243</v>
      </c>
      <c r="E79104" t="s">
        <v>244</v>
      </c>
      <c r="F79104" t="s">
        <v>245</v>
      </c>
      <c r="G79104" s="1">
        <v>43922</v>
      </c>
      <c r="H79104" s="1">
        <v>43951</v>
      </c>
      <c r="I79104" s="2" t="s">
        <v>17</v>
      </c>
      <c r="J79104" s="3">
        <v>0</v>
      </c>
      <c r="K79104" s="4">
        <v>6013</v>
      </c>
      <c r="L79104" s="4">
        <v>0</v>
      </c>
      <c r="M79104" s="4">
        <v>0</v>
      </c>
      <c r="N79104" s="3">
        <v>0</v>
      </c>
      <c r="O79104" s="3">
        <v>0</v>
      </c>
    </row>
    <row r="79105" spans="1:15" x14ac:dyDescent="0.25">
      <c r="A79105">
        <v>1978</v>
      </c>
      <c r="B79105">
        <v>108</v>
      </c>
      <c r="C79105" t="s">
        <v>242</v>
      </c>
      <c r="D79105" t="s">
        <v>243</v>
      </c>
      <c r="E79105" t="s">
        <v>244</v>
      </c>
      <c r="F79105" t="s">
        <v>245</v>
      </c>
      <c r="G79105" s="1">
        <v>43916</v>
      </c>
      <c r="H79105" s="1">
        <v>43921</v>
      </c>
      <c r="I79105" s="2" t="s">
        <v>11</v>
      </c>
      <c r="J79105" s="3">
        <v>0</v>
      </c>
      <c r="K79105" s="4">
        <v>1437</v>
      </c>
      <c r="L79105" s="4">
        <v>0</v>
      </c>
      <c r="M79105" s="4">
        <v>0</v>
      </c>
      <c r="N79105" s="3">
        <v>0</v>
      </c>
      <c r="O79105" s="3">
        <v>0</v>
      </c>
    </row>
    <row r="79106" spans="1:15" x14ac:dyDescent="0.25">
      <c r="A79106">
        <v>1978</v>
      </c>
      <c r="B79106">
        <v>108</v>
      </c>
      <c r="C79106" t="s">
        <v>242</v>
      </c>
      <c r="D79106" t="s">
        <v>243</v>
      </c>
      <c r="E79106" t="s">
        <v>244</v>
      </c>
      <c r="F79106" t="s">
        <v>245</v>
      </c>
      <c r="G79106" s="1">
        <v>43916</v>
      </c>
      <c r="H79106" s="1">
        <v>43921</v>
      </c>
      <c r="I79106" s="2" t="s">
        <v>12</v>
      </c>
      <c r="J79106" s="3">
        <v>0</v>
      </c>
      <c r="K79106" s="4">
        <v>114</v>
      </c>
      <c r="L79106" s="4">
        <v>0</v>
      </c>
      <c r="M79106" s="4">
        <v>0</v>
      </c>
      <c r="N79106" s="3">
        <v>0</v>
      </c>
      <c r="O79106" s="3">
        <v>0</v>
      </c>
    </row>
    <row r="79107" spans="1:15" x14ac:dyDescent="0.25">
      <c r="A79107">
        <v>1978</v>
      </c>
      <c r="B79107">
        <v>108</v>
      </c>
      <c r="C79107" t="s">
        <v>242</v>
      </c>
      <c r="D79107" t="s">
        <v>243</v>
      </c>
      <c r="E79107" t="s">
        <v>244</v>
      </c>
      <c r="F79107" t="s">
        <v>245</v>
      </c>
      <c r="G79107" s="1">
        <v>43916</v>
      </c>
      <c r="H79107" s="1">
        <v>43921</v>
      </c>
      <c r="I79107" s="2" t="s">
        <v>13</v>
      </c>
      <c r="J79107" s="3">
        <v>0</v>
      </c>
      <c r="K79107" s="4">
        <v>625</v>
      </c>
      <c r="L79107" s="4">
        <v>0</v>
      </c>
      <c r="M79107" s="4">
        <v>0</v>
      </c>
      <c r="N79107" s="3">
        <v>0</v>
      </c>
      <c r="O79107" s="3">
        <v>0</v>
      </c>
    </row>
    <row r="79108" spans="1:15" x14ac:dyDescent="0.25">
      <c r="A79108">
        <v>1978</v>
      </c>
      <c r="B79108">
        <v>108</v>
      </c>
      <c r="C79108" t="s">
        <v>242</v>
      </c>
      <c r="D79108" t="s">
        <v>243</v>
      </c>
      <c r="E79108" t="s">
        <v>244</v>
      </c>
      <c r="F79108" t="s">
        <v>245</v>
      </c>
      <c r="G79108" s="1">
        <v>43916</v>
      </c>
      <c r="H79108" s="1">
        <v>43921</v>
      </c>
      <c r="I79108" s="2" t="s">
        <v>14</v>
      </c>
      <c r="J79108" s="3">
        <v>0</v>
      </c>
      <c r="K79108" s="4">
        <v>219</v>
      </c>
      <c r="L79108" s="4">
        <v>0</v>
      </c>
      <c r="M79108" s="4">
        <v>0</v>
      </c>
      <c r="N79108" s="3">
        <v>0</v>
      </c>
      <c r="O79108" s="3">
        <v>0</v>
      </c>
    </row>
    <row r="79109" spans="1:15" x14ac:dyDescent="0.25">
      <c r="A79109">
        <v>1978</v>
      </c>
      <c r="B79109">
        <v>108</v>
      </c>
      <c r="C79109" t="s">
        <v>242</v>
      </c>
      <c r="D79109" t="s">
        <v>243</v>
      </c>
      <c r="E79109" t="s">
        <v>244</v>
      </c>
      <c r="F79109" t="s">
        <v>245</v>
      </c>
      <c r="G79109" s="1">
        <v>43916</v>
      </c>
      <c r="H79109" s="1">
        <v>43921</v>
      </c>
      <c r="I79109" s="2" t="s">
        <v>15</v>
      </c>
      <c r="J79109" s="3">
        <v>0</v>
      </c>
      <c r="K79109" s="4">
        <v>49</v>
      </c>
      <c r="L79109" s="4">
        <v>0</v>
      </c>
      <c r="M79109" s="4">
        <v>0</v>
      </c>
      <c r="N79109" s="3">
        <v>0</v>
      </c>
      <c r="O79109" s="3">
        <v>0</v>
      </c>
    </row>
    <row r="79110" spans="1:15" x14ac:dyDescent="0.25">
      <c r="A79110">
        <v>1978</v>
      </c>
      <c r="B79110">
        <v>108</v>
      </c>
      <c r="C79110" t="s">
        <v>242</v>
      </c>
      <c r="D79110" t="s">
        <v>243</v>
      </c>
      <c r="E79110" t="s">
        <v>244</v>
      </c>
      <c r="F79110" t="s">
        <v>245</v>
      </c>
      <c r="G79110" s="1">
        <v>43916</v>
      </c>
      <c r="H79110" s="1">
        <v>43921</v>
      </c>
      <c r="I79110" s="2" t="s">
        <v>16</v>
      </c>
      <c r="J79110" s="3">
        <v>0</v>
      </c>
      <c r="K79110" s="4">
        <v>312</v>
      </c>
      <c r="L79110" s="4">
        <v>0</v>
      </c>
      <c r="M79110" s="4">
        <v>0</v>
      </c>
      <c r="N79110" s="3">
        <v>0</v>
      </c>
      <c r="O79110" s="3">
        <v>0</v>
      </c>
    </row>
    <row r="79111" spans="1:15" x14ac:dyDescent="0.25">
      <c r="A79111">
        <v>1978</v>
      </c>
      <c r="B79111">
        <v>108</v>
      </c>
      <c r="C79111" t="s">
        <v>242</v>
      </c>
      <c r="D79111" t="s">
        <v>243</v>
      </c>
      <c r="E79111" t="s">
        <v>244</v>
      </c>
      <c r="F79111" t="s">
        <v>245</v>
      </c>
      <c r="G79111" s="1">
        <v>43916</v>
      </c>
      <c r="H79111" s="1">
        <v>43921</v>
      </c>
      <c r="I79111" s="2" t="s">
        <v>17</v>
      </c>
      <c r="J79111" s="3">
        <v>0</v>
      </c>
      <c r="K79111" s="4">
        <v>903</v>
      </c>
      <c r="L79111" s="4">
        <v>0</v>
      </c>
      <c r="M79111" s="4">
        <v>0</v>
      </c>
      <c r="N79111" s="3">
        <v>0</v>
      </c>
      <c r="O79111" s="3">
        <v>0</v>
      </c>
    </row>
    <row r="79112" spans="1:15" x14ac:dyDescent="0.25">
      <c r="A79112">
        <v>1978</v>
      </c>
      <c r="B79112">
        <v>108</v>
      </c>
      <c r="C79112" t="s">
        <v>242</v>
      </c>
      <c r="D79112" t="s">
        <v>243</v>
      </c>
      <c r="E79112" t="s">
        <v>244</v>
      </c>
      <c r="F79112" t="s">
        <v>245</v>
      </c>
      <c r="G79112" s="1">
        <v>43891</v>
      </c>
      <c r="H79112" s="1">
        <v>43917</v>
      </c>
      <c r="I79112" s="2" t="s">
        <v>11</v>
      </c>
      <c r="J79112" s="3">
        <v>9900</v>
      </c>
      <c r="K79112" s="4">
        <v>44335</v>
      </c>
      <c r="L79112" s="4">
        <v>0</v>
      </c>
      <c r="M79112" s="4">
        <v>657</v>
      </c>
      <c r="N79112" s="3">
        <v>438916500</v>
      </c>
      <c r="O79112" s="3">
        <v>0</v>
      </c>
    </row>
    <row r="79113" spans="1:15" x14ac:dyDescent="0.25">
      <c r="A79113">
        <v>1978</v>
      </c>
      <c r="B79113">
        <v>108</v>
      </c>
      <c r="C79113" t="s">
        <v>242</v>
      </c>
      <c r="D79113" t="s">
        <v>243</v>
      </c>
      <c r="E79113" t="s">
        <v>244</v>
      </c>
      <c r="F79113" t="s">
        <v>245</v>
      </c>
      <c r="G79113" s="1">
        <v>43891</v>
      </c>
      <c r="H79113" s="1">
        <v>43917</v>
      </c>
      <c r="I79113" s="2" t="s">
        <v>12</v>
      </c>
      <c r="J79113" s="3">
        <v>15400</v>
      </c>
      <c r="K79113" s="4">
        <v>5480</v>
      </c>
      <c r="L79113" s="4">
        <v>0</v>
      </c>
      <c r="M79113" s="4">
        <v>13</v>
      </c>
      <c r="N79113" s="3">
        <v>84392000</v>
      </c>
      <c r="O79113" s="3">
        <v>0</v>
      </c>
    </row>
    <row r="79114" spans="1:15" x14ac:dyDescent="0.25">
      <c r="A79114">
        <v>1978</v>
      </c>
      <c r="B79114">
        <v>108</v>
      </c>
      <c r="C79114" t="s">
        <v>242</v>
      </c>
      <c r="D79114" t="s">
        <v>243</v>
      </c>
      <c r="E79114" t="s">
        <v>244</v>
      </c>
      <c r="F79114" t="s">
        <v>245</v>
      </c>
      <c r="G79114" s="1">
        <v>43891</v>
      </c>
      <c r="H79114" s="1">
        <v>43917</v>
      </c>
      <c r="I79114" s="2" t="s">
        <v>13</v>
      </c>
      <c r="J79114" s="3">
        <v>12400</v>
      </c>
      <c r="K79114" s="4">
        <v>5723</v>
      </c>
      <c r="L79114" s="4">
        <v>0</v>
      </c>
      <c r="M79114" s="4">
        <v>40</v>
      </c>
      <c r="N79114" s="3">
        <v>70965200</v>
      </c>
      <c r="O79114" s="3">
        <v>0</v>
      </c>
    </row>
    <row r="79115" spans="1:15" x14ac:dyDescent="0.25">
      <c r="A79115">
        <v>1978</v>
      </c>
      <c r="B79115">
        <v>108</v>
      </c>
      <c r="C79115" t="s">
        <v>242</v>
      </c>
      <c r="D79115" t="s">
        <v>243</v>
      </c>
      <c r="E79115" t="s">
        <v>244</v>
      </c>
      <c r="F79115" t="s">
        <v>245</v>
      </c>
      <c r="G79115" s="1">
        <v>43891</v>
      </c>
      <c r="H79115" s="1">
        <v>43917</v>
      </c>
      <c r="I79115" s="2" t="s">
        <v>14</v>
      </c>
      <c r="J79115" s="3">
        <v>19700</v>
      </c>
      <c r="K79115" s="4">
        <v>2180</v>
      </c>
      <c r="L79115" s="4">
        <v>0</v>
      </c>
      <c r="M79115" s="4">
        <v>16</v>
      </c>
      <c r="N79115" s="3">
        <v>42946000</v>
      </c>
      <c r="O79115" s="3">
        <v>0</v>
      </c>
    </row>
    <row r="79116" spans="1:15" x14ac:dyDescent="0.25">
      <c r="A79116">
        <v>1978</v>
      </c>
      <c r="B79116">
        <v>108</v>
      </c>
      <c r="C79116" t="s">
        <v>242</v>
      </c>
      <c r="D79116" t="s">
        <v>243</v>
      </c>
      <c r="E79116" t="s">
        <v>244</v>
      </c>
      <c r="F79116" t="s">
        <v>245</v>
      </c>
      <c r="G79116" s="1">
        <v>43891</v>
      </c>
      <c r="H79116" s="1">
        <v>43917</v>
      </c>
      <c r="I79116" s="2" t="s">
        <v>15</v>
      </c>
      <c r="J79116" s="3">
        <v>28800</v>
      </c>
      <c r="K79116" s="4">
        <v>626</v>
      </c>
      <c r="L79116" s="4">
        <v>0</v>
      </c>
      <c r="M79116" s="4">
        <v>8</v>
      </c>
      <c r="N79116" s="3">
        <v>18028800</v>
      </c>
      <c r="O79116" s="3">
        <v>0</v>
      </c>
    </row>
    <row r="79117" spans="1:15" x14ac:dyDescent="0.25">
      <c r="A79117">
        <v>1978</v>
      </c>
      <c r="B79117">
        <v>108</v>
      </c>
      <c r="C79117" t="s">
        <v>242</v>
      </c>
      <c r="D79117" t="s">
        <v>243</v>
      </c>
      <c r="E79117" t="s">
        <v>244</v>
      </c>
      <c r="F79117" t="s">
        <v>245</v>
      </c>
      <c r="G79117" s="1">
        <v>43891</v>
      </c>
      <c r="H79117" s="1">
        <v>43917</v>
      </c>
      <c r="I79117" s="2" t="s">
        <v>16</v>
      </c>
      <c r="J79117" s="3">
        <v>46400</v>
      </c>
      <c r="K79117" s="4">
        <v>2424</v>
      </c>
      <c r="L79117" s="4">
        <v>0</v>
      </c>
      <c r="M79117" s="4">
        <v>0</v>
      </c>
      <c r="N79117" s="3">
        <v>112473600</v>
      </c>
      <c r="O79117" s="3">
        <v>0</v>
      </c>
    </row>
    <row r="79118" spans="1:15" x14ac:dyDescent="0.25">
      <c r="A79118">
        <v>1978</v>
      </c>
      <c r="B79118">
        <v>108</v>
      </c>
      <c r="C79118" t="s">
        <v>242</v>
      </c>
      <c r="D79118" t="s">
        <v>243</v>
      </c>
      <c r="E79118" t="s">
        <v>244</v>
      </c>
      <c r="F79118" t="s">
        <v>245</v>
      </c>
      <c r="G79118" s="1">
        <v>43891</v>
      </c>
      <c r="H79118" s="1">
        <v>43917</v>
      </c>
      <c r="I79118" s="2" t="s">
        <v>17</v>
      </c>
      <c r="J79118" s="3">
        <v>58600</v>
      </c>
      <c r="K79118" s="4">
        <v>5981</v>
      </c>
      <c r="L79118" s="4">
        <v>0</v>
      </c>
      <c r="M79118" s="4">
        <v>0</v>
      </c>
      <c r="N79118" s="3">
        <v>350486600</v>
      </c>
      <c r="O79118" s="3">
        <v>0</v>
      </c>
    </row>
    <row r="79119" spans="1:15" x14ac:dyDescent="0.25">
      <c r="A79119">
        <v>1978</v>
      </c>
      <c r="B79119">
        <v>108</v>
      </c>
      <c r="C79119" t="s">
        <v>242</v>
      </c>
      <c r="D79119" t="s">
        <v>243</v>
      </c>
      <c r="E79119" t="s">
        <v>244</v>
      </c>
      <c r="F79119" t="s">
        <v>245</v>
      </c>
      <c r="G79119" s="1">
        <v>43891</v>
      </c>
      <c r="H79119" s="1">
        <v>43917</v>
      </c>
      <c r="I79119" s="2" t="s">
        <v>19</v>
      </c>
      <c r="J79119" s="3">
        <v>7800</v>
      </c>
      <c r="K79119" s="4">
        <v>2248</v>
      </c>
      <c r="L79119" s="4">
        <v>0</v>
      </c>
      <c r="M79119" s="4">
        <v>0</v>
      </c>
      <c r="N79119" s="3">
        <v>17534400</v>
      </c>
      <c r="O79119" s="3">
        <v>0</v>
      </c>
    </row>
    <row r="79120" spans="1:15" x14ac:dyDescent="0.25">
      <c r="A79120">
        <v>1163</v>
      </c>
      <c r="B79120">
        <v>108</v>
      </c>
      <c r="C79120" t="s">
        <v>242</v>
      </c>
      <c r="D79120" t="s">
        <v>243</v>
      </c>
      <c r="E79120" t="s">
        <v>244</v>
      </c>
      <c r="F79120" t="s">
        <v>245</v>
      </c>
      <c r="G79120" s="1">
        <v>43862</v>
      </c>
      <c r="H79120" s="1">
        <v>43890</v>
      </c>
      <c r="I79120" s="2" t="s">
        <v>11</v>
      </c>
      <c r="J79120" s="3">
        <v>9900</v>
      </c>
      <c r="K79120" s="4">
        <v>60215</v>
      </c>
      <c r="L79120" s="4">
        <v>0</v>
      </c>
      <c r="M79120" s="4">
        <v>798</v>
      </c>
      <c r="N79120" s="3">
        <v>596128500</v>
      </c>
      <c r="O79120" s="3">
        <v>0</v>
      </c>
    </row>
    <row r="79121" spans="1:15" x14ac:dyDescent="0.25">
      <c r="A79121">
        <v>1163</v>
      </c>
      <c r="B79121">
        <v>108</v>
      </c>
      <c r="C79121" t="s">
        <v>242</v>
      </c>
      <c r="D79121" t="s">
        <v>243</v>
      </c>
      <c r="E79121" t="s">
        <v>244</v>
      </c>
      <c r="F79121" t="s">
        <v>245</v>
      </c>
      <c r="G79121" s="1">
        <v>43862</v>
      </c>
      <c r="H79121" s="1">
        <v>43890</v>
      </c>
      <c r="I79121" s="2" t="s">
        <v>12</v>
      </c>
      <c r="J79121" s="3">
        <v>15400</v>
      </c>
      <c r="K79121" s="4">
        <v>9152</v>
      </c>
      <c r="L79121" s="4">
        <v>0</v>
      </c>
      <c r="M79121" s="4">
        <v>32</v>
      </c>
      <c r="N79121" s="3">
        <v>140940800</v>
      </c>
      <c r="O79121" s="3">
        <v>0</v>
      </c>
    </row>
    <row r="79122" spans="1:15" x14ac:dyDescent="0.25">
      <c r="A79122">
        <v>1163</v>
      </c>
      <c r="B79122">
        <v>108</v>
      </c>
      <c r="C79122" t="s">
        <v>242</v>
      </c>
      <c r="D79122" t="s">
        <v>243</v>
      </c>
      <c r="E79122" t="s">
        <v>244</v>
      </c>
      <c r="F79122" t="s">
        <v>245</v>
      </c>
      <c r="G79122" s="1">
        <v>43862</v>
      </c>
      <c r="H79122" s="1">
        <v>43890</v>
      </c>
      <c r="I79122" s="2" t="s">
        <v>13</v>
      </c>
      <c r="J79122" s="3">
        <v>12400</v>
      </c>
      <c r="K79122" s="4">
        <v>6723</v>
      </c>
      <c r="L79122" s="4">
        <v>0</v>
      </c>
      <c r="M79122" s="4">
        <v>67</v>
      </c>
      <c r="N79122" s="3">
        <v>83365200</v>
      </c>
      <c r="O79122" s="3">
        <v>0</v>
      </c>
    </row>
    <row r="79123" spans="1:15" x14ac:dyDescent="0.25">
      <c r="A79123">
        <v>1163</v>
      </c>
      <c r="B79123">
        <v>108</v>
      </c>
      <c r="C79123" t="s">
        <v>242</v>
      </c>
      <c r="D79123" t="s">
        <v>243</v>
      </c>
      <c r="E79123" t="s">
        <v>244</v>
      </c>
      <c r="F79123" t="s">
        <v>245</v>
      </c>
      <c r="G79123" s="1">
        <v>43862</v>
      </c>
      <c r="H79123" s="1">
        <v>43890</v>
      </c>
      <c r="I79123" s="2" t="s">
        <v>14</v>
      </c>
      <c r="J79123" s="3">
        <v>19700</v>
      </c>
      <c r="K79123" s="4">
        <v>2563</v>
      </c>
      <c r="L79123" s="4">
        <v>0</v>
      </c>
      <c r="M79123" s="4">
        <v>9</v>
      </c>
      <c r="N79123" s="3">
        <v>50491100</v>
      </c>
      <c r="O79123" s="3">
        <v>0</v>
      </c>
    </row>
    <row r="79124" spans="1:15" x14ac:dyDescent="0.25">
      <c r="A79124">
        <v>1163</v>
      </c>
      <c r="B79124">
        <v>108</v>
      </c>
      <c r="C79124" t="s">
        <v>242</v>
      </c>
      <c r="D79124" t="s">
        <v>243</v>
      </c>
      <c r="E79124" t="s">
        <v>244</v>
      </c>
      <c r="F79124" t="s">
        <v>245</v>
      </c>
      <c r="G79124" s="1">
        <v>43862</v>
      </c>
      <c r="H79124" s="1">
        <v>43890</v>
      </c>
      <c r="I79124" s="2" t="s">
        <v>15</v>
      </c>
      <c r="J79124" s="3">
        <v>28800</v>
      </c>
      <c r="K79124" s="4">
        <v>743</v>
      </c>
      <c r="L79124" s="4">
        <v>0</v>
      </c>
      <c r="M79124" s="4">
        <v>2</v>
      </c>
      <c r="N79124" s="3">
        <v>21398400</v>
      </c>
      <c r="O79124" s="3">
        <v>0</v>
      </c>
    </row>
    <row r="79125" spans="1:15" x14ac:dyDescent="0.25">
      <c r="A79125">
        <v>1163</v>
      </c>
      <c r="B79125">
        <v>108</v>
      </c>
      <c r="C79125" t="s">
        <v>242</v>
      </c>
      <c r="D79125" t="s">
        <v>243</v>
      </c>
      <c r="E79125" t="s">
        <v>244</v>
      </c>
      <c r="F79125" t="s">
        <v>245</v>
      </c>
      <c r="G79125" s="1">
        <v>43862</v>
      </c>
      <c r="H79125" s="1">
        <v>43890</v>
      </c>
      <c r="I79125" s="2" t="s">
        <v>16</v>
      </c>
      <c r="J79125" s="3">
        <v>46400</v>
      </c>
      <c r="K79125" s="4">
        <v>2583</v>
      </c>
      <c r="L79125" s="4">
        <v>0</v>
      </c>
      <c r="M79125" s="4">
        <v>0</v>
      </c>
      <c r="N79125" s="3">
        <v>119851200</v>
      </c>
      <c r="O79125" s="3">
        <v>0</v>
      </c>
    </row>
    <row r="79126" spans="1:15" x14ac:dyDescent="0.25">
      <c r="A79126">
        <v>1163</v>
      </c>
      <c r="B79126">
        <v>108</v>
      </c>
      <c r="C79126" t="s">
        <v>242</v>
      </c>
      <c r="D79126" t="s">
        <v>243</v>
      </c>
      <c r="E79126" t="s">
        <v>244</v>
      </c>
      <c r="F79126" t="s">
        <v>245</v>
      </c>
      <c r="G79126" s="1">
        <v>43862</v>
      </c>
      <c r="H79126" s="1">
        <v>43890</v>
      </c>
      <c r="I79126" s="2" t="s">
        <v>17</v>
      </c>
      <c r="J79126" s="3">
        <v>58600</v>
      </c>
      <c r="K79126" s="4">
        <v>5741</v>
      </c>
      <c r="L79126" s="4">
        <v>0</v>
      </c>
      <c r="M79126" s="4">
        <v>0</v>
      </c>
      <c r="N79126" s="3">
        <v>336422600</v>
      </c>
      <c r="O79126" s="3">
        <v>0</v>
      </c>
    </row>
    <row r="79127" spans="1:15" x14ac:dyDescent="0.25">
      <c r="A79127">
        <v>1163</v>
      </c>
      <c r="B79127">
        <v>108</v>
      </c>
      <c r="C79127" t="s">
        <v>242</v>
      </c>
      <c r="D79127" t="s">
        <v>243</v>
      </c>
      <c r="E79127" t="s">
        <v>244</v>
      </c>
      <c r="F79127" t="s">
        <v>245</v>
      </c>
      <c r="G79127" s="1">
        <v>43862</v>
      </c>
      <c r="H79127" s="1">
        <v>43890</v>
      </c>
      <c r="I79127" s="2" t="s">
        <v>19</v>
      </c>
      <c r="J79127" s="3">
        <v>7800</v>
      </c>
      <c r="K79127" s="4">
        <v>2813</v>
      </c>
      <c r="L79127" s="4">
        <v>0</v>
      </c>
      <c r="M79127" s="4">
        <v>0</v>
      </c>
      <c r="N79127" s="3">
        <v>21941400</v>
      </c>
      <c r="O79127" s="3">
        <v>0</v>
      </c>
    </row>
    <row r="79128" spans="1:15" x14ac:dyDescent="0.25">
      <c r="A79128">
        <v>2499</v>
      </c>
      <c r="B79128">
        <v>108</v>
      </c>
      <c r="C79128" t="s">
        <v>242</v>
      </c>
      <c r="D79128" t="s">
        <v>243</v>
      </c>
      <c r="E79128" t="s">
        <v>244</v>
      </c>
      <c r="F79128" t="s">
        <v>245</v>
      </c>
      <c r="G79128" s="1">
        <v>43846</v>
      </c>
      <c r="H79128" s="1">
        <v>43861</v>
      </c>
      <c r="I79128" s="2" t="s">
        <v>11</v>
      </c>
      <c r="J79128" s="3">
        <v>9900</v>
      </c>
      <c r="K79128" s="4">
        <v>41639</v>
      </c>
      <c r="L79128" s="4">
        <v>0</v>
      </c>
      <c r="M79128" s="4">
        <v>0</v>
      </c>
      <c r="N79128" s="3">
        <v>412226100</v>
      </c>
      <c r="O79128" s="3">
        <v>0</v>
      </c>
    </row>
    <row r="79129" spans="1:15" x14ac:dyDescent="0.25">
      <c r="A79129">
        <v>2499</v>
      </c>
      <c r="B79129">
        <v>108</v>
      </c>
      <c r="C79129" t="s">
        <v>242</v>
      </c>
      <c r="D79129" t="s">
        <v>243</v>
      </c>
      <c r="E79129" t="s">
        <v>244</v>
      </c>
      <c r="F79129" t="s">
        <v>245</v>
      </c>
      <c r="G79129" s="1">
        <v>43846</v>
      </c>
      <c r="H79129" s="1">
        <v>43861</v>
      </c>
      <c r="I79129" s="2" t="s">
        <v>12</v>
      </c>
      <c r="J79129" s="3">
        <v>15400</v>
      </c>
      <c r="K79129" s="4">
        <v>6162</v>
      </c>
      <c r="L79129" s="4">
        <v>0</v>
      </c>
      <c r="M79129" s="4">
        <v>0</v>
      </c>
      <c r="N79129" s="3">
        <v>94894800</v>
      </c>
      <c r="O79129" s="3">
        <v>0</v>
      </c>
    </row>
    <row r="79130" spans="1:15" x14ac:dyDescent="0.25">
      <c r="A79130">
        <v>2499</v>
      </c>
      <c r="B79130">
        <v>108</v>
      </c>
      <c r="C79130" t="s">
        <v>242</v>
      </c>
      <c r="D79130" t="s">
        <v>243</v>
      </c>
      <c r="E79130" t="s">
        <v>244</v>
      </c>
      <c r="F79130" t="s">
        <v>245</v>
      </c>
      <c r="G79130" s="1">
        <v>43846</v>
      </c>
      <c r="H79130" s="1">
        <v>43861</v>
      </c>
      <c r="I79130" s="2" t="s">
        <v>13</v>
      </c>
      <c r="J79130" s="3">
        <v>12400</v>
      </c>
      <c r="K79130" s="4">
        <v>4026</v>
      </c>
      <c r="L79130" s="4">
        <v>0</v>
      </c>
      <c r="M79130" s="4">
        <v>0</v>
      </c>
      <c r="N79130" s="3">
        <v>49922400</v>
      </c>
      <c r="O79130" s="3">
        <v>0</v>
      </c>
    </row>
    <row r="79131" spans="1:15" x14ac:dyDescent="0.25">
      <c r="A79131">
        <v>2499</v>
      </c>
      <c r="B79131">
        <v>108</v>
      </c>
      <c r="C79131" t="s">
        <v>242</v>
      </c>
      <c r="D79131" t="s">
        <v>243</v>
      </c>
      <c r="E79131" t="s">
        <v>244</v>
      </c>
      <c r="F79131" t="s">
        <v>245</v>
      </c>
      <c r="G79131" s="1">
        <v>43846</v>
      </c>
      <c r="H79131" s="1">
        <v>43861</v>
      </c>
      <c r="I79131" s="2" t="s">
        <v>14</v>
      </c>
      <c r="J79131" s="3">
        <v>19700</v>
      </c>
      <c r="K79131" s="4">
        <v>1571</v>
      </c>
      <c r="L79131" s="4">
        <v>0</v>
      </c>
      <c r="M79131" s="4">
        <v>0</v>
      </c>
      <c r="N79131" s="3">
        <v>30948700</v>
      </c>
      <c r="O79131" s="3">
        <v>0</v>
      </c>
    </row>
    <row r="79132" spans="1:15" x14ac:dyDescent="0.25">
      <c r="A79132">
        <v>2499</v>
      </c>
      <c r="B79132">
        <v>108</v>
      </c>
      <c r="C79132" t="s">
        <v>242</v>
      </c>
      <c r="D79132" t="s">
        <v>243</v>
      </c>
      <c r="E79132" t="s">
        <v>244</v>
      </c>
      <c r="F79132" t="s">
        <v>245</v>
      </c>
      <c r="G79132" s="1">
        <v>43846</v>
      </c>
      <c r="H79132" s="1">
        <v>43861</v>
      </c>
      <c r="I79132" s="2" t="s">
        <v>15</v>
      </c>
      <c r="J79132" s="3">
        <v>28800</v>
      </c>
      <c r="K79132" s="4">
        <v>496</v>
      </c>
      <c r="L79132" s="4">
        <v>0</v>
      </c>
      <c r="M79132" s="4">
        <v>0</v>
      </c>
      <c r="N79132" s="3">
        <v>14284800</v>
      </c>
      <c r="O79132" s="3">
        <v>0</v>
      </c>
    </row>
    <row r="79133" spans="1:15" x14ac:dyDescent="0.25">
      <c r="A79133">
        <v>2499</v>
      </c>
      <c r="B79133">
        <v>108</v>
      </c>
      <c r="C79133" t="s">
        <v>242</v>
      </c>
      <c r="D79133" t="s">
        <v>243</v>
      </c>
      <c r="E79133" t="s">
        <v>244</v>
      </c>
      <c r="F79133" t="s">
        <v>245</v>
      </c>
      <c r="G79133" s="1">
        <v>43846</v>
      </c>
      <c r="H79133" s="1">
        <v>43861</v>
      </c>
      <c r="I79133" s="2" t="s">
        <v>16</v>
      </c>
      <c r="J79133" s="3">
        <v>46400</v>
      </c>
      <c r="K79133" s="4">
        <v>1426</v>
      </c>
      <c r="L79133" s="4">
        <v>0</v>
      </c>
      <c r="M79133" s="4">
        <v>0</v>
      </c>
      <c r="N79133" s="3">
        <v>66166400</v>
      </c>
      <c r="O79133" s="3">
        <v>0</v>
      </c>
    </row>
    <row r="79134" spans="1:15" x14ac:dyDescent="0.25">
      <c r="A79134">
        <v>2499</v>
      </c>
      <c r="B79134">
        <v>108</v>
      </c>
      <c r="C79134" t="s">
        <v>242</v>
      </c>
      <c r="D79134" t="s">
        <v>243</v>
      </c>
      <c r="E79134" t="s">
        <v>244</v>
      </c>
      <c r="F79134" t="s">
        <v>245</v>
      </c>
      <c r="G79134" s="1">
        <v>43846</v>
      </c>
      <c r="H79134" s="1">
        <v>43861</v>
      </c>
      <c r="I79134" s="2" t="s">
        <v>17</v>
      </c>
      <c r="J79134" s="3">
        <v>58600</v>
      </c>
      <c r="K79134" s="4">
        <v>3481</v>
      </c>
      <c r="L79134" s="4">
        <v>0</v>
      </c>
      <c r="M79134" s="4">
        <v>0</v>
      </c>
      <c r="N79134" s="3">
        <v>203986600</v>
      </c>
      <c r="O79134" s="3">
        <v>0</v>
      </c>
    </row>
    <row r="79135" spans="1:15" x14ac:dyDescent="0.25">
      <c r="A79135">
        <v>2499</v>
      </c>
      <c r="B79135">
        <v>108</v>
      </c>
      <c r="C79135" t="s">
        <v>242</v>
      </c>
      <c r="D79135" t="s">
        <v>243</v>
      </c>
      <c r="E79135" t="s">
        <v>244</v>
      </c>
      <c r="F79135" t="s">
        <v>245</v>
      </c>
      <c r="G79135" s="1">
        <v>43846</v>
      </c>
      <c r="H79135" s="1">
        <v>43861</v>
      </c>
      <c r="I79135" s="2" t="s">
        <v>19</v>
      </c>
      <c r="J79135" s="3">
        <v>7800</v>
      </c>
      <c r="K79135" s="4">
        <v>1680</v>
      </c>
      <c r="L79135" s="4">
        <v>0</v>
      </c>
      <c r="M79135" s="4">
        <v>0</v>
      </c>
      <c r="N79135" s="3">
        <v>13104000</v>
      </c>
      <c r="O79135" s="3">
        <v>0</v>
      </c>
    </row>
    <row r="79136" spans="1:15" x14ac:dyDescent="0.25">
      <c r="A79136">
        <v>2499</v>
      </c>
      <c r="B79136">
        <v>108</v>
      </c>
      <c r="C79136" t="s">
        <v>242</v>
      </c>
      <c r="D79136" t="s">
        <v>243</v>
      </c>
      <c r="E79136" t="s">
        <v>244</v>
      </c>
      <c r="F79136" t="s">
        <v>245</v>
      </c>
      <c r="G79136" s="1">
        <v>43831</v>
      </c>
      <c r="H79136" s="1">
        <v>43845</v>
      </c>
      <c r="I79136" s="2" t="s">
        <v>11</v>
      </c>
      <c r="J79136" s="3">
        <v>9600</v>
      </c>
      <c r="K79136" s="4">
        <v>71949</v>
      </c>
      <c r="L79136" s="4">
        <v>0</v>
      </c>
      <c r="M79136" s="4">
        <v>789</v>
      </c>
      <c r="N79136" s="3">
        <v>690710400</v>
      </c>
      <c r="O79136" s="3">
        <v>0</v>
      </c>
    </row>
    <row r="79137" spans="1:15" x14ac:dyDescent="0.25">
      <c r="A79137">
        <v>2499</v>
      </c>
      <c r="B79137">
        <v>108</v>
      </c>
      <c r="C79137" t="s">
        <v>242</v>
      </c>
      <c r="D79137" t="s">
        <v>243</v>
      </c>
      <c r="E79137" t="s">
        <v>244</v>
      </c>
      <c r="F79137" t="s">
        <v>245</v>
      </c>
      <c r="G79137" s="1">
        <v>43831</v>
      </c>
      <c r="H79137" s="1">
        <v>43845</v>
      </c>
      <c r="I79137" s="2" t="s">
        <v>12</v>
      </c>
      <c r="J79137" s="3">
        <v>14800</v>
      </c>
      <c r="K79137" s="4">
        <v>6383</v>
      </c>
      <c r="L79137" s="4">
        <v>0</v>
      </c>
      <c r="M79137" s="4">
        <v>11</v>
      </c>
      <c r="N79137" s="3">
        <v>94468400</v>
      </c>
      <c r="O79137" s="3">
        <v>0</v>
      </c>
    </row>
    <row r="79138" spans="1:15" x14ac:dyDescent="0.25">
      <c r="A79138">
        <v>2499</v>
      </c>
      <c r="B79138">
        <v>108</v>
      </c>
      <c r="C79138" t="s">
        <v>242</v>
      </c>
      <c r="D79138" t="s">
        <v>243</v>
      </c>
      <c r="E79138" t="s">
        <v>244</v>
      </c>
      <c r="F79138" t="s">
        <v>245</v>
      </c>
      <c r="G79138" s="1">
        <v>43831</v>
      </c>
      <c r="H79138" s="1">
        <v>43845</v>
      </c>
      <c r="I79138" s="2" t="s">
        <v>13</v>
      </c>
      <c r="J79138" s="3">
        <v>11900</v>
      </c>
      <c r="K79138" s="4">
        <v>2944</v>
      </c>
      <c r="L79138" s="4">
        <v>0</v>
      </c>
      <c r="M79138" s="4">
        <v>110</v>
      </c>
      <c r="N79138" s="3">
        <v>35033600</v>
      </c>
      <c r="O79138" s="3">
        <v>0</v>
      </c>
    </row>
    <row r="79139" spans="1:15" x14ac:dyDescent="0.25">
      <c r="A79139">
        <v>2499</v>
      </c>
      <c r="B79139">
        <v>108</v>
      </c>
      <c r="C79139" t="s">
        <v>242</v>
      </c>
      <c r="D79139" t="s">
        <v>243</v>
      </c>
      <c r="E79139" t="s">
        <v>244</v>
      </c>
      <c r="F79139" t="s">
        <v>245</v>
      </c>
      <c r="G79139" s="1">
        <v>43831</v>
      </c>
      <c r="H79139" s="1">
        <v>43845</v>
      </c>
      <c r="I79139" s="2" t="s">
        <v>14</v>
      </c>
      <c r="J79139" s="3">
        <v>18900</v>
      </c>
      <c r="K79139" s="4">
        <v>1075</v>
      </c>
      <c r="L79139" s="4">
        <v>0</v>
      </c>
      <c r="M79139" s="4">
        <v>18</v>
      </c>
      <c r="N79139" s="3">
        <v>20317500</v>
      </c>
      <c r="O79139" s="3">
        <v>0</v>
      </c>
    </row>
    <row r="79140" spans="1:15" x14ac:dyDescent="0.25">
      <c r="A79140">
        <v>2499</v>
      </c>
      <c r="B79140">
        <v>108</v>
      </c>
      <c r="C79140" t="s">
        <v>242</v>
      </c>
      <c r="D79140" t="s">
        <v>243</v>
      </c>
      <c r="E79140" t="s">
        <v>244</v>
      </c>
      <c r="F79140" t="s">
        <v>245</v>
      </c>
      <c r="G79140" s="1">
        <v>43831</v>
      </c>
      <c r="H79140" s="1">
        <v>43845</v>
      </c>
      <c r="I79140" s="2" t="s">
        <v>15</v>
      </c>
      <c r="J79140" s="3">
        <v>27700</v>
      </c>
      <c r="K79140" s="4">
        <v>360</v>
      </c>
      <c r="L79140" s="4">
        <v>0</v>
      </c>
      <c r="M79140" s="4">
        <v>8</v>
      </c>
      <c r="N79140" s="3">
        <v>9972000</v>
      </c>
      <c r="O79140" s="3">
        <v>0</v>
      </c>
    </row>
    <row r="79141" spans="1:15" x14ac:dyDescent="0.25">
      <c r="A79141">
        <v>2499</v>
      </c>
      <c r="B79141">
        <v>108</v>
      </c>
      <c r="C79141" t="s">
        <v>242</v>
      </c>
      <c r="D79141" t="s">
        <v>243</v>
      </c>
      <c r="E79141" t="s">
        <v>244</v>
      </c>
      <c r="F79141" t="s">
        <v>245</v>
      </c>
      <c r="G79141" s="1">
        <v>43831</v>
      </c>
      <c r="H79141" s="1">
        <v>43845</v>
      </c>
      <c r="I79141" s="2" t="s">
        <v>16</v>
      </c>
      <c r="J79141" s="3">
        <v>44700</v>
      </c>
      <c r="K79141" s="4">
        <v>1182</v>
      </c>
      <c r="L79141" s="4">
        <v>0</v>
      </c>
      <c r="M79141" s="4">
        <v>0</v>
      </c>
      <c r="N79141" s="3">
        <v>52835400</v>
      </c>
      <c r="O79141" s="3">
        <v>0</v>
      </c>
    </row>
    <row r="79142" spans="1:15" x14ac:dyDescent="0.25">
      <c r="A79142">
        <v>2499</v>
      </c>
      <c r="B79142">
        <v>108</v>
      </c>
      <c r="C79142" t="s">
        <v>242</v>
      </c>
      <c r="D79142" t="s">
        <v>243</v>
      </c>
      <c r="E79142" t="s">
        <v>244</v>
      </c>
      <c r="F79142" t="s">
        <v>245</v>
      </c>
      <c r="G79142" s="1">
        <v>43831</v>
      </c>
      <c r="H79142" s="1">
        <v>43845</v>
      </c>
      <c r="I79142" s="2" t="s">
        <v>17</v>
      </c>
      <c r="J79142" s="3">
        <v>56400</v>
      </c>
      <c r="K79142" s="4">
        <v>2419</v>
      </c>
      <c r="L79142" s="4">
        <v>0</v>
      </c>
      <c r="M79142" s="4">
        <v>1</v>
      </c>
      <c r="N79142" s="3">
        <v>136431600</v>
      </c>
      <c r="O79142" s="3">
        <v>0</v>
      </c>
    </row>
    <row r="79143" spans="1:15" x14ac:dyDescent="0.25">
      <c r="A79143">
        <v>2499</v>
      </c>
      <c r="B79143">
        <v>108</v>
      </c>
      <c r="C79143" t="s">
        <v>242</v>
      </c>
      <c r="D79143" t="s">
        <v>243</v>
      </c>
      <c r="E79143" t="s">
        <v>244</v>
      </c>
      <c r="F79143" t="s">
        <v>245</v>
      </c>
      <c r="G79143" s="1">
        <v>43831</v>
      </c>
      <c r="H79143" s="1">
        <v>43845</v>
      </c>
      <c r="I79143" s="2" t="s">
        <v>19</v>
      </c>
      <c r="J79143" s="3">
        <v>7500</v>
      </c>
      <c r="K79143" s="4">
        <v>1932</v>
      </c>
      <c r="L79143" s="4">
        <v>0</v>
      </c>
      <c r="M79143" s="4">
        <v>0</v>
      </c>
      <c r="N79143" s="3">
        <v>14490000</v>
      </c>
      <c r="O79143" s="3">
        <v>0</v>
      </c>
    </row>
    <row r="79144" spans="1:15" x14ac:dyDescent="0.25">
      <c r="A79144">
        <v>4740</v>
      </c>
      <c r="B79144">
        <v>108</v>
      </c>
      <c r="C79144" t="s">
        <v>242</v>
      </c>
      <c r="D79144" t="s">
        <v>243</v>
      </c>
      <c r="E79144" t="s">
        <v>244</v>
      </c>
      <c r="F79144" t="s">
        <v>245</v>
      </c>
      <c r="G79144" s="1">
        <v>43800</v>
      </c>
      <c r="H79144" s="1">
        <v>43830</v>
      </c>
      <c r="I79144" s="2" t="s">
        <v>11</v>
      </c>
      <c r="J79144" s="3">
        <v>9600</v>
      </c>
      <c r="K79144" s="4">
        <v>87664</v>
      </c>
      <c r="L79144" s="4">
        <v>0</v>
      </c>
      <c r="M79144" s="4">
        <v>945</v>
      </c>
      <c r="N79144" s="3">
        <v>841574400</v>
      </c>
      <c r="O79144" s="3">
        <v>0</v>
      </c>
    </row>
    <row r="79145" spans="1:15" x14ac:dyDescent="0.25">
      <c r="A79145">
        <v>4740</v>
      </c>
      <c r="B79145">
        <v>108</v>
      </c>
      <c r="C79145" t="s">
        <v>242</v>
      </c>
      <c r="D79145" t="s">
        <v>243</v>
      </c>
      <c r="E79145" t="s">
        <v>244</v>
      </c>
      <c r="F79145" t="s">
        <v>245</v>
      </c>
      <c r="G79145" s="1">
        <v>43800</v>
      </c>
      <c r="H79145" s="1">
        <v>43830</v>
      </c>
      <c r="I79145" s="2" t="s">
        <v>12</v>
      </c>
      <c r="J79145" s="3">
        <v>14800</v>
      </c>
      <c r="K79145" s="4">
        <v>12569</v>
      </c>
      <c r="L79145" s="4">
        <v>0</v>
      </c>
      <c r="M79145" s="4">
        <v>13</v>
      </c>
      <c r="N79145" s="3">
        <v>186021200</v>
      </c>
      <c r="O79145" s="3">
        <v>0</v>
      </c>
    </row>
    <row r="79146" spans="1:15" x14ac:dyDescent="0.25">
      <c r="A79146">
        <v>4740</v>
      </c>
      <c r="B79146">
        <v>108</v>
      </c>
      <c r="C79146" t="s">
        <v>242</v>
      </c>
      <c r="D79146" t="s">
        <v>243</v>
      </c>
      <c r="E79146" t="s">
        <v>244</v>
      </c>
      <c r="F79146" t="s">
        <v>245</v>
      </c>
      <c r="G79146" s="1">
        <v>43800</v>
      </c>
      <c r="H79146" s="1">
        <v>43830</v>
      </c>
      <c r="I79146" s="2" t="s">
        <v>13</v>
      </c>
      <c r="J79146" s="3">
        <v>11900</v>
      </c>
      <c r="K79146" s="4">
        <v>8124</v>
      </c>
      <c r="L79146" s="4">
        <v>0</v>
      </c>
      <c r="M79146" s="4">
        <v>102</v>
      </c>
      <c r="N79146" s="3">
        <v>96675600</v>
      </c>
      <c r="O79146" s="3">
        <v>0</v>
      </c>
    </row>
    <row r="79147" spans="1:15" x14ac:dyDescent="0.25">
      <c r="A79147">
        <v>4740</v>
      </c>
      <c r="B79147">
        <v>108</v>
      </c>
      <c r="C79147" t="s">
        <v>242</v>
      </c>
      <c r="D79147" t="s">
        <v>243</v>
      </c>
      <c r="E79147" t="s">
        <v>244</v>
      </c>
      <c r="F79147" t="s">
        <v>245</v>
      </c>
      <c r="G79147" s="1">
        <v>43800</v>
      </c>
      <c r="H79147" s="1">
        <v>43830</v>
      </c>
      <c r="I79147" s="2" t="s">
        <v>14</v>
      </c>
      <c r="J79147" s="3">
        <v>18900</v>
      </c>
      <c r="K79147" s="4">
        <v>3129</v>
      </c>
      <c r="L79147" s="4">
        <v>0</v>
      </c>
      <c r="M79147" s="4">
        <v>23</v>
      </c>
      <c r="N79147" s="3">
        <v>59138100</v>
      </c>
      <c r="O79147" s="3">
        <v>0</v>
      </c>
    </row>
    <row r="79148" spans="1:15" x14ac:dyDescent="0.25">
      <c r="A79148">
        <v>4740</v>
      </c>
      <c r="B79148">
        <v>108</v>
      </c>
      <c r="C79148" t="s">
        <v>242</v>
      </c>
      <c r="D79148" t="s">
        <v>243</v>
      </c>
      <c r="E79148" t="s">
        <v>244</v>
      </c>
      <c r="F79148" t="s">
        <v>245</v>
      </c>
      <c r="G79148" s="1">
        <v>43800</v>
      </c>
      <c r="H79148" s="1">
        <v>43830</v>
      </c>
      <c r="I79148" s="2" t="s">
        <v>15</v>
      </c>
      <c r="J79148" s="3">
        <v>27700</v>
      </c>
      <c r="K79148" s="4">
        <v>857</v>
      </c>
      <c r="L79148" s="4">
        <v>0</v>
      </c>
      <c r="M79148" s="4">
        <v>7</v>
      </c>
      <c r="N79148" s="3">
        <v>23738900</v>
      </c>
      <c r="O79148" s="3">
        <v>0</v>
      </c>
    </row>
    <row r="79149" spans="1:15" x14ac:dyDescent="0.25">
      <c r="A79149">
        <v>4740</v>
      </c>
      <c r="B79149">
        <v>108</v>
      </c>
      <c r="C79149" t="s">
        <v>242</v>
      </c>
      <c r="D79149" t="s">
        <v>243</v>
      </c>
      <c r="E79149" t="s">
        <v>244</v>
      </c>
      <c r="F79149" t="s">
        <v>245</v>
      </c>
      <c r="G79149" s="1">
        <v>43800</v>
      </c>
      <c r="H79149" s="1">
        <v>43830</v>
      </c>
      <c r="I79149" s="2" t="s">
        <v>16</v>
      </c>
      <c r="J79149" s="3">
        <v>44700</v>
      </c>
      <c r="K79149" s="4">
        <v>2825</v>
      </c>
      <c r="L79149" s="4">
        <v>0</v>
      </c>
      <c r="M79149" s="4">
        <v>0</v>
      </c>
      <c r="N79149" s="3">
        <v>126277500</v>
      </c>
      <c r="O79149" s="3">
        <v>0</v>
      </c>
    </row>
    <row r="79150" spans="1:15" x14ac:dyDescent="0.25">
      <c r="A79150">
        <v>4740</v>
      </c>
      <c r="B79150">
        <v>108</v>
      </c>
      <c r="C79150" t="s">
        <v>242</v>
      </c>
      <c r="D79150" t="s">
        <v>243</v>
      </c>
      <c r="E79150" t="s">
        <v>244</v>
      </c>
      <c r="F79150" t="s">
        <v>245</v>
      </c>
      <c r="G79150" s="1">
        <v>43800</v>
      </c>
      <c r="H79150" s="1">
        <v>43830</v>
      </c>
      <c r="I79150" s="2" t="s">
        <v>17</v>
      </c>
      <c r="J79150" s="3">
        <v>56400</v>
      </c>
      <c r="K79150" s="4">
        <v>7357</v>
      </c>
      <c r="L79150" s="4">
        <v>0</v>
      </c>
      <c r="M79150" s="4">
        <v>0</v>
      </c>
      <c r="N79150" s="3">
        <v>414934800</v>
      </c>
      <c r="O79150" s="3">
        <v>0</v>
      </c>
    </row>
    <row r="79151" spans="1:15" x14ac:dyDescent="0.25">
      <c r="A79151">
        <v>4740</v>
      </c>
      <c r="B79151">
        <v>108</v>
      </c>
      <c r="C79151" t="s">
        <v>242</v>
      </c>
      <c r="D79151" t="s">
        <v>243</v>
      </c>
      <c r="E79151" t="s">
        <v>244</v>
      </c>
      <c r="F79151" t="s">
        <v>245</v>
      </c>
      <c r="G79151" s="1">
        <v>43800</v>
      </c>
      <c r="H79151" s="1">
        <v>43830</v>
      </c>
      <c r="I79151" s="2" t="s">
        <v>18</v>
      </c>
      <c r="J79151" s="3">
        <v>5000</v>
      </c>
      <c r="K79151" s="4">
        <v>3552</v>
      </c>
      <c r="L79151" s="4">
        <v>0</v>
      </c>
      <c r="M79151" s="4">
        <v>0</v>
      </c>
      <c r="N79151" s="3">
        <v>17760000</v>
      </c>
      <c r="O79151" s="3">
        <v>0</v>
      </c>
    </row>
    <row r="79152" spans="1:15" x14ac:dyDescent="0.25">
      <c r="A79152">
        <v>9249</v>
      </c>
      <c r="B79152">
        <v>108</v>
      </c>
      <c r="C79152" t="s">
        <v>242</v>
      </c>
      <c r="D79152" t="s">
        <v>243</v>
      </c>
      <c r="E79152" t="s">
        <v>244</v>
      </c>
      <c r="F79152" t="s">
        <v>245</v>
      </c>
      <c r="G79152" s="1">
        <v>43770</v>
      </c>
      <c r="H79152" s="1">
        <v>43799</v>
      </c>
      <c r="I79152" s="2" t="s">
        <v>11</v>
      </c>
      <c r="J79152" s="3">
        <v>9600</v>
      </c>
      <c r="K79152" s="4">
        <v>66921</v>
      </c>
      <c r="L79152" s="4">
        <v>0</v>
      </c>
      <c r="M79152" s="4">
        <v>794</v>
      </c>
      <c r="N79152" s="3">
        <v>642441600</v>
      </c>
      <c r="O79152" s="3">
        <v>0</v>
      </c>
    </row>
    <row r="79153" spans="1:15" x14ac:dyDescent="0.25">
      <c r="A79153">
        <v>9249</v>
      </c>
      <c r="B79153">
        <v>108</v>
      </c>
      <c r="C79153" t="s">
        <v>242</v>
      </c>
      <c r="D79153" t="s">
        <v>243</v>
      </c>
      <c r="E79153" t="s">
        <v>244</v>
      </c>
      <c r="F79153" t="s">
        <v>245</v>
      </c>
      <c r="G79153" s="1">
        <v>43770</v>
      </c>
      <c r="H79153" s="1">
        <v>43799</v>
      </c>
      <c r="I79153" s="2" t="s">
        <v>12</v>
      </c>
      <c r="J79153" s="3">
        <v>14800</v>
      </c>
      <c r="K79153" s="4">
        <v>10247</v>
      </c>
      <c r="L79153" s="4">
        <v>0</v>
      </c>
      <c r="M79153" s="4">
        <v>6</v>
      </c>
      <c r="N79153" s="3">
        <v>151655600</v>
      </c>
      <c r="O79153" s="3">
        <v>0</v>
      </c>
    </row>
    <row r="79154" spans="1:15" x14ac:dyDescent="0.25">
      <c r="A79154">
        <v>9249</v>
      </c>
      <c r="B79154">
        <v>108</v>
      </c>
      <c r="C79154" t="s">
        <v>242</v>
      </c>
      <c r="D79154" t="s">
        <v>243</v>
      </c>
      <c r="E79154" t="s">
        <v>244</v>
      </c>
      <c r="F79154" t="s">
        <v>245</v>
      </c>
      <c r="G79154" s="1">
        <v>43770</v>
      </c>
      <c r="H79154" s="1">
        <v>43799</v>
      </c>
      <c r="I79154" s="2" t="s">
        <v>13</v>
      </c>
      <c r="J79154" s="3">
        <v>11900</v>
      </c>
      <c r="K79154" s="4">
        <v>7391</v>
      </c>
      <c r="L79154" s="4">
        <v>0</v>
      </c>
      <c r="M79154" s="4">
        <v>63</v>
      </c>
      <c r="N79154" s="3">
        <v>87952900</v>
      </c>
      <c r="O79154" s="3">
        <v>0</v>
      </c>
    </row>
    <row r="79155" spans="1:15" x14ac:dyDescent="0.25">
      <c r="A79155">
        <v>9249</v>
      </c>
      <c r="B79155">
        <v>108</v>
      </c>
      <c r="C79155" t="s">
        <v>242</v>
      </c>
      <c r="D79155" t="s">
        <v>243</v>
      </c>
      <c r="E79155" t="s">
        <v>244</v>
      </c>
      <c r="F79155" t="s">
        <v>245</v>
      </c>
      <c r="G79155" s="1">
        <v>43770</v>
      </c>
      <c r="H79155" s="1">
        <v>43799</v>
      </c>
      <c r="I79155" s="2" t="s">
        <v>14</v>
      </c>
      <c r="J79155" s="3">
        <v>18900</v>
      </c>
      <c r="K79155" s="4">
        <v>2936</v>
      </c>
      <c r="L79155" s="4">
        <v>0</v>
      </c>
      <c r="M79155" s="4">
        <v>11</v>
      </c>
      <c r="N79155" s="3">
        <v>55490400</v>
      </c>
      <c r="O79155" s="3">
        <v>0</v>
      </c>
    </row>
    <row r="79156" spans="1:15" x14ac:dyDescent="0.25">
      <c r="A79156">
        <v>9249</v>
      </c>
      <c r="B79156">
        <v>108</v>
      </c>
      <c r="C79156" t="s">
        <v>242</v>
      </c>
      <c r="D79156" t="s">
        <v>243</v>
      </c>
      <c r="E79156" t="s">
        <v>244</v>
      </c>
      <c r="F79156" t="s">
        <v>245</v>
      </c>
      <c r="G79156" s="1">
        <v>43770</v>
      </c>
      <c r="H79156" s="1">
        <v>43799</v>
      </c>
      <c r="I79156" s="2" t="s">
        <v>15</v>
      </c>
      <c r="J79156" s="3">
        <v>27700</v>
      </c>
      <c r="K79156" s="4">
        <v>755</v>
      </c>
      <c r="L79156" s="4">
        <v>0</v>
      </c>
      <c r="M79156" s="4">
        <v>4</v>
      </c>
      <c r="N79156" s="3">
        <v>20913500</v>
      </c>
      <c r="O79156" s="3">
        <v>0</v>
      </c>
    </row>
    <row r="79157" spans="1:15" x14ac:dyDescent="0.25">
      <c r="A79157">
        <v>9249</v>
      </c>
      <c r="B79157">
        <v>108</v>
      </c>
      <c r="C79157" t="s">
        <v>242</v>
      </c>
      <c r="D79157" t="s">
        <v>243</v>
      </c>
      <c r="E79157" t="s">
        <v>244</v>
      </c>
      <c r="F79157" t="s">
        <v>245</v>
      </c>
      <c r="G79157" s="1">
        <v>43770</v>
      </c>
      <c r="H79157" s="1">
        <v>43799</v>
      </c>
      <c r="I79157" s="2" t="s">
        <v>16</v>
      </c>
      <c r="J79157" s="3">
        <v>44700</v>
      </c>
      <c r="K79157" s="4">
        <v>3220</v>
      </c>
      <c r="L79157" s="4">
        <v>0</v>
      </c>
      <c r="M79157" s="4">
        <v>0</v>
      </c>
      <c r="N79157" s="3">
        <v>143934000</v>
      </c>
      <c r="O79157" s="3">
        <v>0</v>
      </c>
    </row>
    <row r="79158" spans="1:15" x14ac:dyDescent="0.25">
      <c r="A79158">
        <v>9249</v>
      </c>
      <c r="B79158">
        <v>108</v>
      </c>
      <c r="C79158" t="s">
        <v>242</v>
      </c>
      <c r="D79158" t="s">
        <v>243</v>
      </c>
      <c r="E79158" t="s">
        <v>244</v>
      </c>
      <c r="F79158" t="s">
        <v>245</v>
      </c>
      <c r="G79158" s="1">
        <v>43770</v>
      </c>
      <c r="H79158" s="1">
        <v>43799</v>
      </c>
      <c r="I79158" s="2" t="s">
        <v>17</v>
      </c>
      <c r="J79158" s="3">
        <v>56400</v>
      </c>
      <c r="K79158" s="4">
        <v>9922</v>
      </c>
      <c r="L79158" s="4">
        <v>0</v>
      </c>
      <c r="M79158" s="4">
        <v>0</v>
      </c>
      <c r="N79158" s="3">
        <v>559600800</v>
      </c>
      <c r="O79158" s="3">
        <v>0</v>
      </c>
    </row>
    <row r="79159" spans="1:15" x14ac:dyDescent="0.25">
      <c r="A79159">
        <v>9249</v>
      </c>
      <c r="B79159">
        <v>108</v>
      </c>
      <c r="C79159" t="s">
        <v>242</v>
      </c>
      <c r="D79159" t="s">
        <v>243</v>
      </c>
      <c r="E79159" t="s">
        <v>244</v>
      </c>
      <c r="F79159" t="s">
        <v>245</v>
      </c>
      <c r="G79159" s="1">
        <v>43770</v>
      </c>
      <c r="H79159" s="1">
        <v>43799</v>
      </c>
      <c r="I79159" s="2" t="s">
        <v>19</v>
      </c>
      <c r="J79159" s="3">
        <v>7500</v>
      </c>
      <c r="K79159" s="4">
        <v>3334</v>
      </c>
      <c r="L79159" s="4">
        <v>0</v>
      </c>
      <c r="M79159" s="4">
        <v>0</v>
      </c>
      <c r="N79159" s="3">
        <v>25005000</v>
      </c>
      <c r="O79159" s="3">
        <v>0</v>
      </c>
    </row>
    <row r="79160" spans="1:15" x14ac:dyDescent="0.25">
      <c r="A79160">
        <v>1110</v>
      </c>
      <c r="B79160">
        <v>108</v>
      </c>
      <c r="C79160" t="s">
        <v>242</v>
      </c>
      <c r="D79160" t="s">
        <v>243</v>
      </c>
      <c r="E79160" t="s">
        <v>244</v>
      </c>
      <c r="F79160" t="s">
        <v>245</v>
      </c>
      <c r="G79160" s="1">
        <v>43739</v>
      </c>
      <c r="H79160" s="1">
        <v>43769</v>
      </c>
      <c r="I79160" s="2" t="s">
        <v>11</v>
      </c>
      <c r="J79160" s="3">
        <v>9600</v>
      </c>
      <c r="K79160" s="4">
        <v>61412</v>
      </c>
      <c r="L79160" s="4">
        <v>0</v>
      </c>
      <c r="M79160" s="4">
        <v>735</v>
      </c>
      <c r="N79160" s="3">
        <v>589555200</v>
      </c>
      <c r="O79160" s="3">
        <v>0</v>
      </c>
    </row>
    <row r="79161" spans="1:15" x14ac:dyDescent="0.25">
      <c r="A79161">
        <v>1110</v>
      </c>
      <c r="B79161">
        <v>108</v>
      </c>
      <c r="C79161" t="s">
        <v>242</v>
      </c>
      <c r="D79161" t="s">
        <v>243</v>
      </c>
      <c r="E79161" t="s">
        <v>244</v>
      </c>
      <c r="F79161" t="s">
        <v>245</v>
      </c>
      <c r="G79161" s="1">
        <v>43739</v>
      </c>
      <c r="H79161" s="1">
        <v>43769</v>
      </c>
      <c r="I79161" s="2" t="s">
        <v>12</v>
      </c>
      <c r="J79161" s="3">
        <v>14800</v>
      </c>
      <c r="K79161" s="4">
        <v>9640</v>
      </c>
      <c r="L79161" s="4">
        <v>0</v>
      </c>
      <c r="M79161" s="4">
        <v>17</v>
      </c>
      <c r="N79161" s="3">
        <v>142672000</v>
      </c>
      <c r="O79161" s="3">
        <v>0</v>
      </c>
    </row>
    <row r="79162" spans="1:15" x14ac:dyDescent="0.25">
      <c r="A79162">
        <v>1110</v>
      </c>
      <c r="B79162">
        <v>108</v>
      </c>
      <c r="C79162" t="s">
        <v>242</v>
      </c>
      <c r="D79162" t="s">
        <v>243</v>
      </c>
      <c r="E79162" t="s">
        <v>244</v>
      </c>
      <c r="F79162" t="s">
        <v>245</v>
      </c>
      <c r="G79162" s="1">
        <v>43739</v>
      </c>
      <c r="H79162" s="1">
        <v>43769</v>
      </c>
      <c r="I79162" s="2" t="s">
        <v>13</v>
      </c>
      <c r="J79162" s="3">
        <v>11900</v>
      </c>
      <c r="K79162" s="4">
        <v>7633</v>
      </c>
      <c r="L79162" s="4">
        <v>0</v>
      </c>
      <c r="M79162" s="4">
        <v>86</v>
      </c>
      <c r="N79162" s="3">
        <v>90832700</v>
      </c>
      <c r="O79162" s="3">
        <v>0</v>
      </c>
    </row>
    <row r="79163" spans="1:15" x14ac:dyDescent="0.25">
      <c r="A79163">
        <v>1110</v>
      </c>
      <c r="B79163">
        <v>108</v>
      </c>
      <c r="C79163" t="s">
        <v>242</v>
      </c>
      <c r="D79163" t="s">
        <v>243</v>
      </c>
      <c r="E79163" t="s">
        <v>244</v>
      </c>
      <c r="F79163" t="s">
        <v>245</v>
      </c>
      <c r="G79163" s="1">
        <v>43739</v>
      </c>
      <c r="H79163" s="1">
        <v>43769</v>
      </c>
      <c r="I79163" s="2" t="s">
        <v>14</v>
      </c>
      <c r="J79163" s="3">
        <v>18900</v>
      </c>
      <c r="K79163" s="4">
        <v>2812</v>
      </c>
      <c r="L79163" s="4">
        <v>0</v>
      </c>
      <c r="M79163" s="4">
        <v>7</v>
      </c>
      <c r="N79163" s="3">
        <v>53146800</v>
      </c>
      <c r="O79163" s="3">
        <v>0</v>
      </c>
    </row>
    <row r="79164" spans="1:15" x14ac:dyDescent="0.25">
      <c r="A79164">
        <v>1110</v>
      </c>
      <c r="B79164">
        <v>108</v>
      </c>
      <c r="C79164" t="s">
        <v>242</v>
      </c>
      <c r="D79164" t="s">
        <v>243</v>
      </c>
      <c r="E79164" t="s">
        <v>244</v>
      </c>
      <c r="F79164" t="s">
        <v>245</v>
      </c>
      <c r="G79164" s="1">
        <v>43739</v>
      </c>
      <c r="H79164" s="1">
        <v>43769</v>
      </c>
      <c r="I79164" s="2" t="s">
        <v>15</v>
      </c>
      <c r="J79164" s="3">
        <v>27700</v>
      </c>
      <c r="K79164" s="4">
        <v>899</v>
      </c>
      <c r="L79164" s="4">
        <v>0</v>
      </c>
      <c r="M79164" s="4">
        <v>5</v>
      </c>
      <c r="N79164" s="3">
        <v>24902300</v>
      </c>
      <c r="O79164" s="3">
        <v>0</v>
      </c>
    </row>
    <row r="79165" spans="1:15" x14ac:dyDescent="0.25">
      <c r="A79165">
        <v>1110</v>
      </c>
      <c r="B79165">
        <v>108</v>
      </c>
      <c r="C79165" t="s">
        <v>242</v>
      </c>
      <c r="D79165" t="s">
        <v>243</v>
      </c>
      <c r="E79165" t="s">
        <v>244</v>
      </c>
      <c r="F79165" t="s">
        <v>245</v>
      </c>
      <c r="G79165" s="1">
        <v>43739</v>
      </c>
      <c r="H79165" s="1">
        <v>43769</v>
      </c>
      <c r="I79165" s="2" t="s">
        <v>16</v>
      </c>
      <c r="J79165" s="3">
        <v>44700</v>
      </c>
      <c r="K79165" s="4">
        <v>3665</v>
      </c>
      <c r="L79165" s="4">
        <v>0</v>
      </c>
      <c r="M79165" s="4">
        <v>0</v>
      </c>
      <c r="N79165" s="3">
        <v>163825500</v>
      </c>
      <c r="O79165" s="3">
        <v>0</v>
      </c>
    </row>
    <row r="79166" spans="1:15" x14ac:dyDescent="0.25">
      <c r="A79166">
        <v>1110</v>
      </c>
      <c r="B79166">
        <v>108</v>
      </c>
      <c r="C79166" t="s">
        <v>242</v>
      </c>
      <c r="D79166" t="s">
        <v>243</v>
      </c>
      <c r="E79166" t="s">
        <v>244</v>
      </c>
      <c r="F79166" t="s">
        <v>245</v>
      </c>
      <c r="G79166" s="1">
        <v>43739</v>
      </c>
      <c r="H79166" s="1">
        <v>43769</v>
      </c>
      <c r="I79166" s="2" t="s">
        <v>17</v>
      </c>
      <c r="J79166" s="3">
        <v>56400</v>
      </c>
      <c r="K79166" s="4">
        <v>9531</v>
      </c>
      <c r="L79166" s="4">
        <v>0</v>
      </c>
      <c r="M79166" s="4">
        <v>2</v>
      </c>
      <c r="N79166" s="3">
        <v>537548400</v>
      </c>
      <c r="O79166" s="3">
        <v>0</v>
      </c>
    </row>
    <row r="79167" spans="1:15" x14ac:dyDescent="0.25">
      <c r="A79167">
        <v>1110</v>
      </c>
      <c r="B79167">
        <v>108</v>
      </c>
      <c r="C79167" t="s">
        <v>242</v>
      </c>
      <c r="D79167" t="s">
        <v>243</v>
      </c>
      <c r="E79167" t="s">
        <v>244</v>
      </c>
      <c r="F79167" t="s">
        <v>245</v>
      </c>
      <c r="G79167" s="1">
        <v>43739</v>
      </c>
      <c r="H79167" s="1">
        <v>43769</v>
      </c>
      <c r="I79167" s="2" t="s">
        <v>19</v>
      </c>
      <c r="J79167" s="3">
        <v>7500</v>
      </c>
      <c r="K79167" s="4">
        <v>3423</v>
      </c>
      <c r="L79167" s="4">
        <v>0</v>
      </c>
      <c r="M79167" s="4">
        <v>0</v>
      </c>
      <c r="N79167" s="3">
        <v>25672500</v>
      </c>
      <c r="O79167" s="3">
        <v>0</v>
      </c>
    </row>
    <row r="79168" spans="1:15" x14ac:dyDescent="0.25">
      <c r="A79168">
        <v>6358</v>
      </c>
      <c r="B79168">
        <v>108</v>
      </c>
      <c r="C79168" t="s">
        <v>242</v>
      </c>
      <c r="D79168" t="s">
        <v>243</v>
      </c>
      <c r="E79168" t="s">
        <v>244</v>
      </c>
      <c r="F79168" t="s">
        <v>245</v>
      </c>
      <c r="G79168" s="1">
        <v>43709</v>
      </c>
      <c r="H79168" s="1">
        <v>43738</v>
      </c>
      <c r="I79168" s="2" t="s">
        <v>11</v>
      </c>
      <c r="J79168" s="3">
        <v>9600</v>
      </c>
      <c r="K79168" s="4">
        <v>59311</v>
      </c>
      <c r="L79168" s="4">
        <v>0</v>
      </c>
      <c r="M79168" s="4">
        <v>787</v>
      </c>
      <c r="N79168" s="3">
        <v>569385600</v>
      </c>
      <c r="O79168" s="3">
        <v>0</v>
      </c>
    </row>
    <row r="79169" spans="1:15" x14ac:dyDescent="0.25">
      <c r="A79169">
        <v>6358</v>
      </c>
      <c r="B79169">
        <v>108</v>
      </c>
      <c r="C79169" t="s">
        <v>242</v>
      </c>
      <c r="D79169" t="s">
        <v>243</v>
      </c>
      <c r="E79169" t="s">
        <v>244</v>
      </c>
      <c r="F79169" t="s">
        <v>245</v>
      </c>
      <c r="G79169" s="1">
        <v>43709</v>
      </c>
      <c r="H79169" s="1">
        <v>43738</v>
      </c>
      <c r="I79169" s="2" t="s">
        <v>12</v>
      </c>
      <c r="J79169" s="3">
        <v>14800</v>
      </c>
      <c r="K79169" s="4">
        <v>9094</v>
      </c>
      <c r="L79169" s="4">
        <v>0</v>
      </c>
      <c r="M79169" s="4">
        <v>22</v>
      </c>
      <c r="N79169" s="3">
        <v>134591200</v>
      </c>
      <c r="O79169" s="3">
        <v>0</v>
      </c>
    </row>
    <row r="79170" spans="1:15" x14ac:dyDescent="0.25">
      <c r="A79170">
        <v>6358</v>
      </c>
      <c r="B79170">
        <v>108</v>
      </c>
      <c r="C79170" t="s">
        <v>242</v>
      </c>
      <c r="D79170" t="s">
        <v>243</v>
      </c>
      <c r="E79170" t="s">
        <v>244</v>
      </c>
      <c r="F79170" t="s">
        <v>245</v>
      </c>
      <c r="G79170" s="1">
        <v>43709</v>
      </c>
      <c r="H79170" s="1">
        <v>43738</v>
      </c>
      <c r="I79170" s="2" t="s">
        <v>13</v>
      </c>
      <c r="J79170" s="3">
        <v>11900</v>
      </c>
      <c r="K79170" s="4">
        <v>7036</v>
      </c>
      <c r="L79170" s="4">
        <v>0</v>
      </c>
      <c r="M79170" s="4">
        <v>97</v>
      </c>
      <c r="N79170" s="3">
        <v>83728400</v>
      </c>
      <c r="O79170" s="3">
        <v>0</v>
      </c>
    </row>
    <row r="79171" spans="1:15" x14ac:dyDescent="0.25">
      <c r="A79171">
        <v>6358</v>
      </c>
      <c r="B79171">
        <v>108</v>
      </c>
      <c r="C79171" t="s">
        <v>242</v>
      </c>
      <c r="D79171" t="s">
        <v>243</v>
      </c>
      <c r="E79171" t="s">
        <v>244</v>
      </c>
      <c r="F79171" t="s">
        <v>245</v>
      </c>
      <c r="G79171" s="1">
        <v>43709</v>
      </c>
      <c r="H79171" s="1">
        <v>43738</v>
      </c>
      <c r="I79171" s="2" t="s">
        <v>14</v>
      </c>
      <c r="J79171" s="3">
        <v>18900</v>
      </c>
      <c r="K79171" s="4">
        <v>2606</v>
      </c>
      <c r="L79171" s="4">
        <v>0</v>
      </c>
      <c r="M79171" s="4">
        <v>7</v>
      </c>
      <c r="N79171" s="3">
        <v>49253400</v>
      </c>
      <c r="O79171" s="3">
        <v>0</v>
      </c>
    </row>
    <row r="79172" spans="1:15" x14ac:dyDescent="0.25">
      <c r="A79172">
        <v>6358</v>
      </c>
      <c r="B79172">
        <v>108</v>
      </c>
      <c r="C79172" t="s">
        <v>242</v>
      </c>
      <c r="D79172" t="s">
        <v>243</v>
      </c>
      <c r="E79172" t="s">
        <v>244</v>
      </c>
      <c r="F79172" t="s">
        <v>245</v>
      </c>
      <c r="G79172" s="1">
        <v>43709</v>
      </c>
      <c r="H79172" s="1">
        <v>43738</v>
      </c>
      <c r="I79172" s="2" t="s">
        <v>15</v>
      </c>
      <c r="J79172" s="3">
        <v>27700</v>
      </c>
      <c r="K79172" s="4">
        <v>972</v>
      </c>
      <c r="L79172" s="4">
        <v>0</v>
      </c>
      <c r="M79172" s="4">
        <v>3</v>
      </c>
      <c r="N79172" s="3">
        <v>26924400</v>
      </c>
      <c r="O79172" s="3">
        <v>0</v>
      </c>
    </row>
    <row r="79173" spans="1:15" x14ac:dyDescent="0.25">
      <c r="A79173">
        <v>6358</v>
      </c>
      <c r="B79173">
        <v>108</v>
      </c>
      <c r="C79173" t="s">
        <v>242</v>
      </c>
      <c r="D79173" t="s">
        <v>243</v>
      </c>
      <c r="E79173" t="s">
        <v>244</v>
      </c>
      <c r="F79173" t="s">
        <v>245</v>
      </c>
      <c r="G79173" s="1">
        <v>43709</v>
      </c>
      <c r="H79173" s="1">
        <v>43738</v>
      </c>
      <c r="I79173" s="2" t="s">
        <v>16</v>
      </c>
      <c r="J79173" s="3">
        <v>44700</v>
      </c>
      <c r="K79173" s="4">
        <v>3424</v>
      </c>
      <c r="L79173" s="4">
        <v>0</v>
      </c>
      <c r="M79173" s="4">
        <v>0</v>
      </c>
      <c r="N79173" s="3">
        <v>153052800</v>
      </c>
      <c r="O79173" s="3">
        <v>0</v>
      </c>
    </row>
    <row r="79174" spans="1:15" x14ac:dyDescent="0.25">
      <c r="A79174">
        <v>6358</v>
      </c>
      <c r="B79174">
        <v>108</v>
      </c>
      <c r="C79174" t="s">
        <v>242</v>
      </c>
      <c r="D79174" t="s">
        <v>243</v>
      </c>
      <c r="E79174" t="s">
        <v>244</v>
      </c>
      <c r="F79174" t="s">
        <v>245</v>
      </c>
      <c r="G79174" s="1">
        <v>43709</v>
      </c>
      <c r="H79174" s="1">
        <v>43738</v>
      </c>
      <c r="I79174" s="2" t="s">
        <v>17</v>
      </c>
      <c r="J79174" s="3">
        <v>56400</v>
      </c>
      <c r="K79174" s="4">
        <v>8443</v>
      </c>
      <c r="L79174" s="4">
        <v>0</v>
      </c>
      <c r="M79174" s="4">
        <v>0</v>
      </c>
      <c r="N79174" s="3">
        <v>476185200</v>
      </c>
      <c r="O79174" s="3">
        <v>0</v>
      </c>
    </row>
    <row r="79175" spans="1:15" x14ac:dyDescent="0.25">
      <c r="A79175">
        <v>6358</v>
      </c>
      <c r="B79175">
        <v>108</v>
      </c>
      <c r="C79175" t="s">
        <v>242</v>
      </c>
      <c r="D79175" t="s">
        <v>243</v>
      </c>
      <c r="E79175" t="s">
        <v>244</v>
      </c>
      <c r="F79175" t="s">
        <v>245</v>
      </c>
      <c r="G79175" s="1">
        <v>43709</v>
      </c>
      <c r="H79175" s="1">
        <v>43738</v>
      </c>
      <c r="I79175" s="2" t="s">
        <v>19</v>
      </c>
      <c r="J79175" s="3">
        <v>7500</v>
      </c>
      <c r="K79175" s="4">
        <v>3333</v>
      </c>
      <c r="L79175" s="4">
        <v>0</v>
      </c>
      <c r="M79175" s="4">
        <v>0</v>
      </c>
      <c r="N79175" s="3">
        <v>24997500</v>
      </c>
      <c r="O79175" s="3">
        <v>0</v>
      </c>
    </row>
    <row r="79176" spans="1:15" x14ac:dyDescent="0.25">
      <c r="A79176">
        <v>8612</v>
      </c>
      <c r="B79176">
        <v>108</v>
      </c>
      <c r="C79176" t="s">
        <v>242</v>
      </c>
      <c r="D79176" t="s">
        <v>243</v>
      </c>
      <c r="E79176" t="s">
        <v>244</v>
      </c>
      <c r="F79176" t="s">
        <v>245</v>
      </c>
      <c r="G79176" s="1">
        <v>43678</v>
      </c>
      <c r="H79176" s="1">
        <v>43708</v>
      </c>
      <c r="I79176" s="2" t="s">
        <v>11</v>
      </c>
      <c r="J79176" s="3">
        <v>9600</v>
      </c>
      <c r="K79176" s="4">
        <v>74885</v>
      </c>
      <c r="L79176" s="4">
        <v>0</v>
      </c>
      <c r="M79176" s="4">
        <v>918</v>
      </c>
      <c r="N79176" s="3">
        <v>718896000</v>
      </c>
      <c r="O79176" s="3">
        <v>0</v>
      </c>
    </row>
    <row r="79177" spans="1:15" x14ac:dyDescent="0.25">
      <c r="A79177">
        <v>8612</v>
      </c>
      <c r="B79177">
        <v>108</v>
      </c>
      <c r="C79177" t="s">
        <v>242</v>
      </c>
      <c r="D79177" t="s">
        <v>243</v>
      </c>
      <c r="E79177" t="s">
        <v>244</v>
      </c>
      <c r="F79177" t="s">
        <v>245</v>
      </c>
      <c r="G79177" s="1">
        <v>43678</v>
      </c>
      <c r="H79177" s="1">
        <v>43708</v>
      </c>
      <c r="I79177" s="2" t="s">
        <v>12</v>
      </c>
      <c r="J79177" s="3">
        <v>14800</v>
      </c>
      <c r="K79177" s="4">
        <v>10674</v>
      </c>
      <c r="L79177" s="4">
        <v>0</v>
      </c>
      <c r="M79177" s="4">
        <v>16</v>
      </c>
      <c r="N79177" s="3">
        <v>157975200</v>
      </c>
      <c r="O79177" s="3">
        <v>0</v>
      </c>
    </row>
    <row r="79178" spans="1:15" x14ac:dyDescent="0.25">
      <c r="A79178">
        <v>8612</v>
      </c>
      <c r="B79178">
        <v>108</v>
      </c>
      <c r="C79178" t="s">
        <v>242</v>
      </c>
      <c r="D79178" t="s">
        <v>243</v>
      </c>
      <c r="E79178" t="s">
        <v>244</v>
      </c>
      <c r="F79178" t="s">
        <v>245</v>
      </c>
      <c r="G79178" s="1">
        <v>43678</v>
      </c>
      <c r="H79178" s="1">
        <v>43708</v>
      </c>
      <c r="I79178" s="2" t="s">
        <v>13</v>
      </c>
      <c r="J79178" s="3">
        <v>11900</v>
      </c>
      <c r="K79178" s="4">
        <v>7682</v>
      </c>
      <c r="L79178" s="4">
        <v>0</v>
      </c>
      <c r="M79178" s="4">
        <v>79</v>
      </c>
      <c r="N79178" s="3">
        <v>91415800</v>
      </c>
      <c r="O79178" s="3">
        <v>0</v>
      </c>
    </row>
    <row r="79179" spans="1:15" x14ac:dyDescent="0.25">
      <c r="A79179">
        <v>8612</v>
      </c>
      <c r="B79179">
        <v>108</v>
      </c>
      <c r="C79179" t="s">
        <v>242</v>
      </c>
      <c r="D79179" t="s">
        <v>243</v>
      </c>
      <c r="E79179" t="s">
        <v>244</v>
      </c>
      <c r="F79179" t="s">
        <v>245</v>
      </c>
      <c r="G79179" s="1">
        <v>43678</v>
      </c>
      <c r="H79179" s="1">
        <v>43708</v>
      </c>
      <c r="I79179" s="2" t="s">
        <v>14</v>
      </c>
      <c r="J79179" s="3">
        <v>18900</v>
      </c>
      <c r="K79179" s="4">
        <v>2792</v>
      </c>
      <c r="L79179" s="4">
        <v>0</v>
      </c>
      <c r="M79179" s="4">
        <v>18</v>
      </c>
      <c r="N79179" s="3">
        <v>52768800</v>
      </c>
      <c r="O79179" s="3">
        <v>0</v>
      </c>
    </row>
    <row r="79180" spans="1:15" x14ac:dyDescent="0.25">
      <c r="A79180">
        <v>8612</v>
      </c>
      <c r="B79180">
        <v>108</v>
      </c>
      <c r="C79180" t="s">
        <v>242</v>
      </c>
      <c r="D79180" t="s">
        <v>243</v>
      </c>
      <c r="E79180" t="s">
        <v>244</v>
      </c>
      <c r="F79180" t="s">
        <v>245</v>
      </c>
      <c r="G79180" s="1">
        <v>43678</v>
      </c>
      <c r="H79180" s="1">
        <v>43708</v>
      </c>
      <c r="I79180" s="2" t="s">
        <v>15</v>
      </c>
      <c r="J79180" s="3">
        <v>27700</v>
      </c>
      <c r="K79180" s="4">
        <v>839</v>
      </c>
      <c r="L79180" s="4">
        <v>0</v>
      </c>
      <c r="M79180" s="4">
        <v>7</v>
      </c>
      <c r="N79180" s="3">
        <v>23240300</v>
      </c>
      <c r="O79180" s="3">
        <v>0</v>
      </c>
    </row>
    <row r="79181" spans="1:15" x14ac:dyDescent="0.25">
      <c r="A79181">
        <v>8612</v>
      </c>
      <c r="B79181">
        <v>108</v>
      </c>
      <c r="C79181" t="s">
        <v>242</v>
      </c>
      <c r="D79181" t="s">
        <v>243</v>
      </c>
      <c r="E79181" t="s">
        <v>244</v>
      </c>
      <c r="F79181" t="s">
        <v>245</v>
      </c>
      <c r="G79181" s="1">
        <v>43678</v>
      </c>
      <c r="H79181" s="1">
        <v>43708</v>
      </c>
      <c r="I79181" s="2" t="s">
        <v>16</v>
      </c>
      <c r="J79181" s="3">
        <v>44700</v>
      </c>
      <c r="K79181" s="4">
        <v>3779</v>
      </c>
      <c r="L79181" s="4">
        <v>0</v>
      </c>
      <c r="M79181" s="4">
        <v>0</v>
      </c>
      <c r="N79181" s="3">
        <v>168921300</v>
      </c>
      <c r="O79181" s="3">
        <v>0</v>
      </c>
    </row>
    <row r="79182" spans="1:15" x14ac:dyDescent="0.25">
      <c r="A79182">
        <v>8612</v>
      </c>
      <c r="B79182">
        <v>108</v>
      </c>
      <c r="C79182" t="s">
        <v>242</v>
      </c>
      <c r="D79182" t="s">
        <v>243</v>
      </c>
      <c r="E79182" t="s">
        <v>244</v>
      </c>
      <c r="F79182" t="s">
        <v>245</v>
      </c>
      <c r="G79182" s="1">
        <v>43678</v>
      </c>
      <c r="H79182" s="1">
        <v>43708</v>
      </c>
      <c r="I79182" s="2" t="s">
        <v>17</v>
      </c>
      <c r="J79182" s="3">
        <v>56400</v>
      </c>
      <c r="K79182" s="4">
        <v>9464</v>
      </c>
      <c r="L79182" s="4">
        <v>0</v>
      </c>
      <c r="M79182" s="4">
        <v>2</v>
      </c>
      <c r="N79182" s="3">
        <v>533769600</v>
      </c>
      <c r="O79182" s="3">
        <v>0</v>
      </c>
    </row>
    <row r="79183" spans="1:15" x14ac:dyDescent="0.25">
      <c r="A79183">
        <v>8612</v>
      </c>
      <c r="B79183">
        <v>108</v>
      </c>
      <c r="C79183" t="s">
        <v>242</v>
      </c>
      <c r="D79183" t="s">
        <v>243</v>
      </c>
      <c r="E79183" t="s">
        <v>244</v>
      </c>
      <c r="F79183" t="s">
        <v>245</v>
      </c>
      <c r="G79183" s="1">
        <v>43678</v>
      </c>
      <c r="H79183" s="1">
        <v>43708</v>
      </c>
      <c r="I79183" s="2" t="s">
        <v>19</v>
      </c>
      <c r="J79183" s="3">
        <v>7500</v>
      </c>
      <c r="K79183" s="4">
        <v>3530</v>
      </c>
      <c r="L79183" s="4">
        <v>0</v>
      </c>
      <c r="M79183" s="4">
        <v>0</v>
      </c>
      <c r="N79183" s="3">
        <v>26475000</v>
      </c>
      <c r="O79183" s="3">
        <v>0</v>
      </c>
    </row>
    <row r="79184" spans="1:15" x14ac:dyDescent="0.25">
      <c r="A79184">
        <v>10025</v>
      </c>
      <c r="B79184">
        <v>108</v>
      </c>
      <c r="C79184" t="s">
        <v>242</v>
      </c>
      <c r="D79184" t="s">
        <v>243</v>
      </c>
      <c r="E79184" t="s">
        <v>244</v>
      </c>
      <c r="F79184" t="s">
        <v>245</v>
      </c>
      <c r="G79184" s="1">
        <v>43647</v>
      </c>
      <c r="H79184" s="1">
        <v>43677</v>
      </c>
      <c r="I79184" s="2" t="s">
        <v>11</v>
      </c>
      <c r="J79184" s="3">
        <v>9600</v>
      </c>
      <c r="K79184" s="4">
        <v>72910</v>
      </c>
      <c r="L79184" s="4">
        <v>0</v>
      </c>
      <c r="M79184" s="4">
        <v>693</v>
      </c>
      <c r="N79184" s="3">
        <v>699936000</v>
      </c>
      <c r="O79184" s="3">
        <v>0</v>
      </c>
    </row>
    <row r="79185" spans="1:15" x14ac:dyDescent="0.25">
      <c r="A79185">
        <v>10025</v>
      </c>
      <c r="B79185">
        <v>108</v>
      </c>
      <c r="C79185" t="s">
        <v>242</v>
      </c>
      <c r="D79185" t="s">
        <v>243</v>
      </c>
      <c r="E79185" t="s">
        <v>244</v>
      </c>
      <c r="F79185" t="s">
        <v>245</v>
      </c>
      <c r="G79185" s="1">
        <v>43647</v>
      </c>
      <c r="H79185" s="1">
        <v>43677</v>
      </c>
      <c r="I79185" s="2" t="s">
        <v>12</v>
      </c>
      <c r="J79185" s="3">
        <v>14800</v>
      </c>
      <c r="K79185" s="4">
        <v>10151</v>
      </c>
      <c r="L79185" s="4">
        <v>0</v>
      </c>
      <c r="M79185" s="4">
        <v>30</v>
      </c>
      <c r="N79185" s="3">
        <v>150234800</v>
      </c>
      <c r="O79185" s="3">
        <v>0</v>
      </c>
    </row>
    <row r="79186" spans="1:15" x14ac:dyDescent="0.25">
      <c r="A79186">
        <v>10025</v>
      </c>
      <c r="B79186">
        <v>108</v>
      </c>
      <c r="C79186" t="s">
        <v>242</v>
      </c>
      <c r="D79186" t="s">
        <v>243</v>
      </c>
      <c r="E79186" t="s">
        <v>244</v>
      </c>
      <c r="F79186" t="s">
        <v>245</v>
      </c>
      <c r="G79186" s="1">
        <v>43647</v>
      </c>
      <c r="H79186" s="1">
        <v>43677</v>
      </c>
      <c r="I79186" s="2" t="s">
        <v>13</v>
      </c>
      <c r="J79186" s="3">
        <v>11900</v>
      </c>
      <c r="K79186" s="4">
        <v>7624</v>
      </c>
      <c r="L79186" s="4">
        <v>0</v>
      </c>
      <c r="M79186" s="4">
        <v>65</v>
      </c>
      <c r="N79186" s="3">
        <v>90725600</v>
      </c>
      <c r="O79186" s="3">
        <v>0</v>
      </c>
    </row>
    <row r="79187" spans="1:15" x14ac:dyDescent="0.25">
      <c r="A79187">
        <v>10025</v>
      </c>
      <c r="B79187">
        <v>108</v>
      </c>
      <c r="C79187" t="s">
        <v>242</v>
      </c>
      <c r="D79187" t="s">
        <v>243</v>
      </c>
      <c r="E79187" t="s">
        <v>244</v>
      </c>
      <c r="F79187" t="s">
        <v>245</v>
      </c>
      <c r="G79187" s="1">
        <v>43647</v>
      </c>
      <c r="H79187" s="1">
        <v>43677</v>
      </c>
      <c r="I79187" s="2" t="s">
        <v>14</v>
      </c>
      <c r="J79187" s="3">
        <v>18900</v>
      </c>
      <c r="K79187" s="4">
        <v>2828</v>
      </c>
      <c r="L79187" s="4">
        <v>0</v>
      </c>
      <c r="M79187" s="4">
        <v>33</v>
      </c>
      <c r="N79187" s="3">
        <v>53449200</v>
      </c>
      <c r="O79187" s="3">
        <v>0</v>
      </c>
    </row>
    <row r="79188" spans="1:15" x14ac:dyDescent="0.25">
      <c r="A79188">
        <v>10025</v>
      </c>
      <c r="B79188">
        <v>108</v>
      </c>
      <c r="C79188" t="s">
        <v>242</v>
      </c>
      <c r="D79188" t="s">
        <v>243</v>
      </c>
      <c r="E79188" t="s">
        <v>244</v>
      </c>
      <c r="F79188" t="s">
        <v>245</v>
      </c>
      <c r="G79188" s="1">
        <v>43647</v>
      </c>
      <c r="H79188" s="1">
        <v>43677</v>
      </c>
      <c r="I79188" s="2" t="s">
        <v>15</v>
      </c>
      <c r="J79188" s="3">
        <v>27700</v>
      </c>
      <c r="K79188" s="4">
        <v>762</v>
      </c>
      <c r="L79188" s="4">
        <v>0</v>
      </c>
      <c r="M79188" s="4">
        <v>4</v>
      </c>
      <c r="N79188" s="3">
        <v>21107400</v>
      </c>
      <c r="O79188" s="3">
        <v>0</v>
      </c>
    </row>
    <row r="79189" spans="1:15" x14ac:dyDescent="0.25">
      <c r="A79189">
        <v>10025</v>
      </c>
      <c r="B79189">
        <v>108</v>
      </c>
      <c r="C79189" t="s">
        <v>242</v>
      </c>
      <c r="D79189" t="s">
        <v>243</v>
      </c>
      <c r="E79189" t="s">
        <v>244</v>
      </c>
      <c r="F79189" t="s">
        <v>245</v>
      </c>
      <c r="G79189" s="1">
        <v>43647</v>
      </c>
      <c r="H79189" s="1">
        <v>43677</v>
      </c>
      <c r="I79189" s="2" t="s">
        <v>16</v>
      </c>
      <c r="J79189" s="3">
        <v>44700</v>
      </c>
      <c r="K79189" s="4">
        <v>3420</v>
      </c>
      <c r="L79189" s="4">
        <v>0</v>
      </c>
      <c r="M79189" s="4">
        <v>0</v>
      </c>
      <c r="N79189" s="3">
        <v>152874000</v>
      </c>
      <c r="O79189" s="3">
        <v>0</v>
      </c>
    </row>
    <row r="79190" spans="1:15" x14ac:dyDescent="0.25">
      <c r="A79190">
        <v>10025</v>
      </c>
      <c r="B79190">
        <v>108</v>
      </c>
      <c r="C79190" t="s">
        <v>242</v>
      </c>
      <c r="D79190" t="s">
        <v>243</v>
      </c>
      <c r="E79190" t="s">
        <v>244</v>
      </c>
      <c r="F79190" t="s">
        <v>245</v>
      </c>
      <c r="G79190" s="1">
        <v>43647</v>
      </c>
      <c r="H79190" s="1">
        <v>43677</v>
      </c>
      <c r="I79190" s="2" t="s">
        <v>17</v>
      </c>
      <c r="J79190" s="3">
        <v>56400</v>
      </c>
      <c r="K79190" s="4">
        <v>8125</v>
      </c>
      <c r="L79190" s="4">
        <v>0</v>
      </c>
      <c r="M79190" s="4">
        <v>8</v>
      </c>
      <c r="N79190" s="3">
        <v>458250000</v>
      </c>
      <c r="O79190" s="3">
        <v>0</v>
      </c>
    </row>
    <row r="79191" spans="1:15" x14ac:dyDescent="0.25">
      <c r="A79191">
        <v>10025</v>
      </c>
      <c r="B79191">
        <v>108</v>
      </c>
      <c r="C79191" t="s">
        <v>242</v>
      </c>
      <c r="D79191" t="s">
        <v>243</v>
      </c>
      <c r="E79191" t="s">
        <v>244</v>
      </c>
      <c r="F79191" t="s">
        <v>245</v>
      </c>
      <c r="G79191" s="1">
        <v>43647</v>
      </c>
      <c r="H79191" s="1">
        <v>43677</v>
      </c>
      <c r="I79191" s="2" t="s">
        <v>19</v>
      </c>
      <c r="J79191" s="3">
        <v>7500</v>
      </c>
      <c r="K79191" s="4">
        <v>3526</v>
      </c>
      <c r="L79191" s="4">
        <v>0</v>
      </c>
      <c r="M79191" s="4">
        <v>0</v>
      </c>
      <c r="N79191" s="3">
        <v>26445000</v>
      </c>
      <c r="O79191" s="3">
        <v>0</v>
      </c>
    </row>
    <row r="79192" spans="1:15" x14ac:dyDescent="0.25">
      <c r="A79192">
        <v>5212</v>
      </c>
      <c r="B79192">
        <v>108</v>
      </c>
      <c r="C79192" t="s">
        <v>242</v>
      </c>
      <c r="D79192" t="s">
        <v>243</v>
      </c>
      <c r="E79192" t="s">
        <v>244</v>
      </c>
      <c r="F79192" t="s">
        <v>245</v>
      </c>
      <c r="G79192" s="1">
        <v>43617</v>
      </c>
      <c r="H79192" s="1">
        <v>43646</v>
      </c>
      <c r="I79192" s="2" t="s">
        <v>11</v>
      </c>
      <c r="J79192" s="3">
        <v>9600</v>
      </c>
      <c r="K79192" s="4">
        <v>67411</v>
      </c>
      <c r="L79192" s="4">
        <v>0</v>
      </c>
      <c r="M79192" s="4">
        <v>600</v>
      </c>
      <c r="N79192" s="3">
        <v>647145600</v>
      </c>
      <c r="O79192" s="3">
        <v>0</v>
      </c>
    </row>
    <row r="79193" spans="1:15" x14ac:dyDescent="0.25">
      <c r="A79193">
        <v>5212</v>
      </c>
      <c r="B79193">
        <v>108</v>
      </c>
      <c r="C79193" t="s">
        <v>242</v>
      </c>
      <c r="D79193" t="s">
        <v>243</v>
      </c>
      <c r="E79193" t="s">
        <v>244</v>
      </c>
      <c r="F79193" t="s">
        <v>245</v>
      </c>
      <c r="G79193" s="1">
        <v>43617</v>
      </c>
      <c r="H79193" s="1">
        <v>43646</v>
      </c>
      <c r="I79193" s="2" t="s">
        <v>12</v>
      </c>
      <c r="J79193" s="3">
        <v>14800</v>
      </c>
      <c r="K79193" s="4">
        <v>9799</v>
      </c>
      <c r="L79193" s="4">
        <v>0</v>
      </c>
      <c r="M79193" s="4">
        <v>8</v>
      </c>
      <c r="N79193" s="3">
        <v>145025200</v>
      </c>
      <c r="O79193" s="3">
        <v>0</v>
      </c>
    </row>
    <row r="79194" spans="1:15" x14ac:dyDescent="0.25">
      <c r="A79194">
        <v>5212</v>
      </c>
      <c r="B79194">
        <v>108</v>
      </c>
      <c r="C79194" t="s">
        <v>242</v>
      </c>
      <c r="D79194" t="s">
        <v>243</v>
      </c>
      <c r="E79194" t="s">
        <v>244</v>
      </c>
      <c r="F79194" t="s">
        <v>245</v>
      </c>
      <c r="G79194" s="1">
        <v>43617</v>
      </c>
      <c r="H79194" s="1">
        <v>43646</v>
      </c>
      <c r="I79194" s="2" t="s">
        <v>13</v>
      </c>
      <c r="J79194" s="3">
        <v>11900</v>
      </c>
      <c r="K79194" s="4">
        <v>6883</v>
      </c>
      <c r="L79194" s="4">
        <v>0</v>
      </c>
      <c r="M79194" s="4">
        <v>75</v>
      </c>
      <c r="N79194" s="3">
        <v>81907700</v>
      </c>
      <c r="O79194" s="3">
        <v>0</v>
      </c>
    </row>
    <row r="79195" spans="1:15" x14ac:dyDescent="0.25">
      <c r="A79195">
        <v>5212</v>
      </c>
      <c r="B79195">
        <v>108</v>
      </c>
      <c r="C79195" t="s">
        <v>242</v>
      </c>
      <c r="D79195" t="s">
        <v>243</v>
      </c>
      <c r="E79195" t="s">
        <v>244</v>
      </c>
      <c r="F79195" t="s">
        <v>245</v>
      </c>
      <c r="G79195" s="1">
        <v>43617</v>
      </c>
      <c r="H79195" s="1">
        <v>43646</v>
      </c>
      <c r="I79195" s="2" t="s">
        <v>14</v>
      </c>
      <c r="J79195" s="3">
        <v>18900</v>
      </c>
      <c r="K79195" s="4">
        <v>2588</v>
      </c>
      <c r="L79195" s="4">
        <v>0</v>
      </c>
      <c r="M79195" s="4">
        <v>16</v>
      </c>
      <c r="N79195" s="3">
        <v>48913200</v>
      </c>
      <c r="O79195" s="3">
        <v>0</v>
      </c>
    </row>
    <row r="79196" spans="1:15" x14ac:dyDescent="0.25">
      <c r="A79196">
        <v>5212</v>
      </c>
      <c r="B79196">
        <v>108</v>
      </c>
      <c r="C79196" t="s">
        <v>242</v>
      </c>
      <c r="D79196" t="s">
        <v>243</v>
      </c>
      <c r="E79196" t="s">
        <v>244</v>
      </c>
      <c r="F79196" t="s">
        <v>245</v>
      </c>
      <c r="G79196" s="1">
        <v>43617</v>
      </c>
      <c r="H79196" s="1">
        <v>43646</v>
      </c>
      <c r="I79196" s="2" t="s">
        <v>15</v>
      </c>
      <c r="J79196" s="3">
        <v>27700</v>
      </c>
      <c r="K79196" s="4">
        <v>901</v>
      </c>
      <c r="L79196" s="4">
        <v>0</v>
      </c>
      <c r="M79196" s="4">
        <v>2</v>
      </c>
      <c r="N79196" s="3">
        <v>24957700</v>
      </c>
      <c r="O79196" s="3">
        <v>0</v>
      </c>
    </row>
    <row r="79197" spans="1:15" x14ac:dyDescent="0.25">
      <c r="A79197">
        <v>5212</v>
      </c>
      <c r="B79197">
        <v>108</v>
      </c>
      <c r="C79197" t="s">
        <v>242</v>
      </c>
      <c r="D79197" t="s">
        <v>243</v>
      </c>
      <c r="E79197" t="s">
        <v>244</v>
      </c>
      <c r="F79197" t="s">
        <v>245</v>
      </c>
      <c r="G79197" s="1">
        <v>43617</v>
      </c>
      <c r="H79197" s="1">
        <v>43646</v>
      </c>
      <c r="I79197" s="2" t="s">
        <v>16</v>
      </c>
      <c r="J79197" s="3">
        <v>44700</v>
      </c>
      <c r="K79197" s="4">
        <v>3065</v>
      </c>
      <c r="L79197" s="4">
        <v>0</v>
      </c>
      <c r="M79197" s="4">
        <v>0</v>
      </c>
      <c r="N79197" s="3">
        <v>137005500</v>
      </c>
      <c r="O79197" s="3">
        <v>0</v>
      </c>
    </row>
    <row r="79198" spans="1:15" x14ac:dyDescent="0.25">
      <c r="A79198">
        <v>5212</v>
      </c>
      <c r="B79198">
        <v>108</v>
      </c>
      <c r="C79198" t="s">
        <v>242</v>
      </c>
      <c r="D79198" t="s">
        <v>243</v>
      </c>
      <c r="E79198" t="s">
        <v>244</v>
      </c>
      <c r="F79198" t="s">
        <v>245</v>
      </c>
      <c r="G79198" s="1">
        <v>43617</v>
      </c>
      <c r="H79198" s="1">
        <v>43646</v>
      </c>
      <c r="I79198" s="2" t="s">
        <v>17</v>
      </c>
      <c r="J79198" s="3">
        <v>56400</v>
      </c>
      <c r="K79198" s="4">
        <v>7497</v>
      </c>
      <c r="L79198" s="4">
        <v>0</v>
      </c>
      <c r="M79198" s="4">
        <v>0</v>
      </c>
      <c r="N79198" s="3">
        <v>422830800</v>
      </c>
      <c r="O79198" s="3">
        <v>0</v>
      </c>
    </row>
    <row r="79199" spans="1:15" x14ac:dyDescent="0.25">
      <c r="A79199">
        <v>5212</v>
      </c>
      <c r="B79199">
        <v>108</v>
      </c>
      <c r="C79199" t="s">
        <v>242</v>
      </c>
      <c r="D79199" t="s">
        <v>243</v>
      </c>
      <c r="E79199" t="s">
        <v>244</v>
      </c>
      <c r="F79199" t="s">
        <v>245</v>
      </c>
      <c r="G79199" s="1">
        <v>43617</v>
      </c>
      <c r="H79199" s="1">
        <v>43646</v>
      </c>
      <c r="I79199" s="2" t="s">
        <v>19</v>
      </c>
      <c r="J79199" s="3">
        <v>7500</v>
      </c>
      <c r="K79199" s="4">
        <v>3290</v>
      </c>
      <c r="L79199" s="4">
        <v>0</v>
      </c>
      <c r="M79199" s="4">
        <v>0</v>
      </c>
      <c r="N79199" s="3">
        <v>24675000</v>
      </c>
      <c r="O79199" s="3">
        <v>0</v>
      </c>
    </row>
    <row r="79200" spans="1:15" x14ac:dyDescent="0.25">
      <c r="A79200">
        <v>6324</v>
      </c>
      <c r="B79200">
        <v>108</v>
      </c>
      <c r="C79200" t="s">
        <v>242</v>
      </c>
      <c r="D79200" t="s">
        <v>243</v>
      </c>
      <c r="E79200" t="s">
        <v>244</v>
      </c>
      <c r="F79200" t="s">
        <v>245</v>
      </c>
      <c r="G79200" s="1">
        <v>43586</v>
      </c>
      <c r="H79200" s="1">
        <v>43616</v>
      </c>
      <c r="I79200" s="2" t="s">
        <v>11</v>
      </c>
      <c r="J79200" s="3">
        <v>9600</v>
      </c>
      <c r="K79200" s="4">
        <v>58719</v>
      </c>
      <c r="L79200" s="4">
        <v>0</v>
      </c>
      <c r="M79200" s="4">
        <v>889</v>
      </c>
      <c r="N79200" s="3">
        <v>563702400</v>
      </c>
      <c r="O79200" s="3">
        <v>0</v>
      </c>
    </row>
    <row r="79201" spans="1:15" x14ac:dyDescent="0.25">
      <c r="A79201">
        <v>6324</v>
      </c>
      <c r="B79201">
        <v>108</v>
      </c>
      <c r="C79201" t="s">
        <v>242</v>
      </c>
      <c r="D79201" t="s">
        <v>243</v>
      </c>
      <c r="E79201" t="s">
        <v>244</v>
      </c>
      <c r="F79201" t="s">
        <v>245</v>
      </c>
      <c r="G79201" s="1">
        <v>43586</v>
      </c>
      <c r="H79201" s="1">
        <v>43616</v>
      </c>
      <c r="I79201" s="2" t="s">
        <v>12</v>
      </c>
      <c r="J79201" s="3">
        <v>14800</v>
      </c>
      <c r="K79201" s="4">
        <v>9084</v>
      </c>
      <c r="L79201" s="4">
        <v>0</v>
      </c>
      <c r="M79201" s="4">
        <v>38</v>
      </c>
      <c r="N79201" s="3">
        <v>134443200</v>
      </c>
      <c r="O79201" s="3">
        <v>0</v>
      </c>
    </row>
    <row r="79202" spans="1:15" x14ac:dyDescent="0.25">
      <c r="A79202">
        <v>6324</v>
      </c>
      <c r="B79202">
        <v>108</v>
      </c>
      <c r="C79202" t="s">
        <v>242</v>
      </c>
      <c r="D79202" t="s">
        <v>243</v>
      </c>
      <c r="E79202" t="s">
        <v>244</v>
      </c>
      <c r="F79202" t="s">
        <v>245</v>
      </c>
      <c r="G79202" s="1">
        <v>43586</v>
      </c>
      <c r="H79202" s="1">
        <v>43616</v>
      </c>
      <c r="I79202" s="2" t="s">
        <v>13</v>
      </c>
      <c r="J79202" s="3">
        <v>11900</v>
      </c>
      <c r="K79202" s="4">
        <v>7508</v>
      </c>
      <c r="L79202" s="4">
        <v>0</v>
      </c>
      <c r="M79202" s="4">
        <v>88</v>
      </c>
      <c r="N79202" s="3">
        <v>89345200</v>
      </c>
      <c r="O79202" s="3">
        <v>0</v>
      </c>
    </row>
    <row r="79203" spans="1:15" x14ac:dyDescent="0.25">
      <c r="A79203">
        <v>6324</v>
      </c>
      <c r="B79203">
        <v>108</v>
      </c>
      <c r="C79203" t="s">
        <v>242</v>
      </c>
      <c r="D79203" t="s">
        <v>243</v>
      </c>
      <c r="E79203" t="s">
        <v>244</v>
      </c>
      <c r="F79203" t="s">
        <v>245</v>
      </c>
      <c r="G79203" s="1">
        <v>43586</v>
      </c>
      <c r="H79203" s="1">
        <v>43616</v>
      </c>
      <c r="I79203" s="2" t="s">
        <v>14</v>
      </c>
      <c r="J79203" s="3">
        <v>18900</v>
      </c>
      <c r="K79203" s="4">
        <v>2904</v>
      </c>
      <c r="L79203" s="4">
        <v>0</v>
      </c>
      <c r="M79203" s="4">
        <v>9</v>
      </c>
      <c r="N79203" s="3">
        <v>54885600</v>
      </c>
      <c r="O79203" s="3">
        <v>0</v>
      </c>
    </row>
    <row r="79204" spans="1:15" x14ac:dyDescent="0.25">
      <c r="A79204">
        <v>6324</v>
      </c>
      <c r="B79204">
        <v>108</v>
      </c>
      <c r="C79204" t="s">
        <v>242</v>
      </c>
      <c r="D79204" t="s">
        <v>243</v>
      </c>
      <c r="E79204" t="s">
        <v>244</v>
      </c>
      <c r="F79204" t="s">
        <v>245</v>
      </c>
      <c r="G79204" s="1">
        <v>43586</v>
      </c>
      <c r="H79204" s="1">
        <v>43616</v>
      </c>
      <c r="I79204" s="2" t="s">
        <v>15</v>
      </c>
      <c r="J79204" s="3">
        <v>27700</v>
      </c>
      <c r="K79204" s="4">
        <v>841</v>
      </c>
      <c r="L79204" s="4">
        <v>0</v>
      </c>
      <c r="M79204" s="4">
        <v>5</v>
      </c>
      <c r="N79204" s="3">
        <v>23295700</v>
      </c>
      <c r="O79204" s="3">
        <v>0</v>
      </c>
    </row>
    <row r="79205" spans="1:15" x14ac:dyDescent="0.25">
      <c r="A79205">
        <v>6324</v>
      </c>
      <c r="B79205">
        <v>108</v>
      </c>
      <c r="C79205" t="s">
        <v>242</v>
      </c>
      <c r="D79205" t="s">
        <v>243</v>
      </c>
      <c r="E79205" t="s">
        <v>244</v>
      </c>
      <c r="F79205" t="s">
        <v>245</v>
      </c>
      <c r="G79205" s="1">
        <v>43586</v>
      </c>
      <c r="H79205" s="1">
        <v>43616</v>
      </c>
      <c r="I79205" s="2" t="s">
        <v>16</v>
      </c>
      <c r="J79205" s="3">
        <v>44700</v>
      </c>
      <c r="K79205" s="4">
        <v>3300</v>
      </c>
      <c r="L79205" s="4">
        <v>0</v>
      </c>
      <c r="M79205" s="4">
        <v>2</v>
      </c>
      <c r="N79205" s="3">
        <v>147510000</v>
      </c>
      <c r="O79205" s="3">
        <v>0</v>
      </c>
    </row>
    <row r="79206" spans="1:15" x14ac:dyDescent="0.25">
      <c r="A79206">
        <v>6324</v>
      </c>
      <c r="B79206">
        <v>108</v>
      </c>
      <c r="C79206" t="s">
        <v>242</v>
      </c>
      <c r="D79206" t="s">
        <v>243</v>
      </c>
      <c r="E79206" t="s">
        <v>244</v>
      </c>
      <c r="F79206" t="s">
        <v>245</v>
      </c>
      <c r="G79206" s="1">
        <v>43586</v>
      </c>
      <c r="H79206" s="1">
        <v>43616</v>
      </c>
      <c r="I79206" s="2" t="s">
        <v>17</v>
      </c>
      <c r="J79206" s="3">
        <v>56400</v>
      </c>
      <c r="K79206" s="4">
        <v>8249</v>
      </c>
      <c r="L79206" s="4">
        <v>0</v>
      </c>
      <c r="M79206" s="4">
        <v>1</v>
      </c>
      <c r="N79206" s="3">
        <v>465243600</v>
      </c>
      <c r="O79206" s="3">
        <v>0</v>
      </c>
    </row>
    <row r="79207" spans="1:15" x14ac:dyDescent="0.25">
      <c r="A79207">
        <v>6324</v>
      </c>
      <c r="B79207">
        <v>108</v>
      </c>
      <c r="C79207" t="s">
        <v>242</v>
      </c>
      <c r="D79207" t="s">
        <v>243</v>
      </c>
      <c r="E79207" t="s">
        <v>244</v>
      </c>
      <c r="F79207" t="s">
        <v>245</v>
      </c>
      <c r="G79207" s="1">
        <v>43586</v>
      </c>
      <c r="H79207" s="1">
        <v>43616</v>
      </c>
      <c r="I79207" s="2" t="s">
        <v>19</v>
      </c>
      <c r="J79207" s="3">
        <v>7500</v>
      </c>
      <c r="K79207" s="4">
        <v>3525</v>
      </c>
      <c r="L79207" s="4">
        <v>0</v>
      </c>
      <c r="M79207" s="4">
        <v>0</v>
      </c>
      <c r="N79207" s="3">
        <v>26437500</v>
      </c>
      <c r="O79207" s="3">
        <v>0</v>
      </c>
    </row>
    <row r="79208" spans="1:15" x14ac:dyDescent="0.25">
      <c r="A79208">
        <v>2440</v>
      </c>
      <c r="B79208">
        <v>108</v>
      </c>
      <c r="C79208" t="s">
        <v>242</v>
      </c>
      <c r="D79208" t="s">
        <v>243</v>
      </c>
      <c r="E79208" t="s">
        <v>244</v>
      </c>
      <c r="F79208" t="s">
        <v>245</v>
      </c>
      <c r="G79208" s="1">
        <v>43556</v>
      </c>
      <c r="H79208" s="1">
        <v>43585</v>
      </c>
      <c r="I79208" s="2" t="s">
        <v>11</v>
      </c>
      <c r="J79208" s="3">
        <v>9600</v>
      </c>
      <c r="K79208" s="4">
        <v>81229</v>
      </c>
      <c r="L79208" s="4">
        <v>0</v>
      </c>
      <c r="M79208" s="4">
        <v>660</v>
      </c>
      <c r="N79208" s="3">
        <v>779798400</v>
      </c>
      <c r="O79208" s="3">
        <v>0</v>
      </c>
    </row>
    <row r="79209" spans="1:15" x14ac:dyDescent="0.25">
      <c r="A79209">
        <v>2440</v>
      </c>
      <c r="B79209">
        <v>108</v>
      </c>
      <c r="C79209" t="s">
        <v>242</v>
      </c>
      <c r="D79209" t="s">
        <v>243</v>
      </c>
      <c r="E79209" t="s">
        <v>244</v>
      </c>
      <c r="F79209" t="s">
        <v>245</v>
      </c>
      <c r="G79209" s="1">
        <v>43556</v>
      </c>
      <c r="H79209" s="1">
        <v>43585</v>
      </c>
      <c r="I79209" s="2" t="s">
        <v>12</v>
      </c>
      <c r="J79209" s="3">
        <v>14800</v>
      </c>
      <c r="K79209" s="4">
        <v>9325</v>
      </c>
      <c r="L79209" s="4">
        <v>0</v>
      </c>
      <c r="M79209" s="4">
        <v>10</v>
      </c>
      <c r="N79209" s="3">
        <v>138010000</v>
      </c>
      <c r="O79209" s="3">
        <v>0</v>
      </c>
    </row>
    <row r="79210" spans="1:15" x14ac:dyDescent="0.25">
      <c r="A79210">
        <v>2440</v>
      </c>
      <c r="B79210">
        <v>108</v>
      </c>
      <c r="C79210" t="s">
        <v>242</v>
      </c>
      <c r="D79210" t="s">
        <v>243</v>
      </c>
      <c r="E79210" t="s">
        <v>244</v>
      </c>
      <c r="F79210" t="s">
        <v>245</v>
      </c>
      <c r="G79210" s="1">
        <v>43556</v>
      </c>
      <c r="H79210" s="1">
        <v>43585</v>
      </c>
      <c r="I79210" s="2" t="s">
        <v>13</v>
      </c>
      <c r="J79210" s="3">
        <v>11900</v>
      </c>
      <c r="K79210" s="4">
        <v>7054</v>
      </c>
      <c r="L79210" s="4">
        <v>0</v>
      </c>
      <c r="M79210" s="4">
        <v>101</v>
      </c>
      <c r="N79210" s="3">
        <v>83942600</v>
      </c>
      <c r="O79210" s="3">
        <v>0</v>
      </c>
    </row>
    <row r="79211" spans="1:15" x14ac:dyDescent="0.25">
      <c r="A79211">
        <v>2440</v>
      </c>
      <c r="B79211">
        <v>108</v>
      </c>
      <c r="C79211" t="s">
        <v>242</v>
      </c>
      <c r="D79211" t="s">
        <v>243</v>
      </c>
      <c r="E79211" t="s">
        <v>244</v>
      </c>
      <c r="F79211" t="s">
        <v>245</v>
      </c>
      <c r="G79211" s="1">
        <v>43556</v>
      </c>
      <c r="H79211" s="1">
        <v>43585</v>
      </c>
      <c r="I79211" s="2" t="s">
        <v>14</v>
      </c>
      <c r="J79211" s="3">
        <v>18900</v>
      </c>
      <c r="K79211" s="4">
        <v>2557</v>
      </c>
      <c r="L79211" s="4">
        <v>0</v>
      </c>
      <c r="M79211" s="4">
        <v>4</v>
      </c>
      <c r="N79211" s="3">
        <v>48327300</v>
      </c>
      <c r="O79211" s="3">
        <v>0</v>
      </c>
    </row>
    <row r="79212" spans="1:15" x14ac:dyDescent="0.25">
      <c r="A79212">
        <v>2440</v>
      </c>
      <c r="B79212">
        <v>108</v>
      </c>
      <c r="C79212" t="s">
        <v>242</v>
      </c>
      <c r="D79212" t="s">
        <v>243</v>
      </c>
      <c r="E79212" t="s">
        <v>244</v>
      </c>
      <c r="F79212" t="s">
        <v>245</v>
      </c>
      <c r="G79212" s="1">
        <v>43556</v>
      </c>
      <c r="H79212" s="1">
        <v>43585</v>
      </c>
      <c r="I79212" s="2" t="s">
        <v>15</v>
      </c>
      <c r="J79212" s="3">
        <v>27700</v>
      </c>
      <c r="K79212" s="4">
        <v>961</v>
      </c>
      <c r="L79212" s="4">
        <v>0</v>
      </c>
      <c r="M79212" s="4">
        <v>4</v>
      </c>
      <c r="N79212" s="3">
        <v>26619700</v>
      </c>
      <c r="O79212" s="3">
        <v>0</v>
      </c>
    </row>
    <row r="79213" spans="1:15" x14ac:dyDescent="0.25">
      <c r="A79213">
        <v>2440</v>
      </c>
      <c r="B79213">
        <v>108</v>
      </c>
      <c r="C79213" t="s">
        <v>242</v>
      </c>
      <c r="D79213" t="s">
        <v>243</v>
      </c>
      <c r="E79213" t="s">
        <v>244</v>
      </c>
      <c r="F79213" t="s">
        <v>245</v>
      </c>
      <c r="G79213" s="1">
        <v>43556</v>
      </c>
      <c r="H79213" s="1">
        <v>43585</v>
      </c>
      <c r="I79213" s="2" t="s">
        <v>16</v>
      </c>
      <c r="J79213" s="3">
        <v>44700</v>
      </c>
      <c r="K79213" s="4">
        <v>3452</v>
      </c>
      <c r="L79213" s="4">
        <v>0</v>
      </c>
      <c r="M79213" s="4">
        <v>0</v>
      </c>
      <c r="N79213" s="3">
        <v>154304400</v>
      </c>
      <c r="O79213" s="3">
        <v>0</v>
      </c>
    </row>
    <row r="79214" spans="1:15" x14ac:dyDescent="0.25">
      <c r="A79214">
        <v>2440</v>
      </c>
      <c r="B79214">
        <v>108</v>
      </c>
      <c r="C79214" t="s">
        <v>242</v>
      </c>
      <c r="D79214" t="s">
        <v>243</v>
      </c>
      <c r="E79214" t="s">
        <v>244</v>
      </c>
      <c r="F79214" t="s">
        <v>245</v>
      </c>
      <c r="G79214" s="1">
        <v>43556</v>
      </c>
      <c r="H79214" s="1">
        <v>43585</v>
      </c>
      <c r="I79214" s="2" t="s">
        <v>17</v>
      </c>
      <c r="J79214" s="3">
        <v>56400</v>
      </c>
      <c r="K79214" s="4">
        <v>8900</v>
      </c>
      <c r="L79214" s="4">
        <v>0</v>
      </c>
      <c r="M79214" s="4">
        <v>0</v>
      </c>
      <c r="N79214" s="3">
        <v>501960000</v>
      </c>
      <c r="O79214" s="3">
        <v>0</v>
      </c>
    </row>
    <row r="79215" spans="1:15" x14ac:dyDescent="0.25">
      <c r="A79215">
        <v>2440</v>
      </c>
      <c r="B79215">
        <v>108</v>
      </c>
      <c r="C79215" t="s">
        <v>242</v>
      </c>
      <c r="D79215" t="s">
        <v>243</v>
      </c>
      <c r="E79215" t="s">
        <v>244</v>
      </c>
      <c r="F79215" t="s">
        <v>245</v>
      </c>
      <c r="G79215" s="1">
        <v>43556</v>
      </c>
      <c r="H79215" s="1">
        <v>43585</v>
      </c>
      <c r="I79215" s="2" t="s">
        <v>19</v>
      </c>
      <c r="J79215" s="3">
        <v>7500</v>
      </c>
      <c r="K79215" s="4">
        <v>3882</v>
      </c>
      <c r="L79215" s="4">
        <v>0</v>
      </c>
      <c r="M79215" s="4">
        <v>0</v>
      </c>
      <c r="N79215" s="3">
        <v>29115000</v>
      </c>
      <c r="O79215" s="3">
        <v>0</v>
      </c>
    </row>
    <row r="79216" spans="1:15" x14ac:dyDescent="0.25">
      <c r="A79216">
        <v>3648</v>
      </c>
      <c r="B79216">
        <v>108</v>
      </c>
      <c r="C79216" t="s">
        <v>242</v>
      </c>
      <c r="D79216" t="s">
        <v>243</v>
      </c>
      <c r="E79216" t="s">
        <v>244</v>
      </c>
      <c r="F79216" t="s">
        <v>245</v>
      </c>
      <c r="G79216" s="1">
        <v>43525</v>
      </c>
      <c r="H79216" s="1">
        <v>43555</v>
      </c>
      <c r="I79216" s="2" t="s">
        <v>11</v>
      </c>
      <c r="J79216" s="3">
        <v>9600</v>
      </c>
      <c r="K79216" s="4">
        <v>74759</v>
      </c>
      <c r="L79216" s="4">
        <v>0</v>
      </c>
      <c r="M79216" s="4">
        <v>734</v>
      </c>
      <c r="N79216" s="3">
        <v>717686400</v>
      </c>
      <c r="O79216" s="3">
        <v>0</v>
      </c>
    </row>
    <row r="79217" spans="1:15" x14ac:dyDescent="0.25">
      <c r="A79217">
        <v>3648</v>
      </c>
      <c r="B79217">
        <v>108</v>
      </c>
      <c r="C79217" t="s">
        <v>242</v>
      </c>
      <c r="D79217" t="s">
        <v>243</v>
      </c>
      <c r="E79217" t="s">
        <v>244</v>
      </c>
      <c r="F79217" t="s">
        <v>245</v>
      </c>
      <c r="G79217" s="1">
        <v>43525</v>
      </c>
      <c r="H79217" s="1">
        <v>43555</v>
      </c>
      <c r="I79217" s="2" t="s">
        <v>12</v>
      </c>
      <c r="J79217" s="3">
        <v>14800</v>
      </c>
      <c r="K79217" s="4">
        <v>9518</v>
      </c>
      <c r="L79217" s="4">
        <v>0</v>
      </c>
      <c r="M79217" s="4">
        <v>17</v>
      </c>
      <c r="N79217" s="3">
        <v>140866400</v>
      </c>
      <c r="O79217" s="3">
        <v>0</v>
      </c>
    </row>
    <row r="79218" spans="1:15" x14ac:dyDescent="0.25">
      <c r="A79218">
        <v>3648</v>
      </c>
      <c r="B79218">
        <v>108</v>
      </c>
      <c r="C79218" t="s">
        <v>242</v>
      </c>
      <c r="D79218" t="s">
        <v>243</v>
      </c>
      <c r="E79218" t="s">
        <v>244</v>
      </c>
      <c r="F79218" t="s">
        <v>245</v>
      </c>
      <c r="G79218" s="1">
        <v>43525</v>
      </c>
      <c r="H79218" s="1">
        <v>43555</v>
      </c>
      <c r="I79218" s="2" t="s">
        <v>13</v>
      </c>
      <c r="J79218" s="3">
        <v>11900</v>
      </c>
      <c r="K79218" s="4">
        <v>6970</v>
      </c>
      <c r="L79218" s="4">
        <v>0</v>
      </c>
      <c r="M79218" s="4">
        <v>81</v>
      </c>
      <c r="N79218" s="3">
        <v>82943000</v>
      </c>
      <c r="O79218" s="3">
        <v>0</v>
      </c>
    </row>
    <row r="79219" spans="1:15" x14ac:dyDescent="0.25">
      <c r="A79219">
        <v>3648</v>
      </c>
      <c r="B79219">
        <v>108</v>
      </c>
      <c r="C79219" t="s">
        <v>242</v>
      </c>
      <c r="D79219" t="s">
        <v>243</v>
      </c>
      <c r="E79219" t="s">
        <v>244</v>
      </c>
      <c r="F79219" t="s">
        <v>245</v>
      </c>
      <c r="G79219" s="1">
        <v>43525</v>
      </c>
      <c r="H79219" s="1">
        <v>43555</v>
      </c>
      <c r="I79219" s="2" t="s">
        <v>14</v>
      </c>
      <c r="J79219" s="3">
        <v>18900</v>
      </c>
      <c r="K79219" s="4">
        <v>2624</v>
      </c>
      <c r="L79219" s="4">
        <v>0</v>
      </c>
      <c r="M79219" s="4">
        <v>12</v>
      </c>
      <c r="N79219" s="3">
        <v>49593600</v>
      </c>
      <c r="O79219" s="3">
        <v>0</v>
      </c>
    </row>
    <row r="79220" spans="1:15" x14ac:dyDescent="0.25">
      <c r="A79220">
        <v>3648</v>
      </c>
      <c r="B79220">
        <v>108</v>
      </c>
      <c r="C79220" t="s">
        <v>242</v>
      </c>
      <c r="D79220" t="s">
        <v>243</v>
      </c>
      <c r="E79220" t="s">
        <v>244</v>
      </c>
      <c r="F79220" t="s">
        <v>245</v>
      </c>
      <c r="G79220" s="1">
        <v>43525</v>
      </c>
      <c r="H79220" s="1">
        <v>43555</v>
      </c>
      <c r="I79220" s="2" t="s">
        <v>15</v>
      </c>
      <c r="J79220" s="3">
        <v>27700</v>
      </c>
      <c r="K79220" s="4">
        <v>1020</v>
      </c>
      <c r="L79220" s="4">
        <v>0</v>
      </c>
      <c r="M79220" s="4">
        <v>4</v>
      </c>
      <c r="N79220" s="3">
        <v>28254000</v>
      </c>
      <c r="O79220" s="3">
        <v>0</v>
      </c>
    </row>
    <row r="79221" spans="1:15" x14ac:dyDescent="0.25">
      <c r="A79221">
        <v>3648</v>
      </c>
      <c r="B79221">
        <v>108</v>
      </c>
      <c r="C79221" t="s">
        <v>242</v>
      </c>
      <c r="D79221" t="s">
        <v>243</v>
      </c>
      <c r="E79221" t="s">
        <v>244</v>
      </c>
      <c r="F79221" t="s">
        <v>245</v>
      </c>
      <c r="G79221" s="1">
        <v>43525</v>
      </c>
      <c r="H79221" s="1">
        <v>43555</v>
      </c>
      <c r="I79221" s="2" t="s">
        <v>16</v>
      </c>
      <c r="J79221" s="3">
        <v>44700</v>
      </c>
      <c r="K79221" s="4">
        <v>3352</v>
      </c>
      <c r="L79221" s="4">
        <v>0</v>
      </c>
      <c r="M79221" s="4">
        <v>0</v>
      </c>
      <c r="N79221" s="3">
        <v>149834400</v>
      </c>
      <c r="O79221" s="3">
        <v>0</v>
      </c>
    </row>
    <row r="79222" spans="1:15" x14ac:dyDescent="0.25">
      <c r="A79222">
        <v>3648</v>
      </c>
      <c r="B79222">
        <v>108</v>
      </c>
      <c r="C79222" t="s">
        <v>242</v>
      </c>
      <c r="D79222" t="s">
        <v>243</v>
      </c>
      <c r="E79222" t="s">
        <v>244</v>
      </c>
      <c r="F79222" t="s">
        <v>245</v>
      </c>
      <c r="G79222" s="1">
        <v>43525</v>
      </c>
      <c r="H79222" s="1">
        <v>43555</v>
      </c>
      <c r="I79222" s="2" t="s">
        <v>17</v>
      </c>
      <c r="J79222" s="3">
        <v>56400</v>
      </c>
      <c r="K79222" s="4">
        <v>8802</v>
      </c>
      <c r="L79222" s="4">
        <v>0</v>
      </c>
      <c r="M79222" s="4">
        <v>0</v>
      </c>
      <c r="N79222" s="3">
        <v>496432800</v>
      </c>
      <c r="O79222" s="3">
        <v>0</v>
      </c>
    </row>
    <row r="79223" spans="1:15" x14ac:dyDescent="0.25">
      <c r="A79223">
        <v>3648</v>
      </c>
      <c r="B79223">
        <v>108</v>
      </c>
      <c r="C79223" t="s">
        <v>242</v>
      </c>
      <c r="D79223" t="s">
        <v>243</v>
      </c>
      <c r="E79223" t="s">
        <v>244</v>
      </c>
      <c r="F79223" t="s">
        <v>245</v>
      </c>
      <c r="G79223" s="1">
        <v>43525</v>
      </c>
      <c r="H79223" s="1">
        <v>43555</v>
      </c>
      <c r="I79223" s="2" t="s">
        <v>19</v>
      </c>
      <c r="J79223" s="3">
        <v>7500</v>
      </c>
      <c r="K79223" s="4">
        <v>4344</v>
      </c>
      <c r="L79223" s="4">
        <v>0</v>
      </c>
      <c r="M79223" s="4">
        <v>0</v>
      </c>
      <c r="N79223" s="3">
        <v>32580000</v>
      </c>
      <c r="O79223" s="3">
        <v>0</v>
      </c>
    </row>
    <row r="79224" spans="1:15" x14ac:dyDescent="0.25">
      <c r="A79224">
        <v>6435</v>
      </c>
      <c r="B79224">
        <v>108</v>
      </c>
      <c r="C79224" t="s">
        <v>242</v>
      </c>
      <c r="D79224" t="s">
        <v>243</v>
      </c>
      <c r="E79224" t="s">
        <v>244</v>
      </c>
      <c r="F79224" t="s">
        <v>245</v>
      </c>
      <c r="G79224" s="1">
        <v>43497</v>
      </c>
      <c r="H79224" s="1">
        <v>43524</v>
      </c>
      <c r="I79224" s="2" t="s">
        <v>11</v>
      </c>
      <c r="J79224" s="3">
        <v>9600</v>
      </c>
      <c r="K79224" s="4">
        <v>58902</v>
      </c>
      <c r="L79224" s="4">
        <v>0</v>
      </c>
      <c r="M79224" s="4">
        <v>686</v>
      </c>
      <c r="N79224" s="3">
        <v>565459200</v>
      </c>
      <c r="O79224" s="3">
        <v>0</v>
      </c>
    </row>
    <row r="79225" spans="1:15" x14ac:dyDescent="0.25">
      <c r="A79225">
        <v>6435</v>
      </c>
      <c r="B79225">
        <v>108</v>
      </c>
      <c r="C79225" t="s">
        <v>242</v>
      </c>
      <c r="D79225" t="s">
        <v>243</v>
      </c>
      <c r="E79225" t="s">
        <v>244</v>
      </c>
      <c r="F79225" t="s">
        <v>245</v>
      </c>
      <c r="G79225" s="1">
        <v>43497</v>
      </c>
      <c r="H79225" s="1">
        <v>43524</v>
      </c>
      <c r="I79225" s="2" t="s">
        <v>12</v>
      </c>
      <c r="J79225" s="3">
        <v>14800</v>
      </c>
      <c r="K79225" s="4">
        <v>8851</v>
      </c>
      <c r="L79225" s="4">
        <v>0</v>
      </c>
      <c r="M79225" s="4">
        <v>12</v>
      </c>
      <c r="N79225" s="3">
        <v>130994800</v>
      </c>
      <c r="O79225" s="3">
        <v>0</v>
      </c>
    </row>
    <row r="79226" spans="1:15" x14ac:dyDescent="0.25">
      <c r="A79226">
        <v>6435</v>
      </c>
      <c r="B79226">
        <v>108</v>
      </c>
      <c r="C79226" t="s">
        <v>242</v>
      </c>
      <c r="D79226" t="s">
        <v>243</v>
      </c>
      <c r="E79226" t="s">
        <v>244</v>
      </c>
      <c r="F79226" t="s">
        <v>245</v>
      </c>
      <c r="G79226" s="1">
        <v>43497</v>
      </c>
      <c r="H79226" s="1">
        <v>43524</v>
      </c>
      <c r="I79226" s="2" t="s">
        <v>13</v>
      </c>
      <c r="J79226" s="3">
        <v>11900</v>
      </c>
      <c r="K79226" s="4">
        <v>6349</v>
      </c>
      <c r="L79226" s="4">
        <v>0</v>
      </c>
      <c r="M79226" s="4">
        <v>84</v>
      </c>
      <c r="N79226" s="3">
        <v>75553100</v>
      </c>
      <c r="O79226" s="3">
        <v>0</v>
      </c>
    </row>
    <row r="79227" spans="1:15" x14ac:dyDescent="0.25">
      <c r="A79227">
        <v>6435</v>
      </c>
      <c r="B79227">
        <v>108</v>
      </c>
      <c r="C79227" t="s">
        <v>242</v>
      </c>
      <c r="D79227" t="s">
        <v>243</v>
      </c>
      <c r="E79227" t="s">
        <v>244</v>
      </c>
      <c r="F79227" t="s">
        <v>245</v>
      </c>
      <c r="G79227" s="1">
        <v>43497</v>
      </c>
      <c r="H79227" s="1">
        <v>43524</v>
      </c>
      <c r="I79227" s="2" t="s">
        <v>14</v>
      </c>
      <c r="J79227" s="3">
        <v>18900</v>
      </c>
      <c r="K79227" s="4">
        <v>2289</v>
      </c>
      <c r="L79227" s="4">
        <v>0</v>
      </c>
      <c r="M79227" s="4">
        <v>21</v>
      </c>
      <c r="N79227" s="3">
        <v>43262100</v>
      </c>
      <c r="O79227" s="3">
        <v>0</v>
      </c>
    </row>
    <row r="79228" spans="1:15" x14ac:dyDescent="0.25">
      <c r="A79228">
        <v>6435</v>
      </c>
      <c r="B79228">
        <v>108</v>
      </c>
      <c r="C79228" t="s">
        <v>242</v>
      </c>
      <c r="D79228" t="s">
        <v>243</v>
      </c>
      <c r="E79228" t="s">
        <v>244</v>
      </c>
      <c r="F79228" t="s">
        <v>245</v>
      </c>
      <c r="G79228" s="1">
        <v>43497</v>
      </c>
      <c r="H79228" s="1">
        <v>43524</v>
      </c>
      <c r="I79228" s="2" t="s">
        <v>15</v>
      </c>
      <c r="J79228" s="3">
        <v>27700</v>
      </c>
      <c r="K79228" s="4">
        <v>895</v>
      </c>
      <c r="L79228" s="4">
        <v>0</v>
      </c>
      <c r="M79228" s="4">
        <v>0</v>
      </c>
      <c r="N79228" s="3">
        <v>24791500</v>
      </c>
      <c r="O79228" s="3">
        <v>0</v>
      </c>
    </row>
    <row r="79229" spans="1:15" x14ac:dyDescent="0.25">
      <c r="A79229">
        <v>6435</v>
      </c>
      <c r="B79229">
        <v>108</v>
      </c>
      <c r="C79229" t="s">
        <v>242</v>
      </c>
      <c r="D79229" t="s">
        <v>243</v>
      </c>
      <c r="E79229" t="s">
        <v>244</v>
      </c>
      <c r="F79229" t="s">
        <v>245</v>
      </c>
      <c r="G79229" s="1">
        <v>43497</v>
      </c>
      <c r="H79229" s="1">
        <v>43524</v>
      </c>
      <c r="I79229" s="2" t="s">
        <v>16</v>
      </c>
      <c r="J79229" s="3">
        <v>44700</v>
      </c>
      <c r="K79229" s="4">
        <v>2913</v>
      </c>
      <c r="L79229" s="4">
        <v>0</v>
      </c>
      <c r="M79229" s="4">
        <v>0</v>
      </c>
      <c r="N79229" s="3">
        <v>130211100</v>
      </c>
      <c r="O79229" s="3">
        <v>0</v>
      </c>
    </row>
    <row r="79230" spans="1:15" x14ac:dyDescent="0.25">
      <c r="A79230">
        <v>6435</v>
      </c>
      <c r="B79230">
        <v>108</v>
      </c>
      <c r="C79230" t="s">
        <v>242</v>
      </c>
      <c r="D79230" t="s">
        <v>243</v>
      </c>
      <c r="E79230" t="s">
        <v>244</v>
      </c>
      <c r="F79230" t="s">
        <v>245</v>
      </c>
      <c r="G79230" s="1">
        <v>43497</v>
      </c>
      <c r="H79230" s="1">
        <v>43524</v>
      </c>
      <c r="I79230" s="2" t="s">
        <v>17</v>
      </c>
      <c r="J79230" s="3">
        <v>56400</v>
      </c>
      <c r="K79230" s="4">
        <v>8778</v>
      </c>
      <c r="L79230" s="4">
        <v>0</v>
      </c>
      <c r="M79230" s="4">
        <v>0</v>
      </c>
      <c r="N79230" s="3">
        <v>495079200</v>
      </c>
      <c r="O79230" s="3">
        <v>0</v>
      </c>
    </row>
    <row r="79231" spans="1:15" x14ac:dyDescent="0.25">
      <c r="A79231">
        <v>6435</v>
      </c>
      <c r="B79231">
        <v>108</v>
      </c>
      <c r="C79231" t="s">
        <v>242</v>
      </c>
      <c r="D79231" t="s">
        <v>243</v>
      </c>
      <c r="E79231" t="s">
        <v>244</v>
      </c>
      <c r="F79231" t="s">
        <v>245</v>
      </c>
      <c r="G79231" s="1">
        <v>43497</v>
      </c>
      <c r="H79231" s="1">
        <v>43524</v>
      </c>
      <c r="I79231" s="2" t="s">
        <v>19</v>
      </c>
      <c r="J79231" s="3">
        <v>7500</v>
      </c>
      <c r="K79231" s="4">
        <v>3052</v>
      </c>
      <c r="L79231" s="4">
        <v>0</v>
      </c>
      <c r="M79231" s="4">
        <v>0</v>
      </c>
      <c r="N79231" s="3">
        <v>22890000</v>
      </c>
      <c r="O79231" s="3">
        <v>0</v>
      </c>
    </row>
    <row r="79232" spans="1:15" x14ac:dyDescent="0.25">
      <c r="A79232">
        <v>7628</v>
      </c>
      <c r="B79232">
        <v>108</v>
      </c>
      <c r="C79232" t="s">
        <v>242</v>
      </c>
      <c r="D79232" t="s">
        <v>243</v>
      </c>
      <c r="E79232" t="s">
        <v>244</v>
      </c>
      <c r="F79232" t="s">
        <v>245</v>
      </c>
      <c r="G79232" s="1">
        <v>43481</v>
      </c>
      <c r="H79232" s="1">
        <v>43496</v>
      </c>
      <c r="I79232" s="2" t="s">
        <v>11</v>
      </c>
      <c r="J79232" s="3">
        <v>9600</v>
      </c>
      <c r="K79232" s="4">
        <v>41875</v>
      </c>
      <c r="L79232" s="4">
        <v>0</v>
      </c>
      <c r="M79232" s="4">
        <v>763</v>
      </c>
      <c r="N79232" s="3">
        <v>402000000</v>
      </c>
      <c r="O79232" s="3">
        <v>0</v>
      </c>
    </row>
    <row r="79233" spans="1:15" x14ac:dyDescent="0.25">
      <c r="A79233">
        <v>7628</v>
      </c>
      <c r="B79233">
        <v>108</v>
      </c>
      <c r="C79233" t="s">
        <v>242</v>
      </c>
      <c r="D79233" t="s">
        <v>243</v>
      </c>
      <c r="E79233" t="s">
        <v>244</v>
      </c>
      <c r="F79233" t="s">
        <v>245</v>
      </c>
      <c r="G79233" s="1">
        <v>43481</v>
      </c>
      <c r="H79233" s="1">
        <v>43496</v>
      </c>
      <c r="I79233" s="2" t="s">
        <v>12</v>
      </c>
      <c r="J79233" s="3">
        <v>14800</v>
      </c>
      <c r="K79233" s="4">
        <v>5832</v>
      </c>
      <c r="L79233" s="4">
        <v>0</v>
      </c>
      <c r="M79233" s="4">
        <v>24</v>
      </c>
      <c r="N79233" s="3">
        <v>86313600</v>
      </c>
      <c r="O79233" s="3">
        <v>0</v>
      </c>
    </row>
    <row r="79234" spans="1:15" x14ac:dyDescent="0.25">
      <c r="A79234">
        <v>7628</v>
      </c>
      <c r="B79234">
        <v>108</v>
      </c>
      <c r="C79234" t="s">
        <v>242</v>
      </c>
      <c r="D79234" t="s">
        <v>243</v>
      </c>
      <c r="E79234" t="s">
        <v>244</v>
      </c>
      <c r="F79234" t="s">
        <v>245</v>
      </c>
      <c r="G79234" s="1">
        <v>43481</v>
      </c>
      <c r="H79234" s="1">
        <v>43496</v>
      </c>
      <c r="I79234" s="2" t="s">
        <v>13</v>
      </c>
      <c r="J79234" s="3">
        <v>11900</v>
      </c>
      <c r="K79234" s="4">
        <v>3837</v>
      </c>
      <c r="L79234" s="4">
        <v>0</v>
      </c>
      <c r="M79234" s="4">
        <v>106</v>
      </c>
      <c r="N79234" s="3">
        <v>45660300</v>
      </c>
      <c r="O79234" s="3">
        <v>0</v>
      </c>
    </row>
    <row r="79235" spans="1:15" x14ac:dyDescent="0.25">
      <c r="A79235">
        <v>7628</v>
      </c>
      <c r="B79235">
        <v>108</v>
      </c>
      <c r="C79235" t="s">
        <v>242</v>
      </c>
      <c r="D79235" t="s">
        <v>243</v>
      </c>
      <c r="E79235" t="s">
        <v>244</v>
      </c>
      <c r="F79235" t="s">
        <v>245</v>
      </c>
      <c r="G79235" s="1">
        <v>43481</v>
      </c>
      <c r="H79235" s="1">
        <v>43496</v>
      </c>
      <c r="I79235" s="2" t="s">
        <v>14</v>
      </c>
      <c r="J79235" s="3">
        <v>18900</v>
      </c>
      <c r="K79235" s="4">
        <v>1334</v>
      </c>
      <c r="L79235" s="4">
        <v>0</v>
      </c>
      <c r="M79235" s="4">
        <v>27</v>
      </c>
      <c r="N79235" s="3">
        <v>25212600</v>
      </c>
      <c r="O79235" s="3">
        <v>0</v>
      </c>
    </row>
    <row r="79236" spans="1:15" x14ac:dyDescent="0.25">
      <c r="A79236">
        <v>7628</v>
      </c>
      <c r="B79236">
        <v>108</v>
      </c>
      <c r="C79236" t="s">
        <v>242</v>
      </c>
      <c r="D79236" t="s">
        <v>243</v>
      </c>
      <c r="E79236" t="s">
        <v>244</v>
      </c>
      <c r="F79236" t="s">
        <v>245</v>
      </c>
      <c r="G79236" s="1">
        <v>43481</v>
      </c>
      <c r="H79236" s="1">
        <v>43496</v>
      </c>
      <c r="I79236" s="2" t="s">
        <v>15</v>
      </c>
      <c r="J79236" s="3">
        <v>27700</v>
      </c>
      <c r="K79236" s="4">
        <v>636</v>
      </c>
      <c r="L79236" s="4">
        <v>0</v>
      </c>
      <c r="M79236" s="4">
        <v>4</v>
      </c>
      <c r="N79236" s="3">
        <v>17617200</v>
      </c>
      <c r="O79236" s="3">
        <v>0</v>
      </c>
    </row>
    <row r="79237" spans="1:15" x14ac:dyDescent="0.25">
      <c r="A79237">
        <v>7628</v>
      </c>
      <c r="B79237">
        <v>108</v>
      </c>
      <c r="C79237" t="s">
        <v>242</v>
      </c>
      <c r="D79237" t="s">
        <v>243</v>
      </c>
      <c r="E79237" t="s">
        <v>244</v>
      </c>
      <c r="F79237" t="s">
        <v>245</v>
      </c>
      <c r="G79237" s="1">
        <v>43481</v>
      </c>
      <c r="H79237" s="1">
        <v>43496</v>
      </c>
      <c r="I79237" s="2" t="s">
        <v>16</v>
      </c>
      <c r="J79237" s="3">
        <v>44700</v>
      </c>
      <c r="K79237" s="4">
        <v>1572</v>
      </c>
      <c r="L79237" s="4">
        <v>0</v>
      </c>
      <c r="M79237" s="4">
        <v>0</v>
      </c>
      <c r="N79237" s="3">
        <v>70268400</v>
      </c>
      <c r="O79237" s="3">
        <v>0</v>
      </c>
    </row>
    <row r="79238" spans="1:15" x14ac:dyDescent="0.25">
      <c r="A79238">
        <v>7628</v>
      </c>
      <c r="B79238">
        <v>108</v>
      </c>
      <c r="C79238" t="s">
        <v>242</v>
      </c>
      <c r="D79238" t="s">
        <v>243</v>
      </c>
      <c r="E79238" t="s">
        <v>244</v>
      </c>
      <c r="F79238" t="s">
        <v>245</v>
      </c>
      <c r="G79238" s="1">
        <v>43481</v>
      </c>
      <c r="H79238" s="1">
        <v>43496</v>
      </c>
      <c r="I79238" s="2" t="s">
        <v>17</v>
      </c>
      <c r="J79238" s="3">
        <v>56400</v>
      </c>
      <c r="K79238" s="4">
        <v>5265</v>
      </c>
      <c r="L79238" s="4">
        <v>0</v>
      </c>
      <c r="M79238" s="4">
        <v>0</v>
      </c>
      <c r="N79238" s="3">
        <v>296946000</v>
      </c>
      <c r="O79238" s="3">
        <v>0</v>
      </c>
    </row>
    <row r="79239" spans="1:15" x14ac:dyDescent="0.25">
      <c r="A79239">
        <v>7628</v>
      </c>
      <c r="B79239">
        <v>108</v>
      </c>
      <c r="C79239" t="s">
        <v>242</v>
      </c>
      <c r="D79239" t="s">
        <v>243</v>
      </c>
      <c r="E79239" t="s">
        <v>244</v>
      </c>
      <c r="F79239" t="s">
        <v>245</v>
      </c>
      <c r="G79239" s="1">
        <v>43481</v>
      </c>
      <c r="H79239" s="1">
        <v>43496</v>
      </c>
      <c r="I79239" s="2" t="s">
        <v>19</v>
      </c>
      <c r="J79239" s="3">
        <v>7500</v>
      </c>
      <c r="K79239" s="4">
        <v>2487</v>
      </c>
      <c r="L79239" s="4">
        <v>0</v>
      </c>
      <c r="M79239" s="4">
        <v>0</v>
      </c>
      <c r="N79239" s="3">
        <v>18652500</v>
      </c>
      <c r="O79239" s="3">
        <v>0</v>
      </c>
    </row>
    <row r="79240" spans="1:15" x14ac:dyDescent="0.25">
      <c r="A79240">
        <v>7628</v>
      </c>
      <c r="B79240">
        <v>108</v>
      </c>
      <c r="C79240" t="s">
        <v>242</v>
      </c>
      <c r="D79240" t="s">
        <v>243</v>
      </c>
      <c r="E79240" t="s">
        <v>244</v>
      </c>
      <c r="F79240" t="s">
        <v>245</v>
      </c>
      <c r="G79240" s="1">
        <v>43466</v>
      </c>
      <c r="H79240" s="1">
        <v>43480</v>
      </c>
      <c r="I79240" s="2" t="s">
        <v>11</v>
      </c>
      <c r="J79240" s="3">
        <v>9300</v>
      </c>
      <c r="K79240" s="4">
        <v>77052</v>
      </c>
      <c r="L79240" s="4">
        <v>0</v>
      </c>
      <c r="M79240" s="4">
        <v>0</v>
      </c>
      <c r="N79240" s="3">
        <v>716583600</v>
      </c>
      <c r="O79240" s="3">
        <v>0</v>
      </c>
    </row>
    <row r="79241" spans="1:15" x14ac:dyDescent="0.25">
      <c r="A79241">
        <v>7628</v>
      </c>
      <c r="B79241">
        <v>108</v>
      </c>
      <c r="C79241" t="s">
        <v>242</v>
      </c>
      <c r="D79241" t="s">
        <v>243</v>
      </c>
      <c r="E79241" t="s">
        <v>244</v>
      </c>
      <c r="F79241" t="s">
        <v>245</v>
      </c>
      <c r="G79241" s="1">
        <v>43466</v>
      </c>
      <c r="H79241" s="1">
        <v>43480</v>
      </c>
      <c r="I79241" s="2" t="s">
        <v>12</v>
      </c>
      <c r="J79241" s="3">
        <v>14400</v>
      </c>
      <c r="K79241" s="4">
        <v>5987</v>
      </c>
      <c r="L79241" s="4">
        <v>0</v>
      </c>
      <c r="M79241" s="4">
        <v>0</v>
      </c>
      <c r="N79241" s="3">
        <v>86212800</v>
      </c>
      <c r="O79241" s="3">
        <v>0</v>
      </c>
    </row>
    <row r="79242" spans="1:15" x14ac:dyDescent="0.25">
      <c r="A79242">
        <v>7628</v>
      </c>
      <c r="B79242">
        <v>108</v>
      </c>
      <c r="C79242" t="s">
        <v>242</v>
      </c>
      <c r="D79242" t="s">
        <v>243</v>
      </c>
      <c r="E79242" t="s">
        <v>244</v>
      </c>
      <c r="F79242" t="s">
        <v>245</v>
      </c>
      <c r="G79242" s="1">
        <v>43466</v>
      </c>
      <c r="H79242" s="1">
        <v>43480</v>
      </c>
      <c r="I79242" s="2" t="s">
        <v>13</v>
      </c>
      <c r="J79242" s="3">
        <v>11600</v>
      </c>
      <c r="K79242" s="4">
        <v>2851</v>
      </c>
      <c r="L79242" s="4">
        <v>0</v>
      </c>
      <c r="M79242" s="4">
        <v>0</v>
      </c>
      <c r="N79242" s="3">
        <v>33071600</v>
      </c>
      <c r="O79242" s="3">
        <v>0</v>
      </c>
    </row>
    <row r="79243" spans="1:15" x14ac:dyDescent="0.25">
      <c r="A79243">
        <v>7628</v>
      </c>
      <c r="B79243">
        <v>108</v>
      </c>
      <c r="C79243" t="s">
        <v>242</v>
      </c>
      <c r="D79243" t="s">
        <v>243</v>
      </c>
      <c r="E79243" t="s">
        <v>244</v>
      </c>
      <c r="F79243" t="s">
        <v>245</v>
      </c>
      <c r="G79243" s="1">
        <v>43466</v>
      </c>
      <c r="H79243" s="1">
        <v>43480</v>
      </c>
      <c r="I79243" s="2" t="s">
        <v>14</v>
      </c>
      <c r="J79243" s="3">
        <v>18400</v>
      </c>
      <c r="K79243" s="4">
        <v>1018</v>
      </c>
      <c r="L79243" s="4">
        <v>0</v>
      </c>
      <c r="M79243" s="4">
        <v>0</v>
      </c>
      <c r="N79243" s="3">
        <v>18731200</v>
      </c>
      <c r="O79243" s="3">
        <v>0</v>
      </c>
    </row>
    <row r="79244" spans="1:15" x14ac:dyDescent="0.25">
      <c r="A79244">
        <v>7628</v>
      </c>
      <c r="B79244">
        <v>108</v>
      </c>
      <c r="C79244" t="s">
        <v>242</v>
      </c>
      <c r="D79244" t="s">
        <v>243</v>
      </c>
      <c r="E79244" t="s">
        <v>244</v>
      </c>
      <c r="F79244" t="s">
        <v>245</v>
      </c>
      <c r="G79244" s="1">
        <v>43466</v>
      </c>
      <c r="H79244" s="1">
        <v>43480</v>
      </c>
      <c r="I79244" s="2" t="s">
        <v>15</v>
      </c>
      <c r="J79244" s="3">
        <v>26900</v>
      </c>
      <c r="K79244" s="4">
        <v>441</v>
      </c>
      <c r="L79244" s="4">
        <v>0</v>
      </c>
      <c r="M79244" s="4">
        <v>0</v>
      </c>
      <c r="N79244" s="3">
        <v>11862900</v>
      </c>
      <c r="O79244" s="3">
        <v>0</v>
      </c>
    </row>
    <row r="79245" spans="1:15" x14ac:dyDescent="0.25">
      <c r="A79245">
        <v>7628</v>
      </c>
      <c r="B79245">
        <v>108</v>
      </c>
      <c r="C79245" t="s">
        <v>242</v>
      </c>
      <c r="D79245" t="s">
        <v>243</v>
      </c>
      <c r="E79245" t="s">
        <v>244</v>
      </c>
      <c r="F79245" t="s">
        <v>245</v>
      </c>
      <c r="G79245" s="1">
        <v>43466</v>
      </c>
      <c r="H79245" s="1">
        <v>43480</v>
      </c>
      <c r="I79245" s="2" t="s">
        <v>16</v>
      </c>
      <c r="J79245" s="3">
        <v>43300</v>
      </c>
      <c r="K79245" s="4">
        <v>1518</v>
      </c>
      <c r="L79245" s="4">
        <v>0</v>
      </c>
      <c r="M79245" s="4">
        <v>0</v>
      </c>
      <c r="N79245" s="3">
        <v>65729400</v>
      </c>
      <c r="O79245" s="3">
        <v>0</v>
      </c>
    </row>
    <row r="79246" spans="1:15" x14ac:dyDescent="0.25">
      <c r="A79246">
        <v>7628</v>
      </c>
      <c r="B79246">
        <v>108</v>
      </c>
      <c r="C79246" t="s">
        <v>242</v>
      </c>
      <c r="D79246" t="s">
        <v>243</v>
      </c>
      <c r="E79246" t="s">
        <v>244</v>
      </c>
      <c r="F79246" t="s">
        <v>245</v>
      </c>
      <c r="G79246" s="1">
        <v>43466</v>
      </c>
      <c r="H79246" s="1">
        <v>43480</v>
      </c>
      <c r="I79246" s="2" t="s">
        <v>17</v>
      </c>
      <c r="J79246" s="3">
        <v>54700</v>
      </c>
      <c r="K79246" s="4">
        <v>4404</v>
      </c>
      <c r="L79246" s="4">
        <v>0</v>
      </c>
      <c r="M79246" s="4">
        <v>0</v>
      </c>
      <c r="N79246" s="3">
        <v>240898800</v>
      </c>
      <c r="O79246" s="3">
        <v>0</v>
      </c>
    </row>
    <row r="79247" spans="1:15" x14ac:dyDescent="0.25">
      <c r="A79247">
        <v>7628</v>
      </c>
      <c r="B79247">
        <v>108</v>
      </c>
      <c r="C79247" t="s">
        <v>242</v>
      </c>
      <c r="D79247" t="s">
        <v>243</v>
      </c>
      <c r="E79247" t="s">
        <v>244</v>
      </c>
      <c r="F79247" t="s">
        <v>245</v>
      </c>
      <c r="G79247" s="1">
        <v>43466</v>
      </c>
      <c r="H79247" s="1">
        <v>43480</v>
      </c>
      <c r="I79247" s="2" t="s">
        <v>19</v>
      </c>
      <c r="J79247" s="3">
        <v>7300</v>
      </c>
      <c r="K79247" s="4">
        <v>2462</v>
      </c>
      <c r="L79247" s="4">
        <v>0</v>
      </c>
      <c r="M79247" s="4">
        <v>0</v>
      </c>
      <c r="N79247" s="3">
        <v>17972600</v>
      </c>
      <c r="O79247" s="3">
        <v>0</v>
      </c>
    </row>
    <row r="79248" spans="1:15" x14ac:dyDescent="0.25">
      <c r="A79248">
        <v>8863</v>
      </c>
      <c r="B79248">
        <v>108</v>
      </c>
      <c r="C79248" t="s">
        <v>242</v>
      </c>
      <c r="D79248" t="s">
        <v>243</v>
      </c>
      <c r="E79248" t="s">
        <v>244</v>
      </c>
      <c r="F79248" t="s">
        <v>245</v>
      </c>
      <c r="G79248" s="1">
        <v>43435</v>
      </c>
      <c r="H79248" s="1">
        <v>43465</v>
      </c>
      <c r="I79248" s="2" t="s">
        <v>11</v>
      </c>
      <c r="J79248" s="3">
        <v>9300</v>
      </c>
      <c r="K79248" s="4">
        <v>89777</v>
      </c>
      <c r="L79248" s="4">
        <v>0</v>
      </c>
      <c r="M79248" s="4">
        <v>868</v>
      </c>
      <c r="N79248" s="3">
        <v>834926100</v>
      </c>
      <c r="O79248" s="3">
        <v>0</v>
      </c>
    </row>
    <row r="79249" spans="1:15" x14ac:dyDescent="0.25">
      <c r="A79249">
        <v>8863</v>
      </c>
      <c r="B79249">
        <v>108</v>
      </c>
      <c r="C79249" t="s">
        <v>242</v>
      </c>
      <c r="D79249" t="s">
        <v>243</v>
      </c>
      <c r="E79249" t="s">
        <v>244</v>
      </c>
      <c r="F79249" t="s">
        <v>245</v>
      </c>
      <c r="G79249" s="1">
        <v>43435</v>
      </c>
      <c r="H79249" s="1">
        <v>43465</v>
      </c>
      <c r="I79249" s="2" t="s">
        <v>12</v>
      </c>
      <c r="J79249" s="3">
        <v>14400</v>
      </c>
      <c r="K79249" s="4">
        <v>12034</v>
      </c>
      <c r="L79249" s="4">
        <v>0</v>
      </c>
      <c r="M79249" s="4">
        <v>28</v>
      </c>
      <c r="N79249" s="3">
        <v>173289600</v>
      </c>
      <c r="O79249" s="3">
        <v>0</v>
      </c>
    </row>
    <row r="79250" spans="1:15" x14ac:dyDescent="0.25">
      <c r="A79250">
        <v>8863</v>
      </c>
      <c r="B79250">
        <v>108</v>
      </c>
      <c r="C79250" t="s">
        <v>242</v>
      </c>
      <c r="D79250" t="s">
        <v>243</v>
      </c>
      <c r="E79250" t="s">
        <v>244</v>
      </c>
      <c r="F79250" t="s">
        <v>245</v>
      </c>
      <c r="G79250" s="1">
        <v>43435</v>
      </c>
      <c r="H79250" s="1">
        <v>43465</v>
      </c>
      <c r="I79250" s="2" t="s">
        <v>13</v>
      </c>
      <c r="J79250" s="3">
        <v>11600</v>
      </c>
      <c r="K79250" s="4">
        <v>7346</v>
      </c>
      <c r="L79250" s="4">
        <v>0</v>
      </c>
      <c r="M79250" s="4">
        <v>96</v>
      </c>
      <c r="N79250" s="3">
        <v>85213600</v>
      </c>
      <c r="O79250" s="3">
        <v>0</v>
      </c>
    </row>
    <row r="79251" spans="1:15" x14ac:dyDescent="0.25">
      <c r="A79251">
        <v>8863</v>
      </c>
      <c r="B79251">
        <v>108</v>
      </c>
      <c r="C79251" t="s">
        <v>242</v>
      </c>
      <c r="D79251" t="s">
        <v>243</v>
      </c>
      <c r="E79251" t="s">
        <v>244</v>
      </c>
      <c r="F79251" t="s">
        <v>245</v>
      </c>
      <c r="G79251" s="1">
        <v>43435</v>
      </c>
      <c r="H79251" s="1">
        <v>43465</v>
      </c>
      <c r="I79251" s="2" t="s">
        <v>14</v>
      </c>
      <c r="J79251" s="3">
        <v>18400</v>
      </c>
      <c r="K79251" s="4">
        <v>2661</v>
      </c>
      <c r="L79251" s="4">
        <v>0</v>
      </c>
      <c r="M79251" s="4">
        <v>16</v>
      </c>
      <c r="N79251" s="3">
        <v>48962400</v>
      </c>
      <c r="O79251" s="3">
        <v>0</v>
      </c>
    </row>
    <row r="79252" spans="1:15" x14ac:dyDescent="0.25">
      <c r="A79252">
        <v>8863</v>
      </c>
      <c r="B79252">
        <v>108</v>
      </c>
      <c r="C79252" t="s">
        <v>242</v>
      </c>
      <c r="D79252" t="s">
        <v>243</v>
      </c>
      <c r="E79252" t="s">
        <v>244</v>
      </c>
      <c r="F79252" t="s">
        <v>245</v>
      </c>
      <c r="G79252" s="1">
        <v>43435</v>
      </c>
      <c r="H79252" s="1">
        <v>43465</v>
      </c>
      <c r="I79252" s="2" t="s">
        <v>15</v>
      </c>
      <c r="J79252" s="3">
        <v>26900</v>
      </c>
      <c r="K79252" s="4">
        <v>1081</v>
      </c>
      <c r="L79252" s="4">
        <v>0</v>
      </c>
      <c r="M79252" s="4">
        <v>5</v>
      </c>
      <c r="N79252" s="3">
        <v>29078900</v>
      </c>
      <c r="O79252" s="3">
        <v>0</v>
      </c>
    </row>
    <row r="79253" spans="1:15" x14ac:dyDescent="0.25">
      <c r="A79253">
        <v>8863</v>
      </c>
      <c r="B79253">
        <v>108</v>
      </c>
      <c r="C79253" t="s">
        <v>242</v>
      </c>
      <c r="D79253" t="s">
        <v>243</v>
      </c>
      <c r="E79253" t="s">
        <v>244</v>
      </c>
      <c r="F79253" t="s">
        <v>245</v>
      </c>
      <c r="G79253" s="1">
        <v>43435</v>
      </c>
      <c r="H79253" s="1">
        <v>43465</v>
      </c>
      <c r="I79253" s="2" t="s">
        <v>16</v>
      </c>
      <c r="J79253" s="3">
        <v>43300</v>
      </c>
      <c r="K79253" s="4">
        <v>3200</v>
      </c>
      <c r="L79253" s="4">
        <v>0</v>
      </c>
      <c r="M79253" s="4">
        <v>0</v>
      </c>
      <c r="N79253" s="3">
        <v>138560000</v>
      </c>
      <c r="O79253" s="3">
        <v>0</v>
      </c>
    </row>
    <row r="79254" spans="1:15" x14ac:dyDescent="0.25">
      <c r="A79254">
        <v>8863</v>
      </c>
      <c r="B79254">
        <v>108</v>
      </c>
      <c r="C79254" t="s">
        <v>242</v>
      </c>
      <c r="D79254" t="s">
        <v>243</v>
      </c>
      <c r="E79254" t="s">
        <v>244</v>
      </c>
      <c r="F79254" t="s">
        <v>245</v>
      </c>
      <c r="G79254" s="1">
        <v>43435</v>
      </c>
      <c r="H79254" s="1">
        <v>43465</v>
      </c>
      <c r="I79254" s="2" t="s">
        <v>17</v>
      </c>
      <c r="J79254" s="3">
        <v>54700</v>
      </c>
      <c r="K79254" s="4">
        <v>8132</v>
      </c>
      <c r="L79254" s="4">
        <v>0</v>
      </c>
      <c r="M79254" s="4">
        <v>0</v>
      </c>
      <c r="N79254" s="3">
        <v>444820400</v>
      </c>
      <c r="O79254" s="3">
        <v>0</v>
      </c>
    </row>
    <row r="79255" spans="1:15" x14ac:dyDescent="0.25">
      <c r="A79255">
        <v>8863</v>
      </c>
      <c r="B79255">
        <v>108</v>
      </c>
      <c r="C79255" t="s">
        <v>242</v>
      </c>
      <c r="D79255" t="s">
        <v>243</v>
      </c>
      <c r="E79255" t="s">
        <v>244</v>
      </c>
      <c r="F79255" t="s">
        <v>245</v>
      </c>
      <c r="G79255" s="1">
        <v>43435</v>
      </c>
      <c r="H79255" s="1">
        <v>43465</v>
      </c>
      <c r="I79255" s="2" t="s">
        <v>19</v>
      </c>
      <c r="J79255" s="3">
        <v>7300</v>
      </c>
      <c r="K79255" s="4">
        <v>4219</v>
      </c>
      <c r="L79255" s="4">
        <v>0</v>
      </c>
      <c r="M79255" s="4">
        <v>0</v>
      </c>
      <c r="N79255" s="3">
        <v>30798700</v>
      </c>
      <c r="O79255" s="3">
        <v>0</v>
      </c>
    </row>
    <row r="79256" spans="1:15" x14ac:dyDescent="0.25">
      <c r="A79256">
        <v>5223</v>
      </c>
      <c r="B79256">
        <v>108</v>
      </c>
      <c r="C79256" t="s">
        <v>242</v>
      </c>
      <c r="D79256" t="s">
        <v>243</v>
      </c>
      <c r="E79256" t="s">
        <v>244</v>
      </c>
      <c r="F79256" t="s">
        <v>245</v>
      </c>
      <c r="G79256" s="1">
        <v>43405</v>
      </c>
      <c r="H79256" s="1">
        <v>43434</v>
      </c>
      <c r="I79256" s="2" t="s">
        <v>11</v>
      </c>
      <c r="J79256" s="3">
        <v>9300</v>
      </c>
      <c r="K79256" s="4">
        <v>66498</v>
      </c>
      <c r="L79256" s="4">
        <v>0</v>
      </c>
      <c r="M79256" s="4">
        <v>696</v>
      </c>
      <c r="N79256" s="3">
        <v>618431400</v>
      </c>
      <c r="O79256" s="3">
        <v>0</v>
      </c>
    </row>
    <row r="79257" spans="1:15" x14ac:dyDescent="0.25">
      <c r="A79257">
        <v>5223</v>
      </c>
      <c r="B79257">
        <v>108</v>
      </c>
      <c r="C79257" t="s">
        <v>242</v>
      </c>
      <c r="D79257" t="s">
        <v>243</v>
      </c>
      <c r="E79257" t="s">
        <v>244</v>
      </c>
      <c r="F79257" t="s">
        <v>245</v>
      </c>
      <c r="G79257" s="1">
        <v>43405</v>
      </c>
      <c r="H79257" s="1">
        <v>43434</v>
      </c>
      <c r="I79257" s="2" t="s">
        <v>12</v>
      </c>
      <c r="J79257" s="3">
        <v>14400</v>
      </c>
      <c r="K79257" s="4">
        <v>9489</v>
      </c>
      <c r="L79257" s="4">
        <v>0</v>
      </c>
      <c r="M79257" s="4">
        <v>19</v>
      </c>
      <c r="N79257" s="3">
        <v>136641600</v>
      </c>
      <c r="O79257" s="3">
        <v>0</v>
      </c>
    </row>
    <row r="79258" spans="1:15" x14ac:dyDescent="0.25">
      <c r="A79258">
        <v>5223</v>
      </c>
      <c r="B79258">
        <v>108</v>
      </c>
      <c r="C79258" t="s">
        <v>242</v>
      </c>
      <c r="D79258" t="s">
        <v>243</v>
      </c>
      <c r="E79258" t="s">
        <v>244</v>
      </c>
      <c r="F79258" t="s">
        <v>245</v>
      </c>
      <c r="G79258" s="1">
        <v>43405</v>
      </c>
      <c r="H79258" s="1">
        <v>43434</v>
      </c>
      <c r="I79258" s="2" t="s">
        <v>13</v>
      </c>
      <c r="J79258" s="3">
        <v>11600</v>
      </c>
      <c r="K79258" s="4">
        <v>7139</v>
      </c>
      <c r="L79258" s="4">
        <v>0</v>
      </c>
      <c r="M79258" s="4">
        <v>64</v>
      </c>
      <c r="N79258" s="3">
        <v>82812400</v>
      </c>
      <c r="O79258" s="3">
        <v>0</v>
      </c>
    </row>
    <row r="79259" spans="1:15" x14ac:dyDescent="0.25">
      <c r="A79259">
        <v>5223</v>
      </c>
      <c r="B79259">
        <v>108</v>
      </c>
      <c r="C79259" t="s">
        <v>242</v>
      </c>
      <c r="D79259" t="s">
        <v>243</v>
      </c>
      <c r="E79259" t="s">
        <v>244</v>
      </c>
      <c r="F79259" t="s">
        <v>245</v>
      </c>
      <c r="G79259" s="1">
        <v>43405</v>
      </c>
      <c r="H79259" s="1">
        <v>43434</v>
      </c>
      <c r="I79259" s="2" t="s">
        <v>14</v>
      </c>
      <c r="J79259" s="3">
        <v>18400</v>
      </c>
      <c r="K79259" s="4">
        <v>2582</v>
      </c>
      <c r="L79259" s="4">
        <v>0</v>
      </c>
      <c r="M79259" s="4">
        <v>10</v>
      </c>
      <c r="N79259" s="3">
        <v>47508800</v>
      </c>
      <c r="O79259" s="3">
        <v>0</v>
      </c>
    </row>
    <row r="79260" spans="1:15" x14ac:dyDescent="0.25">
      <c r="A79260">
        <v>5223</v>
      </c>
      <c r="B79260">
        <v>108</v>
      </c>
      <c r="C79260" t="s">
        <v>242</v>
      </c>
      <c r="D79260" t="s">
        <v>243</v>
      </c>
      <c r="E79260" t="s">
        <v>244</v>
      </c>
      <c r="F79260" t="s">
        <v>245</v>
      </c>
      <c r="G79260" s="1">
        <v>43405</v>
      </c>
      <c r="H79260" s="1">
        <v>43434</v>
      </c>
      <c r="I79260" s="2" t="s">
        <v>15</v>
      </c>
      <c r="J79260" s="3">
        <v>26900</v>
      </c>
      <c r="K79260" s="4">
        <v>992</v>
      </c>
      <c r="L79260" s="4">
        <v>0</v>
      </c>
      <c r="M79260" s="4">
        <v>1</v>
      </c>
      <c r="N79260" s="3">
        <v>26684800</v>
      </c>
      <c r="O79260" s="3">
        <v>0</v>
      </c>
    </row>
    <row r="79261" spans="1:15" x14ac:dyDescent="0.25">
      <c r="A79261">
        <v>5223</v>
      </c>
      <c r="B79261">
        <v>108</v>
      </c>
      <c r="C79261" t="s">
        <v>242</v>
      </c>
      <c r="D79261" t="s">
        <v>243</v>
      </c>
      <c r="E79261" t="s">
        <v>244</v>
      </c>
      <c r="F79261" t="s">
        <v>245</v>
      </c>
      <c r="G79261" s="1">
        <v>43405</v>
      </c>
      <c r="H79261" s="1">
        <v>43434</v>
      </c>
      <c r="I79261" s="2" t="s">
        <v>16</v>
      </c>
      <c r="J79261" s="3">
        <v>43300</v>
      </c>
      <c r="K79261" s="4">
        <v>3494</v>
      </c>
      <c r="L79261" s="4">
        <v>0</v>
      </c>
      <c r="M79261" s="4">
        <v>0</v>
      </c>
      <c r="N79261" s="3">
        <v>151290200</v>
      </c>
      <c r="O79261" s="3">
        <v>0</v>
      </c>
    </row>
    <row r="79262" spans="1:15" x14ac:dyDescent="0.25">
      <c r="A79262">
        <v>5223</v>
      </c>
      <c r="B79262">
        <v>108</v>
      </c>
      <c r="C79262" t="s">
        <v>242</v>
      </c>
      <c r="D79262" t="s">
        <v>243</v>
      </c>
      <c r="E79262" t="s">
        <v>244</v>
      </c>
      <c r="F79262" t="s">
        <v>245</v>
      </c>
      <c r="G79262" s="1">
        <v>43405</v>
      </c>
      <c r="H79262" s="1">
        <v>43434</v>
      </c>
      <c r="I79262" s="2" t="s">
        <v>17</v>
      </c>
      <c r="J79262" s="3">
        <v>54700</v>
      </c>
      <c r="K79262" s="4">
        <v>9511</v>
      </c>
      <c r="L79262" s="4">
        <v>0</v>
      </c>
      <c r="M79262" s="4">
        <v>0</v>
      </c>
      <c r="N79262" s="3">
        <v>520251700</v>
      </c>
      <c r="O79262" s="3">
        <v>0</v>
      </c>
    </row>
    <row r="79263" spans="1:15" x14ac:dyDescent="0.25">
      <c r="A79263">
        <v>5223</v>
      </c>
      <c r="B79263">
        <v>108</v>
      </c>
      <c r="C79263" t="s">
        <v>242</v>
      </c>
      <c r="D79263" t="s">
        <v>243</v>
      </c>
      <c r="E79263" t="s">
        <v>244</v>
      </c>
      <c r="F79263" t="s">
        <v>245</v>
      </c>
      <c r="G79263" s="1">
        <v>43405</v>
      </c>
      <c r="H79263" s="1">
        <v>43434</v>
      </c>
      <c r="I79263" s="2" t="s">
        <v>19</v>
      </c>
      <c r="J79263" s="3">
        <v>7300</v>
      </c>
      <c r="K79263" s="4">
        <v>3297</v>
      </c>
      <c r="L79263" s="4">
        <v>0</v>
      </c>
      <c r="M79263" s="4">
        <v>0</v>
      </c>
      <c r="N79263" s="3">
        <v>24068100</v>
      </c>
      <c r="O79263" s="3">
        <v>0</v>
      </c>
    </row>
    <row r="79264" spans="1:15" x14ac:dyDescent="0.25">
      <c r="A79264">
        <v>6220</v>
      </c>
      <c r="B79264">
        <v>108</v>
      </c>
      <c r="C79264" t="s">
        <v>242</v>
      </c>
      <c r="D79264" t="s">
        <v>243</v>
      </c>
      <c r="E79264" t="s">
        <v>244</v>
      </c>
      <c r="F79264" t="s">
        <v>245</v>
      </c>
      <c r="G79264" s="1">
        <v>43374</v>
      </c>
      <c r="H79264" s="1">
        <v>43404</v>
      </c>
      <c r="I79264" s="2" t="s">
        <v>11</v>
      </c>
      <c r="J79264" s="3">
        <v>9300</v>
      </c>
      <c r="K79264" s="4">
        <v>64191</v>
      </c>
      <c r="L79264" s="4">
        <v>0</v>
      </c>
      <c r="M79264" s="4">
        <v>746</v>
      </c>
      <c r="N79264" s="3">
        <v>596976300</v>
      </c>
      <c r="O79264" s="3">
        <v>0</v>
      </c>
    </row>
    <row r="79265" spans="1:15" x14ac:dyDescent="0.25">
      <c r="A79265">
        <v>6220</v>
      </c>
      <c r="B79265">
        <v>108</v>
      </c>
      <c r="C79265" t="s">
        <v>242</v>
      </c>
      <c r="D79265" t="s">
        <v>243</v>
      </c>
      <c r="E79265" t="s">
        <v>244</v>
      </c>
      <c r="F79265" t="s">
        <v>245</v>
      </c>
      <c r="G79265" s="1">
        <v>43374</v>
      </c>
      <c r="H79265" s="1">
        <v>43404</v>
      </c>
      <c r="I79265" s="2" t="s">
        <v>12</v>
      </c>
      <c r="J79265" s="3">
        <v>14400</v>
      </c>
      <c r="K79265" s="4">
        <v>9789</v>
      </c>
      <c r="L79265" s="4">
        <v>0</v>
      </c>
      <c r="M79265" s="4">
        <v>14</v>
      </c>
      <c r="N79265" s="3">
        <v>140961600</v>
      </c>
      <c r="O79265" s="3">
        <v>0</v>
      </c>
    </row>
    <row r="79266" spans="1:15" x14ac:dyDescent="0.25">
      <c r="A79266">
        <v>6220</v>
      </c>
      <c r="B79266">
        <v>108</v>
      </c>
      <c r="C79266" t="s">
        <v>242</v>
      </c>
      <c r="D79266" t="s">
        <v>243</v>
      </c>
      <c r="E79266" t="s">
        <v>244</v>
      </c>
      <c r="F79266" t="s">
        <v>245</v>
      </c>
      <c r="G79266" s="1">
        <v>43374</v>
      </c>
      <c r="H79266" s="1">
        <v>43404</v>
      </c>
      <c r="I79266" s="2" t="s">
        <v>13</v>
      </c>
      <c r="J79266" s="3">
        <v>11600</v>
      </c>
      <c r="K79266" s="4">
        <v>7208</v>
      </c>
      <c r="L79266" s="4">
        <v>0</v>
      </c>
      <c r="M79266" s="4">
        <v>70</v>
      </c>
      <c r="N79266" s="3">
        <v>83612800</v>
      </c>
      <c r="O79266" s="3">
        <v>0</v>
      </c>
    </row>
    <row r="79267" spans="1:15" x14ac:dyDescent="0.25">
      <c r="A79267">
        <v>6220</v>
      </c>
      <c r="B79267">
        <v>108</v>
      </c>
      <c r="C79267" t="s">
        <v>242</v>
      </c>
      <c r="D79267" t="s">
        <v>243</v>
      </c>
      <c r="E79267" t="s">
        <v>244</v>
      </c>
      <c r="F79267" t="s">
        <v>245</v>
      </c>
      <c r="G79267" s="1">
        <v>43374</v>
      </c>
      <c r="H79267" s="1">
        <v>43404</v>
      </c>
      <c r="I79267" s="2" t="s">
        <v>14</v>
      </c>
      <c r="J79267" s="3">
        <v>18400</v>
      </c>
      <c r="K79267" s="4">
        <v>2578</v>
      </c>
      <c r="L79267" s="4">
        <v>0</v>
      </c>
      <c r="M79267" s="4">
        <v>23</v>
      </c>
      <c r="N79267" s="3">
        <v>47435200</v>
      </c>
      <c r="O79267" s="3">
        <v>0</v>
      </c>
    </row>
    <row r="79268" spans="1:15" x14ac:dyDescent="0.25">
      <c r="A79268">
        <v>6220</v>
      </c>
      <c r="B79268">
        <v>108</v>
      </c>
      <c r="C79268" t="s">
        <v>242</v>
      </c>
      <c r="D79268" t="s">
        <v>243</v>
      </c>
      <c r="E79268" t="s">
        <v>244</v>
      </c>
      <c r="F79268" t="s">
        <v>245</v>
      </c>
      <c r="G79268" s="1">
        <v>43374</v>
      </c>
      <c r="H79268" s="1">
        <v>43404</v>
      </c>
      <c r="I79268" s="2" t="s">
        <v>15</v>
      </c>
      <c r="J79268" s="3">
        <v>26900</v>
      </c>
      <c r="K79268" s="4">
        <v>882</v>
      </c>
      <c r="L79268" s="4">
        <v>0</v>
      </c>
      <c r="M79268" s="4">
        <v>4</v>
      </c>
      <c r="N79268" s="3">
        <v>23725800</v>
      </c>
      <c r="O79268" s="3">
        <v>0</v>
      </c>
    </row>
    <row r="79269" spans="1:15" x14ac:dyDescent="0.25">
      <c r="A79269">
        <v>6220</v>
      </c>
      <c r="B79269">
        <v>108</v>
      </c>
      <c r="C79269" t="s">
        <v>242</v>
      </c>
      <c r="D79269" t="s">
        <v>243</v>
      </c>
      <c r="E79269" t="s">
        <v>244</v>
      </c>
      <c r="F79269" t="s">
        <v>245</v>
      </c>
      <c r="G79269" s="1">
        <v>43374</v>
      </c>
      <c r="H79269" s="1">
        <v>43404</v>
      </c>
      <c r="I79269" s="2" t="s">
        <v>16</v>
      </c>
      <c r="J79269" s="3">
        <v>43300</v>
      </c>
      <c r="K79269" s="4">
        <v>3722</v>
      </c>
      <c r="L79269" s="4">
        <v>0</v>
      </c>
      <c r="M79269" s="4">
        <v>0</v>
      </c>
      <c r="N79269" s="3">
        <v>161162600</v>
      </c>
      <c r="O79269" s="3">
        <v>0</v>
      </c>
    </row>
    <row r="79270" spans="1:15" x14ac:dyDescent="0.25">
      <c r="A79270">
        <v>6220</v>
      </c>
      <c r="B79270">
        <v>108</v>
      </c>
      <c r="C79270" t="s">
        <v>242</v>
      </c>
      <c r="D79270" t="s">
        <v>243</v>
      </c>
      <c r="E79270" t="s">
        <v>244</v>
      </c>
      <c r="F79270" t="s">
        <v>245</v>
      </c>
      <c r="G79270" s="1">
        <v>43374</v>
      </c>
      <c r="H79270" s="1">
        <v>43404</v>
      </c>
      <c r="I79270" s="2" t="s">
        <v>17</v>
      </c>
      <c r="J79270" s="3">
        <v>54700</v>
      </c>
      <c r="K79270" s="4">
        <v>9410</v>
      </c>
      <c r="L79270" s="4">
        <v>0</v>
      </c>
      <c r="M79270" s="4">
        <v>2</v>
      </c>
      <c r="N79270" s="3">
        <v>514727000</v>
      </c>
      <c r="O79270" s="3">
        <v>0</v>
      </c>
    </row>
    <row r="79271" spans="1:15" x14ac:dyDescent="0.25">
      <c r="A79271">
        <v>6220</v>
      </c>
      <c r="B79271">
        <v>108</v>
      </c>
      <c r="C79271" t="s">
        <v>242</v>
      </c>
      <c r="D79271" t="s">
        <v>243</v>
      </c>
      <c r="E79271" t="s">
        <v>244</v>
      </c>
      <c r="F79271" t="s">
        <v>245</v>
      </c>
      <c r="G79271" s="1">
        <v>43374</v>
      </c>
      <c r="H79271" s="1">
        <v>43404</v>
      </c>
      <c r="I79271" s="2" t="s">
        <v>19</v>
      </c>
      <c r="J79271" s="3">
        <v>7300</v>
      </c>
      <c r="K79271" s="4">
        <v>3375</v>
      </c>
      <c r="L79271" s="4">
        <v>0</v>
      </c>
      <c r="M79271" s="4">
        <v>0</v>
      </c>
      <c r="N79271" s="3">
        <v>24637500</v>
      </c>
      <c r="O79271" s="3">
        <v>0</v>
      </c>
    </row>
    <row r="79272" spans="1:15" x14ac:dyDescent="0.25">
      <c r="A79272">
        <v>1128</v>
      </c>
      <c r="B79272">
        <v>108</v>
      </c>
      <c r="C79272" t="s">
        <v>242</v>
      </c>
      <c r="D79272" t="s">
        <v>243</v>
      </c>
      <c r="E79272" t="s">
        <v>244</v>
      </c>
      <c r="F79272" t="s">
        <v>245</v>
      </c>
      <c r="G79272" s="1">
        <v>43344</v>
      </c>
      <c r="H79272" s="1">
        <v>43373</v>
      </c>
      <c r="I79272" s="2" t="s">
        <v>11</v>
      </c>
      <c r="J79272" s="3">
        <v>9300</v>
      </c>
      <c r="K79272" s="4">
        <v>61047</v>
      </c>
      <c r="L79272" s="4">
        <v>0</v>
      </c>
      <c r="M79272" s="4">
        <v>762</v>
      </c>
      <c r="N79272" s="3">
        <v>567737100</v>
      </c>
      <c r="O79272" s="3">
        <v>0</v>
      </c>
    </row>
    <row r="79273" spans="1:15" x14ac:dyDescent="0.25">
      <c r="A79273">
        <v>1128</v>
      </c>
      <c r="B79273">
        <v>108</v>
      </c>
      <c r="C79273" t="s">
        <v>242</v>
      </c>
      <c r="D79273" t="s">
        <v>243</v>
      </c>
      <c r="E79273" t="s">
        <v>244</v>
      </c>
      <c r="F79273" t="s">
        <v>245</v>
      </c>
      <c r="G79273" s="1">
        <v>43344</v>
      </c>
      <c r="H79273" s="1">
        <v>43373</v>
      </c>
      <c r="I79273" s="2" t="s">
        <v>12</v>
      </c>
      <c r="J79273" s="3">
        <v>14400</v>
      </c>
      <c r="K79273" s="4">
        <v>9546</v>
      </c>
      <c r="L79273" s="4">
        <v>0</v>
      </c>
      <c r="M79273" s="4">
        <v>14</v>
      </c>
      <c r="N79273" s="3">
        <v>137462400</v>
      </c>
      <c r="O79273" s="3">
        <v>0</v>
      </c>
    </row>
    <row r="79274" spans="1:15" x14ac:dyDescent="0.25">
      <c r="A79274">
        <v>1128</v>
      </c>
      <c r="B79274">
        <v>108</v>
      </c>
      <c r="C79274" t="s">
        <v>242</v>
      </c>
      <c r="D79274" t="s">
        <v>243</v>
      </c>
      <c r="E79274" t="s">
        <v>244</v>
      </c>
      <c r="F79274" t="s">
        <v>245</v>
      </c>
      <c r="G79274" s="1">
        <v>43344</v>
      </c>
      <c r="H79274" s="1">
        <v>43373</v>
      </c>
      <c r="I79274" s="2" t="s">
        <v>13</v>
      </c>
      <c r="J79274" s="3">
        <v>11600</v>
      </c>
      <c r="K79274" s="4">
        <v>6864</v>
      </c>
      <c r="L79274" s="4">
        <v>0</v>
      </c>
      <c r="M79274" s="4">
        <v>81</v>
      </c>
      <c r="N79274" s="3">
        <v>79622400</v>
      </c>
      <c r="O79274" s="3">
        <v>0</v>
      </c>
    </row>
    <row r="79275" spans="1:15" x14ac:dyDescent="0.25">
      <c r="A79275">
        <v>1128</v>
      </c>
      <c r="B79275">
        <v>108</v>
      </c>
      <c r="C79275" t="s">
        <v>242</v>
      </c>
      <c r="D79275" t="s">
        <v>243</v>
      </c>
      <c r="E79275" t="s">
        <v>244</v>
      </c>
      <c r="F79275" t="s">
        <v>245</v>
      </c>
      <c r="G79275" s="1">
        <v>43344</v>
      </c>
      <c r="H79275" s="1">
        <v>43373</v>
      </c>
      <c r="I79275" s="2" t="s">
        <v>14</v>
      </c>
      <c r="J79275" s="3">
        <v>18400</v>
      </c>
      <c r="K79275" s="4">
        <v>2572</v>
      </c>
      <c r="L79275" s="4">
        <v>0</v>
      </c>
      <c r="M79275" s="4">
        <v>17</v>
      </c>
      <c r="N79275" s="3">
        <v>47324800</v>
      </c>
      <c r="O79275" s="3">
        <v>0</v>
      </c>
    </row>
    <row r="79276" spans="1:15" x14ac:dyDescent="0.25">
      <c r="A79276">
        <v>1128</v>
      </c>
      <c r="B79276">
        <v>108</v>
      </c>
      <c r="C79276" t="s">
        <v>242</v>
      </c>
      <c r="D79276" t="s">
        <v>243</v>
      </c>
      <c r="E79276" t="s">
        <v>244</v>
      </c>
      <c r="F79276" t="s">
        <v>245</v>
      </c>
      <c r="G79276" s="1">
        <v>43344</v>
      </c>
      <c r="H79276" s="1">
        <v>43373</v>
      </c>
      <c r="I79276" s="2" t="s">
        <v>15</v>
      </c>
      <c r="J79276" s="3">
        <v>26900</v>
      </c>
      <c r="K79276" s="4">
        <v>949</v>
      </c>
      <c r="L79276" s="4">
        <v>0</v>
      </c>
      <c r="M79276" s="4">
        <v>0</v>
      </c>
      <c r="N79276" s="3">
        <v>25528100</v>
      </c>
      <c r="O79276" s="3">
        <v>0</v>
      </c>
    </row>
    <row r="79277" spans="1:15" x14ac:dyDescent="0.25">
      <c r="A79277">
        <v>1128</v>
      </c>
      <c r="B79277">
        <v>108</v>
      </c>
      <c r="C79277" t="s">
        <v>242</v>
      </c>
      <c r="D79277" t="s">
        <v>243</v>
      </c>
      <c r="E79277" t="s">
        <v>244</v>
      </c>
      <c r="F79277" t="s">
        <v>245</v>
      </c>
      <c r="G79277" s="1">
        <v>43344</v>
      </c>
      <c r="H79277" s="1">
        <v>43373</v>
      </c>
      <c r="I79277" s="2" t="s">
        <v>16</v>
      </c>
      <c r="J79277" s="3">
        <v>43300</v>
      </c>
      <c r="K79277" s="4">
        <v>3692</v>
      </c>
      <c r="L79277" s="4">
        <v>0</v>
      </c>
      <c r="M79277" s="4">
        <v>0</v>
      </c>
      <c r="N79277" s="3">
        <v>159863600</v>
      </c>
      <c r="O79277" s="3">
        <v>0</v>
      </c>
    </row>
    <row r="79278" spans="1:15" x14ac:dyDescent="0.25">
      <c r="A79278">
        <v>1128</v>
      </c>
      <c r="B79278">
        <v>108</v>
      </c>
      <c r="C79278" t="s">
        <v>242</v>
      </c>
      <c r="D79278" t="s">
        <v>243</v>
      </c>
      <c r="E79278" t="s">
        <v>244</v>
      </c>
      <c r="F79278" t="s">
        <v>245</v>
      </c>
      <c r="G79278" s="1">
        <v>43344</v>
      </c>
      <c r="H79278" s="1">
        <v>43373</v>
      </c>
      <c r="I79278" s="2" t="s">
        <v>17</v>
      </c>
      <c r="J79278" s="3">
        <v>54700</v>
      </c>
      <c r="K79278" s="4">
        <v>9359</v>
      </c>
      <c r="L79278" s="4">
        <v>0</v>
      </c>
      <c r="M79278" s="4">
        <v>1</v>
      </c>
      <c r="N79278" s="3">
        <v>511937300</v>
      </c>
      <c r="O79278" s="3">
        <v>0</v>
      </c>
    </row>
    <row r="79279" spans="1:15" x14ac:dyDescent="0.25">
      <c r="A79279">
        <v>1128</v>
      </c>
      <c r="B79279">
        <v>108</v>
      </c>
      <c r="C79279" t="s">
        <v>242</v>
      </c>
      <c r="D79279" t="s">
        <v>243</v>
      </c>
      <c r="E79279" t="s">
        <v>244</v>
      </c>
      <c r="F79279" t="s">
        <v>245</v>
      </c>
      <c r="G79279" s="1">
        <v>43344</v>
      </c>
      <c r="H79279" s="1">
        <v>43373</v>
      </c>
      <c r="I79279" s="2" t="s">
        <v>19</v>
      </c>
      <c r="J79279" s="3">
        <v>7300</v>
      </c>
      <c r="K79279" s="4">
        <v>3218</v>
      </c>
      <c r="L79279" s="4">
        <v>0</v>
      </c>
      <c r="M79279" s="4">
        <v>0</v>
      </c>
      <c r="N79279" s="3">
        <v>23491400</v>
      </c>
      <c r="O79279" s="3">
        <v>0</v>
      </c>
    </row>
    <row r="79280" spans="1:15" x14ac:dyDescent="0.25">
      <c r="A79280">
        <v>2379</v>
      </c>
      <c r="B79280">
        <v>108</v>
      </c>
      <c r="C79280" t="s">
        <v>242</v>
      </c>
      <c r="D79280" t="s">
        <v>243</v>
      </c>
      <c r="E79280" t="s">
        <v>244</v>
      </c>
      <c r="F79280" t="s">
        <v>245</v>
      </c>
      <c r="G79280" s="1">
        <v>43313</v>
      </c>
      <c r="H79280" s="1">
        <v>43343</v>
      </c>
      <c r="I79280" s="2" t="s">
        <v>11</v>
      </c>
      <c r="J79280" s="3">
        <v>9300</v>
      </c>
      <c r="K79280" s="4">
        <v>75224</v>
      </c>
      <c r="L79280" s="4">
        <v>0</v>
      </c>
      <c r="M79280" s="4">
        <v>879</v>
      </c>
      <c r="N79280" s="3">
        <v>699583200</v>
      </c>
      <c r="O79280" s="3">
        <v>0</v>
      </c>
    </row>
    <row r="79281" spans="1:15" x14ac:dyDescent="0.25">
      <c r="A79281">
        <v>2379</v>
      </c>
      <c r="B79281">
        <v>108</v>
      </c>
      <c r="C79281" t="s">
        <v>242</v>
      </c>
      <c r="D79281" t="s">
        <v>243</v>
      </c>
      <c r="E79281" t="s">
        <v>244</v>
      </c>
      <c r="F79281" t="s">
        <v>245</v>
      </c>
      <c r="G79281" s="1">
        <v>43313</v>
      </c>
      <c r="H79281" s="1">
        <v>43343</v>
      </c>
      <c r="I79281" s="2" t="s">
        <v>12</v>
      </c>
      <c r="J79281" s="3">
        <v>14400</v>
      </c>
      <c r="K79281" s="4">
        <v>10988</v>
      </c>
      <c r="L79281" s="4">
        <v>0</v>
      </c>
      <c r="M79281" s="4">
        <v>32</v>
      </c>
      <c r="N79281" s="3">
        <v>158227200</v>
      </c>
      <c r="O79281" s="3">
        <v>0</v>
      </c>
    </row>
    <row r="79282" spans="1:15" x14ac:dyDescent="0.25">
      <c r="A79282">
        <v>2379</v>
      </c>
      <c r="B79282">
        <v>108</v>
      </c>
      <c r="C79282" t="s">
        <v>242</v>
      </c>
      <c r="D79282" t="s">
        <v>243</v>
      </c>
      <c r="E79282" t="s">
        <v>244</v>
      </c>
      <c r="F79282" t="s">
        <v>245</v>
      </c>
      <c r="G79282" s="1">
        <v>43313</v>
      </c>
      <c r="H79282" s="1">
        <v>43343</v>
      </c>
      <c r="I79282" s="2" t="s">
        <v>13</v>
      </c>
      <c r="J79282" s="3">
        <v>11600</v>
      </c>
      <c r="K79282" s="4">
        <v>7393</v>
      </c>
      <c r="L79282" s="4">
        <v>0</v>
      </c>
      <c r="M79282" s="4">
        <v>109</v>
      </c>
      <c r="N79282" s="3">
        <v>85758800</v>
      </c>
      <c r="O79282" s="3">
        <v>0</v>
      </c>
    </row>
    <row r="79283" spans="1:15" x14ac:dyDescent="0.25">
      <c r="A79283">
        <v>2379</v>
      </c>
      <c r="B79283">
        <v>108</v>
      </c>
      <c r="C79283" t="s">
        <v>242</v>
      </c>
      <c r="D79283" t="s">
        <v>243</v>
      </c>
      <c r="E79283" t="s">
        <v>244</v>
      </c>
      <c r="F79283" t="s">
        <v>245</v>
      </c>
      <c r="G79283" s="1">
        <v>43313</v>
      </c>
      <c r="H79283" s="1">
        <v>43343</v>
      </c>
      <c r="I79283" s="2" t="s">
        <v>14</v>
      </c>
      <c r="J79283" s="3">
        <v>18400</v>
      </c>
      <c r="K79283" s="4">
        <v>2764</v>
      </c>
      <c r="L79283" s="4">
        <v>0</v>
      </c>
      <c r="M79283" s="4">
        <v>13</v>
      </c>
      <c r="N79283" s="3">
        <v>50857600</v>
      </c>
      <c r="O79283" s="3">
        <v>0</v>
      </c>
    </row>
    <row r="79284" spans="1:15" x14ac:dyDescent="0.25">
      <c r="A79284">
        <v>2379</v>
      </c>
      <c r="B79284">
        <v>108</v>
      </c>
      <c r="C79284" t="s">
        <v>242</v>
      </c>
      <c r="D79284" t="s">
        <v>243</v>
      </c>
      <c r="E79284" t="s">
        <v>244</v>
      </c>
      <c r="F79284" t="s">
        <v>245</v>
      </c>
      <c r="G79284" s="1">
        <v>43313</v>
      </c>
      <c r="H79284" s="1">
        <v>43343</v>
      </c>
      <c r="I79284" s="2" t="s">
        <v>15</v>
      </c>
      <c r="J79284" s="3">
        <v>26900</v>
      </c>
      <c r="K79284" s="4">
        <v>1083</v>
      </c>
      <c r="L79284" s="4">
        <v>0</v>
      </c>
      <c r="M79284" s="4">
        <v>3</v>
      </c>
      <c r="N79284" s="3">
        <v>29132700</v>
      </c>
      <c r="O79284" s="3">
        <v>0</v>
      </c>
    </row>
    <row r="79285" spans="1:15" x14ac:dyDescent="0.25">
      <c r="A79285">
        <v>2379</v>
      </c>
      <c r="B79285">
        <v>108</v>
      </c>
      <c r="C79285" t="s">
        <v>242</v>
      </c>
      <c r="D79285" t="s">
        <v>243</v>
      </c>
      <c r="E79285" t="s">
        <v>244</v>
      </c>
      <c r="F79285" t="s">
        <v>245</v>
      </c>
      <c r="G79285" s="1">
        <v>43313</v>
      </c>
      <c r="H79285" s="1">
        <v>43343</v>
      </c>
      <c r="I79285" s="2" t="s">
        <v>16</v>
      </c>
      <c r="J79285" s="3">
        <v>43300</v>
      </c>
      <c r="K79285" s="4">
        <v>3872</v>
      </c>
      <c r="L79285" s="4">
        <v>0</v>
      </c>
      <c r="M79285" s="4">
        <v>3</v>
      </c>
      <c r="N79285" s="3">
        <v>167657600</v>
      </c>
      <c r="O79285" s="3">
        <v>0</v>
      </c>
    </row>
    <row r="79286" spans="1:15" x14ac:dyDescent="0.25">
      <c r="A79286">
        <v>2379</v>
      </c>
      <c r="B79286">
        <v>108</v>
      </c>
      <c r="C79286" t="s">
        <v>242</v>
      </c>
      <c r="D79286" t="s">
        <v>243</v>
      </c>
      <c r="E79286" t="s">
        <v>244</v>
      </c>
      <c r="F79286" t="s">
        <v>245</v>
      </c>
      <c r="G79286" s="1">
        <v>43313</v>
      </c>
      <c r="H79286" s="1">
        <v>43343</v>
      </c>
      <c r="I79286" s="2" t="s">
        <v>17</v>
      </c>
      <c r="J79286" s="3">
        <v>54700</v>
      </c>
      <c r="K79286" s="4">
        <v>10104</v>
      </c>
      <c r="L79286" s="4">
        <v>0</v>
      </c>
      <c r="M79286" s="4">
        <v>4</v>
      </c>
      <c r="N79286" s="3">
        <v>552688800</v>
      </c>
      <c r="O79286" s="3">
        <v>0</v>
      </c>
    </row>
    <row r="79287" spans="1:15" x14ac:dyDescent="0.25">
      <c r="A79287">
        <v>2379</v>
      </c>
      <c r="B79287">
        <v>108</v>
      </c>
      <c r="C79287" t="s">
        <v>242</v>
      </c>
      <c r="D79287" t="s">
        <v>243</v>
      </c>
      <c r="E79287" t="s">
        <v>244</v>
      </c>
      <c r="F79287" t="s">
        <v>245</v>
      </c>
      <c r="G79287" s="1">
        <v>43313</v>
      </c>
      <c r="H79287" s="1">
        <v>43343</v>
      </c>
      <c r="I79287" s="2" t="s">
        <v>19</v>
      </c>
      <c r="J79287" s="3">
        <v>7300</v>
      </c>
      <c r="K79287" s="4">
        <v>3141</v>
      </c>
      <c r="L79287" s="4">
        <v>0</v>
      </c>
      <c r="M79287" s="4">
        <v>0</v>
      </c>
      <c r="N79287" s="3">
        <v>22929300</v>
      </c>
      <c r="O79287" s="3">
        <v>0</v>
      </c>
    </row>
    <row r="79288" spans="1:15" x14ac:dyDescent="0.25">
      <c r="A79288">
        <v>4765</v>
      </c>
      <c r="B79288">
        <v>108</v>
      </c>
      <c r="C79288" t="s">
        <v>242</v>
      </c>
      <c r="D79288" t="s">
        <v>243</v>
      </c>
      <c r="E79288" t="s">
        <v>244</v>
      </c>
      <c r="F79288" t="s">
        <v>245</v>
      </c>
      <c r="G79288" s="1">
        <v>43282</v>
      </c>
      <c r="H79288" s="1">
        <v>43312</v>
      </c>
      <c r="I79288" s="2" t="s">
        <v>11</v>
      </c>
      <c r="J79288" s="3">
        <v>9300</v>
      </c>
      <c r="K79288" s="4">
        <v>80610</v>
      </c>
      <c r="L79288" s="4">
        <v>0</v>
      </c>
      <c r="M79288" s="4">
        <v>743</v>
      </c>
      <c r="N79288" s="3">
        <v>749673000</v>
      </c>
      <c r="O79288" s="3">
        <v>0</v>
      </c>
    </row>
    <row r="79289" spans="1:15" x14ac:dyDescent="0.25">
      <c r="A79289">
        <v>4765</v>
      </c>
      <c r="B79289">
        <v>108</v>
      </c>
      <c r="C79289" t="s">
        <v>242</v>
      </c>
      <c r="D79289" t="s">
        <v>243</v>
      </c>
      <c r="E79289" t="s">
        <v>244</v>
      </c>
      <c r="F79289" t="s">
        <v>245</v>
      </c>
      <c r="G79289" s="1">
        <v>43282</v>
      </c>
      <c r="H79289" s="1">
        <v>43312</v>
      </c>
      <c r="I79289" s="2" t="s">
        <v>12</v>
      </c>
      <c r="J79289" s="3">
        <v>14400</v>
      </c>
      <c r="K79289" s="4">
        <v>10822</v>
      </c>
      <c r="L79289" s="4">
        <v>0</v>
      </c>
      <c r="M79289" s="4">
        <v>17</v>
      </c>
      <c r="N79289" s="3">
        <v>155836800</v>
      </c>
      <c r="O79289" s="3">
        <v>0</v>
      </c>
    </row>
    <row r="79290" spans="1:15" x14ac:dyDescent="0.25">
      <c r="A79290">
        <v>4765</v>
      </c>
      <c r="B79290">
        <v>108</v>
      </c>
      <c r="C79290" t="s">
        <v>242</v>
      </c>
      <c r="D79290" t="s">
        <v>243</v>
      </c>
      <c r="E79290" t="s">
        <v>244</v>
      </c>
      <c r="F79290" t="s">
        <v>245</v>
      </c>
      <c r="G79290" s="1">
        <v>43282</v>
      </c>
      <c r="H79290" s="1">
        <v>43312</v>
      </c>
      <c r="I79290" s="2" t="s">
        <v>13</v>
      </c>
      <c r="J79290" s="3">
        <v>11600</v>
      </c>
      <c r="K79290" s="4">
        <v>6841</v>
      </c>
      <c r="L79290" s="4">
        <v>0</v>
      </c>
      <c r="M79290" s="4">
        <v>69</v>
      </c>
      <c r="N79290" s="3">
        <v>79355600</v>
      </c>
      <c r="O79290" s="3">
        <v>0</v>
      </c>
    </row>
    <row r="79291" spans="1:15" x14ac:dyDescent="0.25">
      <c r="A79291">
        <v>4765</v>
      </c>
      <c r="B79291">
        <v>108</v>
      </c>
      <c r="C79291" t="s">
        <v>242</v>
      </c>
      <c r="D79291" t="s">
        <v>243</v>
      </c>
      <c r="E79291" t="s">
        <v>244</v>
      </c>
      <c r="F79291" t="s">
        <v>245</v>
      </c>
      <c r="G79291" s="1">
        <v>43282</v>
      </c>
      <c r="H79291" s="1">
        <v>43312</v>
      </c>
      <c r="I79291" s="2" t="s">
        <v>14</v>
      </c>
      <c r="J79291" s="3">
        <v>18400</v>
      </c>
      <c r="K79291" s="4">
        <v>2505</v>
      </c>
      <c r="L79291" s="4">
        <v>0</v>
      </c>
      <c r="M79291" s="4">
        <v>8</v>
      </c>
      <c r="N79291" s="3">
        <v>46092000</v>
      </c>
      <c r="O79291" s="3">
        <v>0</v>
      </c>
    </row>
    <row r="79292" spans="1:15" x14ac:dyDescent="0.25">
      <c r="A79292">
        <v>4765</v>
      </c>
      <c r="B79292">
        <v>108</v>
      </c>
      <c r="C79292" t="s">
        <v>242</v>
      </c>
      <c r="D79292" t="s">
        <v>243</v>
      </c>
      <c r="E79292" t="s">
        <v>244</v>
      </c>
      <c r="F79292" t="s">
        <v>245</v>
      </c>
      <c r="G79292" s="1">
        <v>43282</v>
      </c>
      <c r="H79292" s="1">
        <v>43312</v>
      </c>
      <c r="I79292" s="2" t="s">
        <v>15</v>
      </c>
      <c r="J79292" s="3">
        <v>26900</v>
      </c>
      <c r="K79292" s="4">
        <v>1295</v>
      </c>
      <c r="L79292" s="4">
        <v>0</v>
      </c>
      <c r="M79292" s="4">
        <v>3</v>
      </c>
      <c r="N79292" s="3">
        <v>34835500</v>
      </c>
      <c r="O79292" s="3">
        <v>0</v>
      </c>
    </row>
    <row r="79293" spans="1:15" x14ac:dyDescent="0.25">
      <c r="A79293">
        <v>4765</v>
      </c>
      <c r="B79293">
        <v>108</v>
      </c>
      <c r="C79293" t="s">
        <v>242</v>
      </c>
      <c r="D79293" t="s">
        <v>243</v>
      </c>
      <c r="E79293" t="s">
        <v>244</v>
      </c>
      <c r="F79293" t="s">
        <v>245</v>
      </c>
      <c r="G79293" s="1">
        <v>43282</v>
      </c>
      <c r="H79293" s="1">
        <v>43312</v>
      </c>
      <c r="I79293" s="2" t="s">
        <v>16</v>
      </c>
      <c r="J79293" s="3">
        <v>43300</v>
      </c>
      <c r="K79293" s="4">
        <v>3392</v>
      </c>
      <c r="L79293" s="4">
        <v>0</v>
      </c>
      <c r="M79293" s="4">
        <v>1</v>
      </c>
      <c r="N79293" s="3">
        <v>146873600</v>
      </c>
      <c r="O79293" s="3">
        <v>0</v>
      </c>
    </row>
    <row r="79294" spans="1:15" x14ac:dyDescent="0.25">
      <c r="A79294">
        <v>4765</v>
      </c>
      <c r="B79294">
        <v>108</v>
      </c>
      <c r="C79294" t="s">
        <v>242</v>
      </c>
      <c r="D79294" t="s">
        <v>243</v>
      </c>
      <c r="E79294" t="s">
        <v>244</v>
      </c>
      <c r="F79294" t="s">
        <v>245</v>
      </c>
      <c r="G79294" s="1">
        <v>43282</v>
      </c>
      <c r="H79294" s="1">
        <v>43312</v>
      </c>
      <c r="I79294" s="2" t="s">
        <v>17</v>
      </c>
      <c r="J79294" s="3">
        <v>54700</v>
      </c>
      <c r="K79294" s="4">
        <v>10087</v>
      </c>
      <c r="L79294" s="4">
        <v>0</v>
      </c>
      <c r="M79294" s="4">
        <v>3</v>
      </c>
      <c r="N79294" s="3">
        <v>551758900</v>
      </c>
      <c r="O79294" s="3">
        <v>0</v>
      </c>
    </row>
    <row r="79295" spans="1:15" x14ac:dyDescent="0.25">
      <c r="A79295">
        <v>4765</v>
      </c>
      <c r="B79295">
        <v>108</v>
      </c>
      <c r="C79295" t="s">
        <v>242</v>
      </c>
      <c r="D79295" t="s">
        <v>243</v>
      </c>
      <c r="E79295" t="s">
        <v>244</v>
      </c>
      <c r="F79295" t="s">
        <v>245</v>
      </c>
      <c r="G79295" s="1">
        <v>43282</v>
      </c>
      <c r="H79295" s="1">
        <v>43312</v>
      </c>
      <c r="I79295" s="2" t="s">
        <v>19</v>
      </c>
      <c r="J79295" s="3">
        <v>7300</v>
      </c>
      <c r="K79295" s="4">
        <v>3244</v>
      </c>
      <c r="L79295" s="4">
        <v>0</v>
      </c>
      <c r="M79295" s="4">
        <v>0</v>
      </c>
      <c r="N79295" s="3">
        <v>23681200</v>
      </c>
      <c r="O79295" s="3">
        <v>0</v>
      </c>
    </row>
    <row r="79296" spans="1:15" x14ac:dyDescent="0.25">
      <c r="A79296">
        <v>9200</v>
      </c>
      <c r="B79296">
        <v>108</v>
      </c>
      <c r="C79296" t="s">
        <v>242</v>
      </c>
      <c r="D79296" t="s">
        <v>243</v>
      </c>
      <c r="E79296" t="s">
        <v>244</v>
      </c>
      <c r="F79296" t="s">
        <v>245</v>
      </c>
      <c r="G79296" s="1">
        <v>43252</v>
      </c>
      <c r="H79296" s="1">
        <v>43281</v>
      </c>
      <c r="I79296" s="2" t="s">
        <v>11</v>
      </c>
      <c r="J79296" s="3">
        <v>9300</v>
      </c>
      <c r="K79296" s="4">
        <v>67247</v>
      </c>
      <c r="L79296" s="4">
        <v>0</v>
      </c>
      <c r="M79296" s="4">
        <v>711</v>
      </c>
      <c r="N79296" s="3">
        <v>625397100</v>
      </c>
      <c r="O79296" s="3">
        <v>0</v>
      </c>
    </row>
    <row r="79297" spans="1:15" x14ac:dyDescent="0.25">
      <c r="A79297">
        <v>9200</v>
      </c>
      <c r="B79297">
        <v>108</v>
      </c>
      <c r="C79297" t="s">
        <v>242</v>
      </c>
      <c r="D79297" t="s">
        <v>243</v>
      </c>
      <c r="E79297" t="s">
        <v>244</v>
      </c>
      <c r="F79297" t="s">
        <v>245</v>
      </c>
      <c r="G79297" s="1">
        <v>43252</v>
      </c>
      <c r="H79297" s="1">
        <v>43281</v>
      </c>
      <c r="I79297" s="2" t="s">
        <v>12</v>
      </c>
      <c r="J79297" s="3">
        <v>14400</v>
      </c>
      <c r="K79297" s="4">
        <v>9882</v>
      </c>
      <c r="L79297" s="4">
        <v>0</v>
      </c>
      <c r="M79297" s="4">
        <v>6</v>
      </c>
      <c r="N79297" s="3">
        <v>142300800</v>
      </c>
      <c r="O79297" s="3">
        <v>0</v>
      </c>
    </row>
    <row r="79298" spans="1:15" x14ac:dyDescent="0.25">
      <c r="A79298">
        <v>9200</v>
      </c>
      <c r="B79298">
        <v>108</v>
      </c>
      <c r="C79298" t="s">
        <v>242</v>
      </c>
      <c r="D79298" t="s">
        <v>243</v>
      </c>
      <c r="E79298" t="s">
        <v>244</v>
      </c>
      <c r="F79298" t="s">
        <v>245</v>
      </c>
      <c r="G79298" s="1">
        <v>43252</v>
      </c>
      <c r="H79298" s="1">
        <v>43281</v>
      </c>
      <c r="I79298" s="2" t="s">
        <v>13</v>
      </c>
      <c r="J79298" s="3">
        <v>11600</v>
      </c>
      <c r="K79298" s="4">
        <v>6429</v>
      </c>
      <c r="L79298" s="4">
        <v>0</v>
      </c>
      <c r="M79298" s="4">
        <v>63</v>
      </c>
      <c r="N79298" s="3">
        <v>74576400</v>
      </c>
      <c r="O79298" s="3">
        <v>0</v>
      </c>
    </row>
    <row r="79299" spans="1:15" x14ac:dyDescent="0.25">
      <c r="A79299">
        <v>9200</v>
      </c>
      <c r="B79299">
        <v>108</v>
      </c>
      <c r="C79299" t="s">
        <v>242</v>
      </c>
      <c r="D79299" t="s">
        <v>243</v>
      </c>
      <c r="E79299" t="s">
        <v>244</v>
      </c>
      <c r="F79299" t="s">
        <v>245</v>
      </c>
      <c r="G79299" s="1">
        <v>43252</v>
      </c>
      <c r="H79299" s="1">
        <v>43281</v>
      </c>
      <c r="I79299" s="2" t="s">
        <v>14</v>
      </c>
      <c r="J79299" s="3">
        <v>18400</v>
      </c>
      <c r="K79299" s="4">
        <v>2392</v>
      </c>
      <c r="L79299" s="4">
        <v>0</v>
      </c>
      <c r="M79299" s="4">
        <v>19</v>
      </c>
      <c r="N79299" s="3">
        <v>44012800</v>
      </c>
      <c r="O79299" s="3">
        <v>0</v>
      </c>
    </row>
    <row r="79300" spans="1:15" x14ac:dyDescent="0.25">
      <c r="A79300">
        <v>9200</v>
      </c>
      <c r="B79300">
        <v>108</v>
      </c>
      <c r="C79300" t="s">
        <v>242</v>
      </c>
      <c r="D79300" t="s">
        <v>243</v>
      </c>
      <c r="E79300" t="s">
        <v>244</v>
      </c>
      <c r="F79300" t="s">
        <v>245</v>
      </c>
      <c r="G79300" s="1">
        <v>43252</v>
      </c>
      <c r="H79300" s="1">
        <v>43281</v>
      </c>
      <c r="I79300" s="2" t="s">
        <v>15</v>
      </c>
      <c r="J79300" s="3">
        <v>26900</v>
      </c>
      <c r="K79300" s="4">
        <v>1411</v>
      </c>
      <c r="L79300" s="4">
        <v>0</v>
      </c>
      <c r="M79300" s="4">
        <v>10</v>
      </c>
      <c r="N79300" s="3">
        <v>37955900</v>
      </c>
      <c r="O79300" s="3">
        <v>0</v>
      </c>
    </row>
    <row r="79301" spans="1:15" x14ac:dyDescent="0.25">
      <c r="A79301">
        <v>9200</v>
      </c>
      <c r="B79301">
        <v>108</v>
      </c>
      <c r="C79301" t="s">
        <v>242</v>
      </c>
      <c r="D79301" t="s">
        <v>243</v>
      </c>
      <c r="E79301" t="s">
        <v>244</v>
      </c>
      <c r="F79301" t="s">
        <v>245</v>
      </c>
      <c r="G79301" s="1">
        <v>43252</v>
      </c>
      <c r="H79301" s="1">
        <v>43281</v>
      </c>
      <c r="I79301" s="2" t="s">
        <v>16</v>
      </c>
      <c r="J79301" s="3">
        <v>43300</v>
      </c>
      <c r="K79301" s="4">
        <v>2720</v>
      </c>
      <c r="L79301" s="4">
        <v>0</v>
      </c>
      <c r="M79301" s="4">
        <v>0</v>
      </c>
      <c r="N79301" s="3">
        <v>117776000</v>
      </c>
      <c r="O79301" s="3">
        <v>0</v>
      </c>
    </row>
    <row r="79302" spans="1:15" x14ac:dyDescent="0.25">
      <c r="A79302">
        <v>9200</v>
      </c>
      <c r="B79302">
        <v>108</v>
      </c>
      <c r="C79302" t="s">
        <v>242</v>
      </c>
      <c r="D79302" t="s">
        <v>243</v>
      </c>
      <c r="E79302" t="s">
        <v>244</v>
      </c>
      <c r="F79302" t="s">
        <v>245</v>
      </c>
      <c r="G79302" s="1">
        <v>43252</v>
      </c>
      <c r="H79302" s="1">
        <v>43281</v>
      </c>
      <c r="I79302" s="2" t="s">
        <v>17</v>
      </c>
      <c r="J79302" s="3">
        <v>54700</v>
      </c>
      <c r="K79302" s="4">
        <v>7614</v>
      </c>
      <c r="L79302" s="4">
        <v>0</v>
      </c>
      <c r="M79302" s="4">
        <v>0</v>
      </c>
      <c r="N79302" s="3">
        <v>416485800</v>
      </c>
      <c r="O79302" s="3">
        <v>0</v>
      </c>
    </row>
    <row r="79303" spans="1:15" x14ac:dyDescent="0.25">
      <c r="A79303">
        <v>9200</v>
      </c>
      <c r="B79303">
        <v>108</v>
      </c>
      <c r="C79303" t="s">
        <v>242</v>
      </c>
      <c r="D79303" t="s">
        <v>243</v>
      </c>
      <c r="E79303" t="s">
        <v>244</v>
      </c>
      <c r="F79303" t="s">
        <v>245</v>
      </c>
      <c r="G79303" s="1">
        <v>43252</v>
      </c>
      <c r="H79303" s="1">
        <v>43281</v>
      </c>
      <c r="I79303" s="2" t="s">
        <v>19</v>
      </c>
      <c r="J79303" s="3">
        <v>7300</v>
      </c>
      <c r="K79303" s="4">
        <v>3123</v>
      </c>
      <c r="L79303" s="4">
        <v>0</v>
      </c>
      <c r="M79303" s="4">
        <v>0</v>
      </c>
      <c r="N79303" s="3">
        <v>22797900</v>
      </c>
      <c r="O79303" s="3">
        <v>0</v>
      </c>
    </row>
    <row r="79304" spans="1:15" x14ac:dyDescent="0.25">
      <c r="A79304">
        <v>1157</v>
      </c>
      <c r="B79304">
        <v>108</v>
      </c>
      <c r="C79304" t="s">
        <v>242</v>
      </c>
      <c r="D79304" t="s">
        <v>243</v>
      </c>
      <c r="E79304" t="s">
        <v>244</v>
      </c>
      <c r="F79304" t="s">
        <v>245</v>
      </c>
      <c r="G79304" s="1">
        <v>43221</v>
      </c>
      <c r="H79304" s="1">
        <v>43251</v>
      </c>
      <c r="I79304" s="2" t="s">
        <v>11</v>
      </c>
      <c r="J79304" s="3">
        <v>9300</v>
      </c>
      <c r="K79304" s="4">
        <v>57695</v>
      </c>
      <c r="L79304" s="4">
        <v>0</v>
      </c>
      <c r="M79304" s="4">
        <v>883</v>
      </c>
      <c r="N79304" s="3">
        <v>536563500</v>
      </c>
      <c r="O79304" s="3">
        <v>0</v>
      </c>
    </row>
    <row r="79305" spans="1:15" x14ac:dyDescent="0.25">
      <c r="A79305">
        <v>1157</v>
      </c>
      <c r="B79305">
        <v>108</v>
      </c>
      <c r="C79305" t="s">
        <v>242</v>
      </c>
      <c r="D79305" t="s">
        <v>243</v>
      </c>
      <c r="E79305" t="s">
        <v>244</v>
      </c>
      <c r="F79305" t="s">
        <v>245</v>
      </c>
      <c r="G79305" s="1">
        <v>43221</v>
      </c>
      <c r="H79305" s="1">
        <v>43251</v>
      </c>
      <c r="I79305" s="2" t="s">
        <v>12</v>
      </c>
      <c r="J79305" s="3">
        <v>14400</v>
      </c>
      <c r="K79305" s="4">
        <v>8851</v>
      </c>
      <c r="L79305" s="4">
        <v>0</v>
      </c>
      <c r="M79305" s="4">
        <v>17</v>
      </c>
      <c r="N79305" s="3">
        <v>127454400</v>
      </c>
      <c r="O79305" s="3">
        <v>0</v>
      </c>
    </row>
    <row r="79306" spans="1:15" x14ac:dyDescent="0.25">
      <c r="A79306">
        <v>1157</v>
      </c>
      <c r="B79306">
        <v>108</v>
      </c>
      <c r="C79306" t="s">
        <v>242</v>
      </c>
      <c r="D79306" t="s">
        <v>243</v>
      </c>
      <c r="E79306" t="s">
        <v>244</v>
      </c>
      <c r="F79306" t="s">
        <v>245</v>
      </c>
      <c r="G79306" s="1">
        <v>43221</v>
      </c>
      <c r="H79306" s="1">
        <v>43251</v>
      </c>
      <c r="I79306" s="2" t="s">
        <v>13</v>
      </c>
      <c r="J79306" s="3">
        <v>11600</v>
      </c>
      <c r="K79306" s="4">
        <v>6972</v>
      </c>
      <c r="L79306" s="4">
        <v>0</v>
      </c>
      <c r="M79306" s="4">
        <v>64</v>
      </c>
      <c r="N79306" s="3">
        <v>80875200</v>
      </c>
      <c r="O79306" s="3">
        <v>0</v>
      </c>
    </row>
    <row r="79307" spans="1:15" x14ac:dyDescent="0.25">
      <c r="A79307">
        <v>1157</v>
      </c>
      <c r="B79307">
        <v>108</v>
      </c>
      <c r="C79307" t="s">
        <v>242</v>
      </c>
      <c r="D79307" t="s">
        <v>243</v>
      </c>
      <c r="E79307" t="s">
        <v>244</v>
      </c>
      <c r="F79307" t="s">
        <v>245</v>
      </c>
      <c r="G79307" s="1">
        <v>43221</v>
      </c>
      <c r="H79307" s="1">
        <v>43251</v>
      </c>
      <c r="I79307" s="2" t="s">
        <v>14</v>
      </c>
      <c r="J79307" s="3">
        <v>18400</v>
      </c>
      <c r="K79307" s="4">
        <v>2747</v>
      </c>
      <c r="L79307" s="4">
        <v>0</v>
      </c>
      <c r="M79307" s="4">
        <v>14</v>
      </c>
      <c r="N79307" s="3">
        <v>50544800</v>
      </c>
      <c r="O79307" s="3">
        <v>0</v>
      </c>
    </row>
    <row r="79308" spans="1:15" x14ac:dyDescent="0.25">
      <c r="A79308">
        <v>1157</v>
      </c>
      <c r="B79308">
        <v>108</v>
      </c>
      <c r="C79308" t="s">
        <v>242</v>
      </c>
      <c r="D79308" t="s">
        <v>243</v>
      </c>
      <c r="E79308" t="s">
        <v>244</v>
      </c>
      <c r="F79308" t="s">
        <v>245</v>
      </c>
      <c r="G79308" s="1">
        <v>43221</v>
      </c>
      <c r="H79308" s="1">
        <v>43251</v>
      </c>
      <c r="I79308" s="2" t="s">
        <v>15</v>
      </c>
      <c r="J79308" s="3">
        <v>26900</v>
      </c>
      <c r="K79308" s="4">
        <v>1171</v>
      </c>
      <c r="L79308" s="4">
        <v>0</v>
      </c>
      <c r="M79308" s="4">
        <v>5</v>
      </c>
      <c r="N79308" s="3">
        <v>31499900</v>
      </c>
      <c r="O79308" s="3">
        <v>0</v>
      </c>
    </row>
    <row r="79309" spans="1:15" x14ac:dyDescent="0.25">
      <c r="A79309">
        <v>1157</v>
      </c>
      <c r="B79309">
        <v>108</v>
      </c>
      <c r="C79309" t="s">
        <v>242</v>
      </c>
      <c r="D79309" t="s">
        <v>243</v>
      </c>
      <c r="E79309" t="s">
        <v>244</v>
      </c>
      <c r="F79309" t="s">
        <v>245</v>
      </c>
      <c r="G79309" s="1">
        <v>43221</v>
      </c>
      <c r="H79309" s="1">
        <v>43251</v>
      </c>
      <c r="I79309" s="2" t="s">
        <v>16</v>
      </c>
      <c r="J79309" s="3">
        <v>43300</v>
      </c>
      <c r="K79309" s="4">
        <v>3052</v>
      </c>
      <c r="L79309" s="4">
        <v>0</v>
      </c>
      <c r="M79309" s="4">
        <v>2</v>
      </c>
      <c r="N79309" s="3">
        <v>132151600</v>
      </c>
      <c r="O79309" s="3">
        <v>0</v>
      </c>
    </row>
    <row r="79310" spans="1:15" x14ac:dyDescent="0.25">
      <c r="A79310">
        <v>1157</v>
      </c>
      <c r="B79310">
        <v>108</v>
      </c>
      <c r="C79310" t="s">
        <v>242</v>
      </c>
      <c r="D79310" t="s">
        <v>243</v>
      </c>
      <c r="E79310" t="s">
        <v>244</v>
      </c>
      <c r="F79310" t="s">
        <v>245</v>
      </c>
      <c r="G79310" s="1">
        <v>43221</v>
      </c>
      <c r="H79310" s="1">
        <v>43251</v>
      </c>
      <c r="I79310" s="2" t="s">
        <v>17</v>
      </c>
      <c r="J79310" s="3">
        <v>54700</v>
      </c>
      <c r="K79310" s="4">
        <v>7784</v>
      </c>
      <c r="L79310" s="4">
        <v>0</v>
      </c>
      <c r="M79310" s="4">
        <v>0</v>
      </c>
      <c r="N79310" s="3">
        <v>425784800</v>
      </c>
      <c r="O79310" s="3">
        <v>0</v>
      </c>
    </row>
    <row r="79311" spans="1:15" x14ac:dyDescent="0.25">
      <c r="A79311">
        <v>1157</v>
      </c>
      <c r="B79311">
        <v>108</v>
      </c>
      <c r="C79311" t="s">
        <v>242</v>
      </c>
      <c r="D79311" t="s">
        <v>243</v>
      </c>
      <c r="E79311" t="s">
        <v>244</v>
      </c>
      <c r="F79311" t="s">
        <v>245</v>
      </c>
      <c r="G79311" s="1">
        <v>43221</v>
      </c>
      <c r="H79311" s="1">
        <v>43251</v>
      </c>
      <c r="I79311" s="2" t="s">
        <v>19</v>
      </c>
      <c r="J79311" s="3">
        <v>7300</v>
      </c>
      <c r="K79311" s="4">
        <v>3325</v>
      </c>
      <c r="L79311" s="4">
        <v>0</v>
      </c>
      <c r="M79311" s="4">
        <v>0</v>
      </c>
      <c r="N79311" s="3">
        <v>24272500</v>
      </c>
      <c r="O79311" s="3">
        <v>0</v>
      </c>
    </row>
    <row r="79312" spans="1:15" x14ac:dyDescent="0.25">
      <c r="A79312">
        <v>6390</v>
      </c>
      <c r="B79312">
        <v>108</v>
      </c>
      <c r="C79312" t="s">
        <v>242</v>
      </c>
      <c r="D79312" t="s">
        <v>243</v>
      </c>
      <c r="E79312" t="s">
        <v>244</v>
      </c>
      <c r="F79312" t="s">
        <v>245</v>
      </c>
      <c r="G79312" s="1">
        <v>43191</v>
      </c>
      <c r="H79312" s="1">
        <v>43220</v>
      </c>
      <c r="I79312" s="2" t="s">
        <v>11</v>
      </c>
      <c r="J79312" s="3">
        <v>9300</v>
      </c>
      <c r="K79312" s="4">
        <v>61382</v>
      </c>
      <c r="L79312" s="4">
        <v>0</v>
      </c>
      <c r="M79312" s="4">
        <v>841</v>
      </c>
      <c r="N79312" s="3">
        <v>570852600</v>
      </c>
      <c r="O79312" s="3">
        <v>0</v>
      </c>
    </row>
    <row r="79313" spans="1:15" x14ac:dyDescent="0.25">
      <c r="A79313">
        <v>6390</v>
      </c>
      <c r="B79313">
        <v>108</v>
      </c>
      <c r="C79313" t="s">
        <v>242</v>
      </c>
      <c r="D79313" t="s">
        <v>243</v>
      </c>
      <c r="E79313" t="s">
        <v>244</v>
      </c>
      <c r="F79313" t="s">
        <v>245</v>
      </c>
      <c r="G79313" s="1">
        <v>43191</v>
      </c>
      <c r="H79313" s="1">
        <v>43220</v>
      </c>
      <c r="I79313" s="2" t="s">
        <v>12</v>
      </c>
      <c r="J79313" s="3">
        <v>14400</v>
      </c>
      <c r="K79313" s="4">
        <v>9619</v>
      </c>
      <c r="L79313" s="4">
        <v>0</v>
      </c>
      <c r="M79313" s="4">
        <v>16</v>
      </c>
      <c r="N79313" s="3">
        <v>138513600</v>
      </c>
      <c r="O79313" s="3">
        <v>0</v>
      </c>
    </row>
    <row r="79314" spans="1:15" x14ac:dyDescent="0.25">
      <c r="A79314">
        <v>6390</v>
      </c>
      <c r="B79314">
        <v>108</v>
      </c>
      <c r="C79314" t="s">
        <v>242</v>
      </c>
      <c r="D79314" t="s">
        <v>243</v>
      </c>
      <c r="E79314" t="s">
        <v>244</v>
      </c>
      <c r="F79314" t="s">
        <v>245</v>
      </c>
      <c r="G79314" s="1">
        <v>43191</v>
      </c>
      <c r="H79314" s="1">
        <v>43220</v>
      </c>
      <c r="I79314" s="2" t="s">
        <v>13</v>
      </c>
      <c r="J79314" s="3">
        <v>11600</v>
      </c>
      <c r="K79314" s="4">
        <v>6877</v>
      </c>
      <c r="L79314" s="4">
        <v>0</v>
      </c>
      <c r="M79314" s="4">
        <v>66</v>
      </c>
      <c r="N79314" s="3">
        <v>79773200</v>
      </c>
      <c r="O79314" s="3">
        <v>0</v>
      </c>
    </row>
    <row r="79315" spans="1:15" x14ac:dyDescent="0.25">
      <c r="A79315">
        <v>6390</v>
      </c>
      <c r="B79315">
        <v>108</v>
      </c>
      <c r="C79315" t="s">
        <v>242</v>
      </c>
      <c r="D79315" t="s">
        <v>243</v>
      </c>
      <c r="E79315" t="s">
        <v>244</v>
      </c>
      <c r="F79315" t="s">
        <v>245</v>
      </c>
      <c r="G79315" s="1">
        <v>43191</v>
      </c>
      <c r="H79315" s="1">
        <v>43220</v>
      </c>
      <c r="I79315" s="2" t="s">
        <v>14</v>
      </c>
      <c r="J79315" s="3">
        <v>18400</v>
      </c>
      <c r="K79315" s="4">
        <v>2465</v>
      </c>
      <c r="L79315" s="4">
        <v>0</v>
      </c>
      <c r="M79315" s="4">
        <v>15</v>
      </c>
      <c r="N79315" s="3">
        <v>45356000</v>
      </c>
      <c r="O79315" s="3">
        <v>0</v>
      </c>
    </row>
    <row r="79316" spans="1:15" x14ac:dyDescent="0.25">
      <c r="A79316">
        <v>6390</v>
      </c>
      <c r="B79316">
        <v>108</v>
      </c>
      <c r="C79316" t="s">
        <v>242</v>
      </c>
      <c r="D79316" t="s">
        <v>243</v>
      </c>
      <c r="E79316" t="s">
        <v>244</v>
      </c>
      <c r="F79316" t="s">
        <v>245</v>
      </c>
      <c r="G79316" s="1">
        <v>43191</v>
      </c>
      <c r="H79316" s="1">
        <v>43220</v>
      </c>
      <c r="I79316" s="2" t="s">
        <v>15</v>
      </c>
      <c r="J79316" s="3">
        <v>26900</v>
      </c>
      <c r="K79316" s="4">
        <v>1315</v>
      </c>
      <c r="L79316" s="4">
        <v>0</v>
      </c>
      <c r="M79316" s="4">
        <v>5</v>
      </c>
      <c r="N79316" s="3">
        <v>35373500</v>
      </c>
      <c r="O79316" s="3">
        <v>0</v>
      </c>
    </row>
    <row r="79317" spans="1:15" x14ac:dyDescent="0.25">
      <c r="A79317">
        <v>6390</v>
      </c>
      <c r="B79317">
        <v>108</v>
      </c>
      <c r="C79317" t="s">
        <v>242</v>
      </c>
      <c r="D79317" t="s">
        <v>243</v>
      </c>
      <c r="E79317" t="s">
        <v>244</v>
      </c>
      <c r="F79317" t="s">
        <v>245</v>
      </c>
      <c r="G79317" s="1">
        <v>43191</v>
      </c>
      <c r="H79317" s="1">
        <v>43220</v>
      </c>
      <c r="I79317" s="2" t="s">
        <v>16</v>
      </c>
      <c r="J79317" s="3">
        <v>43300</v>
      </c>
      <c r="K79317" s="4">
        <v>3224</v>
      </c>
      <c r="L79317" s="4">
        <v>0</v>
      </c>
      <c r="M79317" s="4">
        <v>2</v>
      </c>
      <c r="N79317" s="3">
        <v>139599200</v>
      </c>
      <c r="O79317" s="3">
        <v>0</v>
      </c>
    </row>
    <row r="79318" spans="1:15" x14ac:dyDescent="0.25">
      <c r="A79318">
        <v>6390</v>
      </c>
      <c r="B79318">
        <v>108</v>
      </c>
      <c r="C79318" t="s">
        <v>242</v>
      </c>
      <c r="D79318" t="s">
        <v>243</v>
      </c>
      <c r="E79318" t="s">
        <v>244</v>
      </c>
      <c r="F79318" t="s">
        <v>245</v>
      </c>
      <c r="G79318" s="1">
        <v>43191</v>
      </c>
      <c r="H79318" s="1">
        <v>43220</v>
      </c>
      <c r="I79318" s="2" t="s">
        <v>17</v>
      </c>
      <c r="J79318" s="3">
        <v>54700</v>
      </c>
      <c r="K79318" s="4">
        <v>7967</v>
      </c>
      <c r="L79318" s="4">
        <v>0</v>
      </c>
      <c r="M79318" s="4">
        <v>0</v>
      </c>
      <c r="N79318" s="3">
        <v>435794900</v>
      </c>
      <c r="O79318" s="3">
        <v>0</v>
      </c>
    </row>
    <row r="79319" spans="1:15" x14ac:dyDescent="0.25">
      <c r="A79319">
        <v>6390</v>
      </c>
      <c r="B79319">
        <v>108</v>
      </c>
      <c r="C79319" t="s">
        <v>242</v>
      </c>
      <c r="D79319" t="s">
        <v>243</v>
      </c>
      <c r="E79319" t="s">
        <v>244</v>
      </c>
      <c r="F79319" t="s">
        <v>245</v>
      </c>
      <c r="G79319" s="1">
        <v>43191</v>
      </c>
      <c r="H79319" s="1">
        <v>43220</v>
      </c>
      <c r="I79319" s="2" t="s">
        <v>19</v>
      </c>
      <c r="J79319" s="3">
        <v>7300</v>
      </c>
      <c r="K79319" s="4">
        <v>3290</v>
      </c>
      <c r="L79319" s="4">
        <v>0</v>
      </c>
      <c r="M79319" s="4">
        <v>0</v>
      </c>
      <c r="N79319" s="3">
        <v>24017000</v>
      </c>
      <c r="O79319" s="3">
        <v>0</v>
      </c>
    </row>
    <row r="79320" spans="1:15" x14ac:dyDescent="0.25">
      <c r="A79320">
        <v>8635</v>
      </c>
      <c r="B79320">
        <v>108</v>
      </c>
      <c r="C79320" t="s">
        <v>242</v>
      </c>
      <c r="D79320" t="s">
        <v>243</v>
      </c>
      <c r="E79320" t="s">
        <v>244</v>
      </c>
      <c r="F79320" t="s">
        <v>245</v>
      </c>
      <c r="G79320" s="1">
        <v>43160</v>
      </c>
      <c r="H79320" s="1">
        <v>43190</v>
      </c>
      <c r="I79320" s="2" t="s">
        <v>11</v>
      </c>
      <c r="J79320" s="3">
        <v>9300</v>
      </c>
      <c r="K79320" s="4">
        <v>83485</v>
      </c>
      <c r="L79320" s="4">
        <v>0</v>
      </c>
      <c r="M79320" s="4">
        <v>826</v>
      </c>
      <c r="N79320" s="3">
        <v>776410500</v>
      </c>
      <c r="O79320" s="3">
        <v>0</v>
      </c>
    </row>
    <row r="79321" spans="1:15" x14ac:dyDescent="0.25">
      <c r="A79321">
        <v>8635</v>
      </c>
      <c r="B79321">
        <v>108</v>
      </c>
      <c r="C79321" t="s">
        <v>242</v>
      </c>
      <c r="D79321" t="s">
        <v>243</v>
      </c>
      <c r="E79321" t="s">
        <v>244</v>
      </c>
      <c r="F79321" t="s">
        <v>245</v>
      </c>
      <c r="G79321" s="1">
        <v>43160</v>
      </c>
      <c r="H79321" s="1">
        <v>43190</v>
      </c>
      <c r="I79321" s="2" t="s">
        <v>12</v>
      </c>
      <c r="J79321" s="3">
        <v>14400</v>
      </c>
      <c r="K79321" s="4">
        <v>10557</v>
      </c>
      <c r="L79321" s="4">
        <v>0</v>
      </c>
      <c r="M79321" s="4">
        <v>21</v>
      </c>
      <c r="N79321" s="3">
        <v>152020800</v>
      </c>
      <c r="O79321" s="3">
        <v>0</v>
      </c>
    </row>
    <row r="79322" spans="1:15" x14ac:dyDescent="0.25">
      <c r="A79322">
        <v>8635</v>
      </c>
      <c r="B79322">
        <v>108</v>
      </c>
      <c r="C79322" t="s">
        <v>242</v>
      </c>
      <c r="D79322" t="s">
        <v>243</v>
      </c>
      <c r="E79322" t="s">
        <v>244</v>
      </c>
      <c r="F79322" t="s">
        <v>245</v>
      </c>
      <c r="G79322" s="1">
        <v>43160</v>
      </c>
      <c r="H79322" s="1">
        <v>43190</v>
      </c>
      <c r="I79322" s="2" t="s">
        <v>13</v>
      </c>
      <c r="J79322" s="3">
        <v>11600</v>
      </c>
      <c r="K79322" s="4">
        <v>6980</v>
      </c>
      <c r="L79322" s="4">
        <v>0</v>
      </c>
      <c r="M79322" s="4">
        <v>79</v>
      </c>
      <c r="N79322" s="3">
        <v>80968000</v>
      </c>
      <c r="O79322" s="3">
        <v>0</v>
      </c>
    </row>
    <row r="79323" spans="1:15" x14ac:dyDescent="0.25">
      <c r="A79323">
        <v>8635</v>
      </c>
      <c r="B79323">
        <v>108</v>
      </c>
      <c r="C79323" t="s">
        <v>242</v>
      </c>
      <c r="D79323" t="s">
        <v>243</v>
      </c>
      <c r="E79323" t="s">
        <v>244</v>
      </c>
      <c r="F79323" t="s">
        <v>245</v>
      </c>
      <c r="G79323" s="1">
        <v>43160</v>
      </c>
      <c r="H79323" s="1">
        <v>43190</v>
      </c>
      <c r="I79323" s="2" t="s">
        <v>14</v>
      </c>
      <c r="J79323" s="3">
        <v>18400</v>
      </c>
      <c r="K79323" s="4">
        <v>2467</v>
      </c>
      <c r="L79323" s="4">
        <v>0</v>
      </c>
      <c r="M79323" s="4">
        <v>22</v>
      </c>
      <c r="N79323" s="3">
        <v>45392800</v>
      </c>
      <c r="O79323" s="3">
        <v>0</v>
      </c>
    </row>
    <row r="79324" spans="1:15" x14ac:dyDescent="0.25">
      <c r="A79324">
        <v>8635</v>
      </c>
      <c r="B79324">
        <v>108</v>
      </c>
      <c r="C79324" t="s">
        <v>242</v>
      </c>
      <c r="D79324" t="s">
        <v>243</v>
      </c>
      <c r="E79324" t="s">
        <v>244</v>
      </c>
      <c r="F79324" t="s">
        <v>245</v>
      </c>
      <c r="G79324" s="1">
        <v>43160</v>
      </c>
      <c r="H79324" s="1">
        <v>43190</v>
      </c>
      <c r="I79324" s="2" t="s">
        <v>15</v>
      </c>
      <c r="J79324" s="3">
        <v>26900</v>
      </c>
      <c r="K79324" s="4">
        <v>1032</v>
      </c>
      <c r="L79324" s="4">
        <v>0</v>
      </c>
      <c r="M79324" s="4">
        <v>0</v>
      </c>
      <c r="N79324" s="3">
        <v>27760800</v>
      </c>
      <c r="O79324" s="3">
        <v>0</v>
      </c>
    </row>
    <row r="79325" spans="1:15" x14ac:dyDescent="0.25">
      <c r="A79325">
        <v>8635</v>
      </c>
      <c r="B79325">
        <v>108</v>
      </c>
      <c r="C79325" t="s">
        <v>242</v>
      </c>
      <c r="D79325" t="s">
        <v>243</v>
      </c>
      <c r="E79325" t="s">
        <v>244</v>
      </c>
      <c r="F79325" t="s">
        <v>245</v>
      </c>
      <c r="G79325" s="1">
        <v>43160</v>
      </c>
      <c r="H79325" s="1">
        <v>43190</v>
      </c>
      <c r="I79325" s="2" t="s">
        <v>16</v>
      </c>
      <c r="J79325" s="3">
        <v>43300</v>
      </c>
      <c r="K79325" s="4">
        <v>2780</v>
      </c>
      <c r="L79325" s="4">
        <v>0</v>
      </c>
      <c r="M79325" s="4">
        <v>0</v>
      </c>
      <c r="N79325" s="3">
        <v>120374000</v>
      </c>
      <c r="O79325" s="3">
        <v>0</v>
      </c>
    </row>
    <row r="79326" spans="1:15" x14ac:dyDescent="0.25">
      <c r="A79326">
        <v>8635</v>
      </c>
      <c r="B79326">
        <v>108</v>
      </c>
      <c r="C79326" t="s">
        <v>242</v>
      </c>
      <c r="D79326" t="s">
        <v>243</v>
      </c>
      <c r="E79326" t="s">
        <v>244</v>
      </c>
      <c r="F79326" t="s">
        <v>245</v>
      </c>
      <c r="G79326" s="1">
        <v>43160</v>
      </c>
      <c r="H79326" s="1">
        <v>43190</v>
      </c>
      <c r="I79326" s="2" t="s">
        <v>17</v>
      </c>
      <c r="J79326" s="3">
        <v>54700</v>
      </c>
      <c r="K79326" s="4">
        <v>7773</v>
      </c>
      <c r="L79326" s="4">
        <v>0</v>
      </c>
      <c r="M79326" s="4">
        <v>0</v>
      </c>
      <c r="N79326" s="3">
        <v>425183100</v>
      </c>
      <c r="O79326" s="3">
        <v>0</v>
      </c>
    </row>
    <row r="79327" spans="1:15" x14ac:dyDescent="0.25">
      <c r="A79327">
        <v>8635</v>
      </c>
      <c r="B79327">
        <v>108</v>
      </c>
      <c r="C79327" t="s">
        <v>242</v>
      </c>
      <c r="D79327" t="s">
        <v>243</v>
      </c>
      <c r="E79327" t="s">
        <v>244</v>
      </c>
      <c r="F79327" t="s">
        <v>245</v>
      </c>
      <c r="G79327" s="1">
        <v>43160</v>
      </c>
      <c r="H79327" s="1">
        <v>43190</v>
      </c>
      <c r="I79327" s="2" t="s">
        <v>19</v>
      </c>
      <c r="J79327" s="3">
        <v>7300</v>
      </c>
      <c r="K79327" s="4">
        <v>3384</v>
      </c>
      <c r="L79327" s="4">
        <v>0</v>
      </c>
      <c r="M79327" s="4">
        <v>0</v>
      </c>
      <c r="N79327" s="3">
        <v>24703200</v>
      </c>
      <c r="O79327" s="3">
        <v>0</v>
      </c>
    </row>
    <row r="79328" spans="1:15" x14ac:dyDescent="0.25">
      <c r="A79328">
        <v>983</v>
      </c>
      <c r="B79328">
        <v>108</v>
      </c>
      <c r="C79328" t="s">
        <v>242</v>
      </c>
      <c r="D79328" t="s">
        <v>243</v>
      </c>
      <c r="E79328" t="s">
        <v>244</v>
      </c>
      <c r="F79328" t="s">
        <v>245</v>
      </c>
      <c r="G79328" s="1">
        <v>43132</v>
      </c>
      <c r="H79328" s="1">
        <v>43159</v>
      </c>
      <c r="I79328" s="2" t="s">
        <v>11</v>
      </c>
      <c r="J79328" s="3">
        <v>9300</v>
      </c>
      <c r="K79328" s="4">
        <v>56207</v>
      </c>
      <c r="L79328" s="4">
        <v>0</v>
      </c>
      <c r="M79328" s="4">
        <v>852</v>
      </c>
      <c r="N79328" s="3">
        <v>522725100</v>
      </c>
      <c r="O79328" s="3">
        <v>0</v>
      </c>
    </row>
    <row r="79329" spans="1:15" x14ac:dyDescent="0.25">
      <c r="A79329">
        <v>983</v>
      </c>
      <c r="B79329">
        <v>108</v>
      </c>
      <c r="C79329" t="s">
        <v>242</v>
      </c>
      <c r="D79329" t="s">
        <v>243</v>
      </c>
      <c r="E79329" t="s">
        <v>244</v>
      </c>
      <c r="F79329" t="s">
        <v>245</v>
      </c>
      <c r="G79329" s="1">
        <v>43132</v>
      </c>
      <c r="H79329" s="1">
        <v>43159</v>
      </c>
      <c r="I79329" s="2" t="s">
        <v>12</v>
      </c>
      <c r="J79329" s="3">
        <v>14400</v>
      </c>
      <c r="K79329" s="4">
        <v>9929</v>
      </c>
      <c r="L79329" s="4">
        <v>0</v>
      </c>
      <c r="M79329" s="4">
        <v>29</v>
      </c>
      <c r="N79329" s="3">
        <v>142977600</v>
      </c>
      <c r="O79329" s="3">
        <v>0</v>
      </c>
    </row>
    <row r="79330" spans="1:15" x14ac:dyDescent="0.25">
      <c r="A79330">
        <v>983</v>
      </c>
      <c r="B79330">
        <v>108</v>
      </c>
      <c r="C79330" t="s">
        <v>242</v>
      </c>
      <c r="D79330" t="s">
        <v>243</v>
      </c>
      <c r="E79330" t="s">
        <v>244</v>
      </c>
      <c r="F79330" t="s">
        <v>245</v>
      </c>
      <c r="G79330" s="1">
        <v>43132</v>
      </c>
      <c r="H79330" s="1">
        <v>43159</v>
      </c>
      <c r="I79330" s="2" t="s">
        <v>13</v>
      </c>
      <c r="J79330" s="3">
        <v>11600</v>
      </c>
      <c r="K79330" s="4">
        <v>6032</v>
      </c>
      <c r="L79330" s="4">
        <v>0</v>
      </c>
      <c r="M79330" s="4">
        <v>53</v>
      </c>
      <c r="N79330" s="3">
        <v>69971200</v>
      </c>
      <c r="O79330" s="3">
        <v>0</v>
      </c>
    </row>
    <row r="79331" spans="1:15" x14ac:dyDescent="0.25">
      <c r="A79331">
        <v>983</v>
      </c>
      <c r="B79331">
        <v>108</v>
      </c>
      <c r="C79331" t="s">
        <v>242</v>
      </c>
      <c r="D79331" t="s">
        <v>243</v>
      </c>
      <c r="E79331" t="s">
        <v>244</v>
      </c>
      <c r="F79331" t="s">
        <v>245</v>
      </c>
      <c r="G79331" s="1">
        <v>43132</v>
      </c>
      <c r="H79331" s="1">
        <v>43159</v>
      </c>
      <c r="I79331" s="2" t="s">
        <v>14</v>
      </c>
      <c r="J79331" s="3">
        <v>18400</v>
      </c>
      <c r="K79331" s="4">
        <v>2250</v>
      </c>
      <c r="L79331" s="4">
        <v>0</v>
      </c>
      <c r="M79331" s="4">
        <v>9</v>
      </c>
      <c r="N79331" s="3">
        <v>41400000</v>
      </c>
      <c r="O79331" s="3">
        <v>0</v>
      </c>
    </row>
    <row r="79332" spans="1:15" x14ac:dyDescent="0.25">
      <c r="A79332">
        <v>983</v>
      </c>
      <c r="B79332">
        <v>108</v>
      </c>
      <c r="C79332" t="s">
        <v>242</v>
      </c>
      <c r="D79332" t="s">
        <v>243</v>
      </c>
      <c r="E79332" t="s">
        <v>244</v>
      </c>
      <c r="F79332" t="s">
        <v>245</v>
      </c>
      <c r="G79332" s="1">
        <v>43132</v>
      </c>
      <c r="H79332" s="1">
        <v>43159</v>
      </c>
      <c r="I79332" s="2" t="s">
        <v>15</v>
      </c>
      <c r="J79332" s="3">
        <v>26900</v>
      </c>
      <c r="K79332" s="4">
        <v>841</v>
      </c>
      <c r="L79332" s="4">
        <v>0</v>
      </c>
      <c r="M79332" s="4">
        <v>0</v>
      </c>
      <c r="N79332" s="3">
        <v>22622900</v>
      </c>
      <c r="O79332" s="3">
        <v>0</v>
      </c>
    </row>
    <row r="79333" spans="1:15" x14ac:dyDescent="0.25">
      <c r="A79333">
        <v>983</v>
      </c>
      <c r="B79333">
        <v>108</v>
      </c>
      <c r="C79333" t="s">
        <v>242</v>
      </c>
      <c r="D79333" t="s">
        <v>243</v>
      </c>
      <c r="E79333" t="s">
        <v>244</v>
      </c>
      <c r="F79333" t="s">
        <v>245</v>
      </c>
      <c r="G79333" s="1">
        <v>43132</v>
      </c>
      <c r="H79333" s="1">
        <v>43159</v>
      </c>
      <c r="I79333" s="2" t="s">
        <v>16</v>
      </c>
      <c r="J79333" s="3">
        <v>43300</v>
      </c>
      <c r="K79333" s="4">
        <v>2289</v>
      </c>
      <c r="L79333" s="4">
        <v>0</v>
      </c>
      <c r="M79333" s="4">
        <v>0</v>
      </c>
      <c r="N79333" s="3">
        <v>99113700</v>
      </c>
      <c r="O79333" s="3">
        <v>0</v>
      </c>
    </row>
    <row r="79334" spans="1:15" x14ac:dyDescent="0.25">
      <c r="A79334">
        <v>983</v>
      </c>
      <c r="B79334">
        <v>108</v>
      </c>
      <c r="C79334" t="s">
        <v>242</v>
      </c>
      <c r="D79334" t="s">
        <v>243</v>
      </c>
      <c r="E79334" t="s">
        <v>244</v>
      </c>
      <c r="F79334" t="s">
        <v>245</v>
      </c>
      <c r="G79334" s="1">
        <v>43132</v>
      </c>
      <c r="H79334" s="1">
        <v>43159</v>
      </c>
      <c r="I79334" s="2" t="s">
        <v>17</v>
      </c>
      <c r="J79334" s="3">
        <v>54700</v>
      </c>
      <c r="K79334" s="4">
        <v>6152</v>
      </c>
      <c r="L79334" s="4">
        <v>0</v>
      </c>
      <c r="M79334" s="4">
        <v>0</v>
      </c>
      <c r="N79334" s="3">
        <v>336514400</v>
      </c>
      <c r="O79334" s="3">
        <v>0</v>
      </c>
    </row>
    <row r="79335" spans="1:15" x14ac:dyDescent="0.25">
      <c r="A79335">
        <v>983</v>
      </c>
      <c r="B79335">
        <v>108</v>
      </c>
      <c r="C79335" t="s">
        <v>242</v>
      </c>
      <c r="D79335" t="s">
        <v>243</v>
      </c>
      <c r="E79335" t="s">
        <v>244</v>
      </c>
      <c r="F79335" t="s">
        <v>245</v>
      </c>
      <c r="G79335" s="1">
        <v>43132</v>
      </c>
      <c r="H79335" s="1">
        <v>43159</v>
      </c>
      <c r="I79335" s="2" t="s">
        <v>19</v>
      </c>
      <c r="J79335" s="3">
        <v>7300</v>
      </c>
      <c r="K79335" s="4">
        <v>2808</v>
      </c>
      <c r="L79335" s="4">
        <v>0</v>
      </c>
      <c r="M79335" s="4">
        <v>0</v>
      </c>
      <c r="N79335" s="3">
        <v>20498400</v>
      </c>
      <c r="O79335" s="3">
        <v>0</v>
      </c>
    </row>
    <row r="79336" spans="1:15" x14ac:dyDescent="0.25">
      <c r="A79336">
        <v>2134</v>
      </c>
      <c r="B79336">
        <v>108</v>
      </c>
      <c r="C79336" t="s">
        <v>242</v>
      </c>
      <c r="D79336" t="s">
        <v>243</v>
      </c>
      <c r="E79336" t="s">
        <v>244</v>
      </c>
      <c r="F79336" t="s">
        <v>245</v>
      </c>
      <c r="G79336" s="1">
        <v>43116</v>
      </c>
      <c r="H79336" s="1">
        <v>43131</v>
      </c>
      <c r="I79336" s="2" t="s">
        <v>11</v>
      </c>
      <c r="J79336" s="3">
        <v>9300</v>
      </c>
      <c r="K79336" s="4">
        <v>39692</v>
      </c>
      <c r="L79336" s="4">
        <v>0</v>
      </c>
      <c r="M79336" s="4">
        <v>915</v>
      </c>
      <c r="N79336" s="3">
        <v>369135600</v>
      </c>
      <c r="O79336" s="3">
        <v>0</v>
      </c>
    </row>
    <row r="79337" spans="1:15" x14ac:dyDescent="0.25">
      <c r="A79337">
        <v>2134</v>
      </c>
      <c r="B79337">
        <v>108</v>
      </c>
      <c r="C79337" t="s">
        <v>242</v>
      </c>
      <c r="D79337" t="s">
        <v>243</v>
      </c>
      <c r="E79337" t="s">
        <v>244</v>
      </c>
      <c r="F79337" t="s">
        <v>245</v>
      </c>
      <c r="G79337" s="1">
        <v>43116</v>
      </c>
      <c r="H79337" s="1">
        <v>43131</v>
      </c>
      <c r="I79337" s="2" t="s">
        <v>12</v>
      </c>
      <c r="J79337" s="3">
        <v>14400</v>
      </c>
      <c r="K79337" s="4">
        <v>6659</v>
      </c>
      <c r="L79337" s="4">
        <v>0</v>
      </c>
      <c r="M79337" s="4">
        <v>18</v>
      </c>
      <c r="N79337" s="3">
        <v>95889600</v>
      </c>
      <c r="O79337" s="3">
        <v>0</v>
      </c>
    </row>
    <row r="79338" spans="1:15" x14ac:dyDescent="0.25">
      <c r="A79338">
        <v>2134</v>
      </c>
      <c r="B79338">
        <v>108</v>
      </c>
      <c r="C79338" t="s">
        <v>242</v>
      </c>
      <c r="D79338" t="s">
        <v>243</v>
      </c>
      <c r="E79338" t="s">
        <v>244</v>
      </c>
      <c r="F79338" t="s">
        <v>245</v>
      </c>
      <c r="G79338" s="1">
        <v>43116</v>
      </c>
      <c r="H79338" s="1">
        <v>43131</v>
      </c>
      <c r="I79338" s="2" t="s">
        <v>13</v>
      </c>
      <c r="J79338" s="3">
        <v>11600</v>
      </c>
      <c r="K79338" s="4">
        <v>3696</v>
      </c>
      <c r="L79338" s="4">
        <v>0</v>
      </c>
      <c r="M79338" s="4">
        <v>63</v>
      </c>
      <c r="N79338" s="3">
        <v>42873600</v>
      </c>
      <c r="O79338" s="3">
        <v>0</v>
      </c>
    </row>
    <row r="79339" spans="1:15" x14ac:dyDescent="0.25">
      <c r="A79339">
        <v>2134</v>
      </c>
      <c r="B79339">
        <v>108</v>
      </c>
      <c r="C79339" t="s">
        <v>242</v>
      </c>
      <c r="D79339" t="s">
        <v>243</v>
      </c>
      <c r="E79339" t="s">
        <v>244</v>
      </c>
      <c r="F79339" t="s">
        <v>245</v>
      </c>
      <c r="G79339" s="1">
        <v>43116</v>
      </c>
      <c r="H79339" s="1">
        <v>43131</v>
      </c>
      <c r="I79339" s="2" t="s">
        <v>14</v>
      </c>
      <c r="J79339" s="3">
        <v>18400</v>
      </c>
      <c r="K79339" s="4">
        <v>1328</v>
      </c>
      <c r="L79339" s="4">
        <v>0</v>
      </c>
      <c r="M79339" s="4">
        <v>14</v>
      </c>
      <c r="N79339" s="3">
        <v>24435200</v>
      </c>
      <c r="O79339" s="3">
        <v>0</v>
      </c>
    </row>
    <row r="79340" spans="1:15" x14ac:dyDescent="0.25">
      <c r="A79340">
        <v>2134</v>
      </c>
      <c r="B79340">
        <v>108</v>
      </c>
      <c r="C79340" t="s">
        <v>242</v>
      </c>
      <c r="D79340" t="s">
        <v>243</v>
      </c>
      <c r="E79340" t="s">
        <v>244</v>
      </c>
      <c r="F79340" t="s">
        <v>245</v>
      </c>
      <c r="G79340" s="1">
        <v>43116</v>
      </c>
      <c r="H79340" s="1">
        <v>43131</v>
      </c>
      <c r="I79340" s="2" t="s">
        <v>15</v>
      </c>
      <c r="J79340" s="3">
        <v>26900</v>
      </c>
      <c r="K79340" s="4">
        <v>552</v>
      </c>
      <c r="L79340" s="4">
        <v>0</v>
      </c>
      <c r="M79340" s="4">
        <v>0</v>
      </c>
      <c r="N79340" s="3">
        <v>14848800</v>
      </c>
      <c r="O79340" s="3">
        <v>0</v>
      </c>
    </row>
    <row r="79341" spans="1:15" x14ac:dyDescent="0.25">
      <c r="A79341">
        <v>2134</v>
      </c>
      <c r="B79341">
        <v>108</v>
      </c>
      <c r="C79341" t="s">
        <v>242</v>
      </c>
      <c r="D79341" t="s">
        <v>243</v>
      </c>
      <c r="E79341" t="s">
        <v>244</v>
      </c>
      <c r="F79341" t="s">
        <v>245</v>
      </c>
      <c r="G79341" s="1">
        <v>43116</v>
      </c>
      <c r="H79341" s="1">
        <v>43131</v>
      </c>
      <c r="I79341" s="2" t="s">
        <v>16</v>
      </c>
      <c r="J79341" s="3">
        <v>43300</v>
      </c>
      <c r="K79341" s="4">
        <v>1481</v>
      </c>
      <c r="L79341" s="4">
        <v>0</v>
      </c>
      <c r="M79341" s="4">
        <v>0</v>
      </c>
      <c r="N79341" s="3">
        <v>64127300</v>
      </c>
      <c r="O79341" s="3">
        <v>0</v>
      </c>
    </row>
    <row r="79342" spans="1:15" x14ac:dyDescent="0.25">
      <c r="A79342">
        <v>2134</v>
      </c>
      <c r="B79342">
        <v>108</v>
      </c>
      <c r="C79342" t="s">
        <v>242</v>
      </c>
      <c r="D79342" t="s">
        <v>243</v>
      </c>
      <c r="E79342" t="s">
        <v>244</v>
      </c>
      <c r="F79342" t="s">
        <v>245</v>
      </c>
      <c r="G79342" s="1">
        <v>43116</v>
      </c>
      <c r="H79342" s="1">
        <v>43131</v>
      </c>
      <c r="I79342" s="2" t="s">
        <v>17</v>
      </c>
      <c r="J79342" s="3">
        <v>54700</v>
      </c>
      <c r="K79342" s="4">
        <v>4346</v>
      </c>
      <c r="L79342" s="4">
        <v>0</v>
      </c>
      <c r="M79342" s="4">
        <v>0</v>
      </c>
      <c r="N79342" s="3">
        <v>237726200</v>
      </c>
      <c r="O79342" s="3">
        <v>0</v>
      </c>
    </row>
    <row r="79343" spans="1:15" x14ac:dyDescent="0.25">
      <c r="A79343">
        <v>2134</v>
      </c>
      <c r="B79343">
        <v>108</v>
      </c>
      <c r="C79343" t="s">
        <v>242</v>
      </c>
      <c r="D79343" t="s">
        <v>243</v>
      </c>
      <c r="E79343" t="s">
        <v>244</v>
      </c>
      <c r="F79343" t="s">
        <v>245</v>
      </c>
      <c r="G79343" s="1">
        <v>43116</v>
      </c>
      <c r="H79343" s="1">
        <v>43131</v>
      </c>
      <c r="I79343" s="2" t="s">
        <v>19</v>
      </c>
      <c r="J79343" s="3">
        <v>7300</v>
      </c>
      <c r="K79343" s="4">
        <v>1676</v>
      </c>
      <c r="L79343" s="4">
        <v>0</v>
      </c>
      <c r="M79343" s="4">
        <v>0</v>
      </c>
      <c r="N79343" s="3">
        <v>12234800</v>
      </c>
      <c r="O79343" s="3">
        <v>0</v>
      </c>
    </row>
    <row r="79344" spans="1:15" x14ac:dyDescent="0.25">
      <c r="A79344">
        <v>2134</v>
      </c>
      <c r="B79344">
        <v>108</v>
      </c>
      <c r="C79344" t="s">
        <v>242</v>
      </c>
      <c r="D79344" t="s">
        <v>243</v>
      </c>
      <c r="E79344" t="s">
        <v>244</v>
      </c>
      <c r="F79344" t="s">
        <v>245</v>
      </c>
      <c r="G79344" s="1">
        <v>43101</v>
      </c>
      <c r="H79344" s="1">
        <v>43115</v>
      </c>
      <c r="I79344" s="2" t="s">
        <v>11</v>
      </c>
      <c r="J79344" s="3">
        <v>8900</v>
      </c>
      <c r="K79344" s="4">
        <v>75081</v>
      </c>
      <c r="L79344" s="4">
        <v>0</v>
      </c>
      <c r="M79344" s="4">
        <v>0</v>
      </c>
      <c r="N79344" s="3">
        <v>668220900</v>
      </c>
      <c r="O79344" s="3">
        <v>0</v>
      </c>
    </row>
    <row r="79345" spans="1:15" x14ac:dyDescent="0.25">
      <c r="A79345">
        <v>2134</v>
      </c>
      <c r="B79345">
        <v>108</v>
      </c>
      <c r="C79345" t="s">
        <v>242</v>
      </c>
      <c r="D79345" t="s">
        <v>243</v>
      </c>
      <c r="E79345" t="s">
        <v>244</v>
      </c>
      <c r="F79345" t="s">
        <v>245</v>
      </c>
      <c r="G79345" s="1">
        <v>43101</v>
      </c>
      <c r="H79345" s="1">
        <v>43115</v>
      </c>
      <c r="I79345" s="2" t="s">
        <v>12</v>
      </c>
      <c r="J79345" s="3">
        <v>13800</v>
      </c>
      <c r="K79345" s="4">
        <v>6634</v>
      </c>
      <c r="L79345" s="4">
        <v>0</v>
      </c>
      <c r="M79345" s="4">
        <v>0</v>
      </c>
      <c r="N79345" s="3">
        <v>91549200</v>
      </c>
      <c r="O79345" s="3">
        <v>0</v>
      </c>
    </row>
    <row r="79346" spans="1:15" x14ac:dyDescent="0.25">
      <c r="A79346">
        <v>2134</v>
      </c>
      <c r="B79346">
        <v>108</v>
      </c>
      <c r="C79346" t="s">
        <v>242</v>
      </c>
      <c r="D79346" t="s">
        <v>243</v>
      </c>
      <c r="E79346" t="s">
        <v>244</v>
      </c>
      <c r="F79346" t="s">
        <v>245</v>
      </c>
      <c r="G79346" s="1">
        <v>43101</v>
      </c>
      <c r="H79346" s="1">
        <v>43115</v>
      </c>
      <c r="I79346" s="2" t="s">
        <v>13</v>
      </c>
      <c r="J79346" s="3">
        <v>11100</v>
      </c>
      <c r="K79346" s="4">
        <v>2658</v>
      </c>
      <c r="L79346" s="4">
        <v>0</v>
      </c>
      <c r="M79346" s="4">
        <v>0</v>
      </c>
      <c r="N79346" s="3">
        <v>29503800</v>
      </c>
      <c r="O79346" s="3">
        <v>0</v>
      </c>
    </row>
    <row r="79347" spans="1:15" x14ac:dyDescent="0.25">
      <c r="A79347">
        <v>2134</v>
      </c>
      <c r="B79347">
        <v>108</v>
      </c>
      <c r="C79347" t="s">
        <v>242</v>
      </c>
      <c r="D79347" t="s">
        <v>243</v>
      </c>
      <c r="E79347" t="s">
        <v>244</v>
      </c>
      <c r="F79347" t="s">
        <v>245</v>
      </c>
      <c r="G79347" s="1">
        <v>43101</v>
      </c>
      <c r="H79347" s="1">
        <v>43115</v>
      </c>
      <c r="I79347" s="2" t="s">
        <v>14</v>
      </c>
      <c r="J79347" s="3">
        <v>17700</v>
      </c>
      <c r="K79347" s="4">
        <v>851</v>
      </c>
      <c r="L79347" s="4">
        <v>0</v>
      </c>
      <c r="M79347" s="4">
        <v>0</v>
      </c>
      <c r="N79347" s="3">
        <v>15062700</v>
      </c>
      <c r="O79347" s="3">
        <v>0</v>
      </c>
    </row>
    <row r="79348" spans="1:15" x14ac:dyDescent="0.25">
      <c r="A79348">
        <v>2134</v>
      </c>
      <c r="B79348">
        <v>108</v>
      </c>
      <c r="C79348" t="s">
        <v>242</v>
      </c>
      <c r="D79348" t="s">
        <v>243</v>
      </c>
      <c r="E79348" t="s">
        <v>244</v>
      </c>
      <c r="F79348" t="s">
        <v>245</v>
      </c>
      <c r="G79348" s="1">
        <v>43101</v>
      </c>
      <c r="H79348" s="1">
        <v>43115</v>
      </c>
      <c r="I79348" s="2" t="s">
        <v>15</v>
      </c>
      <c r="J79348" s="3">
        <v>25800</v>
      </c>
      <c r="K79348" s="4">
        <v>351</v>
      </c>
      <c r="L79348" s="4">
        <v>0</v>
      </c>
      <c r="M79348" s="4">
        <v>0</v>
      </c>
      <c r="N79348" s="3">
        <v>9055800</v>
      </c>
      <c r="O79348" s="3">
        <v>0</v>
      </c>
    </row>
    <row r="79349" spans="1:15" x14ac:dyDescent="0.25">
      <c r="A79349">
        <v>2134</v>
      </c>
      <c r="B79349">
        <v>108</v>
      </c>
      <c r="C79349" t="s">
        <v>242</v>
      </c>
      <c r="D79349" t="s">
        <v>243</v>
      </c>
      <c r="E79349" t="s">
        <v>244</v>
      </c>
      <c r="F79349" t="s">
        <v>245</v>
      </c>
      <c r="G79349" s="1">
        <v>43101</v>
      </c>
      <c r="H79349" s="1">
        <v>43115</v>
      </c>
      <c r="I79349" s="2" t="s">
        <v>16</v>
      </c>
      <c r="J79349" s="3">
        <v>41600</v>
      </c>
      <c r="K79349" s="4">
        <v>1166</v>
      </c>
      <c r="L79349" s="4">
        <v>0</v>
      </c>
      <c r="M79349" s="4">
        <v>0</v>
      </c>
      <c r="N79349" s="3">
        <v>48505600</v>
      </c>
      <c r="O79349" s="3">
        <v>0</v>
      </c>
    </row>
    <row r="79350" spans="1:15" x14ac:dyDescent="0.25">
      <c r="A79350">
        <v>2134</v>
      </c>
      <c r="B79350">
        <v>108</v>
      </c>
      <c r="C79350" t="s">
        <v>242</v>
      </c>
      <c r="D79350" t="s">
        <v>243</v>
      </c>
      <c r="E79350" t="s">
        <v>244</v>
      </c>
      <c r="F79350" t="s">
        <v>245</v>
      </c>
      <c r="G79350" s="1">
        <v>43101</v>
      </c>
      <c r="H79350" s="1">
        <v>43115</v>
      </c>
      <c r="I79350" s="2" t="s">
        <v>17</v>
      </c>
      <c r="J79350" s="3">
        <v>52600</v>
      </c>
      <c r="K79350" s="4">
        <v>3355</v>
      </c>
      <c r="L79350" s="4">
        <v>0</v>
      </c>
      <c r="M79350" s="4">
        <v>0</v>
      </c>
      <c r="N79350" s="3">
        <v>176473000</v>
      </c>
      <c r="O79350" s="3">
        <v>0</v>
      </c>
    </row>
    <row r="79351" spans="1:15" x14ac:dyDescent="0.25">
      <c r="A79351">
        <v>2134</v>
      </c>
      <c r="B79351">
        <v>108</v>
      </c>
      <c r="C79351" t="s">
        <v>242</v>
      </c>
      <c r="D79351" t="s">
        <v>243</v>
      </c>
      <c r="E79351" t="s">
        <v>244</v>
      </c>
      <c r="F79351" t="s">
        <v>245</v>
      </c>
      <c r="G79351" s="1">
        <v>43101</v>
      </c>
      <c r="H79351" s="1">
        <v>43115</v>
      </c>
      <c r="I79351" s="2" t="s">
        <v>19</v>
      </c>
      <c r="J79351" s="3">
        <v>7000</v>
      </c>
      <c r="K79351" s="4">
        <v>1858</v>
      </c>
      <c r="L79351" s="4">
        <v>0</v>
      </c>
      <c r="M79351" s="4">
        <v>0</v>
      </c>
      <c r="N79351" s="3">
        <v>13006000</v>
      </c>
      <c r="O79351" s="3">
        <v>0</v>
      </c>
    </row>
    <row r="79352" spans="1:15" x14ac:dyDescent="0.25">
      <c r="A79352">
        <v>3229</v>
      </c>
      <c r="B79352">
        <v>108</v>
      </c>
      <c r="C79352" t="s">
        <v>242</v>
      </c>
      <c r="D79352" t="s">
        <v>243</v>
      </c>
      <c r="E79352" t="s">
        <v>244</v>
      </c>
      <c r="F79352" t="s">
        <v>245</v>
      </c>
      <c r="G79352" s="1">
        <v>43070</v>
      </c>
      <c r="H79352" s="1">
        <v>43100</v>
      </c>
      <c r="I79352" s="2" t="s">
        <v>11</v>
      </c>
      <c r="J79352" s="3">
        <v>8900</v>
      </c>
      <c r="K79352" s="4">
        <v>81325</v>
      </c>
      <c r="L79352" s="4">
        <v>0</v>
      </c>
      <c r="M79352" s="4">
        <v>909</v>
      </c>
      <c r="N79352" s="3">
        <v>723792500</v>
      </c>
      <c r="O79352" s="3">
        <v>0</v>
      </c>
    </row>
    <row r="79353" spans="1:15" x14ac:dyDescent="0.25">
      <c r="A79353">
        <v>3229</v>
      </c>
      <c r="B79353">
        <v>108</v>
      </c>
      <c r="C79353" t="s">
        <v>242</v>
      </c>
      <c r="D79353" t="s">
        <v>243</v>
      </c>
      <c r="E79353" t="s">
        <v>244</v>
      </c>
      <c r="F79353" t="s">
        <v>245</v>
      </c>
      <c r="G79353" s="1">
        <v>43070</v>
      </c>
      <c r="H79353" s="1">
        <v>43100</v>
      </c>
      <c r="I79353" s="2" t="s">
        <v>12</v>
      </c>
      <c r="J79353" s="3">
        <v>13800</v>
      </c>
      <c r="K79353" s="4">
        <v>13035</v>
      </c>
      <c r="L79353" s="4">
        <v>0</v>
      </c>
      <c r="M79353" s="4">
        <v>21</v>
      </c>
      <c r="N79353" s="3">
        <v>179883000</v>
      </c>
      <c r="O79353" s="3">
        <v>0</v>
      </c>
    </row>
    <row r="79354" spans="1:15" x14ac:dyDescent="0.25">
      <c r="A79354">
        <v>3229</v>
      </c>
      <c r="B79354">
        <v>108</v>
      </c>
      <c r="C79354" t="s">
        <v>242</v>
      </c>
      <c r="D79354" t="s">
        <v>243</v>
      </c>
      <c r="E79354" t="s">
        <v>244</v>
      </c>
      <c r="F79354" t="s">
        <v>245</v>
      </c>
      <c r="G79354" s="1">
        <v>43070</v>
      </c>
      <c r="H79354" s="1">
        <v>43100</v>
      </c>
      <c r="I79354" s="2" t="s">
        <v>13</v>
      </c>
      <c r="J79354" s="3">
        <v>11100</v>
      </c>
      <c r="K79354" s="4">
        <v>6827</v>
      </c>
      <c r="L79354" s="4">
        <v>0</v>
      </c>
      <c r="M79354" s="4">
        <v>104</v>
      </c>
      <c r="N79354" s="3">
        <v>75779700</v>
      </c>
      <c r="O79354" s="3">
        <v>0</v>
      </c>
    </row>
    <row r="79355" spans="1:15" x14ac:dyDescent="0.25">
      <c r="A79355">
        <v>3229</v>
      </c>
      <c r="B79355">
        <v>108</v>
      </c>
      <c r="C79355" t="s">
        <v>242</v>
      </c>
      <c r="D79355" t="s">
        <v>243</v>
      </c>
      <c r="E79355" t="s">
        <v>244</v>
      </c>
      <c r="F79355" t="s">
        <v>245</v>
      </c>
      <c r="G79355" s="1">
        <v>43070</v>
      </c>
      <c r="H79355" s="1">
        <v>43100</v>
      </c>
      <c r="I79355" s="2" t="s">
        <v>14</v>
      </c>
      <c r="J79355" s="3">
        <v>17700</v>
      </c>
      <c r="K79355" s="4">
        <v>2389</v>
      </c>
      <c r="L79355" s="4">
        <v>0</v>
      </c>
      <c r="M79355" s="4">
        <v>16</v>
      </c>
      <c r="N79355" s="3">
        <v>42285300</v>
      </c>
      <c r="O79355" s="3">
        <v>0</v>
      </c>
    </row>
    <row r="79356" spans="1:15" x14ac:dyDescent="0.25">
      <c r="A79356">
        <v>3229</v>
      </c>
      <c r="B79356">
        <v>108</v>
      </c>
      <c r="C79356" t="s">
        <v>242</v>
      </c>
      <c r="D79356" t="s">
        <v>243</v>
      </c>
      <c r="E79356" t="s">
        <v>244</v>
      </c>
      <c r="F79356" t="s">
        <v>245</v>
      </c>
      <c r="G79356" s="1">
        <v>43070</v>
      </c>
      <c r="H79356" s="1">
        <v>43100</v>
      </c>
      <c r="I79356" s="2" t="s">
        <v>15</v>
      </c>
      <c r="J79356" s="3">
        <v>25800</v>
      </c>
      <c r="K79356" s="4">
        <v>1045</v>
      </c>
      <c r="L79356" s="4">
        <v>0</v>
      </c>
      <c r="M79356" s="4">
        <v>10</v>
      </c>
      <c r="N79356" s="3">
        <v>26961000</v>
      </c>
      <c r="O79356" s="3">
        <v>0</v>
      </c>
    </row>
    <row r="79357" spans="1:15" x14ac:dyDescent="0.25">
      <c r="A79357">
        <v>3229</v>
      </c>
      <c r="B79357">
        <v>108</v>
      </c>
      <c r="C79357" t="s">
        <v>242</v>
      </c>
      <c r="D79357" t="s">
        <v>243</v>
      </c>
      <c r="E79357" t="s">
        <v>244</v>
      </c>
      <c r="F79357" t="s">
        <v>245</v>
      </c>
      <c r="G79357" s="1">
        <v>43070</v>
      </c>
      <c r="H79357" s="1">
        <v>43100</v>
      </c>
      <c r="I79357" s="2" t="s">
        <v>16</v>
      </c>
      <c r="J79357" s="3">
        <v>41600</v>
      </c>
      <c r="K79357" s="4">
        <v>2729</v>
      </c>
      <c r="L79357" s="4">
        <v>0</v>
      </c>
      <c r="M79357" s="4">
        <v>2</v>
      </c>
      <c r="N79357" s="3">
        <v>113526400</v>
      </c>
      <c r="O79357" s="3">
        <v>0</v>
      </c>
    </row>
    <row r="79358" spans="1:15" x14ac:dyDescent="0.25">
      <c r="A79358">
        <v>3229</v>
      </c>
      <c r="B79358">
        <v>108</v>
      </c>
      <c r="C79358" t="s">
        <v>242</v>
      </c>
      <c r="D79358" t="s">
        <v>243</v>
      </c>
      <c r="E79358" t="s">
        <v>244</v>
      </c>
      <c r="F79358" t="s">
        <v>245</v>
      </c>
      <c r="G79358" s="1">
        <v>43070</v>
      </c>
      <c r="H79358" s="1">
        <v>43100</v>
      </c>
      <c r="I79358" s="2" t="s">
        <v>17</v>
      </c>
      <c r="J79358" s="3">
        <v>52600</v>
      </c>
      <c r="K79358" s="4">
        <v>7960</v>
      </c>
      <c r="L79358" s="4">
        <v>0</v>
      </c>
      <c r="M79358" s="4">
        <v>20</v>
      </c>
      <c r="N79358" s="3">
        <v>418696000</v>
      </c>
      <c r="O79358" s="3">
        <v>0</v>
      </c>
    </row>
    <row r="79359" spans="1:15" x14ac:dyDescent="0.25">
      <c r="A79359">
        <v>3229</v>
      </c>
      <c r="B79359">
        <v>108</v>
      </c>
      <c r="C79359" t="s">
        <v>242</v>
      </c>
      <c r="D79359" t="s">
        <v>243</v>
      </c>
      <c r="E79359" t="s">
        <v>244</v>
      </c>
      <c r="F79359" t="s">
        <v>245</v>
      </c>
      <c r="G79359" s="1">
        <v>43070</v>
      </c>
      <c r="H79359" s="1">
        <v>43100</v>
      </c>
      <c r="I79359" s="2" t="s">
        <v>19</v>
      </c>
      <c r="J79359" s="3">
        <v>7000</v>
      </c>
      <c r="K79359" s="4">
        <v>3177</v>
      </c>
      <c r="L79359" s="4">
        <v>0</v>
      </c>
      <c r="M79359" s="4">
        <v>0</v>
      </c>
      <c r="N79359" s="3">
        <v>22239000</v>
      </c>
      <c r="O79359" s="3">
        <v>0</v>
      </c>
    </row>
    <row r="79360" spans="1:15" x14ac:dyDescent="0.25">
      <c r="A79360">
        <v>8210</v>
      </c>
      <c r="B79360">
        <v>108</v>
      </c>
      <c r="C79360" t="s">
        <v>242</v>
      </c>
      <c r="D79360" t="s">
        <v>243</v>
      </c>
      <c r="E79360" t="s">
        <v>244</v>
      </c>
      <c r="F79360" t="s">
        <v>245</v>
      </c>
      <c r="G79360" s="1">
        <v>43040</v>
      </c>
      <c r="H79360" s="1">
        <v>43069</v>
      </c>
      <c r="I79360" s="2" t="s">
        <v>11</v>
      </c>
      <c r="J79360" s="3">
        <v>8900</v>
      </c>
      <c r="K79360" s="4">
        <v>59361</v>
      </c>
      <c r="L79360" s="4">
        <v>0</v>
      </c>
      <c r="M79360" s="4">
        <v>884</v>
      </c>
      <c r="N79360" s="3">
        <v>528312900</v>
      </c>
      <c r="O79360" s="3">
        <v>0</v>
      </c>
    </row>
    <row r="79361" spans="1:15" x14ac:dyDescent="0.25">
      <c r="A79361">
        <v>8210</v>
      </c>
      <c r="B79361">
        <v>108</v>
      </c>
      <c r="C79361" t="s">
        <v>242</v>
      </c>
      <c r="D79361" t="s">
        <v>243</v>
      </c>
      <c r="E79361" t="s">
        <v>244</v>
      </c>
      <c r="F79361" t="s">
        <v>245</v>
      </c>
      <c r="G79361" s="1">
        <v>43040</v>
      </c>
      <c r="H79361" s="1">
        <v>43069</v>
      </c>
      <c r="I79361" s="2" t="s">
        <v>12</v>
      </c>
      <c r="J79361" s="3">
        <v>13800</v>
      </c>
      <c r="K79361" s="4">
        <v>10189</v>
      </c>
      <c r="L79361" s="4">
        <v>0</v>
      </c>
      <c r="M79361" s="4">
        <v>23</v>
      </c>
      <c r="N79361" s="3">
        <v>140608200</v>
      </c>
      <c r="O79361" s="3">
        <v>0</v>
      </c>
    </row>
    <row r="79362" spans="1:15" x14ac:dyDescent="0.25">
      <c r="A79362">
        <v>8210</v>
      </c>
      <c r="B79362">
        <v>108</v>
      </c>
      <c r="C79362" t="s">
        <v>242</v>
      </c>
      <c r="D79362" t="s">
        <v>243</v>
      </c>
      <c r="E79362" t="s">
        <v>244</v>
      </c>
      <c r="F79362" t="s">
        <v>245</v>
      </c>
      <c r="G79362" s="1">
        <v>43040</v>
      </c>
      <c r="H79362" s="1">
        <v>43069</v>
      </c>
      <c r="I79362" s="2" t="s">
        <v>13</v>
      </c>
      <c r="J79362" s="3">
        <v>11100</v>
      </c>
      <c r="K79362" s="4">
        <v>6564</v>
      </c>
      <c r="L79362" s="4">
        <v>0</v>
      </c>
      <c r="M79362" s="4">
        <v>96</v>
      </c>
      <c r="N79362" s="3">
        <v>72860400</v>
      </c>
      <c r="O79362" s="3">
        <v>0</v>
      </c>
    </row>
    <row r="79363" spans="1:15" x14ac:dyDescent="0.25">
      <c r="A79363">
        <v>8210</v>
      </c>
      <c r="B79363">
        <v>108</v>
      </c>
      <c r="C79363" t="s">
        <v>242</v>
      </c>
      <c r="D79363" t="s">
        <v>243</v>
      </c>
      <c r="E79363" t="s">
        <v>244</v>
      </c>
      <c r="F79363" t="s">
        <v>245</v>
      </c>
      <c r="G79363" s="1">
        <v>43040</v>
      </c>
      <c r="H79363" s="1">
        <v>43069</v>
      </c>
      <c r="I79363" s="2" t="s">
        <v>14</v>
      </c>
      <c r="J79363" s="3">
        <v>17700</v>
      </c>
      <c r="K79363" s="4">
        <v>2275</v>
      </c>
      <c r="L79363" s="4">
        <v>0</v>
      </c>
      <c r="M79363" s="4">
        <v>12</v>
      </c>
      <c r="N79363" s="3">
        <v>40267500</v>
      </c>
      <c r="O79363" s="3">
        <v>0</v>
      </c>
    </row>
    <row r="79364" spans="1:15" x14ac:dyDescent="0.25">
      <c r="A79364">
        <v>8210</v>
      </c>
      <c r="B79364">
        <v>108</v>
      </c>
      <c r="C79364" t="s">
        <v>242</v>
      </c>
      <c r="D79364" t="s">
        <v>243</v>
      </c>
      <c r="E79364" t="s">
        <v>244</v>
      </c>
      <c r="F79364" t="s">
        <v>245</v>
      </c>
      <c r="G79364" s="1">
        <v>43040</v>
      </c>
      <c r="H79364" s="1">
        <v>43069</v>
      </c>
      <c r="I79364" s="2" t="s">
        <v>15</v>
      </c>
      <c r="J79364" s="3">
        <v>25800</v>
      </c>
      <c r="K79364" s="4">
        <v>1188</v>
      </c>
      <c r="L79364" s="4">
        <v>0</v>
      </c>
      <c r="M79364" s="4">
        <v>0</v>
      </c>
      <c r="N79364" s="3">
        <v>30650400</v>
      </c>
      <c r="O79364" s="3">
        <v>0</v>
      </c>
    </row>
    <row r="79365" spans="1:15" x14ac:dyDescent="0.25">
      <c r="A79365">
        <v>8210</v>
      </c>
      <c r="B79365">
        <v>108</v>
      </c>
      <c r="C79365" t="s">
        <v>242</v>
      </c>
      <c r="D79365" t="s">
        <v>243</v>
      </c>
      <c r="E79365" t="s">
        <v>244</v>
      </c>
      <c r="F79365" t="s">
        <v>245</v>
      </c>
      <c r="G79365" s="1">
        <v>43040</v>
      </c>
      <c r="H79365" s="1">
        <v>43069</v>
      </c>
      <c r="I79365" s="2" t="s">
        <v>16</v>
      </c>
      <c r="J79365" s="3">
        <v>41600</v>
      </c>
      <c r="K79365" s="4">
        <v>2679</v>
      </c>
      <c r="L79365" s="4">
        <v>0</v>
      </c>
      <c r="M79365" s="4">
        <v>0</v>
      </c>
      <c r="N79365" s="3">
        <v>111446400</v>
      </c>
      <c r="O79365" s="3">
        <v>0</v>
      </c>
    </row>
    <row r="79366" spans="1:15" x14ac:dyDescent="0.25">
      <c r="A79366">
        <v>8210</v>
      </c>
      <c r="B79366">
        <v>108</v>
      </c>
      <c r="C79366" t="s">
        <v>242</v>
      </c>
      <c r="D79366" t="s">
        <v>243</v>
      </c>
      <c r="E79366" t="s">
        <v>244</v>
      </c>
      <c r="F79366" t="s">
        <v>245</v>
      </c>
      <c r="G79366" s="1">
        <v>43040</v>
      </c>
      <c r="H79366" s="1">
        <v>43069</v>
      </c>
      <c r="I79366" s="2" t="s">
        <v>17</v>
      </c>
      <c r="J79366" s="3">
        <v>52600</v>
      </c>
      <c r="K79366" s="4">
        <v>7864</v>
      </c>
      <c r="L79366" s="4">
        <v>0</v>
      </c>
      <c r="M79366" s="4">
        <v>0</v>
      </c>
      <c r="N79366" s="3">
        <v>413646400</v>
      </c>
      <c r="O79366" s="3">
        <v>0</v>
      </c>
    </row>
    <row r="79367" spans="1:15" x14ac:dyDescent="0.25">
      <c r="A79367">
        <v>8210</v>
      </c>
      <c r="B79367">
        <v>108</v>
      </c>
      <c r="C79367" t="s">
        <v>242</v>
      </c>
      <c r="D79367" t="s">
        <v>243</v>
      </c>
      <c r="E79367" t="s">
        <v>244</v>
      </c>
      <c r="F79367" t="s">
        <v>245</v>
      </c>
      <c r="G79367" s="1">
        <v>43040</v>
      </c>
      <c r="H79367" s="1">
        <v>43069</v>
      </c>
      <c r="I79367" s="2" t="s">
        <v>19</v>
      </c>
      <c r="J79367" s="3">
        <v>7000</v>
      </c>
      <c r="K79367" s="4">
        <v>3047</v>
      </c>
      <c r="L79367" s="4">
        <v>0</v>
      </c>
      <c r="M79367" s="4">
        <v>0</v>
      </c>
      <c r="N79367" s="3">
        <v>21329000</v>
      </c>
      <c r="O79367" s="3">
        <v>0</v>
      </c>
    </row>
    <row r="79368" spans="1:15" x14ac:dyDescent="0.25">
      <c r="A79368">
        <v>955</v>
      </c>
      <c r="B79368">
        <v>108</v>
      </c>
      <c r="C79368" t="s">
        <v>242</v>
      </c>
      <c r="D79368" t="s">
        <v>243</v>
      </c>
      <c r="E79368" t="s">
        <v>244</v>
      </c>
      <c r="F79368" t="s">
        <v>245</v>
      </c>
      <c r="G79368" s="1">
        <v>43009</v>
      </c>
      <c r="H79368" s="1">
        <v>43039</v>
      </c>
      <c r="I79368" s="2" t="s">
        <v>11</v>
      </c>
      <c r="J79368" s="3">
        <v>8900</v>
      </c>
      <c r="K79368" s="4">
        <v>62130</v>
      </c>
      <c r="L79368" s="4">
        <v>0</v>
      </c>
      <c r="M79368" s="4">
        <v>868</v>
      </c>
      <c r="N79368" s="3">
        <v>552957000</v>
      </c>
      <c r="O79368" s="3">
        <v>0</v>
      </c>
    </row>
    <row r="79369" spans="1:15" x14ac:dyDescent="0.25">
      <c r="A79369">
        <v>955</v>
      </c>
      <c r="B79369">
        <v>108</v>
      </c>
      <c r="C79369" t="s">
        <v>242</v>
      </c>
      <c r="D79369" t="s">
        <v>243</v>
      </c>
      <c r="E79369" t="s">
        <v>244</v>
      </c>
      <c r="F79369" t="s">
        <v>245</v>
      </c>
      <c r="G79369" s="1">
        <v>43009</v>
      </c>
      <c r="H79369" s="1">
        <v>43039</v>
      </c>
      <c r="I79369" s="2" t="s">
        <v>12</v>
      </c>
      <c r="J79369" s="3">
        <v>13800</v>
      </c>
      <c r="K79369" s="4">
        <v>10815</v>
      </c>
      <c r="L79369" s="4">
        <v>0</v>
      </c>
      <c r="M79369" s="4">
        <v>21</v>
      </c>
      <c r="N79369" s="3">
        <v>149247000</v>
      </c>
      <c r="O79369" s="3">
        <v>0</v>
      </c>
    </row>
    <row r="79370" spans="1:15" x14ac:dyDescent="0.25">
      <c r="A79370">
        <v>955</v>
      </c>
      <c r="B79370">
        <v>108</v>
      </c>
      <c r="C79370" t="s">
        <v>242</v>
      </c>
      <c r="D79370" t="s">
        <v>243</v>
      </c>
      <c r="E79370" t="s">
        <v>244</v>
      </c>
      <c r="F79370" t="s">
        <v>245</v>
      </c>
      <c r="G79370" s="1">
        <v>43009</v>
      </c>
      <c r="H79370" s="1">
        <v>43039</v>
      </c>
      <c r="I79370" s="2" t="s">
        <v>13</v>
      </c>
      <c r="J79370" s="3">
        <v>11100</v>
      </c>
      <c r="K79370" s="4">
        <v>6599</v>
      </c>
      <c r="L79370" s="4">
        <v>0</v>
      </c>
      <c r="M79370" s="4">
        <v>102</v>
      </c>
      <c r="N79370" s="3">
        <v>73248900</v>
      </c>
      <c r="O79370" s="3">
        <v>0</v>
      </c>
    </row>
    <row r="79371" spans="1:15" x14ac:dyDescent="0.25">
      <c r="A79371">
        <v>955</v>
      </c>
      <c r="B79371">
        <v>108</v>
      </c>
      <c r="C79371" t="s">
        <v>242</v>
      </c>
      <c r="D79371" t="s">
        <v>243</v>
      </c>
      <c r="E79371" t="s">
        <v>244</v>
      </c>
      <c r="F79371" t="s">
        <v>245</v>
      </c>
      <c r="G79371" s="1">
        <v>43009</v>
      </c>
      <c r="H79371" s="1">
        <v>43039</v>
      </c>
      <c r="I79371" s="2" t="s">
        <v>14</v>
      </c>
      <c r="J79371" s="3">
        <v>17700</v>
      </c>
      <c r="K79371" s="4">
        <v>2387</v>
      </c>
      <c r="L79371" s="4">
        <v>0</v>
      </c>
      <c r="M79371" s="4">
        <v>5</v>
      </c>
      <c r="N79371" s="3">
        <v>42249900</v>
      </c>
      <c r="O79371" s="3">
        <v>0</v>
      </c>
    </row>
    <row r="79372" spans="1:15" x14ac:dyDescent="0.25">
      <c r="A79372">
        <v>955</v>
      </c>
      <c r="B79372">
        <v>108</v>
      </c>
      <c r="C79372" t="s">
        <v>242</v>
      </c>
      <c r="D79372" t="s">
        <v>243</v>
      </c>
      <c r="E79372" t="s">
        <v>244</v>
      </c>
      <c r="F79372" t="s">
        <v>245</v>
      </c>
      <c r="G79372" s="1">
        <v>43009</v>
      </c>
      <c r="H79372" s="1">
        <v>43039</v>
      </c>
      <c r="I79372" s="2" t="s">
        <v>15</v>
      </c>
      <c r="J79372" s="3">
        <v>25800</v>
      </c>
      <c r="K79372" s="4">
        <v>1129</v>
      </c>
      <c r="L79372" s="4">
        <v>0</v>
      </c>
      <c r="M79372" s="4">
        <v>1</v>
      </c>
      <c r="N79372" s="3">
        <v>29128200</v>
      </c>
      <c r="O79372" s="3">
        <v>0</v>
      </c>
    </row>
    <row r="79373" spans="1:15" x14ac:dyDescent="0.25">
      <c r="A79373">
        <v>955</v>
      </c>
      <c r="B79373">
        <v>108</v>
      </c>
      <c r="C79373" t="s">
        <v>242</v>
      </c>
      <c r="D79373" t="s">
        <v>243</v>
      </c>
      <c r="E79373" t="s">
        <v>244</v>
      </c>
      <c r="F79373" t="s">
        <v>245</v>
      </c>
      <c r="G79373" s="1">
        <v>43009</v>
      </c>
      <c r="H79373" s="1">
        <v>43039</v>
      </c>
      <c r="I79373" s="2" t="s">
        <v>16</v>
      </c>
      <c r="J79373" s="3">
        <v>41600</v>
      </c>
      <c r="K79373" s="4">
        <v>3466</v>
      </c>
      <c r="L79373" s="4">
        <v>0</v>
      </c>
      <c r="M79373" s="4">
        <v>0</v>
      </c>
      <c r="N79373" s="3">
        <v>144185600</v>
      </c>
      <c r="O79373" s="3">
        <v>0</v>
      </c>
    </row>
    <row r="79374" spans="1:15" x14ac:dyDescent="0.25">
      <c r="A79374">
        <v>955</v>
      </c>
      <c r="B79374">
        <v>108</v>
      </c>
      <c r="C79374" t="s">
        <v>242</v>
      </c>
      <c r="D79374" t="s">
        <v>243</v>
      </c>
      <c r="E79374" t="s">
        <v>244</v>
      </c>
      <c r="F79374" t="s">
        <v>245</v>
      </c>
      <c r="G79374" s="1">
        <v>43009</v>
      </c>
      <c r="H79374" s="1">
        <v>43039</v>
      </c>
      <c r="I79374" s="2" t="s">
        <v>17</v>
      </c>
      <c r="J79374" s="3">
        <v>52600</v>
      </c>
      <c r="K79374" s="4">
        <v>7888</v>
      </c>
      <c r="L79374" s="4">
        <v>0</v>
      </c>
      <c r="M79374" s="4">
        <v>0</v>
      </c>
      <c r="N79374" s="3">
        <v>414908800</v>
      </c>
      <c r="O79374" s="3">
        <v>0</v>
      </c>
    </row>
    <row r="79375" spans="1:15" x14ac:dyDescent="0.25">
      <c r="A79375">
        <v>955</v>
      </c>
      <c r="B79375">
        <v>108</v>
      </c>
      <c r="C79375" t="s">
        <v>242</v>
      </c>
      <c r="D79375" t="s">
        <v>243</v>
      </c>
      <c r="E79375" t="s">
        <v>244</v>
      </c>
      <c r="F79375" t="s">
        <v>245</v>
      </c>
      <c r="G79375" s="1">
        <v>43009</v>
      </c>
      <c r="H79375" s="1">
        <v>43039</v>
      </c>
      <c r="I79375" s="2" t="s">
        <v>19</v>
      </c>
      <c r="J79375" s="3">
        <v>7000</v>
      </c>
      <c r="K79375" s="4">
        <v>3197</v>
      </c>
      <c r="L79375" s="4">
        <v>0</v>
      </c>
      <c r="M79375" s="4">
        <v>0</v>
      </c>
      <c r="N79375" s="3">
        <v>22379000</v>
      </c>
      <c r="O79375" s="3">
        <v>0</v>
      </c>
    </row>
    <row r="79376" spans="1:15" x14ac:dyDescent="0.25">
      <c r="A79376">
        <v>6381</v>
      </c>
      <c r="B79376">
        <v>108</v>
      </c>
      <c r="C79376" t="s">
        <v>242</v>
      </c>
      <c r="D79376" t="s">
        <v>243</v>
      </c>
      <c r="E79376" t="s">
        <v>244</v>
      </c>
      <c r="F79376" t="s">
        <v>245</v>
      </c>
      <c r="G79376" s="1">
        <v>42979</v>
      </c>
      <c r="H79376" s="1">
        <v>43008</v>
      </c>
      <c r="I79376" s="2" t="s">
        <v>11</v>
      </c>
      <c r="J79376" s="3">
        <v>8900</v>
      </c>
      <c r="K79376" s="4">
        <v>52866</v>
      </c>
      <c r="L79376" s="4">
        <v>0</v>
      </c>
      <c r="M79376" s="4">
        <v>848</v>
      </c>
      <c r="N79376" s="3">
        <v>470507400</v>
      </c>
      <c r="O79376" s="3">
        <v>0</v>
      </c>
    </row>
    <row r="79377" spans="1:15" x14ac:dyDescent="0.25">
      <c r="A79377">
        <v>6381</v>
      </c>
      <c r="B79377">
        <v>108</v>
      </c>
      <c r="C79377" t="s">
        <v>242</v>
      </c>
      <c r="D79377" t="s">
        <v>243</v>
      </c>
      <c r="E79377" t="s">
        <v>244</v>
      </c>
      <c r="F79377" t="s">
        <v>245</v>
      </c>
      <c r="G79377" s="1">
        <v>42979</v>
      </c>
      <c r="H79377" s="1">
        <v>43008</v>
      </c>
      <c r="I79377" s="2" t="s">
        <v>12</v>
      </c>
      <c r="J79377" s="3">
        <v>13800</v>
      </c>
      <c r="K79377" s="4">
        <v>10321</v>
      </c>
      <c r="L79377" s="4">
        <v>0</v>
      </c>
      <c r="M79377" s="4">
        <v>33</v>
      </c>
      <c r="N79377" s="3">
        <v>142429800</v>
      </c>
      <c r="O79377" s="3">
        <v>0</v>
      </c>
    </row>
    <row r="79378" spans="1:15" x14ac:dyDescent="0.25">
      <c r="A79378">
        <v>6381</v>
      </c>
      <c r="B79378">
        <v>108</v>
      </c>
      <c r="C79378" t="s">
        <v>242</v>
      </c>
      <c r="D79378" t="s">
        <v>243</v>
      </c>
      <c r="E79378" t="s">
        <v>244</v>
      </c>
      <c r="F79378" t="s">
        <v>245</v>
      </c>
      <c r="G79378" s="1">
        <v>42979</v>
      </c>
      <c r="H79378" s="1">
        <v>43008</v>
      </c>
      <c r="I79378" s="2" t="s">
        <v>13</v>
      </c>
      <c r="J79378" s="3">
        <v>11100</v>
      </c>
      <c r="K79378" s="4">
        <v>6273</v>
      </c>
      <c r="L79378" s="4">
        <v>0</v>
      </c>
      <c r="M79378" s="4">
        <v>83</v>
      </c>
      <c r="N79378" s="3">
        <v>69630300</v>
      </c>
      <c r="O79378" s="3">
        <v>0</v>
      </c>
    </row>
    <row r="79379" spans="1:15" x14ac:dyDescent="0.25">
      <c r="A79379">
        <v>6381</v>
      </c>
      <c r="B79379">
        <v>108</v>
      </c>
      <c r="C79379" t="s">
        <v>242</v>
      </c>
      <c r="D79379" t="s">
        <v>243</v>
      </c>
      <c r="E79379" t="s">
        <v>244</v>
      </c>
      <c r="F79379" t="s">
        <v>245</v>
      </c>
      <c r="G79379" s="1">
        <v>42979</v>
      </c>
      <c r="H79379" s="1">
        <v>43008</v>
      </c>
      <c r="I79379" s="2" t="s">
        <v>14</v>
      </c>
      <c r="J79379" s="3">
        <v>17700</v>
      </c>
      <c r="K79379" s="4">
        <v>2443</v>
      </c>
      <c r="L79379" s="4">
        <v>0</v>
      </c>
      <c r="M79379" s="4">
        <v>12</v>
      </c>
      <c r="N79379" s="3">
        <v>43241100</v>
      </c>
      <c r="O79379" s="3">
        <v>0</v>
      </c>
    </row>
    <row r="79380" spans="1:15" x14ac:dyDescent="0.25">
      <c r="A79380">
        <v>6381</v>
      </c>
      <c r="B79380">
        <v>108</v>
      </c>
      <c r="C79380" t="s">
        <v>242</v>
      </c>
      <c r="D79380" t="s">
        <v>243</v>
      </c>
      <c r="E79380" t="s">
        <v>244</v>
      </c>
      <c r="F79380" t="s">
        <v>245</v>
      </c>
      <c r="G79380" s="1">
        <v>42979</v>
      </c>
      <c r="H79380" s="1">
        <v>43008</v>
      </c>
      <c r="I79380" s="2" t="s">
        <v>15</v>
      </c>
      <c r="J79380" s="3">
        <v>25800</v>
      </c>
      <c r="K79380" s="4">
        <v>1288</v>
      </c>
      <c r="L79380" s="4">
        <v>0</v>
      </c>
      <c r="M79380" s="4">
        <v>0</v>
      </c>
      <c r="N79380" s="3">
        <v>33230400</v>
      </c>
      <c r="O79380" s="3">
        <v>0</v>
      </c>
    </row>
    <row r="79381" spans="1:15" x14ac:dyDescent="0.25">
      <c r="A79381">
        <v>6381</v>
      </c>
      <c r="B79381">
        <v>108</v>
      </c>
      <c r="C79381" t="s">
        <v>242</v>
      </c>
      <c r="D79381" t="s">
        <v>243</v>
      </c>
      <c r="E79381" t="s">
        <v>244</v>
      </c>
      <c r="F79381" t="s">
        <v>245</v>
      </c>
      <c r="G79381" s="1">
        <v>42979</v>
      </c>
      <c r="H79381" s="1">
        <v>43008</v>
      </c>
      <c r="I79381" s="2" t="s">
        <v>16</v>
      </c>
      <c r="J79381" s="3">
        <v>41600</v>
      </c>
      <c r="K79381" s="4">
        <v>2690</v>
      </c>
      <c r="L79381" s="4">
        <v>0</v>
      </c>
      <c r="M79381" s="4">
        <v>0</v>
      </c>
      <c r="N79381" s="3">
        <v>111904000</v>
      </c>
      <c r="O79381" s="3">
        <v>0</v>
      </c>
    </row>
    <row r="79382" spans="1:15" x14ac:dyDescent="0.25">
      <c r="A79382">
        <v>6381</v>
      </c>
      <c r="B79382">
        <v>108</v>
      </c>
      <c r="C79382" t="s">
        <v>242</v>
      </c>
      <c r="D79382" t="s">
        <v>243</v>
      </c>
      <c r="E79382" t="s">
        <v>244</v>
      </c>
      <c r="F79382" t="s">
        <v>245</v>
      </c>
      <c r="G79382" s="1">
        <v>42979</v>
      </c>
      <c r="H79382" s="1">
        <v>43008</v>
      </c>
      <c r="I79382" s="2" t="s">
        <v>17</v>
      </c>
      <c r="J79382" s="3">
        <v>52600</v>
      </c>
      <c r="K79382" s="4">
        <v>4669</v>
      </c>
      <c r="L79382" s="4">
        <v>0</v>
      </c>
      <c r="M79382" s="4">
        <v>0</v>
      </c>
      <c r="N79382" s="3">
        <v>245589400</v>
      </c>
      <c r="O79382" s="3">
        <v>0</v>
      </c>
    </row>
    <row r="79383" spans="1:15" x14ac:dyDescent="0.25">
      <c r="A79383">
        <v>6381</v>
      </c>
      <c r="B79383">
        <v>108</v>
      </c>
      <c r="C79383" t="s">
        <v>242</v>
      </c>
      <c r="D79383" t="s">
        <v>243</v>
      </c>
      <c r="E79383" t="s">
        <v>244</v>
      </c>
      <c r="F79383" t="s">
        <v>245</v>
      </c>
      <c r="G79383" s="1">
        <v>42979</v>
      </c>
      <c r="H79383" s="1">
        <v>43008</v>
      </c>
      <c r="I79383" s="2" t="s">
        <v>19</v>
      </c>
      <c r="J79383" s="3">
        <v>7000</v>
      </c>
      <c r="K79383" s="4">
        <v>2993</v>
      </c>
      <c r="L79383" s="4">
        <v>0</v>
      </c>
      <c r="M79383" s="4">
        <v>0</v>
      </c>
      <c r="N79383" s="3">
        <v>20951000</v>
      </c>
      <c r="O79383" s="3">
        <v>0</v>
      </c>
    </row>
    <row r="79384" spans="1:15" x14ac:dyDescent="0.25">
      <c r="A79384">
        <v>7602</v>
      </c>
      <c r="B79384">
        <v>108</v>
      </c>
      <c r="C79384" t="s">
        <v>242</v>
      </c>
      <c r="D79384" t="s">
        <v>243</v>
      </c>
      <c r="E79384" t="s">
        <v>244</v>
      </c>
      <c r="F79384" t="s">
        <v>245</v>
      </c>
      <c r="G79384" s="1">
        <v>42948</v>
      </c>
      <c r="H79384" s="1">
        <v>42978</v>
      </c>
      <c r="I79384" s="2" t="s">
        <v>11</v>
      </c>
      <c r="J79384" s="3">
        <v>8900</v>
      </c>
      <c r="K79384" s="4">
        <v>64721</v>
      </c>
      <c r="L79384" s="4">
        <v>0</v>
      </c>
      <c r="M79384" s="4">
        <v>904</v>
      </c>
      <c r="N79384" s="3">
        <v>576016900</v>
      </c>
      <c r="O79384" s="3">
        <v>0</v>
      </c>
    </row>
    <row r="79385" spans="1:15" x14ac:dyDescent="0.25">
      <c r="A79385">
        <v>7602</v>
      </c>
      <c r="B79385">
        <v>108</v>
      </c>
      <c r="C79385" t="s">
        <v>242</v>
      </c>
      <c r="D79385" t="s">
        <v>243</v>
      </c>
      <c r="E79385" t="s">
        <v>244</v>
      </c>
      <c r="F79385" t="s">
        <v>245</v>
      </c>
      <c r="G79385" s="1">
        <v>42948</v>
      </c>
      <c r="H79385" s="1">
        <v>42978</v>
      </c>
      <c r="I79385" s="2" t="s">
        <v>12</v>
      </c>
      <c r="J79385" s="3">
        <v>13800</v>
      </c>
      <c r="K79385" s="4">
        <v>11355</v>
      </c>
      <c r="L79385" s="4">
        <v>0</v>
      </c>
      <c r="M79385" s="4">
        <v>7</v>
      </c>
      <c r="N79385" s="3">
        <v>156699000</v>
      </c>
      <c r="O79385" s="3">
        <v>0</v>
      </c>
    </row>
    <row r="79386" spans="1:15" x14ac:dyDescent="0.25">
      <c r="A79386">
        <v>7602</v>
      </c>
      <c r="B79386">
        <v>108</v>
      </c>
      <c r="C79386" t="s">
        <v>242</v>
      </c>
      <c r="D79386" t="s">
        <v>243</v>
      </c>
      <c r="E79386" t="s">
        <v>244</v>
      </c>
      <c r="F79386" t="s">
        <v>245</v>
      </c>
      <c r="G79386" s="1">
        <v>42948</v>
      </c>
      <c r="H79386" s="1">
        <v>42978</v>
      </c>
      <c r="I79386" s="2" t="s">
        <v>13</v>
      </c>
      <c r="J79386" s="3">
        <v>11100</v>
      </c>
      <c r="K79386" s="4">
        <v>6716</v>
      </c>
      <c r="L79386" s="4">
        <v>0</v>
      </c>
      <c r="M79386" s="4">
        <v>95</v>
      </c>
      <c r="N79386" s="3">
        <v>74547600</v>
      </c>
      <c r="O79386" s="3">
        <v>0</v>
      </c>
    </row>
    <row r="79387" spans="1:15" x14ac:dyDescent="0.25">
      <c r="A79387">
        <v>7602</v>
      </c>
      <c r="B79387">
        <v>108</v>
      </c>
      <c r="C79387" t="s">
        <v>242</v>
      </c>
      <c r="D79387" t="s">
        <v>243</v>
      </c>
      <c r="E79387" t="s">
        <v>244</v>
      </c>
      <c r="F79387" t="s">
        <v>245</v>
      </c>
      <c r="G79387" s="1">
        <v>42948</v>
      </c>
      <c r="H79387" s="1">
        <v>42978</v>
      </c>
      <c r="I79387" s="2" t="s">
        <v>14</v>
      </c>
      <c r="J79387" s="3">
        <v>17700</v>
      </c>
      <c r="K79387" s="4">
        <v>2801</v>
      </c>
      <c r="L79387" s="4">
        <v>0</v>
      </c>
      <c r="M79387" s="4">
        <v>21</v>
      </c>
      <c r="N79387" s="3">
        <v>49577700</v>
      </c>
      <c r="O79387" s="3">
        <v>0</v>
      </c>
    </row>
    <row r="79388" spans="1:15" x14ac:dyDescent="0.25">
      <c r="A79388">
        <v>7602</v>
      </c>
      <c r="B79388">
        <v>108</v>
      </c>
      <c r="C79388" t="s">
        <v>242</v>
      </c>
      <c r="D79388" t="s">
        <v>243</v>
      </c>
      <c r="E79388" t="s">
        <v>244</v>
      </c>
      <c r="F79388" t="s">
        <v>245</v>
      </c>
      <c r="G79388" s="1">
        <v>42948</v>
      </c>
      <c r="H79388" s="1">
        <v>42978</v>
      </c>
      <c r="I79388" s="2" t="s">
        <v>15</v>
      </c>
      <c r="J79388" s="3">
        <v>25800</v>
      </c>
      <c r="K79388" s="4">
        <v>1179</v>
      </c>
      <c r="L79388" s="4">
        <v>0</v>
      </c>
      <c r="M79388" s="4">
        <v>9</v>
      </c>
      <c r="N79388" s="3">
        <v>30418200</v>
      </c>
      <c r="O79388" s="3">
        <v>0</v>
      </c>
    </row>
    <row r="79389" spans="1:15" x14ac:dyDescent="0.25">
      <c r="A79389">
        <v>7602</v>
      </c>
      <c r="B79389">
        <v>108</v>
      </c>
      <c r="C79389" t="s">
        <v>242</v>
      </c>
      <c r="D79389" t="s">
        <v>243</v>
      </c>
      <c r="E79389" t="s">
        <v>244</v>
      </c>
      <c r="F79389" t="s">
        <v>245</v>
      </c>
      <c r="G79389" s="1">
        <v>42948</v>
      </c>
      <c r="H79389" s="1">
        <v>42978</v>
      </c>
      <c r="I79389" s="2" t="s">
        <v>16</v>
      </c>
      <c r="J79389" s="3">
        <v>41600</v>
      </c>
      <c r="K79389" s="4">
        <v>3085</v>
      </c>
      <c r="L79389" s="4">
        <v>0</v>
      </c>
      <c r="M79389" s="4">
        <v>0</v>
      </c>
      <c r="N79389" s="3">
        <v>128336000</v>
      </c>
      <c r="O79389" s="3">
        <v>0</v>
      </c>
    </row>
    <row r="79390" spans="1:15" x14ac:dyDescent="0.25">
      <c r="A79390">
        <v>7602</v>
      </c>
      <c r="B79390">
        <v>108</v>
      </c>
      <c r="C79390" t="s">
        <v>242</v>
      </c>
      <c r="D79390" t="s">
        <v>243</v>
      </c>
      <c r="E79390" t="s">
        <v>244</v>
      </c>
      <c r="F79390" t="s">
        <v>245</v>
      </c>
      <c r="G79390" s="1">
        <v>42948</v>
      </c>
      <c r="H79390" s="1">
        <v>42978</v>
      </c>
      <c r="I79390" s="2" t="s">
        <v>17</v>
      </c>
      <c r="J79390" s="3">
        <v>52600</v>
      </c>
      <c r="K79390" s="4">
        <v>3572</v>
      </c>
      <c r="L79390" s="4">
        <v>0</v>
      </c>
      <c r="M79390" s="4">
        <v>0</v>
      </c>
      <c r="N79390" s="3">
        <v>187887200</v>
      </c>
      <c r="O79390" s="3">
        <v>0</v>
      </c>
    </row>
    <row r="79391" spans="1:15" x14ac:dyDescent="0.25">
      <c r="A79391">
        <v>7602</v>
      </c>
      <c r="B79391">
        <v>108</v>
      </c>
      <c r="C79391" t="s">
        <v>242</v>
      </c>
      <c r="D79391" t="s">
        <v>243</v>
      </c>
      <c r="E79391" t="s">
        <v>244</v>
      </c>
      <c r="F79391" t="s">
        <v>245</v>
      </c>
      <c r="G79391" s="1">
        <v>42948</v>
      </c>
      <c r="H79391" s="1">
        <v>42978</v>
      </c>
      <c r="I79391" s="2" t="s">
        <v>19</v>
      </c>
      <c r="J79391" s="3">
        <v>7000</v>
      </c>
      <c r="K79391" s="4">
        <v>3371</v>
      </c>
      <c r="L79391" s="4">
        <v>0</v>
      </c>
      <c r="M79391" s="4">
        <v>0</v>
      </c>
      <c r="N79391" s="3">
        <v>23597000</v>
      </c>
      <c r="O79391" s="3">
        <v>0</v>
      </c>
    </row>
    <row r="79392" spans="1:15" x14ac:dyDescent="0.25">
      <c r="A79392">
        <v>9939</v>
      </c>
      <c r="B79392">
        <v>108</v>
      </c>
      <c r="C79392" t="s">
        <v>242</v>
      </c>
      <c r="D79392" t="s">
        <v>243</v>
      </c>
      <c r="E79392" t="s">
        <v>244</v>
      </c>
      <c r="F79392" t="s">
        <v>245</v>
      </c>
      <c r="G79392" s="1">
        <v>42917</v>
      </c>
      <c r="H79392" s="1">
        <v>42947</v>
      </c>
      <c r="I79392" s="2" t="s">
        <v>11</v>
      </c>
      <c r="J79392" s="3">
        <v>8900</v>
      </c>
      <c r="K79392" s="4">
        <v>69676</v>
      </c>
      <c r="L79392" s="4">
        <v>0</v>
      </c>
      <c r="M79392" s="4">
        <v>1009</v>
      </c>
      <c r="N79392" s="3">
        <v>620116400</v>
      </c>
      <c r="O79392" s="3">
        <v>0</v>
      </c>
    </row>
    <row r="79393" spans="1:15" x14ac:dyDescent="0.25">
      <c r="A79393">
        <v>9939</v>
      </c>
      <c r="B79393">
        <v>108</v>
      </c>
      <c r="C79393" t="s">
        <v>242</v>
      </c>
      <c r="D79393" t="s">
        <v>243</v>
      </c>
      <c r="E79393" t="s">
        <v>244</v>
      </c>
      <c r="F79393" t="s">
        <v>245</v>
      </c>
      <c r="G79393" s="1">
        <v>42917</v>
      </c>
      <c r="H79393" s="1">
        <v>42947</v>
      </c>
      <c r="I79393" s="2" t="s">
        <v>12</v>
      </c>
      <c r="J79393" s="3">
        <v>13800</v>
      </c>
      <c r="K79393" s="4">
        <v>11076</v>
      </c>
      <c r="L79393" s="4">
        <v>0</v>
      </c>
      <c r="M79393" s="4">
        <v>9</v>
      </c>
      <c r="N79393" s="3">
        <v>152848800</v>
      </c>
      <c r="O79393" s="3">
        <v>0</v>
      </c>
    </row>
    <row r="79394" spans="1:15" x14ac:dyDescent="0.25">
      <c r="A79394">
        <v>9939</v>
      </c>
      <c r="B79394">
        <v>108</v>
      </c>
      <c r="C79394" t="s">
        <v>242</v>
      </c>
      <c r="D79394" t="s">
        <v>243</v>
      </c>
      <c r="E79394" t="s">
        <v>244</v>
      </c>
      <c r="F79394" t="s">
        <v>245</v>
      </c>
      <c r="G79394" s="1">
        <v>42917</v>
      </c>
      <c r="H79394" s="1">
        <v>42947</v>
      </c>
      <c r="I79394" s="2" t="s">
        <v>13</v>
      </c>
      <c r="J79394" s="3">
        <v>11100</v>
      </c>
      <c r="K79394" s="4">
        <v>6103</v>
      </c>
      <c r="L79394" s="4">
        <v>0</v>
      </c>
      <c r="M79394" s="4">
        <v>89</v>
      </c>
      <c r="N79394" s="3">
        <v>67743300</v>
      </c>
      <c r="O79394" s="3">
        <v>0</v>
      </c>
    </row>
    <row r="79395" spans="1:15" x14ac:dyDescent="0.25">
      <c r="A79395">
        <v>9939</v>
      </c>
      <c r="B79395">
        <v>108</v>
      </c>
      <c r="C79395" t="s">
        <v>242</v>
      </c>
      <c r="D79395" t="s">
        <v>243</v>
      </c>
      <c r="E79395" t="s">
        <v>244</v>
      </c>
      <c r="F79395" t="s">
        <v>245</v>
      </c>
      <c r="G79395" s="1">
        <v>42917</v>
      </c>
      <c r="H79395" s="1">
        <v>42947</v>
      </c>
      <c r="I79395" s="2" t="s">
        <v>14</v>
      </c>
      <c r="J79395" s="3">
        <v>17700</v>
      </c>
      <c r="K79395" s="4">
        <v>2829</v>
      </c>
      <c r="L79395" s="4">
        <v>0</v>
      </c>
      <c r="M79395" s="4">
        <v>31</v>
      </c>
      <c r="N79395" s="3">
        <v>50073300</v>
      </c>
      <c r="O79395" s="3">
        <v>0</v>
      </c>
    </row>
    <row r="79396" spans="1:15" x14ac:dyDescent="0.25">
      <c r="A79396">
        <v>9939</v>
      </c>
      <c r="B79396">
        <v>108</v>
      </c>
      <c r="C79396" t="s">
        <v>242</v>
      </c>
      <c r="D79396" t="s">
        <v>243</v>
      </c>
      <c r="E79396" t="s">
        <v>244</v>
      </c>
      <c r="F79396" t="s">
        <v>245</v>
      </c>
      <c r="G79396" s="1">
        <v>42917</v>
      </c>
      <c r="H79396" s="1">
        <v>42947</v>
      </c>
      <c r="I79396" s="2" t="s">
        <v>15</v>
      </c>
      <c r="J79396" s="3">
        <v>25800</v>
      </c>
      <c r="K79396" s="4">
        <v>872</v>
      </c>
      <c r="L79396" s="4">
        <v>0</v>
      </c>
      <c r="M79396" s="4">
        <v>16</v>
      </c>
      <c r="N79396" s="3">
        <v>22497600</v>
      </c>
      <c r="O79396" s="3">
        <v>0</v>
      </c>
    </row>
    <row r="79397" spans="1:15" x14ac:dyDescent="0.25">
      <c r="A79397">
        <v>9939</v>
      </c>
      <c r="B79397">
        <v>108</v>
      </c>
      <c r="C79397" t="s">
        <v>242</v>
      </c>
      <c r="D79397" t="s">
        <v>243</v>
      </c>
      <c r="E79397" t="s">
        <v>244</v>
      </c>
      <c r="F79397" t="s">
        <v>245</v>
      </c>
      <c r="G79397" s="1">
        <v>42917</v>
      </c>
      <c r="H79397" s="1">
        <v>42947</v>
      </c>
      <c r="I79397" s="2" t="s">
        <v>16</v>
      </c>
      <c r="J79397" s="3">
        <v>41600</v>
      </c>
      <c r="K79397" s="4">
        <v>3610</v>
      </c>
      <c r="L79397" s="4">
        <v>0</v>
      </c>
      <c r="M79397" s="4">
        <v>0</v>
      </c>
      <c r="N79397" s="3">
        <v>150176000</v>
      </c>
      <c r="O79397" s="3">
        <v>0</v>
      </c>
    </row>
    <row r="79398" spans="1:15" x14ac:dyDescent="0.25">
      <c r="A79398">
        <v>9939</v>
      </c>
      <c r="B79398">
        <v>108</v>
      </c>
      <c r="C79398" t="s">
        <v>242</v>
      </c>
      <c r="D79398" t="s">
        <v>243</v>
      </c>
      <c r="E79398" t="s">
        <v>244</v>
      </c>
      <c r="F79398" t="s">
        <v>245</v>
      </c>
      <c r="G79398" s="1">
        <v>42917</v>
      </c>
      <c r="H79398" s="1">
        <v>42947</v>
      </c>
      <c r="I79398" s="2" t="s">
        <v>17</v>
      </c>
      <c r="J79398" s="3">
        <v>52600</v>
      </c>
      <c r="K79398" s="4">
        <v>7118</v>
      </c>
      <c r="L79398" s="4">
        <v>0</v>
      </c>
      <c r="M79398" s="4">
        <v>8</v>
      </c>
      <c r="N79398" s="3">
        <v>374406800</v>
      </c>
      <c r="O79398" s="3">
        <v>0</v>
      </c>
    </row>
    <row r="79399" spans="1:15" x14ac:dyDescent="0.25">
      <c r="A79399">
        <v>9939</v>
      </c>
      <c r="B79399">
        <v>108</v>
      </c>
      <c r="C79399" t="s">
        <v>242</v>
      </c>
      <c r="D79399" t="s">
        <v>243</v>
      </c>
      <c r="E79399" t="s">
        <v>244</v>
      </c>
      <c r="F79399" t="s">
        <v>245</v>
      </c>
      <c r="G79399" s="1">
        <v>42917</v>
      </c>
      <c r="H79399" s="1">
        <v>42947</v>
      </c>
      <c r="I79399" s="2" t="s">
        <v>19</v>
      </c>
      <c r="J79399" s="3">
        <v>7000</v>
      </c>
      <c r="K79399" s="4">
        <v>3167</v>
      </c>
      <c r="L79399" s="4">
        <v>0</v>
      </c>
      <c r="M79399" s="4">
        <v>0</v>
      </c>
      <c r="N79399" s="3">
        <v>22169000</v>
      </c>
      <c r="O79399" s="3">
        <v>0</v>
      </c>
    </row>
    <row r="79400" spans="1:15" x14ac:dyDescent="0.25">
      <c r="A79400">
        <v>5196</v>
      </c>
      <c r="B79400">
        <v>108</v>
      </c>
      <c r="C79400" t="s">
        <v>242</v>
      </c>
      <c r="D79400" t="s">
        <v>243</v>
      </c>
      <c r="E79400" t="s">
        <v>244</v>
      </c>
      <c r="F79400" t="s">
        <v>245</v>
      </c>
      <c r="G79400" s="1">
        <v>42887</v>
      </c>
      <c r="H79400" s="1">
        <v>42916</v>
      </c>
      <c r="I79400" s="2" t="s">
        <v>11</v>
      </c>
      <c r="J79400" s="3">
        <v>8900</v>
      </c>
      <c r="K79400" s="4">
        <v>62512</v>
      </c>
      <c r="L79400" s="4">
        <v>0</v>
      </c>
      <c r="M79400" s="4">
        <v>1021</v>
      </c>
      <c r="N79400" s="3">
        <v>556356800</v>
      </c>
      <c r="O79400" s="3">
        <v>0</v>
      </c>
    </row>
    <row r="79401" spans="1:15" x14ac:dyDescent="0.25">
      <c r="A79401">
        <v>5196</v>
      </c>
      <c r="B79401">
        <v>108</v>
      </c>
      <c r="C79401" t="s">
        <v>242</v>
      </c>
      <c r="D79401" t="s">
        <v>243</v>
      </c>
      <c r="E79401" t="s">
        <v>244</v>
      </c>
      <c r="F79401" t="s">
        <v>245</v>
      </c>
      <c r="G79401" s="1">
        <v>42887</v>
      </c>
      <c r="H79401" s="1">
        <v>42916</v>
      </c>
      <c r="I79401" s="2" t="s">
        <v>12</v>
      </c>
      <c r="J79401" s="3">
        <v>13800</v>
      </c>
      <c r="K79401" s="4">
        <v>10630</v>
      </c>
      <c r="L79401" s="4">
        <v>0</v>
      </c>
      <c r="M79401" s="4">
        <v>11</v>
      </c>
      <c r="N79401" s="3">
        <v>146694000</v>
      </c>
      <c r="O79401" s="3">
        <v>0</v>
      </c>
    </row>
    <row r="79402" spans="1:15" x14ac:dyDescent="0.25">
      <c r="A79402">
        <v>5196</v>
      </c>
      <c r="B79402">
        <v>108</v>
      </c>
      <c r="C79402" t="s">
        <v>242</v>
      </c>
      <c r="D79402" t="s">
        <v>243</v>
      </c>
      <c r="E79402" t="s">
        <v>244</v>
      </c>
      <c r="F79402" t="s">
        <v>245</v>
      </c>
      <c r="G79402" s="1">
        <v>42887</v>
      </c>
      <c r="H79402" s="1">
        <v>42916</v>
      </c>
      <c r="I79402" s="2" t="s">
        <v>13</v>
      </c>
      <c r="J79402" s="3">
        <v>11100</v>
      </c>
      <c r="K79402" s="4">
        <v>6166</v>
      </c>
      <c r="L79402" s="4">
        <v>0</v>
      </c>
      <c r="M79402" s="4">
        <v>104</v>
      </c>
      <c r="N79402" s="3">
        <v>68442600</v>
      </c>
      <c r="O79402" s="3">
        <v>0</v>
      </c>
    </row>
    <row r="79403" spans="1:15" x14ac:dyDescent="0.25">
      <c r="A79403">
        <v>5196</v>
      </c>
      <c r="B79403">
        <v>108</v>
      </c>
      <c r="C79403" t="s">
        <v>242</v>
      </c>
      <c r="D79403" t="s">
        <v>243</v>
      </c>
      <c r="E79403" t="s">
        <v>244</v>
      </c>
      <c r="F79403" t="s">
        <v>245</v>
      </c>
      <c r="G79403" s="1">
        <v>42887</v>
      </c>
      <c r="H79403" s="1">
        <v>42916</v>
      </c>
      <c r="I79403" s="2" t="s">
        <v>14</v>
      </c>
      <c r="J79403" s="3">
        <v>17700</v>
      </c>
      <c r="K79403" s="4">
        <v>3008</v>
      </c>
      <c r="L79403" s="4">
        <v>0</v>
      </c>
      <c r="M79403" s="4">
        <v>29</v>
      </c>
      <c r="N79403" s="3">
        <v>53241600</v>
      </c>
      <c r="O79403" s="3">
        <v>0</v>
      </c>
    </row>
    <row r="79404" spans="1:15" x14ac:dyDescent="0.25">
      <c r="A79404">
        <v>5196</v>
      </c>
      <c r="B79404">
        <v>108</v>
      </c>
      <c r="C79404" t="s">
        <v>242</v>
      </c>
      <c r="D79404" t="s">
        <v>243</v>
      </c>
      <c r="E79404" t="s">
        <v>244</v>
      </c>
      <c r="F79404" t="s">
        <v>245</v>
      </c>
      <c r="G79404" s="1">
        <v>42887</v>
      </c>
      <c r="H79404" s="1">
        <v>42916</v>
      </c>
      <c r="I79404" s="2" t="s">
        <v>15</v>
      </c>
      <c r="J79404" s="3">
        <v>25800</v>
      </c>
      <c r="K79404" s="4">
        <v>886</v>
      </c>
      <c r="L79404" s="4">
        <v>0</v>
      </c>
      <c r="M79404" s="4">
        <v>12</v>
      </c>
      <c r="N79404" s="3">
        <v>22858800</v>
      </c>
      <c r="O79404" s="3">
        <v>0</v>
      </c>
    </row>
    <row r="79405" spans="1:15" x14ac:dyDescent="0.25">
      <c r="A79405">
        <v>5196</v>
      </c>
      <c r="B79405">
        <v>108</v>
      </c>
      <c r="C79405" t="s">
        <v>242</v>
      </c>
      <c r="D79405" t="s">
        <v>243</v>
      </c>
      <c r="E79405" t="s">
        <v>244</v>
      </c>
      <c r="F79405" t="s">
        <v>245</v>
      </c>
      <c r="G79405" s="1">
        <v>42887</v>
      </c>
      <c r="H79405" s="1">
        <v>42916</v>
      </c>
      <c r="I79405" s="2" t="s">
        <v>16</v>
      </c>
      <c r="J79405" s="3">
        <v>41600</v>
      </c>
      <c r="K79405" s="4">
        <v>2848</v>
      </c>
      <c r="L79405" s="4">
        <v>0</v>
      </c>
      <c r="M79405" s="4">
        <v>0</v>
      </c>
      <c r="N79405" s="3">
        <v>118476800</v>
      </c>
      <c r="O79405" s="3">
        <v>0</v>
      </c>
    </row>
    <row r="79406" spans="1:15" x14ac:dyDescent="0.25">
      <c r="A79406">
        <v>5196</v>
      </c>
      <c r="B79406">
        <v>108</v>
      </c>
      <c r="C79406" t="s">
        <v>242</v>
      </c>
      <c r="D79406" t="s">
        <v>243</v>
      </c>
      <c r="E79406" t="s">
        <v>244</v>
      </c>
      <c r="F79406" t="s">
        <v>245</v>
      </c>
      <c r="G79406" s="1">
        <v>42887</v>
      </c>
      <c r="H79406" s="1">
        <v>42916</v>
      </c>
      <c r="I79406" s="2" t="s">
        <v>17</v>
      </c>
      <c r="J79406" s="3">
        <v>52600</v>
      </c>
      <c r="K79406" s="4">
        <v>5641</v>
      </c>
      <c r="L79406" s="4">
        <v>0</v>
      </c>
      <c r="M79406" s="4">
        <v>2</v>
      </c>
      <c r="N79406" s="3">
        <v>296716600</v>
      </c>
      <c r="O79406" s="3">
        <v>0</v>
      </c>
    </row>
    <row r="79407" spans="1:15" x14ac:dyDescent="0.25">
      <c r="A79407">
        <v>5196</v>
      </c>
      <c r="B79407">
        <v>108</v>
      </c>
      <c r="C79407" t="s">
        <v>242</v>
      </c>
      <c r="D79407" t="s">
        <v>243</v>
      </c>
      <c r="E79407" t="s">
        <v>244</v>
      </c>
      <c r="F79407" t="s">
        <v>245</v>
      </c>
      <c r="G79407" s="1">
        <v>42887</v>
      </c>
      <c r="H79407" s="1">
        <v>42916</v>
      </c>
      <c r="I79407" s="2" t="s">
        <v>19</v>
      </c>
      <c r="J79407" s="3">
        <v>7000</v>
      </c>
      <c r="K79407" s="4">
        <v>3050</v>
      </c>
      <c r="L79407" s="4">
        <v>0</v>
      </c>
      <c r="M79407" s="4">
        <v>0</v>
      </c>
      <c r="N79407" s="3">
        <v>21350000</v>
      </c>
      <c r="O79407" s="3">
        <v>0</v>
      </c>
    </row>
    <row r="79408" spans="1:15" x14ac:dyDescent="0.25">
      <c r="A79408">
        <v>6448</v>
      </c>
      <c r="B79408">
        <v>108</v>
      </c>
      <c r="C79408" t="s">
        <v>242</v>
      </c>
      <c r="D79408" t="s">
        <v>243</v>
      </c>
      <c r="E79408" t="s">
        <v>244</v>
      </c>
      <c r="F79408" t="s">
        <v>245</v>
      </c>
      <c r="G79408" s="1">
        <v>42856</v>
      </c>
      <c r="H79408" s="1">
        <v>42886</v>
      </c>
      <c r="I79408" s="2" t="s">
        <v>11</v>
      </c>
      <c r="J79408" s="3">
        <v>8900</v>
      </c>
      <c r="K79408" s="4">
        <v>56024</v>
      </c>
      <c r="L79408" s="4">
        <v>0</v>
      </c>
      <c r="M79408" s="4">
        <v>1142</v>
      </c>
      <c r="N79408" s="3">
        <v>498613600</v>
      </c>
      <c r="O79408" s="3">
        <v>0</v>
      </c>
    </row>
    <row r="79409" spans="1:15" x14ac:dyDescent="0.25">
      <c r="A79409">
        <v>6448</v>
      </c>
      <c r="B79409">
        <v>108</v>
      </c>
      <c r="C79409" t="s">
        <v>242</v>
      </c>
      <c r="D79409" t="s">
        <v>243</v>
      </c>
      <c r="E79409" t="s">
        <v>244</v>
      </c>
      <c r="F79409" t="s">
        <v>245</v>
      </c>
      <c r="G79409" s="1">
        <v>42856</v>
      </c>
      <c r="H79409" s="1">
        <v>42886</v>
      </c>
      <c r="I79409" s="2" t="s">
        <v>12</v>
      </c>
      <c r="J79409" s="3">
        <v>13800</v>
      </c>
      <c r="K79409" s="4">
        <v>9924</v>
      </c>
      <c r="L79409" s="4">
        <v>0</v>
      </c>
      <c r="M79409" s="4">
        <v>25</v>
      </c>
      <c r="N79409" s="3">
        <v>136951200</v>
      </c>
      <c r="O79409" s="3">
        <v>0</v>
      </c>
    </row>
    <row r="79410" spans="1:15" x14ac:dyDescent="0.25">
      <c r="A79410">
        <v>6448</v>
      </c>
      <c r="B79410">
        <v>108</v>
      </c>
      <c r="C79410" t="s">
        <v>242</v>
      </c>
      <c r="D79410" t="s">
        <v>243</v>
      </c>
      <c r="E79410" t="s">
        <v>244</v>
      </c>
      <c r="F79410" t="s">
        <v>245</v>
      </c>
      <c r="G79410" s="1">
        <v>42856</v>
      </c>
      <c r="H79410" s="1">
        <v>42886</v>
      </c>
      <c r="I79410" s="2" t="s">
        <v>13</v>
      </c>
      <c r="J79410" s="3">
        <v>11100</v>
      </c>
      <c r="K79410" s="4">
        <v>6262</v>
      </c>
      <c r="L79410" s="4">
        <v>0</v>
      </c>
      <c r="M79410" s="4">
        <v>106</v>
      </c>
      <c r="N79410" s="3">
        <v>69508200</v>
      </c>
      <c r="O79410" s="3">
        <v>0</v>
      </c>
    </row>
    <row r="79411" spans="1:15" x14ac:dyDescent="0.25">
      <c r="A79411">
        <v>6448</v>
      </c>
      <c r="B79411">
        <v>108</v>
      </c>
      <c r="C79411" t="s">
        <v>242</v>
      </c>
      <c r="D79411" t="s">
        <v>243</v>
      </c>
      <c r="E79411" t="s">
        <v>244</v>
      </c>
      <c r="F79411" t="s">
        <v>245</v>
      </c>
      <c r="G79411" s="1">
        <v>42856</v>
      </c>
      <c r="H79411" s="1">
        <v>42886</v>
      </c>
      <c r="I79411" s="2" t="s">
        <v>14</v>
      </c>
      <c r="J79411" s="3">
        <v>17700</v>
      </c>
      <c r="K79411" s="4">
        <v>2800</v>
      </c>
      <c r="L79411" s="4">
        <v>0</v>
      </c>
      <c r="M79411" s="4">
        <v>31</v>
      </c>
      <c r="N79411" s="3">
        <v>49560000</v>
      </c>
      <c r="O79411" s="3">
        <v>0</v>
      </c>
    </row>
    <row r="79412" spans="1:15" x14ac:dyDescent="0.25">
      <c r="A79412">
        <v>6448</v>
      </c>
      <c r="B79412">
        <v>108</v>
      </c>
      <c r="C79412" t="s">
        <v>242</v>
      </c>
      <c r="D79412" t="s">
        <v>243</v>
      </c>
      <c r="E79412" t="s">
        <v>244</v>
      </c>
      <c r="F79412" t="s">
        <v>245</v>
      </c>
      <c r="G79412" s="1">
        <v>42856</v>
      </c>
      <c r="H79412" s="1">
        <v>42886</v>
      </c>
      <c r="I79412" s="2" t="s">
        <v>15</v>
      </c>
      <c r="J79412" s="3">
        <v>25800</v>
      </c>
      <c r="K79412" s="4">
        <v>837</v>
      </c>
      <c r="L79412" s="4">
        <v>0</v>
      </c>
      <c r="M79412" s="4">
        <v>4</v>
      </c>
      <c r="N79412" s="3">
        <v>21594600</v>
      </c>
      <c r="O79412" s="3">
        <v>0</v>
      </c>
    </row>
    <row r="79413" spans="1:15" x14ac:dyDescent="0.25">
      <c r="A79413">
        <v>6448</v>
      </c>
      <c r="B79413">
        <v>108</v>
      </c>
      <c r="C79413" t="s">
        <v>242</v>
      </c>
      <c r="D79413" t="s">
        <v>243</v>
      </c>
      <c r="E79413" t="s">
        <v>244</v>
      </c>
      <c r="F79413" t="s">
        <v>245</v>
      </c>
      <c r="G79413" s="1">
        <v>42856</v>
      </c>
      <c r="H79413" s="1">
        <v>42886</v>
      </c>
      <c r="I79413" s="2" t="s">
        <v>16</v>
      </c>
      <c r="J79413" s="3">
        <v>41600</v>
      </c>
      <c r="K79413" s="4">
        <v>2878</v>
      </c>
      <c r="L79413" s="4">
        <v>0</v>
      </c>
      <c r="M79413" s="4">
        <v>2</v>
      </c>
      <c r="N79413" s="3">
        <v>119724800</v>
      </c>
      <c r="O79413" s="3">
        <v>0</v>
      </c>
    </row>
    <row r="79414" spans="1:15" x14ac:dyDescent="0.25">
      <c r="A79414">
        <v>6448</v>
      </c>
      <c r="B79414">
        <v>108</v>
      </c>
      <c r="C79414" t="s">
        <v>242</v>
      </c>
      <c r="D79414" t="s">
        <v>243</v>
      </c>
      <c r="E79414" t="s">
        <v>244</v>
      </c>
      <c r="F79414" t="s">
        <v>245</v>
      </c>
      <c r="G79414" s="1">
        <v>42856</v>
      </c>
      <c r="H79414" s="1">
        <v>42886</v>
      </c>
      <c r="I79414" s="2" t="s">
        <v>17</v>
      </c>
      <c r="J79414" s="3">
        <v>52600</v>
      </c>
      <c r="K79414" s="4">
        <v>6712</v>
      </c>
      <c r="L79414" s="4">
        <v>0</v>
      </c>
      <c r="M79414" s="4">
        <v>0</v>
      </c>
      <c r="N79414" s="3">
        <v>353051200</v>
      </c>
      <c r="O79414" s="3">
        <v>0</v>
      </c>
    </row>
    <row r="79415" spans="1:15" x14ac:dyDescent="0.25">
      <c r="A79415">
        <v>6448</v>
      </c>
      <c r="B79415">
        <v>108</v>
      </c>
      <c r="C79415" t="s">
        <v>242</v>
      </c>
      <c r="D79415" t="s">
        <v>243</v>
      </c>
      <c r="E79415" t="s">
        <v>244</v>
      </c>
      <c r="F79415" t="s">
        <v>245</v>
      </c>
      <c r="G79415" s="1">
        <v>42856</v>
      </c>
      <c r="H79415" s="1">
        <v>42886</v>
      </c>
      <c r="I79415" s="2" t="s">
        <v>19</v>
      </c>
      <c r="J79415" s="3">
        <v>7000</v>
      </c>
      <c r="K79415" s="4">
        <v>3118</v>
      </c>
      <c r="L79415" s="4">
        <v>0</v>
      </c>
      <c r="M79415" s="4">
        <v>0</v>
      </c>
      <c r="N79415" s="3">
        <v>21826000</v>
      </c>
      <c r="O79415" s="3">
        <v>0</v>
      </c>
    </row>
    <row r="79416" spans="1:15" x14ac:dyDescent="0.25">
      <c r="A79416">
        <v>1133</v>
      </c>
      <c r="B79416">
        <v>108</v>
      </c>
      <c r="C79416" t="s">
        <v>242</v>
      </c>
      <c r="D79416" t="s">
        <v>243</v>
      </c>
      <c r="E79416" t="s">
        <v>244</v>
      </c>
      <c r="F79416" t="s">
        <v>245</v>
      </c>
      <c r="G79416" s="1">
        <v>42826</v>
      </c>
      <c r="H79416" s="1">
        <v>42855</v>
      </c>
      <c r="I79416" s="2" t="s">
        <v>11</v>
      </c>
      <c r="J79416" s="3">
        <v>8900</v>
      </c>
      <c r="K79416" s="4">
        <v>76506</v>
      </c>
      <c r="L79416" s="4">
        <v>0</v>
      </c>
      <c r="M79416" s="4">
        <v>1083</v>
      </c>
      <c r="N79416" s="3">
        <v>680903400</v>
      </c>
      <c r="O79416" s="3">
        <v>0</v>
      </c>
    </row>
    <row r="79417" spans="1:15" x14ac:dyDescent="0.25">
      <c r="A79417">
        <v>1133</v>
      </c>
      <c r="B79417">
        <v>108</v>
      </c>
      <c r="C79417" t="s">
        <v>242</v>
      </c>
      <c r="D79417" t="s">
        <v>243</v>
      </c>
      <c r="E79417" t="s">
        <v>244</v>
      </c>
      <c r="F79417" t="s">
        <v>245</v>
      </c>
      <c r="G79417" s="1">
        <v>42826</v>
      </c>
      <c r="H79417" s="1">
        <v>42855</v>
      </c>
      <c r="I79417" s="2" t="s">
        <v>12</v>
      </c>
      <c r="J79417" s="3">
        <v>13800</v>
      </c>
      <c r="K79417" s="4">
        <v>10490</v>
      </c>
      <c r="L79417" s="4">
        <v>0</v>
      </c>
      <c r="M79417" s="4">
        <v>20</v>
      </c>
      <c r="N79417" s="3">
        <v>144762000</v>
      </c>
      <c r="O79417" s="3">
        <v>0</v>
      </c>
    </row>
    <row r="79418" spans="1:15" x14ac:dyDescent="0.25">
      <c r="A79418">
        <v>1133</v>
      </c>
      <c r="B79418">
        <v>108</v>
      </c>
      <c r="C79418" t="s">
        <v>242</v>
      </c>
      <c r="D79418" t="s">
        <v>243</v>
      </c>
      <c r="E79418" t="s">
        <v>244</v>
      </c>
      <c r="F79418" t="s">
        <v>245</v>
      </c>
      <c r="G79418" s="1">
        <v>42826</v>
      </c>
      <c r="H79418" s="1">
        <v>42855</v>
      </c>
      <c r="I79418" s="2" t="s">
        <v>13</v>
      </c>
      <c r="J79418" s="3">
        <v>11100</v>
      </c>
      <c r="K79418" s="4">
        <v>5817</v>
      </c>
      <c r="L79418" s="4">
        <v>0</v>
      </c>
      <c r="M79418" s="4">
        <v>122</v>
      </c>
      <c r="N79418" s="3">
        <v>64568700</v>
      </c>
      <c r="O79418" s="3">
        <v>0</v>
      </c>
    </row>
    <row r="79419" spans="1:15" x14ac:dyDescent="0.25">
      <c r="A79419">
        <v>1133</v>
      </c>
      <c r="B79419">
        <v>108</v>
      </c>
      <c r="C79419" t="s">
        <v>242</v>
      </c>
      <c r="D79419" t="s">
        <v>243</v>
      </c>
      <c r="E79419" t="s">
        <v>244</v>
      </c>
      <c r="F79419" t="s">
        <v>245</v>
      </c>
      <c r="G79419" s="1">
        <v>42826</v>
      </c>
      <c r="H79419" s="1">
        <v>42855</v>
      </c>
      <c r="I79419" s="2" t="s">
        <v>14</v>
      </c>
      <c r="J79419" s="3">
        <v>17700</v>
      </c>
      <c r="K79419" s="4">
        <v>2522</v>
      </c>
      <c r="L79419" s="4">
        <v>0</v>
      </c>
      <c r="M79419" s="4">
        <v>26</v>
      </c>
      <c r="N79419" s="3">
        <v>44639400</v>
      </c>
      <c r="O79419" s="3">
        <v>0</v>
      </c>
    </row>
    <row r="79420" spans="1:15" x14ac:dyDescent="0.25">
      <c r="A79420">
        <v>1133</v>
      </c>
      <c r="B79420">
        <v>108</v>
      </c>
      <c r="C79420" t="s">
        <v>242</v>
      </c>
      <c r="D79420" t="s">
        <v>243</v>
      </c>
      <c r="E79420" t="s">
        <v>244</v>
      </c>
      <c r="F79420" t="s">
        <v>245</v>
      </c>
      <c r="G79420" s="1">
        <v>42826</v>
      </c>
      <c r="H79420" s="1">
        <v>42855</v>
      </c>
      <c r="I79420" s="2" t="s">
        <v>15</v>
      </c>
      <c r="J79420" s="3">
        <v>25800</v>
      </c>
      <c r="K79420" s="4">
        <v>844</v>
      </c>
      <c r="L79420" s="4">
        <v>0</v>
      </c>
      <c r="M79420" s="4">
        <v>12</v>
      </c>
      <c r="N79420" s="3">
        <v>21775200</v>
      </c>
      <c r="O79420" s="3">
        <v>0</v>
      </c>
    </row>
    <row r="79421" spans="1:15" x14ac:dyDescent="0.25">
      <c r="A79421">
        <v>1133</v>
      </c>
      <c r="B79421">
        <v>108</v>
      </c>
      <c r="C79421" t="s">
        <v>242</v>
      </c>
      <c r="D79421" t="s">
        <v>243</v>
      </c>
      <c r="E79421" t="s">
        <v>244</v>
      </c>
      <c r="F79421" t="s">
        <v>245</v>
      </c>
      <c r="G79421" s="1">
        <v>42826</v>
      </c>
      <c r="H79421" s="1">
        <v>42855</v>
      </c>
      <c r="I79421" s="2" t="s">
        <v>16</v>
      </c>
      <c r="J79421" s="3">
        <v>41600</v>
      </c>
      <c r="K79421" s="4">
        <v>2209</v>
      </c>
      <c r="L79421" s="4">
        <v>0</v>
      </c>
      <c r="M79421" s="4">
        <v>5</v>
      </c>
      <c r="N79421" s="3">
        <v>91894400</v>
      </c>
      <c r="O79421" s="3">
        <v>0</v>
      </c>
    </row>
    <row r="79422" spans="1:15" x14ac:dyDescent="0.25">
      <c r="A79422">
        <v>1133</v>
      </c>
      <c r="B79422">
        <v>108</v>
      </c>
      <c r="C79422" t="s">
        <v>242</v>
      </c>
      <c r="D79422" t="s">
        <v>243</v>
      </c>
      <c r="E79422" t="s">
        <v>244</v>
      </c>
      <c r="F79422" t="s">
        <v>245</v>
      </c>
      <c r="G79422" s="1">
        <v>42826</v>
      </c>
      <c r="H79422" s="1">
        <v>42855</v>
      </c>
      <c r="I79422" s="2" t="s">
        <v>17</v>
      </c>
      <c r="J79422" s="3">
        <v>52600</v>
      </c>
      <c r="K79422" s="4">
        <v>4467</v>
      </c>
      <c r="L79422" s="4">
        <v>0</v>
      </c>
      <c r="M79422" s="4">
        <v>2</v>
      </c>
      <c r="N79422" s="3">
        <v>234964200</v>
      </c>
      <c r="O79422" s="3">
        <v>0</v>
      </c>
    </row>
    <row r="79423" spans="1:15" x14ac:dyDescent="0.25">
      <c r="A79423">
        <v>1133</v>
      </c>
      <c r="B79423">
        <v>108</v>
      </c>
      <c r="C79423" t="s">
        <v>242</v>
      </c>
      <c r="D79423" t="s">
        <v>243</v>
      </c>
      <c r="E79423" t="s">
        <v>244</v>
      </c>
      <c r="F79423" t="s">
        <v>245</v>
      </c>
      <c r="G79423" s="1">
        <v>42826</v>
      </c>
      <c r="H79423" s="1">
        <v>42855</v>
      </c>
      <c r="I79423" s="2" t="s">
        <v>19</v>
      </c>
      <c r="J79423" s="3">
        <v>7000</v>
      </c>
      <c r="K79423" s="4">
        <v>3202</v>
      </c>
      <c r="L79423" s="4">
        <v>0</v>
      </c>
      <c r="M79423" s="4">
        <v>0</v>
      </c>
      <c r="N79423" s="3">
        <v>22414000</v>
      </c>
      <c r="O79423" s="3">
        <v>0</v>
      </c>
    </row>
    <row r="79424" spans="1:15" x14ac:dyDescent="0.25">
      <c r="A79424">
        <v>3448</v>
      </c>
      <c r="B79424">
        <v>108</v>
      </c>
      <c r="C79424" t="s">
        <v>242</v>
      </c>
      <c r="D79424" t="s">
        <v>243</v>
      </c>
      <c r="E79424" t="s">
        <v>244</v>
      </c>
      <c r="F79424" t="s">
        <v>245</v>
      </c>
      <c r="G79424" s="1">
        <v>42795</v>
      </c>
      <c r="H79424" s="1">
        <v>42825</v>
      </c>
      <c r="I79424" s="2" t="s">
        <v>11</v>
      </c>
      <c r="J79424" s="3">
        <v>8900</v>
      </c>
      <c r="K79424" s="4">
        <v>60287</v>
      </c>
      <c r="L79424" s="4">
        <v>0</v>
      </c>
      <c r="M79424" s="4">
        <v>1248</v>
      </c>
      <c r="N79424" s="3">
        <v>536554300</v>
      </c>
      <c r="O79424" s="3">
        <v>0</v>
      </c>
    </row>
    <row r="79425" spans="1:15" x14ac:dyDescent="0.25">
      <c r="A79425">
        <v>3448</v>
      </c>
      <c r="B79425">
        <v>108</v>
      </c>
      <c r="C79425" t="s">
        <v>242</v>
      </c>
      <c r="D79425" t="s">
        <v>243</v>
      </c>
      <c r="E79425" t="s">
        <v>244</v>
      </c>
      <c r="F79425" t="s">
        <v>245</v>
      </c>
      <c r="G79425" s="1">
        <v>42795</v>
      </c>
      <c r="H79425" s="1">
        <v>42825</v>
      </c>
      <c r="I79425" s="2" t="s">
        <v>12</v>
      </c>
      <c r="J79425" s="3">
        <v>13800</v>
      </c>
      <c r="K79425" s="4">
        <v>10311</v>
      </c>
      <c r="L79425" s="4">
        <v>0</v>
      </c>
      <c r="M79425" s="4">
        <v>20</v>
      </c>
      <c r="N79425" s="3">
        <v>142291800</v>
      </c>
      <c r="O79425" s="3">
        <v>0</v>
      </c>
    </row>
    <row r="79426" spans="1:15" x14ac:dyDescent="0.25">
      <c r="A79426">
        <v>3448</v>
      </c>
      <c r="B79426">
        <v>108</v>
      </c>
      <c r="C79426" t="s">
        <v>242</v>
      </c>
      <c r="D79426" t="s">
        <v>243</v>
      </c>
      <c r="E79426" t="s">
        <v>244</v>
      </c>
      <c r="F79426" t="s">
        <v>245</v>
      </c>
      <c r="G79426" s="1">
        <v>42795</v>
      </c>
      <c r="H79426" s="1">
        <v>42825</v>
      </c>
      <c r="I79426" s="2" t="s">
        <v>13</v>
      </c>
      <c r="J79426" s="3">
        <v>11100</v>
      </c>
      <c r="K79426" s="4">
        <v>6690</v>
      </c>
      <c r="L79426" s="4">
        <v>0</v>
      </c>
      <c r="M79426" s="4">
        <v>64</v>
      </c>
      <c r="N79426" s="3">
        <v>74259000</v>
      </c>
      <c r="O79426" s="3">
        <v>0</v>
      </c>
    </row>
    <row r="79427" spans="1:15" x14ac:dyDescent="0.25">
      <c r="A79427">
        <v>3448</v>
      </c>
      <c r="B79427">
        <v>108</v>
      </c>
      <c r="C79427" t="s">
        <v>242</v>
      </c>
      <c r="D79427" t="s">
        <v>243</v>
      </c>
      <c r="E79427" t="s">
        <v>244</v>
      </c>
      <c r="F79427" t="s">
        <v>245</v>
      </c>
      <c r="G79427" s="1">
        <v>42795</v>
      </c>
      <c r="H79427" s="1">
        <v>42825</v>
      </c>
      <c r="I79427" s="2" t="s">
        <v>14</v>
      </c>
      <c r="J79427" s="3">
        <v>17700</v>
      </c>
      <c r="K79427" s="4">
        <v>2840</v>
      </c>
      <c r="L79427" s="4">
        <v>0</v>
      </c>
      <c r="M79427" s="4">
        <v>16</v>
      </c>
      <c r="N79427" s="3">
        <v>50268000</v>
      </c>
      <c r="O79427" s="3">
        <v>0</v>
      </c>
    </row>
    <row r="79428" spans="1:15" x14ac:dyDescent="0.25">
      <c r="A79428">
        <v>3448</v>
      </c>
      <c r="B79428">
        <v>108</v>
      </c>
      <c r="C79428" t="s">
        <v>242</v>
      </c>
      <c r="D79428" t="s">
        <v>243</v>
      </c>
      <c r="E79428" t="s">
        <v>244</v>
      </c>
      <c r="F79428" t="s">
        <v>245</v>
      </c>
      <c r="G79428" s="1">
        <v>42795</v>
      </c>
      <c r="H79428" s="1">
        <v>42825</v>
      </c>
      <c r="I79428" s="2" t="s">
        <v>15</v>
      </c>
      <c r="J79428" s="3">
        <v>25800</v>
      </c>
      <c r="K79428" s="4">
        <v>1020</v>
      </c>
      <c r="L79428" s="4">
        <v>0</v>
      </c>
      <c r="M79428" s="4">
        <v>9</v>
      </c>
      <c r="N79428" s="3">
        <v>26316000</v>
      </c>
      <c r="O79428" s="3">
        <v>0</v>
      </c>
    </row>
    <row r="79429" spans="1:15" x14ac:dyDescent="0.25">
      <c r="A79429">
        <v>3448</v>
      </c>
      <c r="B79429">
        <v>108</v>
      </c>
      <c r="C79429" t="s">
        <v>242</v>
      </c>
      <c r="D79429" t="s">
        <v>243</v>
      </c>
      <c r="E79429" t="s">
        <v>244</v>
      </c>
      <c r="F79429" t="s">
        <v>245</v>
      </c>
      <c r="G79429" s="1">
        <v>42795</v>
      </c>
      <c r="H79429" s="1">
        <v>42825</v>
      </c>
      <c r="I79429" s="2" t="s">
        <v>16</v>
      </c>
      <c r="J79429" s="3">
        <v>41600</v>
      </c>
      <c r="K79429" s="4">
        <v>2623</v>
      </c>
      <c r="L79429" s="4">
        <v>0</v>
      </c>
      <c r="M79429" s="4">
        <v>3</v>
      </c>
      <c r="N79429" s="3">
        <v>109116800</v>
      </c>
      <c r="O79429" s="3">
        <v>0</v>
      </c>
    </row>
    <row r="79430" spans="1:15" x14ac:dyDescent="0.25">
      <c r="A79430">
        <v>3448</v>
      </c>
      <c r="B79430">
        <v>108</v>
      </c>
      <c r="C79430" t="s">
        <v>242</v>
      </c>
      <c r="D79430" t="s">
        <v>243</v>
      </c>
      <c r="E79430" t="s">
        <v>244</v>
      </c>
      <c r="F79430" t="s">
        <v>245</v>
      </c>
      <c r="G79430" s="1">
        <v>42795</v>
      </c>
      <c r="H79430" s="1">
        <v>42825</v>
      </c>
      <c r="I79430" s="2" t="s">
        <v>17</v>
      </c>
      <c r="J79430" s="3">
        <v>52600</v>
      </c>
      <c r="K79430" s="4">
        <v>5683</v>
      </c>
      <c r="L79430" s="4">
        <v>0</v>
      </c>
      <c r="M79430" s="4">
        <v>0</v>
      </c>
      <c r="N79430" s="3">
        <v>298925800</v>
      </c>
      <c r="O79430" s="3">
        <v>0</v>
      </c>
    </row>
    <row r="79431" spans="1:15" x14ac:dyDescent="0.25">
      <c r="A79431">
        <v>3448</v>
      </c>
      <c r="B79431">
        <v>108</v>
      </c>
      <c r="C79431" t="s">
        <v>242</v>
      </c>
      <c r="D79431" t="s">
        <v>243</v>
      </c>
      <c r="E79431" t="s">
        <v>244</v>
      </c>
      <c r="F79431" t="s">
        <v>245</v>
      </c>
      <c r="G79431" s="1">
        <v>42795</v>
      </c>
      <c r="H79431" s="1">
        <v>42825</v>
      </c>
      <c r="I79431" s="2" t="s">
        <v>19</v>
      </c>
      <c r="J79431" s="3">
        <v>7000</v>
      </c>
      <c r="K79431" s="4">
        <v>3150</v>
      </c>
      <c r="L79431" s="4">
        <v>0</v>
      </c>
      <c r="M79431" s="4">
        <v>0</v>
      </c>
      <c r="N79431" s="3">
        <v>22050000</v>
      </c>
      <c r="O79431" s="3">
        <v>0</v>
      </c>
    </row>
    <row r="79432" spans="1:15" x14ac:dyDescent="0.25">
      <c r="A79432">
        <v>5094</v>
      </c>
      <c r="B79432">
        <v>108</v>
      </c>
      <c r="C79432" t="s">
        <v>242</v>
      </c>
      <c r="D79432" t="s">
        <v>243</v>
      </c>
      <c r="E79432" t="s">
        <v>244</v>
      </c>
      <c r="F79432" t="s">
        <v>245</v>
      </c>
      <c r="G79432" s="1">
        <v>42767</v>
      </c>
      <c r="H79432" s="1">
        <v>42794</v>
      </c>
      <c r="I79432" s="2" t="s">
        <v>11</v>
      </c>
      <c r="J79432" s="3">
        <v>8900</v>
      </c>
      <c r="K79432" s="4">
        <v>53690</v>
      </c>
      <c r="L79432" s="4">
        <v>0</v>
      </c>
      <c r="M79432" s="4">
        <v>1041</v>
      </c>
      <c r="N79432" s="3">
        <v>477841000</v>
      </c>
      <c r="O79432" s="3">
        <v>0</v>
      </c>
    </row>
    <row r="79433" spans="1:15" x14ac:dyDescent="0.25">
      <c r="A79433">
        <v>5094</v>
      </c>
      <c r="B79433">
        <v>108</v>
      </c>
      <c r="C79433" t="s">
        <v>242</v>
      </c>
      <c r="D79433" t="s">
        <v>243</v>
      </c>
      <c r="E79433" t="s">
        <v>244</v>
      </c>
      <c r="F79433" t="s">
        <v>245</v>
      </c>
      <c r="G79433" s="1">
        <v>42767</v>
      </c>
      <c r="H79433" s="1">
        <v>42794</v>
      </c>
      <c r="I79433" s="2" t="s">
        <v>12</v>
      </c>
      <c r="J79433" s="3">
        <v>13800</v>
      </c>
      <c r="K79433" s="4">
        <v>9623</v>
      </c>
      <c r="L79433" s="4">
        <v>0</v>
      </c>
      <c r="M79433" s="4">
        <v>17</v>
      </c>
      <c r="N79433" s="3">
        <v>132797400</v>
      </c>
      <c r="O79433" s="3">
        <v>0</v>
      </c>
    </row>
    <row r="79434" spans="1:15" x14ac:dyDescent="0.25">
      <c r="A79434">
        <v>5094</v>
      </c>
      <c r="B79434">
        <v>108</v>
      </c>
      <c r="C79434" t="s">
        <v>242</v>
      </c>
      <c r="D79434" t="s">
        <v>243</v>
      </c>
      <c r="E79434" t="s">
        <v>244</v>
      </c>
      <c r="F79434" t="s">
        <v>245</v>
      </c>
      <c r="G79434" s="1">
        <v>42767</v>
      </c>
      <c r="H79434" s="1">
        <v>42794</v>
      </c>
      <c r="I79434" s="2" t="s">
        <v>13</v>
      </c>
      <c r="J79434" s="3">
        <v>11100</v>
      </c>
      <c r="K79434" s="4">
        <v>5623</v>
      </c>
      <c r="L79434" s="4">
        <v>0</v>
      </c>
      <c r="M79434" s="4">
        <v>103</v>
      </c>
      <c r="N79434" s="3">
        <v>62415300</v>
      </c>
      <c r="O79434" s="3">
        <v>0</v>
      </c>
    </row>
    <row r="79435" spans="1:15" x14ac:dyDescent="0.25">
      <c r="A79435">
        <v>5094</v>
      </c>
      <c r="B79435">
        <v>108</v>
      </c>
      <c r="C79435" t="s">
        <v>242</v>
      </c>
      <c r="D79435" t="s">
        <v>243</v>
      </c>
      <c r="E79435" t="s">
        <v>244</v>
      </c>
      <c r="F79435" t="s">
        <v>245</v>
      </c>
      <c r="G79435" s="1">
        <v>42767</v>
      </c>
      <c r="H79435" s="1">
        <v>42794</v>
      </c>
      <c r="I79435" s="2" t="s">
        <v>14</v>
      </c>
      <c r="J79435" s="3">
        <v>17700</v>
      </c>
      <c r="K79435" s="4">
        <v>2402</v>
      </c>
      <c r="L79435" s="4">
        <v>0</v>
      </c>
      <c r="M79435" s="4">
        <v>29</v>
      </c>
      <c r="N79435" s="3">
        <v>42515400</v>
      </c>
      <c r="O79435" s="3">
        <v>0</v>
      </c>
    </row>
    <row r="79436" spans="1:15" x14ac:dyDescent="0.25">
      <c r="A79436">
        <v>5094</v>
      </c>
      <c r="B79436">
        <v>108</v>
      </c>
      <c r="C79436" t="s">
        <v>242</v>
      </c>
      <c r="D79436" t="s">
        <v>243</v>
      </c>
      <c r="E79436" t="s">
        <v>244</v>
      </c>
      <c r="F79436" t="s">
        <v>245</v>
      </c>
      <c r="G79436" s="1">
        <v>42767</v>
      </c>
      <c r="H79436" s="1">
        <v>42794</v>
      </c>
      <c r="I79436" s="2" t="s">
        <v>15</v>
      </c>
      <c r="J79436" s="3">
        <v>25800</v>
      </c>
      <c r="K79436" s="4">
        <v>958</v>
      </c>
      <c r="L79436" s="4">
        <v>0</v>
      </c>
      <c r="M79436" s="4">
        <v>0</v>
      </c>
      <c r="N79436" s="3">
        <v>24716400</v>
      </c>
      <c r="O79436" s="3">
        <v>0</v>
      </c>
    </row>
    <row r="79437" spans="1:15" x14ac:dyDescent="0.25">
      <c r="A79437">
        <v>5094</v>
      </c>
      <c r="B79437">
        <v>108</v>
      </c>
      <c r="C79437" t="s">
        <v>242</v>
      </c>
      <c r="D79437" t="s">
        <v>243</v>
      </c>
      <c r="E79437" t="s">
        <v>244</v>
      </c>
      <c r="F79437" t="s">
        <v>245</v>
      </c>
      <c r="G79437" s="1">
        <v>42767</v>
      </c>
      <c r="H79437" s="1">
        <v>42794</v>
      </c>
      <c r="I79437" s="2" t="s">
        <v>16</v>
      </c>
      <c r="J79437" s="3">
        <v>41600</v>
      </c>
      <c r="K79437" s="4">
        <v>2392</v>
      </c>
      <c r="L79437" s="4">
        <v>0</v>
      </c>
      <c r="M79437" s="4">
        <v>4</v>
      </c>
      <c r="N79437" s="3">
        <v>99507200</v>
      </c>
      <c r="O79437" s="3">
        <v>0</v>
      </c>
    </row>
    <row r="79438" spans="1:15" x14ac:dyDescent="0.25">
      <c r="A79438">
        <v>5094</v>
      </c>
      <c r="B79438">
        <v>108</v>
      </c>
      <c r="C79438" t="s">
        <v>242</v>
      </c>
      <c r="D79438" t="s">
        <v>243</v>
      </c>
      <c r="E79438" t="s">
        <v>244</v>
      </c>
      <c r="F79438" t="s">
        <v>245</v>
      </c>
      <c r="G79438" s="1">
        <v>42767</v>
      </c>
      <c r="H79438" s="1">
        <v>42794</v>
      </c>
      <c r="I79438" s="2" t="s">
        <v>17</v>
      </c>
      <c r="J79438" s="3">
        <v>52600</v>
      </c>
      <c r="K79438" s="4">
        <v>5473</v>
      </c>
      <c r="L79438" s="4">
        <v>0</v>
      </c>
      <c r="M79438" s="4">
        <v>0</v>
      </c>
      <c r="N79438" s="3">
        <v>287879800</v>
      </c>
      <c r="O79438" s="3">
        <v>0</v>
      </c>
    </row>
    <row r="79439" spans="1:15" x14ac:dyDescent="0.25">
      <c r="A79439">
        <v>5094</v>
      </c>
      <c r="B79439">
        <v>108</v>
      </c>
      <c r="C79439" t="s">
        <v>242</v>
      </c>
      <c r="D79439" t="s">
        <v>243</v>
      </c>
      <c r="E79439" t="s">
        <v>244</v>
      </c>
      <c r="F79439" t="s">
        <v>245</v>
      </c>
      <c r="G79439" s="1">
        <v>42767</v>
      </c>
      <c r="H79439" s="1">
        <v>42794</v>
      </c>
      <c r="I79439" s="2" t="s">
        <v>19</v>
      </c>
      <c r="J79439" s="3">
        <v>7000</v>
      </c>
      <c r="K79439" s="4">
        <v>2803</v>
      </c>
      <c r="L79439" s="4">
        <v>0</v>
      </c>
      <c r="M79439" s="4">
        <v>0</v>
      </c>
      <c r="N79439" s="3">
        <v>19621000</v>
      </c>
      <c r="O79439" s="3">
        <v>0</v>
      </c>
    </row>
    <row r="79440" spans="1:15" x14ac:dyDescent="0.25">
      <c r="A79440">
        <v>7233</v>
      </c>
      <c r="B79440">
        <v>108</v>
      </c>
      <c r="C79440" t="s">
        <v>242</v>
      </c>
      <c r="D79440" t="s">
        <v>243</v>
      </c>
      <c r="E79440" t="s">
        <v>244</v>
      </c>
      <c r="F79440" t="s">
        <v>245</v>
      </c>
      <c r="G79440" s="1">
        <v>42751</v>
      </c>
      <c r="H79440" s="1">
        <v>42766</v>
      </c>
      <c r="I79440" s="2" t="s">
        <v>11</v>
      </c>
      <c r="J79440" s="3">
        <v>8900</v>
      </c>
      <c r="K79440" s="4">
        <v>37476</v>
      </c>
      <c r="L79440" s="4">
        <v>0</v>
      </c>
      <c r="M79440" s="4">
        <v>1139</v>
      </c>
      <c r="N79440" s="3">
        <v>333536400</v>
      </c>
      <c r="O79440" s="3">
        <v>0</v>
      </c>
    </row>
    <row r="79441" spans="1:15" x14ac:dyDescent="0.25">
      <c r="A79441">
        <v>7233</v>
      </c>
      <c r="B79441">
        <v>108</v>
      </c>
      <c r="C79441" t="s">
        <v>242</v>
      </c>
      <c r="D79441" t="s">
        <v>243</v>
      </c>
      <c r="E79441" t="s">
        <v>244</v>
      </c>
      <c r="F79441" t="s">
        <v>245</v>
      </c>
      <c r="G79441" s="1">
        <v>42751</v>
      </c>
      <c r="H79441" s="1">
        <v>42766</v>
      </c>
      <c r="I79441" s="2" t="s">
        <v>12</v>
      </c>
      <c r="J79441" s="3">
        <v>13800</v>
      </c>
      <c r="K79441" s="4">
        <v>6476</v>
      </c>
      <c r="L79441" s="4">
        <v>0</v>
      </c>
      <c r="M79441" s="4">
        <v>19</v>
      </c>
      <c r="N79441" s="3">
        <v>89368800</v>
      </c>
      <c r="O79441" s="3">
        <v>0</v>
      </c>
    </row>
    <row r="79442" spans="1:15" x14ac:dyDescent="0.25">
      <c r="A79442">
        <v>7233</v>
      </c>
      <c r="B79442">
        <v>108</v>
      </c>
      <c r="C79442" t="s">
        <v>242</v>
      </c>
      <c r="D79442" t="s">
        <v>243</v>
      </c>
      <c r="E79442" t="s">
        <v>244</v>
      </c>
      <c r="F79442" t="s">
        <v>245</v>
      </c>
      <c r="G79442" s="1">
        <v>42751</v>
      </c>
      <c r="H79442" s="1">
        <v>42766</v>
      </c>
      <c r="I79442" s="2" t="s">
        <v>13</v>
      </c>
      <c r="J79442" s="3">
        <v>11100</v>
      </c>
      <c r="K79442" s="4">
        <v>3325</v>
      </c>
      <c r="L79442" s="4">
        <v>0</v>
      </c>
      <c r="M79442" s="4">
        <v>93</v>
      </c>
      <c r="N79442" s="3">
        <v>36907500</v>
      </c>
      <c r="O79442" s="3">
        <v>0</v>
      </c>
    </row>
    <row r="79443" spans="1:15" x14ac:dyDescent="0.25">
      <c r="A79443">
        <v>7233</v>
      </c>
      <c r="B79443">
        <v>108</v>
      </c>
      <c r="C79443" t="s">
        <v>242</v>
      </c>
      <c r="D79443" t="s">
        <v>243</v>
      </c>
      <c r="E79443" t="s">
        <v>244</v>
      </c>
      <c r="F79443" t="s">
        <v>245</v>
      </c>
      <c r="G79443" s="1">
        <v>42751</v>
      </c>
      <c r="H79443" s="1">
        <v>42766</v>
      </c>
      <c r="I79443" s="2" t="s">
        <v>14</v>
      </c>
      <c r="J79443" s="3">
        <v>17700</v>
      </c>
      <c r="K79443" s="4">
        <v>1309</v>
      </c>
      <c r="L79443" s="4">
        <v>0</v>
      </c>
      <c r="M79443" s="4">
        <v>22</v>
      </c>
      <c r="N79443" s="3">
        <v>23169300</v>
      </c>
      <c r="O79443" s="3">
        <v>0</v>
      </c>
    </row>
    <row r="79444" spans="1:15" x14ac:dyDescent="0.25">
      <c r="A79444">
        <v>7233</v>
      </c>
      <c r="B79444">
        <v>108</v>
      </c>
      <c r="C79444" t="s">
        <v>242</v>
      </c>
      <c r="D79444" t="s">
        <v>243</v>
      </c>
      <c r="E79444" t="s">
        <v>244</v>
      </c>
      <c r="F79444" t="s">
        <v>245</v>
      </c>
      <c r="G79444" s="1">
        <v>42751</v>
      </c>
      <c r="H79444" s="1">
        <v>42766</v>
      </c>
      <c r="I79444" s="2" t="s">
        <v>15</v>
      </c>
      <c r="J79444" s="3">
        <v>25800</v>
      </c>
      <c r="K79444" s="4">
        <v>582</v>
      </c>
      <c r="L79444" s="4">
        <v>0</v>
      </c>
      <c r="M79444" s="4">
        <v>0</v>
      </c>
      <c r="N79444" s="3">
        <v>15015600</v>
      </c>
      <c r="O79444" s="3">
        <v>0</v>
      </c>
    </row>
    <row r="79445" spans="1:15" x14ac:dyDescent="0.25">
      <c r="A79445">
        <v>7233</v>
      </c>
      <c r="B79445">
        <v>108</v>
      </c>
      <c r="C79445" t="s">
        <v>242</v>
      </c>
      <c r="D79445" t="s">
        <v>243</v>
      </c>
      <c r="E79445" t="s">
        <v>244</v>
      </c>
      <c r="F79445" t="s">
        <v>245</v>
      </c>
      <c r="G79445" s="1">
        <v>42751</v>
      </c>
      <c r="H79445" s="1">
        <v>42766</v>
      </c>
      <c r="I79445" s="2" t="s">
        <v>16</v>
      </c>
      <c r="J79445" s="3">
        <v>41600</v>
      </c>
      <c r="K79445" s="4">
        <v>1257</v>
      </c>
      <c r="L79445" s="4">
        <v>0</v>
      </c>
      <c r="M79445" s="4">
        <v>0</v>
      </c>
      <c r="N79445" s="3">
        <v>52291200</v>
      </c>
      <c r="O79445" s="3">
        <v>0</v>
      </c>
    </row>
    <row r="79446" spans="1:15" x14ac:dyDescent="0.25">
      <c r="A79446">
        <v>7233</v>
      </c>
      <c r="B79446">
        <v>108</v>
      </c>
      <c r="C79446" t="s">
        <v>242</v>
      </c>
      <c r="D79446" t="s">
        <v>243</v>
      </c>
      <c r="E79446" t="s">
        <v>244</v>
      </c>
      <c r="F79446" t="s">
        <v>245</v>
      </c>
      <c r="G79446" s="1">
        <v>42751</v>
      </c>
      <c r="H79446" s="1">
        <v>42766</v>
      </c>
      <c r="I79446" s="2" t="s">
        <v>17</v>
      </c>
      <c r="J79446" s="3">
        <v>52600</v>
      </c>
      <c r="K79446" s="4">
        <v>3477</v>
      </c>
      <c r="L79446" s="4">
        <v>0</v>
      </c>
      <c r="M79446" s="4">
        <v>0</v>
      </c>
      <c r="N79446" s="3">
        <v>182890200</v>
      </c>
      <c r="O79446" s="3">
        <v>0</v>
      </c>
    </row>
    <row r="79447" spans="1:15" x14ac:dyDescent="0.25">
      <c r="A79447">
        <v>7233</v>
      </c>
      <c r="B79447">
        <v>108</v>
      </c>
      <c r="C79447" t="s">
        <v>242</v>
      </c>
      <c r="D79447" t="s">
        <v>243</v>
      </c>
      <c r="E79447" t="s">
        <v>244</v>
      </c>
      <c r="F79447" t="s">
        <v>245</v>
      </c>
      <c r="G79447" s="1">
        <v>42751</v>
      </c>
      <c r="H79447" s="1">
        <v>42766</v>
      </c>
      <c r="I79447" s="2" t="s">
        <v>19</v>
      </c>
      <c r="J79447" s="3">
        <v>7000</v>
      </c>
      <c r="K79447" s="4">
        <v>1487</v>
      </c>
      <c r="L79447" s="4">
        <v>0</v>
      </c>
      <c r="M79447" s="4">
        <v>0</v>
      </c>
      <c r="N79447" s="3">
        <v>10409000</v>
      </c>
      <c r="O79447" s="3">
        <v>0</v>
      </c>
    </row>
    <row r="79448" spans="1:15" x14ac:dyDescent="0.25">
      <c r="A79448">
        <v>7233</v>
      </c>
      <c r="B79448">
        <v>108</v>
      </c>
      <c r="C79448" t="s">
        <v>242</v>
      </c>
      <c r="D79448" t="s">
        <v>243</v>
      </c>
      <c r="E79448" t="s">
        <v>244</v>
      </c>
      <c r="F79448" t="s">
        <v>245</v>
      </c>
      <c r="G79448" s="1">
        <v>42736</v>
      </c>
      <c r="H79448" s="1">
        <v>42750</v>
      </c>
      <c r="I79448" s="2" t="s">
        <v>11</v>
      </c>
      <c r="J79448" s="3">
        <v>8500</v>
      </c>
      <c r="K79448" s="4">
        <v>72668</v>
      </c>
      <c r="L79448" s="4">
        <v>0</v>
      </c>
      <c r="M79448" s="4">
        <v>0</v>
      </c>
      <c r="N79448" s="3">
        <v>617678000</v>
      </c>
      <c r="O79448" s="3">
        <v>0</v>
      </c>
    </row>
    <row r="79449" spans="1:15" x14ac:dyDescent="0.25">
      <c r="A79449">
        <v>7233</v>
      </c>
      <c r="B79449">
        <v>108</v>
      </c>
      <c r="C79449" t="s">
        <v>242</v>
      </c>
      <c r="D79449" t="s">
        <v>243</v>
      </c>
      <c r="E79449" t="s">
        <v>244</v>
      </c>
      <c r="F79449" t="s">
        <v>245</v>
      </c>
      <c r="G79449" s="1">
        <v>42736</v>
      </c>
      <c r="H79449" s="1">
        <v>42750</v>
      </c>
      <c r="I79449" s="2" t="s">
        <v>12</v>
      </c>
      <c r="J79449" s="3">
        <v>13100</v>
      </c>
      <c r="K79449" s="4">
        <v>6847</v>
      </c>
      <c r="L79449" s="4">
        <v>0</v>
      </c>
      <c r="M79449" s="4">
        <v>0</v>
      </c>
      <c r="N79449" s="3">
        <v>89695700</v>
      </c>
      <c r="O79449" s="3">
        <v>0</v>
      </c>
    </row>
    <row r="79450" spans="1:15" x14ac:dyDescent="0.25">
      <c r="A79450">
        <v>7233</v>
      </c>
      <c r="B79450">
        <v>108</v>
      </c>
      <c r="C79450" t="s">
        <v>242</v>
      </c>
      <c r="D79450" t="s">
        <v>243</v>
      </c>
      <c r="E79450" t="s">
        <v>244</v>
      </c>
      <c r="F79450" t="s">
        <v>245</v>
      </c>
      <c r="G79450" s="1">
        <v>42736</v>
      </c>
      <c r="H79450" s="1">
        <v>42750</v>
      </c>
      <c r="I79450" s="2" t="s">
        <v>13</v>
      </c>
      <c r="J79450" s="3">
        <v>10500</v>
      </c>
      <c r="K79450" s="4">
        <v>2507</v>
      </c>
      <c r="L79450" s="4">
        <v>0</v>
      </c>
      <c r="M79450" s="4">
        <v>0</v>
      </c>
      <c r="N79450" s="3">
        <v>26323500</v>
      </c>
      <c r="O79450" s="3">
        <v>0</v>
      </c>
    </row>
    <row r="79451" spans="1:15" x14ac:dyDescent="0.25">
      <c r="A79451">
        <v>7233</v>
      </c>
      <c r="B79451">
        <v>108</v>
      </c>
      <c r="C79451" t="s">
        <v>242</v>
      </c>
      <c r="D79451" t="s">
        <v>243</v>
      </c>
      <c r="E79451" t="s">
        <v>244</v>
      </c>
      <c r="F79451" t="s">
        <v>245</v>
      </c>
      <c r="G79451" s="1">
        <v>42736</v>
      </c>
      <c r="H79451" s="1">
        <v>42750</v>
      </c>
      <c r="I79451" s="2" t="s">
        <v>14</v>
      </c>
      <c r="J79451" s="3">
        <v>16700</v>
      </c>
      <c r="K79451" s="4">
        <v>895</v>
      </c>
      <c r="L79451" s="4">
        <v>0</v>
      </c>
      <c r="M79451" s="4">
        <v>0</v>
      </c>
      <c r="N79451" s="3">
        <v>14946500</v>
      </c>
      <c r="O79451" s="3">
        <v>0</v>
      </c>
    </row>
    <row r="79452" spans="1:15" x14ac:dyDescent="0.25">
      <c r="A79452">
        <v>7233</v>
      </c>
      <c r="B79452">
        <v>108</v>
      </c>
      <c r="C79452" t="s">
        <v>242</v>
      </c>
      <c r="D79452" t="s">
        <v>243</v>
      </c>
      <c r="E79452" t="s">
        <v>244</v>
      </c>
      <c r="F79452" t="s">
        <v>245</v>
      </c>
      <c r="G79452" s="1">
        <v>42736</v>
      </c>
      <c r="H79452" s="1">
        <v>42750</v>
      </c>
      <c r="I79452" s="2" t="s">
        <v>15</v>
      </c>
      <c r="J79452" s="3">
        <v>24400</v>
      </c>
      <c r="K79452" s="4">
        <v>489</v>
      </c>
      <c r="L79452" s="4">
        <v>0</v>
      </c>
      <c r="M79452" s="4">
        <v>0</v>
      </c>
      <c r="N79452" s="3">
        <v>11931600</v>
      </c>
      <c r="O79452" s="3">
        <v>0</v>
      </c>
    </row>
    <row r="79453" spans="1:15" x14ac:dyDescent="0.25">
      <c r="A79453">
        <v>7233</v>
      </c>
      <c r="B79453">
        <v>108</v>
      </c>
      <c r="C79453" t="s">
        <v>242</v>
      </c>
      <c r="D79453" t="s">
        <v>243</v>
      </c>
      <c r="E79453" t="s">
        <v>244</v>
      </c>
      <c r="F79453" t="s">
        <v>245</v>
      </c>
      <c r="G79453" s="1">
        <v>42736</v>
      </c>
      <c r="H79453" s="1">
        <v>42750</v>
      </c>
      <c r="I79453" s="2" t="s">
        <v>16</v>
      </c>
      <c r="J79453" s="3">
        <v>39400</v>
      </c>
      <c r="K79453" s="4">
        <v>938</v>
      </c>
      <c r="L79453" s="4">
        <v>0</v>
      </c>
      <c r="M79453" s="4">
        <v>0</v>
      </c>
      <c r="N79453" s="3">
        <v>36957200</v>
      </c>
      <c r="O79453" s="3">
        <v>0</v>
      </c>
    </row>
    <row r="79454" spans="1:15" x14ac:dyDescent="0.25">
      <c r="A79454">
        <v>7233</v>
      </c>
      <c r="B79454">
        <v>108</v>
      </c>
      <c r="C79454" t="s">
        <v>242</v>
      </c>
      <c r="D79454" t="s">
        <v>243</v>
      </c>
      <c r="E79454" t="s">
        <v>244</v>
      </c>
      <c r="F79454" t="s">
        <v>245</v>
      </c>
      <c r="G79454" s="1">
        <v>42736</v>
      </c>
      <c r="H79454" s="1">
        <v>42750</v>
      </c>
      <c r="I79454" s="2" t="s">
        <v>17</v>
      </c>
      <c r="J79454" s="3">
        <v>49700</v>
      </c>
      <c r="K79454" s="4">
        <v>2446</v>
      </c>
      <c r="L79454" s="4">
        <v>0</v>
      </c>
      <c r="M79454" s="4">
        <v>0</v>
      </c>
      <c r="N79454" s="3">
        <v>121566200</v>
      </c>
      <c r="O79454" s="3">
        <v>0</v>
      </c>
    </row>
    <row r="79455" spans="1:15" x14ac:dyDescent="0.25">
      <c r="A79455">
        <v>7233</v>
      </c>
      <c r="B79455">
        <v>108</v>
      </c>
      <c r="C79455" t="s">
        <v>242</v>
      </c>
      <c r="D79455" t="s">
        <v>243</v>
      </c>
      <c r="E79455" t="s">
        <v>244</v>
      </c>
      <c r="F79455" t="s">
        <v>245</v>
      </c>
      <c r="G79455" s="1">
        <v>42736</v>
      </c>
      <c r="H79455" s="1">
        <v>42750</v>
      </c>
      <c r="I79455" s="2" t="s">
        <v>19</v>
      </c>
      <c r="J79455" s="3">
        <v>6600</v>
      </c>
      <c r="K79455" s="4">
        <v>1636</v>
      </c>
      <c r="L79455" s="4">
        <v>0</v>
      </c>
      <c r="M79455" s="4">
        <v>0</v>
      </c>
      <c r="N79455" s="3">
        <v>10797600</v>
      </c>
      <c r="O79455" s="3">
        <v>0</v>
      </c>
    </row>
    <row r="79456" spans="1:15" x14ac:dyDescent="0.25">
      <c r="A79456">
        <v>8326</v>
      </c>
      <c r="B79456">
        <v>108</v>
      </c>
      <c r="C79456" t="s">
        <v>242</v>
      </c>
      <c r="D79456" t="s">
        <v>243</v>
      </c>
      <c r="E79456" t="s">
        <v>244</v>
      </c>
      <c r="F79456" t="s">
        <v>245</v>
      </c>
      <c r="G79456" s="1">
        <v>42705</v>
      </c>
      <c r="H79456" s="1">
        <v>42735</v>
      </c>
      <c r="I79456" s="2" t="s">
        <v>11</v>
      </c>
      <c r="J79456" s="3">
        <v>8500</v>
      </c>
      <c r="K79456" s="4">
        <v>73746</v>
      </c>
      <c r="L79456" s="4">
        <v>0</v>
      </c>
      <c r="M79456" s="4">
        <v>1058</v>
      </c>
      <c r="N79456" s="3">
        <v>626841000</v>
      </c>
      <c r="O79456" s="3">
        <v>0</v>
      </c>
    </row>
    <row r="79457" spans="1:15" x14ac:dyDescent="0.25">
      <c r="A79457">
        <v>8326</v>
      </c>
      <c r="B79457">
        <v>108</v>
      </c>
      <c r="C79457" t="s">
        <v>242</v>
      </c>
      <c r="D79457" t="s">
        <v>243</v>
      </c>
      <c r="E79457" t="s">
        <v>244</v>
      </c>
      <c r="F79457" t="s">
        <v>245</v>
      </c>
      <c r="G79457" s="1">
        <v>42705</v>
      </c>
      <c r="H79457" s="1">
        <v>42735</v>
      </c>
      <c r="I79457" s="2" t="s">
        <v>12</v>
      </c>
      <c r="J79457" s="3">
        <v>13100</v>
      </c>
      <c r="K79457" s="4">
        <v>12421</v>
      </c>
      <c r="L79457" s="4">
        <v>0</v>
      </c>
      <c r="M79457" s="4">
        <v>24</v>
      </c>
      <c r="N79457" s="3">
        <v>162715100</v>
      </c>
      <c r="O79457" s="3">
        <v>0</v>
      </c>
    </row>
    <row r="79458" spans="1:15" x14ac:dyDescent="0.25">
      <c r="A79458">
        <v>8326</v>
      </c>
      <c r="B79458">
        <v>108</v>
      </c>
      <c r="C79458" t="s">
        <v>242</v>
      </c>
      <c r="D79458" t="s">
        <v>243</v>
      </c>
      <c r="E79458" t="s">
        <v>244</v>
      </c>
      <c r="F79458" t="s">
        <v>245</v>
      </c>
      <c r="G79458" s="1">
        <v>42705</v>
      </c>
      <c r="H79458" s="1">
        <v>42735</v>
      </c>
      <c r="I79458" s="2" t="s">
        <v>13</v>
      </c>
      <c r="J79458" s="3">
        <v>10500</v>
      </c>
      <c r="K79458" s="4">
        <v>6509</v>
      </c>
      <c r="L79458" s="4">
        <v>0</v>
      </c>
      <c r="M79458" s="4">
        <v>122</v>
      </c>
      <c r="N79458" s="3">
        <v>68344500</v>
      </c>
      <c r="O79458" s="3">
        <v>0</v>
      </c>
    </row>
    <row r="79459" spans="1:15" x14ac:dyDescent="0.25">
      <c r="A79459">
        <v>8326</v>
      </c>
      <c r="B79459">
        <v>108</v>
      </c>
      <c r="C79459" t="s">
        <v>242</v>
      </c>
      <c r="D79459" t="s">
        <v>243</v>
      </c>
      <c r="E79459" t="s">
        <v>244</v>
      </c>
      <c r="F79459" t="s">
        <v>245</v>
      </c>
      <c r="G79459" s="1">
        <v>42705</v>
      </c>
      <c r="H79459" s="1">
        <v>42735</v>
      </c>
      <c r="I79459" s="2" t="s">
        <v>14</v>
      </c>
      <c r="J79459" s="3">
        <v>16700</v>
      </c>
      <c r="K79459" s="4">
        <v>2668</v>
      </c>
      <c r="L79459" s="4">
        <v>0</v>
      </c>
      <c r="M79459" s="4">
        <v>21</v>
      </c>
      <c r="N79459" s="3">
        <v>44555600</v>
      </c>
      <c r="O79459" s="3">
        <v>0</v>
      </c>
    </row>
    <row r="79460" spans="1:15" x14ac:dyDescent="0.25">
      <c r="A79460">
        <v>8326</v>
      </c>
      <c r="B79460">
        <v>108</v>
      </c>
      <c r="C79460" t="s">
        <v>242</v>
      </c>
      <c r="D79460" t="s">
        <v>243</v>
      </c>
      <c r="E79460" t="s">
        <v>244</v>
      </c>
      <c r="F79460" t="s">
        <v>245</v>
      </c>
      <c r="G79460" s="1">
        <v>42705</v>
      </c>
      <c r="H79460" s="1">
        <v>42735</v>
      </c>
      <c r="I79460" s="2" t="s">
        <v>15</v>
      </c>
      <c r="J79460" s="3">
        <v>24400</v>
      </c>
      <c r="K79460" s="4">
        <v>1419</v>
      </c>
      <c r="L79460" s="4">
        <v>0</v>
      </c>
      <c r="M79460" s="4">
        <v>0</v>
      </c>
      <c r="N79460" s="3">
        <v>34623600</v>
      </c>
      <c r="O79460" s="3">
        <v>0</v>
      </c>
    </row>
    <row r="79461" spans="1:15" x14ac:dyDescent="0.25">
      <c r="A79461">
        <v>8326</v>
      </c>
      <c r="B79461">
        <v>108</v>
      </c>
      <c r="C79461" t="s">
        <v>242</v>
      </c>
      <c r="D79461" t="s">
        <v>243</v>
      </c>
      <c r="E79461" t="s">
        <v>244</v>
      </c>
      <c r="F79461" t="s">
        <v>245</v>
      </c>
      <c r="G79461" s="1">
        <v>42705</v>
      </c>
      <c r="H79461" s="1">
        <v>42735</v>
      </c>
      <c r="I79461" s="2" t="s">
        <v>16</v>
      </c>
      <c r="J79461" s="3">
        <v>39400</v>
      </c>
      <c r="K79461" s="4">
        <v>2303</v>
      </c>
      <c r="L79461" s="4">
        <v>0</v>
      </c>
      <c r="M79461" s="4">
        <v>0</v>
      </c>
      <c r="N79461" s="3">
        <v>90738200</v>
      </c>
      <c r="O79461" s="3">
        <v>0</v>
      </c>
    </row>
    <row r="79462" spans="1:15" x14ac:dyDescent="0.25">
      <c r="A79462">
        <v>8326</v>
      </c>
      <c r="B79462">
        <v>108</v>
      </c>
      <c r="C79462" t="s">
        <v>242</v>
      </c>
      <c r="D79462" t="s">
        <v>243</v>
      </c>
      <c r="E79462" t="s">
        <v>244</v>
      </c>
      <c r="F79462" t="s">
        <v>245</v>
      </c>
      <c r="G79462" s="1">
        <v>42705</v>
      </c>
      <c r="H79462" s="1">
        <v>42735</v>
      </c>
      <c r="I79462" s="2" t="s">
        <v>17</v>
      </c>
      <c r="J79462" s="3">
        <v>49700</v>
      </c>
      <c r="K79462" s="4">
        <v>5825</v>
      </c>
      <c r="L79462" s="4">
        <v>0</v>
      </c>
      <c r="M79462" s="4">
        <v>0</v>
      </c>
      <c r="N79462" s="3">
        <v>289502500</v>
      </c>
      <c r="O79462" s="3">
        <v>0</v>
      </c>
    </row>
    <row r="79463" spans="1:15" x14ac:dyDescent="0.25">
      <c r="A79463">
        <v>8326</v>
      </c>
      <c r="B79463">
        <v>108</v>
      </c>
      <c r="C79463" t="s">
        <v>242</v>
      </c>
      <c r="D79463" t="s">
        <v>243</v>
      </c>
      <c r="E79463" t="s">
        <v>244</v>
      </c>
      <c r="F79463" t="s">
        <v>245</v>
      </c>
      <c r="G79463" s="1">
        <v>42705</v>
      </c>
      <c r="H79463" s="1">
        <v>42735</v>
      </c>
      <c r="I79463" s="2" t="s">
        <v>19</v>
      </c>
      <c r="J79463" s="3">
        <v>6600</v>
      </c>
      <c r="K79463" s="4">
        <v>3037</v>
      </c>
      <c r="L79463" s="4">
        <v>0</v>
      </c>
      <c r="M79463" s="4">
        <v>0</v>
      </c>
      <c r="N79463" s="3">
        <v>20044200</v>
      </c>
      <c r="O79463" s="3">
        <v>0</v>
      </c>
    </row>
    <row r="79464" spans="1:15" x14ac:dyDescent="0.25">
      <c r="A79464">
        <v>4187</v>
      </c>
      <c r="B79464">
        <v>108</v>
      </c>
      <c r="C79464" t="s">
        <v>242</v>
      </c>
      <c r="D79464" t="s">
        <v>243</v>
      </c>
      <c r="E79464" t="s">
        <v>244</v>
      </c>
      <c r="F79464" t="s">
        <v>245</v>
      </c>
      <c r="G79464" s="1">
        <v>42675</v>
      </c>
      <c r="H79464" s="1">
        <v>42704</v>
      </c>
      <c r="I79464" s="2" t="s">
        <v>11</v>
      </c>
      <c r="J79464" s="3">
        <v>8500</v>
      </c>
      <c r="K79464" s="4">
        <v>53773</v>
      </c>
      <c r="L79464" s="4">
        <v>0</v>
      </c>
      <c r="M79464" s="4">
        <v>1253</v>
      </c>
      <c r="N79464" s="3">
        <v>457070500</v>
      </c>
      <c r="O79464" s="3">
        <v>0</v>
      </c>
    </row>
    <row r="79465" spans="1:15" x14ac:dyDescent="0.25">
      <c r="A79465">
        <v>4187</v>
      </c>
      <c r="B79465">
        <v>108</v>
      </c>
      <c r="C79465" t="s">
        <v>242</v>
      </c>
      <c r="D79465" t="s">
        <v>243</v>
      </c>
      <c r="E79465" t="s">
        <v>244</v>
      </c>
      <c r="F79465" t="s">
        <v>245</v>
      </c>
      <c r="G79465" s="1">
        <v>42675</v>
      </c>
      <c r="H79465" s="1">
        <v>42704</v>
      </c>
      <c r="I79465" s="2" t="s">
        <v>12</v>
      </c>
      <c r="J79465" s="3">
        <v>13100</v>
      </c>
      <c r="K79465" s="4">
        <v>10024</v>
      </c>
      <c r="L79465" s="4">
        <v>0</v>
      </c>
      <c r="M79465" s="4">
        <v>41</v>
      </c>
      <c r="N79465" s="3">
        <v>131314400</v>
      </c>
      <c r="O79465" s="3">
        <v>0</v>
      </c>
    </row>
    <row r="79466" spans="1:15" x14ac:dyDescent="0.25">
      <c r="A79466">
        <v>4187</v>
      </c>
      <c r="B79466">
        <v>108</v>
      </c>
      <c r="C79466" t="s">
        <v>242</v>
      </c>
      <c r="D79466" t="s">
        <v>243</v>
      </c>
      <c r="E79466" t="s">
        <v>244</v>
      </c>
      <c r="F79466" t="s">
        <v>245</v>
      </c>
      <c r="G79466" s="1">
        <v>42675</v>
      </c>
      <c r="H79466" s="1">
        <v>42704</v>
      </c>
      <c r="I79466" s="2" t="s">
        <v>13</v>
      </c>
      <c r="J79466" s="3">
        <v>10500</v>
      </c>
      <c r="K79466" s="4">
        <v>6452</v>
      </c>
      <c r="L79466" s="4">
        <v>0</v>
      </c>
      <c r="M79466" s="4">
        <v>116</v>
      </c>
      <c r="N79466" s="3">
        <v>67746000</v>
      </c>
      <c r="O79466" s="3">
        <v>0</v>
      </c>
    </row>
    <row r="79467" spans="1:15" x14ac:dyDescent="0.25">
      <c r="A79467">
        <v>4187</v>
      </c>
      <c r="B79467">
        <v>108</v>
      </c>
      <c r="C79467" t="s">
        <v>242</v>
      </c>
      <c r="D79467" t="s">
        <v>243</v>
      </c>
      <c r="E79467" t="s">
        <v>244</v>
      </c>
      <c r="F79467" t="s">
        <v>245</v>
      </c>
      <c r="G79467" s="1">
        <v>42675</v>
      </c>
      <c r="H79467" s="1">
        <v>42704</v>
      </c>
      <c r="I79467" s="2" t="s">
        <v>14</v>
      </c>
      <c r="J79467" s="3">
        <v>16700</v>
      </c>
      <c r="K79467" s="4">
        <v>2601</v>
      </c>
      <c r="L79467" s="4">
        <v>0</v>
      </c>
      <c r="M79467" s="4">
        <v>19</v>
      </c>
      <c r="N79467" s="3">
        <v>43436700</v>
      </c>
      <c r="O79467" s="3">
        <v>0</v>
      </c>
    </row>
    <row r="79468" spans="1:15" x14ac:dyDescent="0.25">
      <c r="A79468">
        <v>4187</v>
      </c>
      <c r="B79468">
        <v>108</v>
      </c>
      <c r="C79468" t="s">
        <v>242</v>
      </c>
      <c r="D79468" t="s">
        <v>243</v>
      </c>
      <c r="E79468" t="s">
        <v>244</v>
      </c>
      <c r="F79468" t="s">
        <v>245</v>
      </c>
      <c r="G79468" s="1">
        <v>42675</v>
      </c>
      <c r="H79468" s="1">
        <v>42704</v>
      </c>
      <c r="I79468" s="2" t="s">
        <v>15</v>
      </c>
      <c r="J79468" s="3">
        <v>24400</v>
      </c>
      <c r="K79468" s="4">
        <v>1170</v>
      </c>
      <c r="L79468" s="4">
        <v>0</v>
      </c>
      <c r="M79468" s="4">
        <v>10</v>
      </c>
      <c r="N79468" s="3">
        <v>28548000</v>
      </c>
      <c r="O79468" s="3">
        <v>0</v>
      </c>
    </row>
    <row r="79469" spans="1:15" x14ac:dyDescent="0.25">
      <c r="A79469">
        <v>4187</v>
      </c>
      <c r="B79469">
        <v>108</v>
      </c>
      <c r="C79469" t="s">
        <v>242</v>
      </c>
      <c r="D79469" t="s">
        <v>243</v>
      </c>
      <c r="E79469" t="s">
        <v>244</v>
      </c>
      <c r="F79469" t="s">
        <v>245</v>
      </c>
      <c r="G79469" s="1">
        <v>42675</v>
      </c>
      <c r="H79469" s="1">
        <v>42704</v>
      </c>
      <c r="I79469" s="2" t="s">
        <v>16</v>
      </c>
      <c r="J79469" s="3">
        <v>39400</v>
      </c>
      <c r="K79469" s="4">
        <v>2406</v>
      </c>
      <c r="L79469" s="4">
        <v>0</v>
      </c>
      <c r="M79469" s="4">
        <v>0</v>
      </c>
      <c r="N79469" s="3">
        <v>94796400</v>
      </c>
      <c r="O79469" s="3">
        <v>0</v>
      </c>
    </row>
    <row r="79470" spans="1:15" x14ac:dyDescent="0.25">
      <c r="A79470">
        <v>4187</v>
      </c>
      <c r="B79470">
        <v>108</v>
      </c>
      <c r="C79470" t="s">
        <v>242</v>
      </c>
      <c r="D79470" t="s">
        <v>243</v>
      </c>
      <c r="E79470" t="s">
        <v>244</v>
      </c>
      <c r="F79470" t="s">
        <v>245</v>
      </c>
      <c r="G79470" s="1">
        <v>42675</v>
      </c>
      <c r="H79470" s="1">
        <v>42704</v>
      </c>
      <c r="I79470" s="2" t="s">
        <v>17</v>
      </c>
      <c r="J79470" s="3">
        <v>49700</v>
      </c>
      <c r="K79470" s="4">
        <v>6450</v>
      </c>
      <c r="L79470" s="4">
        <v>0</v>
      </c>
      <c r="M79470" s="4">
        <v>4</v>
      </c>
      <c r="N79470" s="3">
        <v>320565000</v>
      </c>
      <c r="O79470" s="3">
        <v>0</v>
      </c>
    </row>
    <row r="79471" spans="1:15" x14ac:dyDescent="0.25">
      <c r="A79471">
        <v>4187</v>
      </c>
      <c r="B79471">
        <v>108</v>
      </c>
      <c r="C79471" t="s">
        <v>242</v>
      </c>
      <c r="D79471" t="s">
        <v>243</v>
      </c>
      <c r="E79471" t="s">
        <v>244</v>
      </c>
      <c r="F79471" t="s">
        <v>245</v>
      </c>
      <c r="G79471" s="1">
        <v>42675</v>
      </c>
      <c r="H79471" s="1">
        <v>42704</v>
      </c>
      <c r="I79471" s="2" t="s">
        <v>19</v>
      </c>
      <c r="J79471" s="3">
        <v>6600</v>
      </c>
      <c r="K79471" s="4">
        <v>2835</v>
      </c>
      <c r="L79471" s="4">
        <v>0</v>
      </c>
      <c r="M79471" s="4">
        <v>0</v>
      </c>
      <c r="N79471" s="3">
        <v>18711000</v>
      </c>
      <c r="O79471" s="3">
        <v>0</v>
      </c>
    </row>
    <row r="79472" spans="1:15" x14ac:dyDescent="0.25">
      <c r="A79472">
        <v>6101</v>
      </c>
      <c r="B79472">
        <v>108</v>
      </c>
      <c r="C79472" t="s">
        <v>242</v>
      </c>
      <c r="D79472" t="s">
        <v>243</v>
      </c>
      <c r="E79472" t="s">
        <v>244</v>
      </c>
      <c r="F79472" t="s">
        <v>245</v>
      </c>
      <c r="G79472" s="1">
        <v>42644</v>
      </c>
      <c r="H79472" s="1">
        <v>42674</v>
      </c>
      <c r="I79472" s="2" t="s">
        <v>11</v>
      </c>
      <c r="J79472" s="3">
        <v>8500</v>
      </c>
      <c r="K79472" s="4">
        <v>56002</v>
      </c>
      <c r="L79472" s="4">
        <v>0</v>
      </c>
      <c r="M79472" s="4">
        <v>1294</v>
      </c>
      <c r="N79472" s="3">
        <v>476017000</v>
      </c>
      <c r="O79472" s="3">
        <v>0</v>
      </c>
    </row>
    <row r="79473" spans="1:15" x14ac:dyDescent="0.25">
      <c r="A79473">
        <v>6101</v>
      </c>
      <c r="B79473">
        <v>108</v>
      </c>
      <c r="C79473" t="s">
        <v>242</v>
      </c>
      <c r="D79473" t="s">
        <v>243</v>
      </c>
      <c r="E79473" t="s">
        <v>244</v>
      </c>
      <c r="F79473" t="s">
        <v>245</v>
      </c>
      <c r="G79473" s="1">
        <v>42644</v>
      </c>
      <c r="H79473" s="1">
        <v>42674</v>
      </c>
      <c r="I79473" s="2" t="s">
        <v>12</v>
      </c>
      <c r="J79473" s="3">
        <v>13100</v>
      </c>
      <c r="K79473" s="4">
        <v>9819</v>
      </c>
      <c r="L79473" s="4">
        <v>0</v>
      </c>
      <c r="M79473" s="4">
        <v>31</v>
      </c>
      <c r="N79473" s="3">
        <v>128628900</v>
      </c>
      <c r="O79473" s="3">
        <v>0</v>
      </c>
    </row>
    <row r="79474" spans="1:15" x14ac:dyDescent="0.25">
      <c r="A79474">
        <v>6101</v>
      </c>
      <c r="B79474">
        <v>108</v>
      </c>
      <c r="C79474" t="s">
        <v>242</v>
      </c>
      <c r="D79474" t="s">
        <v>243</v>
      </c>
      <c r="E79474" t="s">
        <v>244</v>
      </c>
      <c r="F79474" t="s">
        <v>245</v>
      </c>
      <c r="G79474" s="1">
        <v>42644</v>
      </c>
      <c r="H79474" s="1">
        <v>42674</v>
      </c>
      <c r="I79474" s="2" t="s">
        <v>13</v>
      </c>
      <c r="J79474" s="3">
        <v>10500</v>
      </c>
      <c r="K79474" s="4">
        <v>6280</v>
      </c>
      <c r="L79474" s="4">
        <v>0</v>
      </c>
      <c r="M79474" s="4">
        <v>122</v>
      </c>
      <c r="N79474" s="3">
        <v>65940000</v>
      </c>
      <c r="O79474" s="3">
        <v>0</v>
      </c>
    </row>
    <row r="79475" spans="1:15" x14ac:dyDescent="0.25">
      <c r="A79475">
        <v>6101</v>
      </c>
      <c r="B79475">
        <v>108</v>
      </c>
      <c r="C79475" t="s">
        <v>242</v>
      </c>
      <c r="D79475" t="s">
        <v>243</v>
      </c>
      <c r="E79475" t="s">
        <v>244</v>
      </c>
      <c r="F79475" t="s">
        <v>245</v>
      </c>
      <c r="G79475" s="1">
        <v>42644</v>
      </c>
      <c r="H79475" s="1">
        <v>42674</v>
      </c>
      <c r="I79475" s="2" t="s">
        <v>14</v>
      </c>
      <c r="J79475" s="3">
        <v>16700</v>
      </c>
      <c r="K79475" s="4">
        <v>2621</v>
      </c>
      <c r="L79475" s="4">
        <v>0</v>
      </c>
      <c r="M79475" s="4">
        <v>10</v>
      </c>
      <c r="N79475" s="3">
        <v>43770700</v>
      </c>
      <c r="O79475" s="3">
        <v>0</v>
      </c>
    </row>
    <row r="79476" spans="1:15" x14ac:dyDescent="0.25">
      <c r="A79476">
        <v>6101</v>
      </c>
      <c r="B79476">
        <v>108</v>
      </c>
      <c r="C79476" t="s">
        <v>242</v>
      </c>
      <c r="D79476" t="s">
        <v>243</v>
      </c>
      <c r="E79476" t="s">
        <v>244</v>
      </c>
      <c r="F79476" t="s">
        <v>245</v>
      </c>
      <c r="G79476" s="1">
        <v>42644</v>
      </c>
      <c r="H79476" s="1">
        <v>42674</v>
      </c>
      <c r="I79476" s="2" t="s">
        <v>15</v>
      </c>
      <c r="J79476" s="3">
        <v>24400</v>
      </c>
      <c r="K79476" s="4">
        <v>1069</v>
      </c>
      <c r="L79476" s="4">
        <v>0</v>
      </c>
      <c r="M79476" s="4">
        <v>4</v>
      </c>
      <c r="N79476" s="3">
        <v>26083600</v>
      </c>
      <c r="O79476" s="3">
        <v>0</v>
      </c>
    </row>
    <row r="79477" spans="1:15" x14ac:dyDescent="0.25">
      <c r="A79477">
        <v>6101</v>
      </c>
      <c r="B79477">
        <v>108</v>
      </c>
      <c r="C79477" t="s">
        <v>242</v>
      </c>
      <c r="D79477" t="s">
        <v>243</v>
      </c>
      <c r="E79477" t="s">
        <v>244</v>
      </c>
      <c r="F79477" t="s">
        <v>245</v>
      </c>
      <c r="G79477" s="1">
        <v>42644</v>
      </c>
      <c r="H79477" s="1">
        <v>42674</v>
      </c>
      <c r="I79477" s="2" t="s">
        <v>16</v>
      </c>
      <c r="J79477" s="3">
        <v>39400</v>
      </c>
      <c r="K79477" s="4">
        <v>2270</v>
      </c>
      <c r="L79477" s="4">
        <v>0</v>
      </c>
      <c r="M79477" s="4">
        <v>0</v>
      </c>
      <c r="N79477" s="3">
        <v>89438000</v>
      </c>
      <c r="O79477" s="3">
        <v>0</v>
      </c>
    </row>
    <row r="79478" spans="1:15" x14ac:dyDescent="0.25">
      <c r="A79478">
        <v>6101</v>
      </c>
      <c r="B79478">
        <v>108</v>
      </c>
      <c r="C79478" t="s">
        <v>242</v>
      </c>
      <c r="D79478" t="s">
        <v>243</v>
      </c>
      <c r="E79478" t="s">
        <v>244</v>
      </c>
      <c r="F79478" t="s">
        <v>245</v>
      </c>
      <c r="G79478" s="1">
        <v>42644</v>
      </c>
      <c r="H79478" s="1">
        <v>42674</v>
      </c>
      <c r="I79478" s="2" t="s">
        <v>17</v>
      </c>
      <c r="J79478" s="3">
        <v>49700</v>
      </c>
      <c r="K79478" s="4">
        <v>5225</v>
      </c>
      <c r="L79478" s="4">
        <v>0</v>
      </c>
      <c r="M79478" s="4">
        <v>0</v>
      </c>
      <c r="N79478" s="3">
        <v>259682500</v>
      </c>
      <c r="O79478" s="3">
        <v>0</v>
      </c>
    </row>
    <row r="79479" spans="1:15" x14ac:dyDescent="0.25">
      <c r="A79479">
        <v>6101</v>
      </c>
      <c r="B79479">
        <v>108</v>
      </c>
      <c r="C79479" t="s">
        <v>242</v>
      </c>
      <c r="D79479" t="s">
        <v>243</v>
      </c>
      <c r="E79479" t="s">
        <v>244</v>
      </c>
      <c r="F79479" t="s">
        <v>245</v>
      </c>
      <c r="G79479" s="1">
        <v>42644</v>
      </c>
      <c r="H79479" s="1">
        <v>42674</v>
      </c>
      <c r="I79479" s="2" t="s">
        <v>19</v>
      </c>
      <c r="J79479" s="3">
        <v>6600</v>
      </c>
      <c r="K79479" s="4">
        <v>3024</v>
      </c>
      <c r="L79479" s="4">
        <v>0</v>
      </c>
      <c r="M79479" s="4">
        <v>0</v>
      </c>
      <c r="N79479" s="3">
        <v>19958400</v>
      </c>
      <c r="O79479" s="3">
        <v>0</v>
      </c>
    </row>
    <row r="79480" spans="1:15" x14ac:dyDescent="0.25">
      <c r="A79480">
        <v>1678</v>
      </c>
      <c r="B79480">
        <v>108</v>
      </c>
      <c r="C79480" t="s">
        <v>242</v>
      </c>
      <c r="D79480" t="s">
        <v>243</v>
      </c>
      <c r="E79480" t="s">
        <v>244</v>
      </c>
      <c r="F79480" t="s">
        <v>245</v>
      </c>
      <c r="G79480" s="1">
        <v>42614</v>
      </c>
      <c r="H79480" s="1">
        <v>42643</v>
      </c>
      <c r="I79480" s="2" t="s">
        <v>11</v>
      </c>
      <c r="J79480" s="3">
        <v>8500</v>
      </c>
      <c r="K79480" s="4">
        <v>49635</v>
      </c>
      <c r="L79480" s="4">
        <v>0</v>
      </c>
      <c r="M79480" s="4">
        <v>1355</v>
      </c>
      <c r="N79480" s="3">
        <v>421897500</v>
      </c>
      <c r="O79480" s="3">
        <v>0</v>
      </c>
    </row>
    <row r="79481" spans="1:15" x14ac:dyDescent="0.25">
      <c r="A79481">
        <v>1678</v>
      </c>
      <c r="B79481">
        <v>108</v>
      </c>
      <c r="C79481" t="s">
        <v>242</v>
      </c>
      <c r="D79481" t="s">
        <v>243</v>
      </c>
      <c r="E79481" t="s">
        <v>244</v>
      </c>
      <c r="F79481" t="s">
        <v>245</v>
      </c>
      <c r="G79481" s="1">
        <v>42614</v>
      </c>
      <c r="H79481" s="1">
        <v>42643</v>
      </c>
      <c r="I79481" s="2" t="s">
        <v>12</v>
      </c>
      <c r="J79481" s="3">
        <v>13100</v>
      </c>
      <c r="K79481" s="4">
        <v>8790</v>
      </c>
      <c r="L79481" s="4">
        <v>0</v>
      </c>
      <c r="M79481" s="4">
        <v>32</v>
      </c>
      <c r="N79481" s="3">
        <v>115149000</v>
      </c>
      <c r="O79481" s="3">
        <v>0</v>
      </c>
    </row>
    <row r="79482" spans="1:15" x14ac:dyDescent="0.25">
      <c r="A79482">
        <v>1678</v>
      </c>
      <c r="B79482">
        <v>108</v>
      </c>
      <c r="C79482" t="s">
        <v>242</v>
      </c>
      <c r="D79482" t="s">
        <v>243</v>
      </c>
      <c r="E79482" t="s">
        <v>244</v>
      </c>
      <c r="F79482" t="s">
        <v>245</v>
      </c>
      <c r="G79482" s="1">
        <v>42614</v>
      </c>
      <c r="H79482" s="1">
        <v>42643</v>
      </c>
      <c r="I79482" s="2" t="s">
        <v>13</v>
      </c>
      <c r="J79482" s="3">
        <v>10500</v>
      </c>
      <c r="K79482" s="4">
        <v>6424</v>
      </c>
      <c r="L79482" s="4">
        <v>0</v>
      </c>
      <c r="M79482" s="4">
        <v>129</v>
      </c>
      <c r="N79482" s="3">
        <v>67452000</v>
      </c>
      <c r="O79482" s="3">
        <v>0</v>
      </c>
    </row>
    <row r="79483" spans="1:15" x14ac:dyDescent="0.25">
      <c r="A79483">
        <v>1678</v>
      </c>
      <c r="B79483">
        <v>108</v>
      </c>
      <c r="C79483" t="s">
        <v>242</v>
      </c>
      <c r="D79483" t="s">
        <v>243</v>
      </c>
      <c r="E79483" t="s">
        <v>244</v>
      </c>
      <c r="F79483" t="s">
        <v>245</v>
      </c>
      <c r="G79483" s="1">
        <v>42614</v>
      </c>
      <c r="H79483" s="1">
        <v>42643</v>
      </c>
      <c r="I79483" s="2" t="s">
        <v>14</v>
      </c>
      <c r="J79483" s="3">
        <v>16700</v>
      </c>
      <c r="K79483" s="4">
        <v>2644</v>
      </c>
      <c r="L79483" s="4">
        <v>0</v>
      </c>
      <c r="M79483" s="4">
        <v>9</v>
      </c>
      <c r="N79483" s="3">
        <v>44154800</v>
      </c>
      <c r="O79483" s="3">
        <v>0</v>
      </c>
    </row>
    <row r="79484" spans="1:15" x14ac:dyDescent="0.25">
      <c r="A79484">
        <v>1678</v>
      </c>
      <c r="B79484">
        <v>108</v>
      </c>
      <c r="C79484" t="s">
        <v>242</v>
      </c>
      <c r="D79484" t="s">
        <v>243</v>
      </c>
      <c r="E79484" t="s">
        <v>244</v>
      </c>
      <c r="F79484" t="s">
        <v>245</v>
      </c>
      <c r="G79484" s="1">
        <v>42614</v>
      </c>
      <c r="H79484" s="1">
        <v>42643</v>
      </c>
      <c r="I79484" s="2" t="s">
        <v>15</v>
      </c>
      <c r="J79484" s="3">
        <v>24400</v>
      </c>
      <c r="K79484" s="4">
        <v>1217</v>
      </c>
      <c r="L79484" s="4">
        <v>0</v>
      </c>
      <c r="M79484" s="4">
        <v>0</v>
      </c>
      <c r="N79484" s="3">
        <v>29694800</v>
      </c>
      <c r="O79484" s="3">
        <v>0</v>
      </c>
    </row>
    <row r="79485" spans="1:15" x14ac:dyDescent="0.25">
      <c r="A79485">
        <v>1678</v>
      </c>
      <c r="B79485">
        <v>108</v>
      </c>
      <c r="C79485" t="s">
        <v>242</v>
      </c>
      <c r="D79485" t="s">
        <v>243</v>
      </c>
      <c r="E79485" t="s">
        <v>244</v>
      </c>
      <c r="F79485" t="s">
        <v>245</v>
      </c>
      <c r="G79485" s="1">
        <v>42614</v>
      </c>
      <c r="H79485" s="1">
        <v>42643</v>
      </c>
      <c r="I79485" s="2" t="s">
        <v>16</v>
      </c>
      <c r="J79485" s="3">
        <v>39400</v>
      </c>
      <c r="K79485" s="4">
        <v>2157</v>
      </c>
      <c r="L79485" s="4">
        <v>0</v>
      </c>
      <c r="M79485" s="4">
        <v>0</v>
      </c>
      <c r="N79485" s="3">
        <v>84985800</v>
      </c>
      <c r="O79485" s="3">
        <v>0</v>
      </c>
    </row>
    <row r="79486" spans="1:15" x14ac:dyDescent="0.25">
      <c r="A79486">
        <v>1678</v>
      </c>
      <c r="B79486">
        <v>108</v>
      </c>
      <c r="C79486" t="s">
        <v>242</v>
      </c>
      <c r="D79486" t="s">
        <v>243</v>
      </c>
      <c r="E79486" t="s">
        <v>244</v>
      </c>
      <c r="F79486" t="s">
        <v>245</v>
      </c>
      <c r="G79486" s="1">
        <v>42614</v>
      </c>
      <c r="H79486" s="1">
        <v>42643</v>
      </c>
      <c r="I79486" s="2" t="s">
        <v>17</v>
      </c>
      <c r="J79486" s="3">
        <v>49700</v>
      </c>
      <c r="K79486" s="4">
        <v>5581</v>
      </c>
      <c r="L79486" s="4">
        <v>0</v>
      </c>
      <c r="M79486" s="4">
        <v>0</v>
      </c>
      <c r="N79486" s="3">
        <v>277375700</v>
      </c>
      <c r="O79486" s="3">
        <v>0</v>
      </c>
    </row>
    <row r="79487" spans="1:15" x14ac:dyDescent="0.25">
      <c r="A79487">
        <v>1678</v>
      </c>
      <c r="B79487">
        <v>108</v>
      </c>
      <c r="C79487" t="s">
        <v>242</v>
      </c>
      <c r="D79487" t="s">
        <v>243</v>
      </c>
      <c r="E79487" t="s">
        <v>244</v>
      </c>
      <c r="F79487" t="s">
        <v>245</v>
      </c>
      <c r="G79487" s="1">
        <v>42614</v>
      </c>
      <c r="H79487" s="1">
        <v>42643</v>
      </c>
      <c r="I79487" s="2" t="s">
        <v>19</v>
      </c>
      <c r="J79487" s="3">
        <v>6600</v>
      </c>
      <c r="K79487" s="4">
        <v>3053</v>
      </c>
      <c r="L79487" s="4">
        <v>0</v>
      </c>
      <c r="M79487" s="4">
        <v>0</v>
      </c>
      <c r="N79487" s="3">
        <v>20149800</v>
      </c>
      <c r="O79487" s="3">
        <v>0</v>
      </c>
    </row>
    <row r="79488" spans="1:15" x14ac:dyDescent="0.25">
      <c r="A79488">
        <v>2748</v>
      </c>
      <c r="B79488">
        <v>108</v>
      </c>
      <c r="C79488" t="s">
        <v>242</v>
      </c>
      <c r="D79488" t="s">
        <v>243</v>
      </c>
      <c r="E79488" t="s">
        <v>244</v>
      </c>
      <c r="F79488" t="s">
        <v>245</v>
      </c>
      <c r="G79488" s="1">
        <v>42583</v>
      </c>
      <c r="H79488" s="1">
        <v>42613</v>
      </c>
      <c r="I79488" s="2" t="s">
        <v>11</v>
      </c>
      <c r="J79488" s="3">
        <v>8500</v>
      </c>
      <c r="K79488" s="4">
        <v>62232</v>
      </c>
      <c r="L79488" s="4">
        <v>0</v>
      </c>
      <c r="M79488" s="4">
        <v>1330</v>
      </c>
      <c r="N79488" s="3">
        <v>528972000</v>
      </c>
      <c r="O79488" s="3">
        <v>0</v>
      </c>
    </row>
    <row r="79489" spans="1:15" x14ac:dyDescent="0.25">
      <c r="A79489">
        <v>2748</v>
      </c>
      <c r="B79489">
        <v>108</v>
      </c>
      <c r="C79489" t="s">
        <v>242</v>
      </c>
      <c r="D79489" t="s">
        <v>243</v>
      </c>
      <c r="E79489" t="s">
        <v>244</v>
      </c>
      <c r="F79489" t="s">
        <v>245</v>
      </c>
      <c r="G79489" s="1">
        <v>42583</v>
      </c>
      <c r="H79489" s="1">
        <v>42613</v>
      </c>
      <c r="I79489" s="2" t="s">
        <v>12</v>
      </c>
      <c r="J79489" s="3">
        <v>13100</v>
      </c>
      <c r="K79489" s="4">
        <v>9562</v>
      </c>
      <c r="L79489" s="4">
        <v>0</v>
      </c>
      <c r="M79489" s="4">
        <v>21</v>
      </c>
      <c r="N79489" s="3">
        <v>125262200</v>
      </c>
      <c r="O79489" s="3">
        <v>0</v>
      </c>
    </row>
    <row r="79490" spans="1:15" x14ac:dyDescent="0.25">
      <c r="A79490">
        <v>2748</v>
      </c>
      <c r="B79490">
        <v>108</v>
      </c>
      <c r="C79490" t="s">
        <v>242</v>
      </c>
      <c r="D79490" t="s">
        <v>243</v>
      </c>
      <c r="E79490" t="s">
        <v>244</v>
      </c>
      <c r="F79490" t="s">
        <v>245</v>
      </c>
      <c r="G79490" s="1">
        <v>42583</v>
      </c>
      <c r="H79490" s="1">
        <v>42613</v>
      </c>
      <c r="I79490" s="2" t="s">
        <v>13</v>
      </c>
      <c r="J79490" s="3">
        <v>10500</v>
      </c>
      <c r="K79490" s="4">
        <v>6828</v>
      </c>
      <c r="L79490" s="4">
        <v>0</v>
      </c>
      <c r="M79490" s="4">
        <v>146</v>
      </c>
      <c r="N79490" s="3">
        <v>71694000</v>
      </c>
      <c r="O79490" s="3">
        <v>0</v>
      </c>
    </row>
    <row r="79491" spans="1:15" x14ac:dyDescent="0.25">
      <c r="A79491">
        <v>2748</v>
      </c>
      <c r="B79491">
        <v>108</v>
      </c>
      <c r="C79491" t="s">
        <v>242</v>
      </c>
      <c r="D79491" t="s">
        <v>243</v>
      </c>
      <c r="E79491" t="s">
        <v>244</v>
      </c>
      <c r="F79491" t="s">
        <v>245</v>
      </c>
      <c r="G79491" s="1">
        <v>42583</v>
      </c>
      <c r="H79491" s="1">
        <v>42613</v>
      </c>
      <c r="I79491" s="2" t="s">
        <v>14</v>
      </c>
      <c r="J79491" s="3">
        <v>16700</v>
      </c>
      <c r="K79491" s="4">
        <v>2975</v>
      </c>
      <c r="L79491" s="4">
        <v>0</v>
      </c>
      <c r="M79491" s="4">
        <v>29</v>
      </c>
      <c r="N79491" s="3">
        <v>49682500</v>
      </c>
      <c r="O79491" s="3">
        <v>0</v>
      </c>
    </row>
    <row r="79492" spans="1:15" x14ac:dyDescent="0.25">
      <c r="A79492">
        <v>2748</v>
      </c>
      <c r="B79492">
        <v>108</v>
      </c>
      <c r="C79492" t="s">
        <v>242</v>
      </c>
      <c r="D79492" t="s">
        <v>243</v>
      </c>
      <c r="E79492" t="s">
        <v>244</v>
      </c>
      <c r="F79492" t="s">
        <v>245</v>
      </c>
      <c r="G79492" s="1">
        <v>42583</v>
      </c>
      <c r="H79492" s="1">
        <v>42613</v>
      </c>
      <c r="I79492" s="2" t="s">
        <v>15</v>
      </c>
      <c r="J79492" s="3">
        <v>24400</v>
      </c>
      <c r="K79492" s="4">
        <v>949</v>
      </c>
      <c r="L79492" s="4">
        <v>0</v>
      </c>
      <c r="M79492" s="4">
        <v>1</v>
      </c>
      <c r="N79492" s="3">
        <v>23155600</v>
      </c>
      <c r="O79492" s="3">
        <v>0</v>
      </c>
    </row>
    <row r="79493" spans="1:15" x14ac:dyDescent="0.25">
      <c r="A79493">
        <v>2748</v>
      </c>
      <c r="B79493">
        <v>108</v>
      </c>
      <c r="C79493" t="s">
        <v>242</v>
      </c>
      <c r="D79493" t="s">
        <v>243</v>
      </c>
      <c r="E79493" t="s">
        <v>244</v>
      </c>
      <c r="F79493" t="s">
        <v>245</v>
      </c>
      <c r="G79493" s="1">
        <v>42583</v>
      </c>
      <c r="H79493" s="1">
        <v>42613</v>
      </c>
      <c r="I79493" s="2" t="s">
        <v>16</v>
      </c>
      <c r="J79493" s="3">
        <v>39400</v>
      </c>
      <c r="K79493" s="4">
        <v>2052</v>
      </c>
      <c r="L79493" s="4">
        <v>0</v>
      </c>
      <c r="M79493" s="4">
        <v>0</v>
      </c>
      <c r="N79493" s="3">
        <v>80848800</v>
      </c>
      <c r="O79493" s="3">
        <v>0</v>
      </c>
    </row>
    <row r="79494" spans="1:15" x14ac:dyDescent="0.25">
      <c r="A79494">
        <v>2748</v>
      </c>
      <c r="B79494">
        <v>108</v>
      </c>
      <c r="C79494" t="s">
        <v>242</v>
      </c>
      <c r="D79494" t="s">
        <v>243</v>
      </c>
      <c r="E79494" t="s">
        <v>244</v>
      </c>
      <c r="F79494" t="s">
        <v>245</v>
      </c>
      <c r="G79494" s="1">
        <v>42583</v>
      </c>
      <c r="H79494" s="1">
        <v>42613</v>
      </c>
      <c r="I79494" s="2" t="s">
        <v>17</v>
      </c>
      <c r="J79494" s="3">
        <v>49700</v>
      </c>
      <c r="K79494" s="4">
        <v>5074</v>
      </c>
      <c r="L79494" s="4">
        <v>0</v>
      </c>
      <c r="M79494" s="4">
        <v>2</v>
      </c>
      <c r="N79494" s="3">
        <v>252177800</v>
      </c>
      <c r="O79494" s="3">
        <v>0</v>
      </c>
    </row>
    <row r="79495" spans="1:15" x14ac:dyDescent="0.25">
      <c r="A79495">
        <v>2748</v>
      </c>
      <c r="B79495">
        <v>108</v>
      </c>
      <c r="C79495" t="s">
        <v>242</v>
      </c>
      <c r="D79495" t="s">
        <v>243</v>
      </c>
      <c r="E79495" t="s">
        <v>244</v>
      </c>
      <c r="F79495" t="s">
        <v>245</v>
      </c>
      <c r="G79495" s="1">
        <v>42583</v>
      </c>
      <c r="H79495" s="1">
        <v>42613</v>
      </c>
      <c r="I79495" s="2" t="s">
        <v>19</v>
      </c>
      <c r="J79495" s="3">
        <v>6600</v>
      </c>
      <c r="K79495" s="4">
        <v>3313</v>
      </c>
      <c r="L79495" s="4">
        <v>0</v>
      </c>
      <c r="M79495" s="4">
        <v>0</v>
      </c>
      <c r="N79495" s="3">
        <v>21865800</v>
      </c>
      <c r="O79495" s="3">
        <v>0</v>
      </c>
    </row>
    <row r="79496" spans="1:15" x14ac:dyDescent="0.25">
      <c r="A79496">
        <v>4931</v>
      </c>
      <c r="B79496">
        <v>108</v>
      </c>
      <c r="C79496" t="s">
        <v>242</v>
      </c>
      <c r="D79496" t="s">
        <v>243</v>
      </c>
      <c r="E79496" t="s">
        <v>244</v>
      </c>
      <c r="F79496" t="s">
        <v>245</v>
      </c>
      <c r="G79496" s="1">
        <v>42552</v>
      </c>
      <c r="H79496" s="1">
        <v>42582</v>
      </c>
      <c r="I79496" s="2" t="s">
        <v>11</v>
      </c>
      <c r="J79496" s="3">
        <v>8500</v>
      </c>
      <c r="K79496" s="4">
        <v>69443</v>
      </c>
      <c r="L79496" s="4">
        <v>0</v>
      </c>
      <c r="M79496" s="4">
        <v>1414</v>
      </c>
      <c r="N79496" s="3">
        <v>590265500</v>
      </c>
      <c r="O79496" s="3">
        <v>0</v>
      </c>
    </row>
    <row r="79497" spans="1:15" x14ac:dyDescent="0.25">
      <c r="A79497">
        <v>4931</v>
      </c>
      <c r="B79497">
        <v>108</v>
      </c>
      <c r="C79497" t="s">
        <v>242</v>
      </c>
      <c r="D79497" t="s">
        <v>243</v>
      </c>
      <c r="E79497" t="s">
        <v>244</v>
      </c>
      <c r="F79497" t="s">
        <v>245</v>
      </c>
      <c r="G79497" s="1">
        <v>42552</v>
      </c>
      <c r="H79497" s="1">
        <v>42582</v>
      </c>
      <c r="I79497" s="2" t="s">
        <v>12</v>
      </c>
      <c r="J79497" s="3">
        <v>13100</v>
      </c>
      <c r="K79497" s="4">
        <v>9683</v>
      </c>
      <c r="L79497" s="4">
        <v>0</v>
      </c>
      <c r="M79497" s="4">
        <v>26</v>
      </c>
      <c r="N79497" s="3">
        <v>126847300</v>
      </c>
      <c r="O79497" s="3">
        <v>0</v>
      </c>
    </row>
    <row r="79498" spans="1:15" x14ac:dyDescent="0.25">
      <c r="A79498">
        <v>4931</v>
      </c>
      <c r="B79498">
        <v>108</v>
      </c>
      <c r="C79498" t="s">
        <v>242</v>
      </c>
      <c r="D79498" t="s">
        <v>243</v>
      </c>
      <c r="E79498" t="s">
        <v>244</v>
      </c>
      <c r="F79498" t="s">
        <v>245</v>
      </c>
      <c r="G79498" s="1">
        <v>42552</v>
      </c>
      <c r="H79498" s="1">
        <v>42582</v>
      </c>
      <c r="I79498" s="2" t="s">
        <v>13</v>
      </c>
      <c r="J79498" s="3">
        <v>10500</v>
      </c>
      <c r="K79498" s="4">
        <v>6243</v>
      </c>
      <c r="L79498" s="4">
        <v>0</v>
      </c>
      <c r="M79498" s="4">
        <v>127</v>
      </c>
      <c r="N79498" s="3">
        <v>65551500</v>
      </c>
      <c r="O79498" s="3">
        <v>0</v>
      </c>
    </row>
    <row r="79499" spans="1:15" x14ac:dyDescent="0.25">
      <c r="A79499">
        <v>4931</v>
      </c>
      <c r="B79499">
        <v>108</v>
      </c>
      <c r="C79499" t="s">
        <v>242</v>
      </c>
      <c r="D79499" t="s">
        <v>243</v>
      </c>
      <c r="E79499" t="s">
        <v>244</v>
      </c>
      <c r="F79499" t="s">
        <v>245</v>
      </c>
      <c r="G79499" s="1">
        <v>42552</v>
      </c>
      <c r="H79499" s="1">
        <v>42582</v>
      </c>
      <c r="I79499" s="2" t="s">
        <v>14</v>
      </c>
      <c r="J79499" s="3">
        <v>16700</v>
      </c>
      <c r="K79499" s="4">
        <v>2679</v>
      </c>
      <c r="L79499" s="4">
        <v>0</v>
      </c>
      <c r="M79499" s="4">
        <v>20</v>
      </c>
      <c r="N79499" s="3">
        <v>44739300</v>
      </c>
      <c r="O79499" s="3">
        <v>0</v>
      </c>
    </row>
    <row r="79500" spans="1:15" x14ac:dyDescent="0.25">
      <c r="A79500">
        <v>4931</v>
      </c>
      <c r="B79500">
        <v>108</v>
      </c>
      <c r="C79500" t="s">
        <v>242</v>
      </c>
      <c r="D79500" t="s">
        <v>243</v>
      </c>
      <c r="E79500" t="s">
        <v>244</v>
      </c>
      <c r="F79500" t="s">
        <v>245</v>
      </c>
      <c r="G79500" s="1">
        <v>42552</v>
      </c>
      <c r="H79500" s="1">
        <v>42582</v>
      </c>
      <c r="I79500" s="2" t="s">
        <v>15</v>
      </c>
      <c r="J79500" s="3">
        <v>24400</v>
      </c>
      <c r="K79500" s="4">
        <v>814</v>
      </c>
      <c r="L79500" s="4">
        <v>0</v>
      </c>
      <c r="M79500" s="4">
        <v>0</v>
      </c>
      <c r="N79500" s="3">
        <v>19861600</v>
      </c>
      <c r="O79500" s="3">
        <v>0</v>
      </c>
    </row>
    <row r="79501" spans="1:15" x14ac:dyDescent="0.25">
      <c r="A79501">
        <v>4931</v>
      </c>
      <c r="B79501">
        <v>108</v>
      </c>
      <c r="C79501" t="s">
        <v>242</v>
      </c>
      <c r="D79501" t="s">
        <v>243</v>
      </c>
      <c r="E79501" t="s">
        <v>244</v>
      </c>
      <c r="F79501" t="s">
        <v>245</v>
      </c>
      <c r="G79501" s="1">
        <v>42552</v>
      </c>
      <c r="H79501" s="1">
        <v>42582</v>
      </c>
      <c r="I79501" s="2" t="s">
        <v>16</v>
      </c>
      <c r="J79501" s="3">
        <v>39400</v>
      </c>
      <c r="K79501" s="4">
        <v>1535</v>
      </c>
      <c r="L79501" s="4">
        <v>0</v>
      </c>
      <c r="M79501" s="4">
        <v>0</v>
      </c>
      <c r="N79501" s="3">
        <v>60479000</v>
      </c>
      <c r="O79501" s="3">
        <v>0</v>
      </c>
    </row>
    <row r="79502" spans="1:15" x14ac:dyDescent="0.25">
      <c r="A79502">
        <v>4931</v>
      </c>
      <c r="B79502">
        <v>108</v>
      </c>
      <c r="C79502" t="s">
        <v>242</v>
      </c>
      <c r="D79502" t="s">
        <v>243</v>
      </c>
      <c r="E79502" t="s">
        <v>244</v>
      </c>
      <c r="F79502" t="s">
        <v>245</v>
      </c>
      <c r="G79502" s="1">
        <v>42552</v>
      </c>
      <c r="H79502" s="1">
        <v>42582</v>
      </c>
      <c r="I79502" s="2" t="s">
        <v>17</v>
      </c>
      <c r="J79502" s="3">
        <v>49700</v>
      </c>
      <c r="K79502" s="4">
        <v>3305</v>
      </c>
      <c r="L79502" s="4">
        <v>0</v>
      </c>
      <c r="M79502" s="4">
        <v>0</v>
      </c>
      <c r="N79502" s="3">
        <v>164258500</v>
      </c>
      <c r="O79502" s="3">
        <v>0</v>
      </c>
    </row>
    <row r="79503" spans="1:15" x14ac:dyDescent="0.25">
      <c r="A79503">
        <v>4931</v>
      </c>
      <c r="B79503">
        <v>108</v>
      </c>
      <c r="C79503" t="s">
        <v>242</v>
      </c>
      <c r="D79503" t="s">
        <v>243</v>
      </c>
      <c r="E79503" t="s">
        <v>244</v>
      </c>
      <c r="F79503" t="s">
        <v>245</v>
      </c>
      <c r="G79503" s="1">
        <v>42552</v>
      </c>
      <c r="H79503" s="1">
        <v>42582</v>
      </c>
      <c r="I79503" s="2" t="s">
        <v>19</v>
      </c>
      <c r="J79503" s="3">
        <v>6600</v>
      </c>
      <c r="K79503" s="4">
        <v>3440</v>
      </c>
      <c r="L79503" s="4">
        <v>0</v>
      </c>
      <c r="M79503" s="4">
        <v>0</v>
      </c>
      <c r="N79503" s="3">
        <v>22704000</v>
      </c>
      <c r="O79503" s="3">
        <v>0</v>
      </c>
    </row>
    <row r="79504" spans="1:15" x14ac:dyDescent="0.25">
      <c r="A79504">
        <v>9438</v>
      </c>
      <c r="B79504">
        <v>108</v>
      </c>
      <c r="C79504" t="s">
        <v>242</v>
      </c>
      <c r="D79504" t="s">
        <v>243</v>
      </c>
      <c r="E79504" t="s">
        <v>244</v>
      </c>
      <c r="F79504" t="s">
        <v>245</v>
      </c>
      <c r="G79504" s="1">
        <v>42522</v>
      </c>
      <c r="H79504" s="1">
        <v>42551</v>
      </c>
      <c r="I79504" s="2" t="s">
        <v>11</v>
      </c>
      <c r="J79504" s="3">
        <v>8500</v>
      </c>
      <c r="K79504" s="4">
        <v>57070</v>
      </c>
      <c r="L79504" s="4">
        <v>0</v>
      </c>
      <c r="M79504" s="4">
        <v>1304</v>
      </c>
      <c r="N79504" s="3">
        <v>485095000</v>
      </c>
      <c r="O79504" s="3">
        <v>0</v>
      </c>
    </row>
    <row r="79505" spans="1:15" x14ac:dyDescent="0.25">
      <c r="A79505">
        <v>9438</v>
      </c>
      <c r="B79505">
        <v>108</v>
      </c>
      <c r="C79505" t="s">
        <v>242</v>
      </c>
      <c r="D79505" t="s">
        <v>243</v>
      </c>
      <c r="E79505" t="s">
        <v>244</v>
      </c>
      <c r="F79505" t="s">
        <v>245</v>
      </c>
      <c r="G79505" s="1">
        <v>42522</v>
      </c>
      <c r="H79505" s="1">
        <v>42551</v>
      </c>
      <c r="I79505" s="2" t="s">
        <v>12</v>
      </c>
      <c r="J79505" s="3">
        <v>13100</v>
      </c>
      <c r="K79505" s="4">
        <v>9043</v>
      </c>
      <c r="L79505" s="4">
        <v>0</v>
      </c>
      <c r="M79505" s="4">
        <v>27</v>
      </c>
      <c r="N79505" s="3">
        <v>118463300</v>
      </c>
      <c r="O79505" s="3">
        <v>0</v>
      </c>
    </row>
    <row r="79506" spans="1:15" x14ac:dyDescent="0.25">
      <c r="A79506">
        <v>9438</v>
      </c>
      <c r="B79506">
        <v>108</v>
      </c>
      <c r="C79506" t="s">
        <v>242</v>
      </c>
      <c r="D79506" t="s">
        <v>243</v>
      </c>
      <c r="E79506" t="s">
        <v>244</v>
      </c>
      <c r="F79506" t="s">
        <v>245</v>
      </c>
      <c r="G79506" s="1">
        <v>42522</v>
      </c>
      <c r="H79506" s="1">
        <v>42551</v>
      </c>
      <c r="I79506" s="2" t="s">
        <v>13</v>
      </c>
      <c r="J79506" s="3">
        <v>10500</v>
      </c>
      <c r="K79506" s="4">
        <v>5921</v>
      </c>
      <c r="L79506" s="4">
        <v>0</v>
      </c>
      <c r="M79506" s="4">
        <v>131</v>
      </c>
      <c r="N79506" s="3">
        <v>62170500</v>
      </c>
      <c r="O79506" s="3">
        <v>0</v>
      </c>
    </row>
    <row r="79507" spans="1:15" x14ac:dyDescent="0.25">
      <c r="A79507">
        <v>9438</v>
      </c>
      <c r="B79507">
        <v>108</v>
      </c>
      <c r="C79507" t="s">
        <v>242</v>
      </c>
      <c r="D79507" t="s">
        <v>243</v>
      </c>
      <c r="E79507" t="s">
        <v>244</v>
      </c>
      <c r="F79507" t="s">
        <v>245</v>
      </c>
      <c r="G79507" s="1">
        <v>42522</v>
      </c>
      <c r="H79507" s="1">
        <v>42551</v>
      </c>
      <c r="I79507" s="2" t="s">
        <v>14</v>
      </c>
      <c r="J79507" s="3">
        <v>16700</v>
      </c>
      <c r="K79507" s="4">
        <v>2684</v>
      </c>
      <c r="L79507" s="4">
        <v>0</v>
      </c>
      <c r="M79507" s="4">
        <v>27</v>
      </c>
      <c r="N79507" s="3">
        <v>44822800</v>
      </c>
      <c r="O79507" s="3">
        <v>0</v>
      </c>
    </row>
    <row r="79508" spans="1:15" x14ac:dyDescent="0.25">
      <c r="A79508">
        <v>9438</v>
      </c>
      <c r="B79508">
        <v>108</v>
      </c>
      <c r="C79508" t="s">
        <v>242</v>
      </c>
      <c r="D79508" t="s">
        <v>243</v>
      </c>
      <c r="E79508" t="s">
        <v>244</v>
      </c>
      <c r="F79508" t="s">
        <v>245</v>
      </c>
      <c r="G79508" s="1">
        <v>42522</v>
      </c>
      <c r="H79508" s="1">
        <v>42551</v>
      </c>
      <c r="I79508" s="2" t="s">
        <v>15</v>
      </c>
      <c r="J79508" s="3">
        <v>24400</v>
      </c>
      <c r="K79508" s="4">
        <v>848</v>
      </c>
      <c r="L79508" s="4">
        <v>0</v>
      </c>
      <c r="M79508" s="4">
        <v>4</v>
      </c>
      <c r="N79508" s="3">
        <v>20691200</v>
      </c>
      <c r="O79508" s="3">
        <v>0</v>
      </c>
    </row>
    <row r="79509" spans="1:15" x14ac:dyDescent="0.25">
      <c r="A79509">
        <v>9438</v>
      </c>
      <c r="B79509">
        <v>108</v>
      </c>
      <c r="C79509" t="s">
        <v>242</v>
      </c>
      <c r="D79509" t="s">
        <v>243</v>
      </c>
      <c r="E79509" t="s">
        <v>244</v>
      </c>
      <c r="F79509" t="s">
        <v>245</v>
      </c>
      <c r="G79509" s="1">
        <v>42522</v>
      </c>
      <c r="H79509" s="1">
        <v>42551</v>
      </c>
      <c r="I79509" s="2" t="s">
        <v>16</v>
      </c>
      <c r="J79509" s="3">
        <v>39400</v>
      </c>
      <c r="K79509" s="4">
        <v>1991</v>
      </c>
      <c r="L79509" s="4">
        <v>0</v>
      </c>
      <c r="M79509" s="4">
        <v>0</v>
      </c>
      <c r="N79509" s="3">
        <v>78445400</v>
      </c>
      <c r="O79509" s="3">
        <v>0</v>
      </c>
    </row>
    <row r="79510" spans="1:15" x14ac:dyDescent="0.25">
      <c r="A79510">
        <v>9438</v>
      </c>
      <c r="B79510">
        <v>108</v>
      </c>
      <c r="C79510" t="s">
        <v>242</v>
      </c>
      <c r="D79510" t="s">
        <v>243</v>
      </c>
      <c r="E79510" t="s">
        <v>244</v>
      </c>
      <c r="F79510" t="s">
        <v>245</v>
      </c>
      <c r="G79510" s="1">
        <v>42522</v>
      </c>
      <c r="H79510" s="1">
        <v>42551</v>
      </c>
      <c r="I79510" s="2" t="s">
        <v>17</v>
      </c>
      <c r="J79510" s="3">
        <v>49700</v>
      </c>
      <c r="K79510" s="4">
        <v>5241</v>
      </c>
      <c r="L79510" s="4">
        <v>0</v>
      </c>
      <c r="M79510" s="4">
        <v>0</v>
      </c>
      <c r="N79510" s="3">
        <v>260477700</v>
      </c>
      <c r="O79510" s="3">
        <v>0</v>
      </c>
    </row>
    <row r="79511" spans="1:15" x14ac:dyDescent="0.25">
      <c r="A79511">
        <v>9438</v>
      </c>
      <c r="B79511">
        <v>108</v>
      </c>
      <c r="C79511" t="s">
        <v>242</v>
      </c>
      <c r="D79511" t="s">
        <v>243</v>
      </c>
      <c r="E79511" t="s">
        <v>244</v>
      </c>
      <c r="F79511" t="s">
        <v>245</v>
      </c>
      <c r="G79511" s="1">
        <v>42522</v>
      </c>
      <c r="H79511" s="1">
        <v>42551</v>
      </c>
      <c r="I79511" s="2" t="s">
        <v>19</v>
      </c>
      <c r="J79511" s="3">
        <v>6600</v>
      </c>
      <c r="K79511" s="4">
        <v>3154</v>
      </c>
      <c r="L79511" s="4">
        <v>0</v>
      </c>
      <c r="M79511" s="4">
        <v>0</v>
      </c>
      <c r="N79511" s="3">
        <v>20816400</v>
      </c>
      <c r="O79511" s="3">
        <v>0</v>
      </c>
    </row>
    <row r="79512" spans="1:15" x14ac:dyDescent="0.25">
      <c r="A79512">
        <v>1266</v>
      </c>
      <c r="B79512">
        <v>108</v>
      </c>
      <c r="C79512" t="s">
        <v>242</v>
      </c>
      <c r="D79512" t="s">
        <v>243</v>
      </c>
      <c r="E79512" t="s">
        <v>244</v>
      </c>
      <c r="F79512" t="s">
        <v>245</v>
      </c>
      <c r="G79512" s="1">
        <v>42491</v>
      </c>
      <c r="H79512" s="1">
        <v>42521</v>
      </c>
      <c r="I79512" s="2" t="s">
        <v>11</v>
      </c>
      <c r="J79512" s="3">
        <v>8500</v>
      </c>
      <c r="K79512" s="4">
        <v>53997</v>
      </c>
      <c r="L79512" s="4">
        <v>0</v>
      </c>
      <c r="M79512" s="4">
        <v>1308</v>
      </c>
      <c r="N79512" s="3">
        <v>458974500</v>
      </c>
      <c r="O79512" s="3">
        <v>0</v>
      </c>
    </row>
    <row r="79513" spans="1:15" x14ac:dyDescent="0.25">
      <c r="A79513">
        <v>1266</v>
      </c>
      <c r="B79513">
        <v>108</v>
      </c>
      <c r="C79513" t="s">
        <v>242</v>
      </c>
      <c r="D79513" t="s">
        <v>243</v>
      </c>
      <c r="E79513" t="s">
        <v>244</v>
      </c>
      <c r="F79513" t="s">
        <v>245</v>
      </c>
      <c r="G79513" s="1">
        <v>42491</v>
      </c>
      <c r="H79513" s="1">
        <v>42521</v>
      </c>
      <c r="I79513" s="2" t="s">
        <v>12</v>
      </c>
      <c r="J79513" s="3">
        <v>13100</v>
      </c>
      <c r="K79513" s="4">
        <v>8907</v>
      </c>
      <c r="L79513" s="4">
        <v>0</v>
      </c>
      <c r="M79513" s="4">
        <v>38</v>
      </c>
      <c r="N79513" s="3">
        <v>116681700</v>
      </c>
      <c r="O79513" s="3">
        <v>0</v>
      </c>
    </row>
    <row r="79514" spans="1:15" x14ac:dyDescent="0.25">
      <c r="A79514">
        <v>1266</v>
      </c>
      <c r="B79514">
        <v>108</v>
      </c>
      <c r="C79514" t="s">
        <v>242</v>
      </c>
      <c r="D79514" t="s">
        <v>243</v>
      </c>
      <c r="E79514" t="s">
        <v>244</v>
      </c>
      <c r="F79514" t="s">
        <v>245</v>
      </c>
      <c r="G79514" s="1">
        <v>42491</v>
      </c>
      <c r="H79514" s="1">
        <v>42521</v>
      </c>
      <c r="I79514" s="2" t="s">
        <v>13</v>
      </c>
      <c r="J79514" s="3">
        <v>10500</v>
      </c>
      <c r="K79514" s="4">
        <v>5962</v>
      </c>
      <c r="L79514" s="4">
        <v>0</v>
      </c>
      <c r="M79514" s="4">
        <v>171</v>
      </c>
      <c r="N79514" s="3">
        <v>62601000</v>
      </c>
      <c r="O79514" s="3">
        <v>0</v>
      </c>
    </row>
    <row r="79515" spans="1:15" x14ac:dyDescent="0.25">
      <c r="A79515">
        <v>1266</v>
      </c>
      <c r="B79515">
        <v>108</v>
      </c>
      <c r="C79515" t="s">
        <v>242</v>
      </c>
      <c r="D79515" t="s">
        <v>243</v>
      </c>
      <c r="E79515" t="s">
        <v>244</v>
      </c>
      <c r="F79515" t="s">
        <v>245</v>
      </c>
      <c r="G79515" s="1">
        <v>42491</v>
      </c>
      <c r="H79515" s="1">
        <v>42521</v>
      </c>
      <c r="I79515" s="2" t="s">
        <v>14</v>
      </c>
      <c r="J79515" s="3">
        <v>16700</v>
      </c>
      <c r="K79515" s="4">
        <v>2433</v>
      </c>
      <c r="L79515" s="4">
        <v>0</v>
      </c>
      <c r="M79515" s="4">
        <v>18</v>
      </c>
      <c r="N79515" s="3">
        <v>40631100</v>
      </c>
      <c r="O79515" s="3">
        <v>0</v>
      </c>
    </row>
    <row r="79516" spans="1:15" x14ac:dyDescent="0.25">
      <c r="A79516">
        <v>1266</v>
      </c>
      <c r="B79516">
        <v>108</v>
      </c>
      <c r="C79516" t="s">
        <v>242</v>
      </c>
      <c r="D79516" t="s">
        <v>243</v>
      </c>
      <c r="E79516" t="s">
        <v>244</v>
      </c>
      <c r="F79516" t="s">
        <v>245</v>
      </c>
      <c r="G79516" s="1">
        <v>42491</v>
      </c>
      <c r="H79516" s="1">
        <v>42521</v>
      </c>
      <c r="I79516" s="2" t="s">
        <v>15</v>
      </c>
      <c r="J79516" s="3">
        <v>24400</v>
      </c>
      <c r="K79516" s="4">
        <v>764</v>
      </c>
      <c r="L79516" s="4">
        <v>0</v>
      </c>
      <c r="M79516" s="4">
        <v>4</v>
      </c>
      <c r="N79516" s="3">
        <v>18641600</v>
      </c>
      <c r="O79516" s="3">
        <v>0</v>
      </c>
    </row>
    <row r="79517" spans="1:15" x14ac:dyDescent="0.25">
      <c r="A79517">
        <v>1266</v>
      </c>
      <c r="B79517">
        <v>108</v>
      </c>
      <c r="C79517" t="s">
        <v>242</v>
      </c>
      <c r="D79517" t="s">
        <v>243</v>
      </c>
      <c r="E79517" t="s">
        <v>244</v>
      </c>
      <c r="F79517" t="s">
        <v>245</v>
      </c>
      <c r="G79517" s="1">
        <v>42491</v>
      </c>
      <c r="H79517" s="1">
        <v>42521</v>
      </c>
      <c r="I79517" s="2" t="s">
        <v>16</v>
      </c>
      <c r="J79517" s="3">
        <v>39400</v>
      </c>
      <c r="K79517" s="4">
        <v>1835</v>
      </c>
      <c r="L79517" s="4">
        <v>0</v>
      </c>
      <c r="M79517" s="4">
        <v>0</v>
      </c>
      <c r="N79517" s="3">
        <v>72299000</v>
      </c>
      <c r="O79517" s="3">
        <v>0</v>
      </c>
    </row>
    <row r="79518" spans="1:15" x14ac:dyDescent="0.25">
      <c r="A79518">
        <v>1266</v>
      </c>
      <c r="B79518">
        <v>108</v>
      </c>
      <c r="C79518" t="s">
        <v>242</v>
      </c>
      <c r="D79518" t="s">
        <v>243</v>
      </c>
      <c r="E79518" t="s">
        <v>244</v>
      </c>
      <c r="F79518" t="s">
        <v>245</v>
      </c>
      <c r="G79518" s="1">
        <v>42491</v>
      </c>
      <c r="H79518" s="1">
        <v>42521</v>
      </c>
      <c r="I79518" s="2" t="s">
        <v>17</v>
      </c>
      <c r="J79518" s="3">
        <v>49700</v>
      </c>
      <c r="K79518" s="4">
        <v>4779</v>
      </c>
      <c r="L79518" s="4">
        <v>0</v>
      </c>
      <c r="M79518" s="4">
        <v>4</v>
      </c>
      <c r="N79518" s="3">
        <v>237516300</v>
      </c>
      <c r="O79518" s="3">
        <v>0</v>
      </c>
    </row>
    <row r="79519" spans="1:15" x14ac:dyDescent="0.25">
      <c r="A79519">
        <v>1266</v>
      </c>
      <c r="B79519">
        <v>108</v>
      </c>
      <c r="C79519" t="s">
        <v>242</v>
      </c>
      <c r="D79519" t="s">
        <v>243</v>
      </c>
      <c r="E79519" t="s">
        <v>244</v>
      </c>
      <c r="F79519" t="s">
        <v>245</v>
      </c>
      <c r="G79519" s="1">
        <v>42491</v>
      </c>
      <c r="H79519" s="1">
        <v>42521</v>
      </c>
      <c r="I79519" s="2" t="s">
        <v>19</v>
      </c>
      <c r="J79519" s="3">
        <v>6600</v>
      </c>
      <c r="K79519" s="4">
        <v>3210</v>
      </c>
      <c r="L79519" s="4">
        <v>0</v>
      </c>
      <c r="M79519" s="4">
        <v>0</v>
      </c>
      <c r="N79519" s="3">
        <v>21186000</v>
      </c>
      <c r="O79519" s="3">
        <v>0</v>
      </c>
    </row>
    <row r="79520" spans="1:15" x14ac:dyDescent="0.25">
      <c r="A79520">
        <v>6289</v>
      </c>
      <c r="B79520">
        <v>108</v>
      </c>
      <c r="C79520" t="s">
        <v>242</v>
      </c>
      <c r="D79520" t="s">
        <v>243</v>
      </c>
      <c r="E79520" t="s">
        <v>244</v>
      </c>
      <c r="F79520" t="s">
        <v>245</v>
      </c>
      <c r="G79520" s="1">
        <v>42461</v>
      </c>
      <c r="H79520" s="1">
        <v>42490</v>
      </c>
      <c r="I79520" s="2" t="s">
        <v>11</v>
      </c>
      <c r="J79520" s="3">
        <v>8500</v>
      </c>
      <c r="K79520" s="4">
        <v>46332</v>
      </c>
      <c r="L79520" s="4">
        <v>0</v>
      </c>
      <c r="M79520" s="4">
        <v>1081</v>
      </c>
      <c r="N79520" s="3">
        <v>393822000</v>
      </c>
      <c r="O79520" s="3">
        <v>0</v>
      </c>
    </row>
    <row r="79521" spans="1:15" x14ac:dyDescent="0.25">
      <c r="A79521">
        <v>6289</v>
      </c>
      <c r="B79521">
        <v>108</v>
      </c>
      <c r="C79521" t="s">
        <v>242</v>
      </c>
      <c r="D79521" t="s">
        <v>243</v>
      </c>
      <c r="E79521" t="s">
        <v>244</v>
      </c>
      <c r="F79521" t="s">
        <v>245</v>
      </c>
      <c r="G79521" s="1">
        <v>42461</v>
      </c>
      <c r="H79521" s="1">
        <v>42490</v>
      </c>
      <c r="I79521" s="2" t="s">
        <v>12</v>
      </c>
      <c r="J79521" s="3">
        <v>13100</v>
      </c>
      <c r="K79521" s="4">
        <v>8095</v>
      </c>
      <c r="L79521" s="4">
        <v>0</v>
      </c>
      <c r="M79521" s="4">
        <v>18</v>
      </c>
      <c r="N79521" s="3">
        <v>106044500</v>
      </c>
      <c r="O79521" s="3">
        <v>0</v>
      </c>
    </row>
    <row r="79522" spans="1:15" x14ac:dyDescent="0.25">
      <c r="A79522">
        <v>6289</v>
      </c>
      <c r="B79522">
        <v>108</v>
      </c>
      <c r="C79522" t="s">
        <v>242</v>
      </c>
      <c r="D79522" t="s">
        <v>243</v>
      </c>
      <c r="E79522" t="s">
        <v>244</v>
      </c>
      <c r="F79522" t="s">
        <v>245</v>
      </c>
      <c r="G79522" s="1">
        <v>42461</v>
      </c>
      <c r="H79522" s="1">
        <v>42490</v>
      </c>
      <c r="I79522" s="2" t="s">
        <v>13</v>
      </c>
      <c r="J79522" s="3">
        <v>10500</v>
      </c>
      <c r="K79522" s="4">
        <v>6180</v>
      </c>
      <c r="L79522" s="4">
        <v>0</v>
      </c>
      <c r="M79522" s="4">
        <v>167</v>
      </c>
      <c r="N79522" s="3">
        <v>64890000</v>
      </c>
      <c r="O79522" s="3">
        <v>0</v>
      </c>
    </row>
    <row r="79523" spans="1:15" x14ac:dyDescent="0.25">
      <c r="A79523">
        <v>6289</v>
      </c>
      <c r="B79523">
        <v>108</v>
      </c>
      <c r="C79523" t="s">
        <v>242</v>
      </c>
      <c r="D79523" t="s">
        <v>243</v>
      </c>
      <c r="E79523" t="s">
        <v>244</v>
      </c>
      <c r="F79523" t="s">
        <v>245</v>
      </c>
      <c r="G79523" s="1">
        <v>42461</v>
      </c>
      <c r="H79523" s="1">
        <v>42490</v>
      </c>
      <c r="I79523" s="2" t="s">
        <v>14</v>
      </c>
      <c r="J79523" s="3">
        <v>16700</v>
      </c>
      <c r="K79523" s="4">
        <v>2377</v>
      </c>
      <c r="L79523" s="4">
        <v>0</v>
      </c>
      <c r="M79523" s="4">
        <v>19</v>
      </c>
      <c r="N79523" s="3">
        <v>39695900</v>
      </c>
      <c r="O79523" s="3">
        <v>0</v>
      </c>
    </row>
    <row r="79524" spans="1:15" x14ac:dyDescent="0.25">
      <c r="A79524">
        <v>6289</v>
      </c>
      <c r="B79524">
        <v>108</v>
      </c>
      <c r="C79524" t="s">
        <v>242</v>
      </c>
      <c r="D79524" t="s">
        <v>243</v>
      </c>
      <c r="E79524" t="s">
        <v>244</v>
      </c>
      <c r="F79524" t="s">
        <v>245</v>
      </c>
      <c r="G79524" s="1">
        <v>42461</v>
      </c>
      <c r="H79524" s="1">
        <v>42490</v>
      </c>
      <c r="I79524" s="2" t="s">
        <v>15</v>
      </c>
      <c r="J79524" s="3">
        <v>24400</v>
      </c>
      <c r="K79524" s="4">
        <v>855</v>
      </c>
      <c r="L79524" s="4">
        <v>0</v>
      </c>
      <c r="M79524" s="4">
        <v>2</v>
      </c>
      <c r="N79524" s="3">
        <v>20862000</v>
      </c>
      <c r="O79524" s="3">
        <v>0</v>
      </c>
    </row>
    <row r="79525" spans="1:15" x14ac:dyDescent="0.25">
      <c r="A79525">
        <v>6289</v>
      </c>
      <c r="B79525">
        <v>108</v>
      </c>
      <c r="C79525" t="s">
        <v>242</v>
      </c>
      <c r="D79525" t="s">
        <v>243</v>
      </c>
      <c r="E79525" t="s">
        <v>244</v>
      </c>
      <c r="F79525" t="s">
        <v>245</v>
      </c>
      <c r="G79525" s="1">
        <v>42461</v>
      </c>
      <c r="H79525" s="1">
        <v>42490</v>
      </c>
      <c r="I79525" s="2" t="s">
        <v>16</v>
      </c>
      <c r="J79525" s="3">
        <v>39400</v>
      </c>
      <c r="K79525" s="4">
        <v>1881</v>
      </c>
      <c r="L79525" s="4">
        <v>0</v>
      </c>
      <c r="M79525" s="4">
        <v>0</v>
      </c>
      <c r="N79525" s="3">
        <v>74111400</v>
      </c>
      <c r="O79525" s="3">
        <v>0</v>
      </c>
    </row>
    <row r="79526" spans="1:15" x14ac:dyDescent="0.25">
      <c r="A79526">
        <v>6289</v>
      </c>
      <c r="B79526">
        <v>108</v>
      </c>
      <c r="C79526" t="s">
        <v>242</v>
      </c>
      <c r="D79526" t="s">
        <v>243</v>
      </c>
      <c r="E79526" t="s">
        <v>244</v>
      </c>
      <c r="F79526" t="s">
        <v>245</v>
      </c>
      <c r="G79526" s="1">
        <v>42461</v>
      </c>
      <c r="H79526" s="1">
        <v>42490</v>
      </c>
      <c r="I79526" s="2" t="s">
        <v>17</v>
      </c>
      <c r="J79526" s="3">
        <v>49700</v>
      </c>
      <c r="K79526" s="4">
        <v>6534</v>
      </c>
      <c r="L79526" s="4">
        <v>0</v>
      </c>
      <c r="M79526" s="4">
        <v>0</v>
      </c>
      <c r="N79526" s="3">
        <v>324739800</v>
      </c>
      <c r="O79526" s="3">
        <v>0</v>
      </c>
    </row>
    <row r="79527" spans="1:15" x14ac:dyDescent="0.25">
      <c r="A79527">
        <v>6289</v>
      </c>
      <c r="B79527">
        <v>108</v>
      </c>
      <c r="C79527" t="s">
        <v>242</v>
      </c>
      <c r="D79527" t="s">
        <v>243</v>
      </c>
      <c r="E79527" t="s">
        <v>244</v>
      </c>
      <c r="F79527" t="s">
        <v>245</v>
      </c>
      <c r="G79527" s="1">
        <v>42461</v>
      </c>
      <c r="H79527" s="1">
        <v>42490</v>
      </c>
      <c r="I79527" s="2" t="s">
        <v>19</v>
      </c>
      <c r="J79527" s="3">
        <v>6600</v>
      </c>
      <c r="K79527" s="4">
        <v>3124</v>
      </c>
      <c r="L79527" s="4">
        <v>0</v>
      </c>
      <c r="M79527" s="4">
        <v>0</v>
      </c>
      <c r="N79527" s="3">
        <v>20618400</v>
      </c>
      <c r="O79527" s="3">
        <v>0</v>
      </c>
    </row>
    <row r="79528" spans="1:15" x14ac:dyDescent="0.25">
      <c r="A79528">
        <v>8552</v>
      </c>
      <c r="B79528">
        <v>108</v>
      </c>
      <c r="C79528" t="s">
        <v>242</v>
      </c>
      <c r="D79528" t="s">
        <v>243</v>
      </c>
      <c r="E79528" t="s">
        <v>244</v>
      </c>
      <c r="F79528" t="s">
        <v>245</v>
      </c>
      <c r="G79528" s="1">
        <v>42430</v>
      </c>
      <c r="H79528" s="1">
        <v>42460</v>
      </c>
      <c r="I79528" s="2" t="s">
        <v>11</v>
      </c>
      <c r="J79528" s="3">
        <v>8500</v>
      </c>
      <c r="K79528" s="4">
        <v>74428</v>
      </c>
      <c r="L79528" s="4">
        <v>0</v>
      </c>
      <c r="M79528" s="4">
        <v>1319</v>
      </c>
      <c r="N79528" s="3">
        <v>632638000</v>
      </c>
      <c r="O79528" s="3">
        <v>0</v>
      </c>
    </row>
    <row r="79529" spans="1:15" x14ac:dyDescent="0.25">
      <c r="A79529">
        <v>8552</v>
      </c>
      <c r="B79529">
        <v>108</v>
      </c>
      <c r="C79529" t="s">
        <v>242</v>
      </c>
      <c r="D79529" t="s">
        <v>243</v>
      </c>
      <c r="E79529" t="s">
        <v>244</v>
      </c>
      <c r="F79529" t="s">
        <v>245</v>
      </c>
      <c r="G79529" s="1">
        <v>42430</v>
      </c>
      <c r="H79529" s="1">
        <v>42460</v>
      </c>
      <c r="I79529" s="2" t="s">
        <v>12</v>
      </c>
      <c r="J79529" s="3">
        <v>13100</v>
      </c>
      <c r="K79529" s="4">
        <v>9239</v>
      </c>
      <c r="L79529" s="4">
        <v>0</v>
      </c>
      <c r="M79529" s="4">
        <v>22</v>
      </c>
      <c r="N79529" s="3">
        <v>121030900</v>
      </c>
      <c r="O79529" s="3">
        <v>0</v>
      </c>
    </row>
    <row r="79530" spans="1:15" x14ac:dyDescent="0.25">
      <c r="A79530">
        <v>8552</v>
      </c>
      <c r="B79530">
        <v>108</v>
      </c>
      <c r="C79530" t="s">
        <v>242</v>
      </c>
      <c r="D79530" t="s">
        <v>243</v>
      </c>
      <c r="E79530" t="s">
        <v>244</v>
      </c>
      <c r="F79530" t="s">
        <v>245</v>
      </c>
      <c r="G79530" s="1">
        <v>42430</v>
      </c>
      <c r="H79530" s="1">
        <v>42460</v>
      </c>
      <c r="I79530" s="2" t="s">
        <v>13</v>
      </c>
      <c r="J79530" s="3">
        <v>10500</v>
      </c>
      <c r="K79530" s="4">
        <v>5828</v>
      </c>
      <c r="L79530" s="4">
        <v>0</v>
      </c>
      <c r="M79530" s="4">
        <v>129</v>
      </c>
      <c r="N79530" s="3">
        <v>61194000</v>
      </c>
      <c r="O79530" s="3">
        <v>0</v>
      </c>
    </row>
    <row r="79531" spans="1:15" x14ac:dyDescent="0.25">
      <c r="A79531">
        <v>8552</v>
      </c>
      <c r="B79531">
        <v>108</v>
      </c>
      <c r="C79531" t="s">
        <v>242</v>
      </c>
      <c r="D79531" t="s">
        <v>243</v>
      </c>
      <c r="E79531" t="s">
        <v>244</v>
      </c>
      <c r="F79531" t="s">
        <v>245</v>
      </c>
      <c r="G79531" s="1">
        <v>42430</v>
      </c>
      <c r="H79531" s="1">
        <v>42460</v>
      </c>
      <c r="I79531" s="2" t="s">
        <v>14</v>
      </c>
      <c r="J79531" s="3">
        <v>16700</v>
      </c>
      <c r="K79531" s="4">
        <v>2451</v>
      </c>
      <c r="L79531" s="4">
        <v>0</v>
      </c>
      <c r="M79531" s="4">
        <v>19</v>
      </c>
      <c r="N79531" s="3">
        <v>40931700</v>
      </c>
      <c r="O79531" s="3">
        <v>0</v>
      </c>
    </row>
    <row r="79532" spans="1:15" x14ac:dyDescent="0.25">
      <c r="A79532">
        <v>8552</v>
      </c>
      <c r="B79532">
        <v>108</v>
      </c>
      <c r="C79532" t="s">
        <v>242</v>
      </c>
      <c r="D79532" t="s">
        <v>243</v>
      </c>
      <c r="E79532" t="s">
        <v>244</v>
      </c>
      <c r="F79532" t="s">
        <v>245</v>
      </c>
      <c r="G79532" s="1">
        <v>42430</v>
      </c>
      <c r="H79532" s="1">
        <v>42460</v>
      </c>
      <c r="I79532" s="2" t="s">
        <v>15</v>
      </c>
      <c r="J79532" s="3">
        <v>24400</v>
      </c>
      <c r="K79532" s="4">
        <v>849</v>
      </c>
      <c r="L79532" s="4">
        <v>0</v>
      </c>
      <c r="M79532" s="4">
        <v>2</v>
      </c>
      <c r="N79532" s="3">
        <v>20715600</v>
      </c>
      <c r="O79532" s="3">
        <v>0</v>
      </c>
    </row>
    <row r="79533" spans="1:15" x14ac:dyDescent="0.25">
      <c r="A79533">
        <v>8552</v>
      </c>
      <c r="B79533">
        <v>108</v>
      </c>
      <c r="C79533" t="s">
        <v>242</v>
      </c>
      <c r="D79533" t="s">
        <v>243</v>
      </c>
      <c r="E79533" t="s">
        <v>244</v>
      </c>
      <c r="F79533" t="s">
        <v>245</v>
      </c>
      <c r="G79533" s="1">
        <v>42430</v>
      </c>
      <c r="H79533" s="1">
        <v>42460</v>
      </c>
      <c r="I79533" s="2" t="s">
        <v>16</v>
      </c>
      <c r="J79533" s="3">
        <v>39400</v>
      </c>
      <c r="K79533" s="4">
        <v>1966</v>
      </c>
      <c r="L79533" s="4">
        <v>0</v>
      </c>
      <c r="M79533" s="4">
        <v>0</v>
      </c>
      <c r="N79533" s="3">
        <v>77460400</v>
      </c>
      <c r="O79533" s="3">
        <v>0</v>
      </c>
    </row>
    <row r="79534" spans="1:15" x14ac:dyDescent="0.25">
      <c r="A79534">
        <v>8552</v>
      </c>
      <c r="B79534">
        <v>108</v>
      </c>
      <c r="C79534" t="s">
        <v>242</v>
      </c>
      <c r="D79534" t="s">
        <v>243</v>
      </c>
      <c r="E79534" t="s">
        <v>244</v>
      </c>
      <c r="F79534" t="s">
        <v>245</v>
      </c>
      <c r="G79534" s="1">
        <v>42430</v>
      </c>
      <c r="H79534" s="1">
        <v>42460</v>
      </c>
      <c r="I79534" s="2" t="s">
        <v>17</v>
      </c>
      <c r="J79534" s="3">
        <v>49700</v>
      </c>
      <c r="K79534" s="4">
        <v>6699</v>
      </c>
      <c r="L79534" s="4">
        <v>0</v>
      </c>
      <c r="M79534" s="4">
        <v>0</v>
      </c>
      <c r="N79534" s="3">
        <v>332940300</v>
      </c>
      <c r="O79534" s="3">
        <v>0</v>
      </c>
    </row>
    <row r="79535" spans="1:15" x14ac:dyDescent="0.25">
      <c r="A79535">
        <v>8552</v>
      </c>
      <c r="B79535">
        <v>108</v>
      </c>
      <c r="C79535" t="s">
        <v>242</v>
      </c>
      <c r="D79535" t="s">
        <v>243</v>
      </c>
      <c r="E79535" t="s">
        <v>244</v>
      </c>
      <c r="F79535" t="s">
        <v>245</v>
      </c>
      <c r="G79535" s="1">
        <v>42430</v>
      </c>
      <c r="H79535" s="1">
        <v>42460</v>
      </c>
      <c r="I79535" s="2" t="s">
        <v>19</v>
      </c>
      <c r="J79535" s="3">
        <v>6600</v>
      </c>
      <c r="K79535" s="4">
        <v>3379</v>
      </c>
      <c r="L79535" s="4">
        <v>0</v>
      </c>
      <c r="M79535" s="4">
        <v>0</v>
      </c>
      <c r="N79535" s="3">
        <v>22301400</v>
      </c>
      <c r="O79535" s="3">
        <v>0</v>
      </c>
    </row>
    <row r="79536" spans="1:15" x14ac:dyDescent="0.25">
      <c r="A79536">
        <v>7648</v>
      </c>
      <c r="B79536">
        <v>108</v>
      </c>
      <c r="C79536" t="s">
        <v>242</v>
      </c>
      <c r="D79536" t="s">
        <v>243</v>
      </c>
      <c r="E79536" t="s">
        <v>244</v>
      </c>
      <c r="F79536" t="s">
        <v>245</v>
      </c>
      <c r="G79536" s="1">
        <v>42401</v>
      </c>
      <c r="H79536" s="1">
        <v>42429</v>
      </c>
      <c r="I79536" s="2" t="s">
        <v>11</v>
      </c>
      <c r="J79536" s="3">
        <v>8500</v>
      </c>
      <c r="K79536" s="4">
        <v>52049</v>
      </c>
      <c r="L79536" s="4">
        <v>0</v>
      </c>
      <c r="M79536" s="4">
        <v>1079</v>
      </c>
      <c r="N79536" s="3">
        <v>442416500</v>
      </c>
      <c r="O79536" s="3">
        <v>0</v>
      </c>
    </row>
    <row r="79537" spans="1:15" x14ac:dyDescent="0.25">
      <c r="A79537">
        <v>7648</v>
      </c>
      <c r="B79537">
        <v>108</v>
      </c>
      <c r="C79537" t="s">
        <v>242</v>
      </c>
      <c r="D79537" t="s">
        <v>243</v>
      </c>
      <c r="E79537" t="s">
        <v>244</v>
      </c>
      <c r="F79537" t="s">
        <v>245</v>
      </c>
      <c r="G79537" s="1">
        <v>42401</v>
      </c>
      <c r="H79537" s="1">
        <v>42429</v>
      </c>
      <c r="I79537" s="2" t="s">
        <v>12</v>
      </c>
      <c r="J79537" s="3">
        <v>13100</v>
      </c>
      <c r="K79537" s="4">
        <v>8821</v>
      </c>
      <c r="L79537" s="4">
        <v>0</v>
      </c>
      <c r="M79537" s="4">
        <v>30</v>
      </c>
      <c r="N79537" s="3">
        <v>115555100</v>
      </c>
      <c r="O79537" s="3">
        <v>0</v>
      </c>
    </row>
    <row r="79538" spans="1:15" x14ac:dyDescent="0.25">
      <c r="A79538">
        <v>7648</v>
      </c>
      <c r="B79538">
        <v>108</v>
      </c>
      <c r="C79538" t="s">
        <v>242</v>
      </c>
      <c r="D79538" t="s">
        <v>243</v>
      </c>
      <c r="E79538" t="s">
        <v>244</v>
      </c>
      <c r="F79538" t="s">
        <v>245</v>
      </c>
      <c r="G79538" s="1">
        <v>42401</v>
      </c>
      <c r="H79538" s="1">
        <v>42429</v>
      </c>
      <c r="I79538" s="2" t="s">
        <v>13</v>
      </c>
      <c r="J79538" s="3">
        <v>10500</v>
      </c>
      <c r="K79538" s="4">
        <v>5460</v>
      </c>
      <c r="L79538" s="4">
        <v>0</v>
      </c>
      <c r="M79538" s="4">
        <v>174</v>
      </c>
      <c r="N79538" s="3">
        <v>57330000</v>
      </c>
      <c r="O79538" s="3">
        <v>0</v>
      </c>
    </row>
    <row r="79539" spans="1:15" x14ac:dyDescent="0.25">
      <c r="A79539">
        <v>7648</v>
      </c>
      <c r="B79539">
        <v>108</v>
      </c>
      <c r="C79539" t="s">
        <v>242</v>
      </c>
      <c r="D79539" t="s">
        <v>243</v>
      </c>
      <c r="E79539" t="s">
        <v>244</v>
      </c>
      <c r="F79539" t="s">
        <v>245</v>
      </c>
      <c r="G79539" s="1">
        <v>42401</v>
      </c>
      <c r="H79539" s="1">
        <v>42429</v>
      </c>
      <c r="I79539" s="2" t="s">
        <v>14</v>
      </c>
      <c r="J79539" s="3">
        <v>16700</v>
      </c>
      <c r="K79539" s="4">
        <v>2274</v>
      </c>
      <c r="L79539" s="4">
        <v>0</v>
      </c>
      <c r="M79539" s="4">
        <v>39</v>
      </c>
      <c r="N79539" s="3">
        <v>37975800</v>
      </c>
      <c r="O79539" s="3">
        <v>0</v>
      </c>
    </row>
    <row r="79540" spans="1:15" x14ac:dyDescent="0.25">
      <c r="A79540">
        <v>7648</v>
      </c>
      <c r="B79540">
        <v>108</v>
      </c>
      <c r="C79540" t="s">
        <v>242</v>
      </c>
      <c r="D79540" t="s">
        <v>243</v>
      </c>
      <c r="E79540" t="s">
        <v>244</v>
      </c>
      <c r="F79540" t="s">
        <v>245</v>
      </c>
      <c r="G79540" s="1">
        <v>42401</v>
      </c>
      <c r="H79540" s="1">
        <v>42429</v>
      </c>
      <c r="I79540" s="2" t="s">
        <v>15</v>
      </c>
      <c r="J79540" s="3">
        <v>24400</v>
      </c>
      <c r="K79540" s="4">
        <v>772</v>
      </c>
      <c r="L79540" s="4">
        <v>0</v>
      </c>
      <c r="M79540" s="4">
        <v>4</v>
      </c>
      <c r="N79540" s="3">
        <v>18836800</v>
      </c>
      <c r="O79540" s="3">
        <v>0</v>
      </c>
    </row>
    <row r="79541" spans="1:15" x14ac:dyDescent="0.25">
      <c r="A79541">
        <v>7648</v>
      </c>
      <c r="B79541">
        <v>108</v>
      </c>
      <c r="C79541" t="s">
        <v>242</v>
      </c>
      <c r="D79541" t="s">
        <v>243</v>
      </c>
      <c r="E79541" t="s">
        <v>244</v>
      </c>
      <c r="F79541" t="s">
        <v>245</v>
      </c>
      <c r="G79541" s="1">
        <v>42401</v>
      </c>
      <c r="H79541" s="1">
        <v>42429</v>
      </c>
      <c r="I79541" s="2" t="s">
        <v>16</v>
      </c>
      <c r="J79541" s="3">
        <v>39400</v>
      </c>
      <c r="K79541" s="4">
        <v>1625</v>
      </c>
      <c r="L79541" s="4">
        <v>0</v>
      </c>
      <c r="M79541" s="4">
        <v>1</v>
      </c>
      <c r="N79541" s="3">
        <v>64025000</v>
      </c>
      <c r="O79541" s="3">
        <v>0</v>
      </c>
    </row>
    <row r="79542" spans="1:15" x14ac:dyDescent="0.25">
      <c r="A79542">
        <v>7648</v>
      </c>
      <c r="B79542">
        <v>108</v>
      </c>
      <c r="C79542" t="s">
        <v>242</v>
      </c>
      <c r="D79542" t="s">
        <v>243</v>
      </c>
      <c r="E79542" t="s">
        <v>244</v>
      </c>
      <c r="F79542" t="s">
        <v>245</v>
      </c>
      <c r="G79542" s="1">
        <v>42401</v>
      </c>
      <c r="H79542" s="1">
        <v>42429</v>
      </c>
      <c r="I79542" s="2" t="s">
        <v>17</v>
      </c>
      <c r="J79542" s="3">
        <v>49700</v>
      </c>
      <c r="K79542" s="4">
        <v>5495</v>
      </c>
      <c r="L79542" s="4">
        <v>0</v>
      </c>
      <c r="M79542" s="4">
        <v>0</v>
      </c>
      <c r="N79542" s="3">
        <v>273101500</v>
      </c>
      <c r="O79542" s="3">
        <v>0</v>
      </c>
    </row>
    <row r="79543" spans="1:15" x14ac:dyDescent="0.25">
      <c r="A79543">
        <v>7648</v>
      </c>
      <c r="B79543">
        <v>108</v>
      </c>
      <c r="C79543" t="s">
        <v>242</v>
      </c>
      <c r="D79543" t="s">
        <v>243</v>
      </c>
      <c r="E79543" t="s">
        <v>244</v>
      </c>
      <c r="F79543" t="s">
        <v>245</v>
      </c>
      <c r="G79543" s="1">
        <v>42401</v>
      </c>
      <c r="H79543" s="1">
        <v>42429</v>
      </c>
      <c r="I79543" s="2" t="s">
        <v>19</v>
      </c>
      <c r="J79543" s="3">
        <v>6600</v>
      </c>
      <c r="K79543" s="4">
        <v>2840</v>
      </c>
      <c r="L79543" s="4">
        <v>0</v>
      </c>
      <c r="M79543" s="4">
        <v>0</v>
      </c>
      <c r="N79543" s="3">
        <v>18744000</v>
      </c>
      <c r="O79543" s="3">
        <v>0</v>
      </c>
    </row>
    <row r="79544" spans="1:15" x14ac:dyDescent="0.25">
      <c r="A79544">
        <v>8736</v>
      </c>
      <c r="B79544">
        <v>108</v>
      </c>
      <c r="C79544" t="s">
        <v>242</v>
      </c>
      <c r="D79544" t="s">
        <v>243</v>
      </c>
      <c r="E79544" t="s">
        <v>244</v>
      </c>
      <c r="F79544" t="s">
        <v>245</v>
      </c>
      <c r="G79544" s="1">
        <v>42385</v>
      </c>
      <c r="H79544" s="1">
        <v>42400</v>
      </c>
      <c r="I79544" s="2" t="s">
        <v>11</v>
      </c>
      <c r="J79544" s="3">
        <v>8500</v>
      </c>
      <c r="K79544" s="4">
        <v>35893</v>
      </c>
      <c r="L79544" s="4">
        <v>0</v>
      </c>
      <c r="M79544" s="4">
        <v>588</v>
      </c>
      <c r="N79544" s="3">
        <v>305090500</v>
      </c>
      <c r="O79544" s="3">
        <v>0</v>
      </c>
    </row>
    <row r="79545" spans="1:15" x14ac:dyDescent="0.25">
      <c r="A79545">
        <v>8736</v>
      </c>
      <c r="B79545">
        <v>108</v>
      </c>
      <c r="C79545" t="s">
        <v>242</v>
      </c>
      <c r="D79545" t="s">
        <v>243</v>
      </c>
      <c r="E79545" t="s">
        <v>244</v>
      </c>
      <c r="F79545" t="s">
        <v>245</v>
      </c>
      <c r="G79545" s="1">
        <v>42385</v>
      </c>
      <c r="H79545" s="1">
        <v>42400</v>
      </c>
      <c r="I79545" s="2" t="s">
        <v>12</v>
      </c>
      <c r="J79545" s="3">
        <v>13100</v>
      </c>
      <c r="K79545" s="4">
        <v>5667</v>
      </c>
      <c r="L79545" s="4">
        <v>0</v>
      </c>
      <c r="M79545" s="4">
        <v>9</v>
      </c>
      <c r="N79545" s="3">
        <v>74237700</v>
      </c>
      <c r="O79545" s="3">
        <v>0</v>
      </c>
    </row>
    <row r="79546" spans="1:15" x14ac:dyDescent="0.25">
      <c r="A79546">
        <v>8736</v>
      </c>
      <c r="B79546">
        <v>108</v>
      </c>
      <c r="C79546" t="s">
        <v>242</v>
      </c>
      <c r="D79546" t="s">
        <v>243</v>
      </c>
      <c r="E79546" t="s">
        <v>244</v>
      </c>
      <c r="F79546" t="s">
        <v>245</v>
      </c>
      <c r="G79546" s="1">
        <v>42385</v>
      </c>
      <c r="H79546" s="1">
        <v>42400</v>
      </c>
      <c r="I79546" s="2" t="s">
        <v>13</v>
      </c>
      <c r="J79546" s="3">
        <v>10500</v>
      </c>
      <c r="K79546" s="4">
        <v>3003</v>
      </c>
      <c r="L79546" s="4">
        <v>0</v>
      </c>
      <c r="M79546" s="4">
        <v>92</v>
      </c>
      <c r="N79546" s="3">
        <v>31531500</v>
      </c>
      <c r="O79546" s="3">
        <v>0</v>
      </c>
    </row>
    <row r="79547" spans="1:15" x14ac:dyDescent="0.25">
      <c r="A79547">
        <v>8736</v>
      </c>
      <c r="B79547">
        <v>108</v>
      </c>
      <c r="C79547" t="s">
        <v>242</v>
      </c>
      <c r="D79547" t="s">
        <v>243</v>
      </c>
      <c r="E79547" t="s">
        <v>244</v>
      </c>
      <c r="F79547" t="s">
        <v>245</v>
      </c>
      <c r="G79547" s="1">
        <v>42385</v>
      </c>
      <c r="H79547" s="1">
        <v>42400</v>
      </c>
      <c r="I79547" s="2" t="s">
        <v>14</v>
      </c>
      <c r="J79547" s="3">
        <v>16700</v>
      </c>
      <c r="K79547" s="4">
        <v>1176</v>
      </c>
      <c r="L79547" s="4">
        <v>0</v>
      </c>
      <c r="M79547" s="4">
        <v>13</v>
      </c>
      <c r="N79547" s="3">
        <v>19639200</v>
      </c>
      <c r="O79547" s="3">
        <v>0</v>
      </c>
    </row>
    <row r="79548" spans="1:15" x14ac:dyDescent="0.25">
      <c r="A79548">
        <v>8736</v>
      </c>
      <c r="B79548">
        <v>108</v>
      </c>
      <c r="C79548" t="s">
        <v>242</v>
      </c>
      <c r="D79548" t="s">
        <v>243</v>
      </c>
      <c r="E79548" t="s">
        <v>244</v>
      </c>
      <c r="F79548" t="s">
        <v>245</v>
      </c>
      <c r="G79548" s="1">
        <v>42385</v>
      </c>
      <c r="H79548" s="1">
        <v>42400</v>
      </c>
      <c r="I79548" s="2" t="s">
        <v>15</v>
      </c>
      <c r="J79548" s="3">
        <v>24400</v>
      </c>
      <c r="K79548" s="4">
        <v>378</v>
      </c>
      <c r="L79548" s="4">
        <v>0</v>
      </c>
      <c r="M79548" s="4">
        <v>0</v>
      </c>
      <c r="N79548" s="3">
        <v>9223200</v>
      </c>
      <c r="O79548" s="3">
        <v>0</v>
      </c>
    </row>
    <row r="79549" spans="1:15" x14ac:dyDescent="0.25">
      <c r="A79549">
        <v>8736</v>
      </c>
      <c r="B79549">
        <v>108</v>
      </c>
      <c r="C79549" t="s">
        <v>242</v>
      </c>
      <c r="D79549" t="s">
        <v>243</v>
      </c>
      <c r="E79549" t="s">
        <v>244</v>
      </c>
      <c r="F79549" t="s">
        <v>245</v>
      </c>
      <c r="G79549" s="1">
        <v>42385</v>
      </c>
      <c r="H79549" s="1">
        <v>42400</v>
      </c>
      <c r="I79549" s="2" t="s">
        <v>16</v>
      </c>
      <c r="J79549" s="3">
        <v>39400</v>
      </c>
      <c r="K79549" s="4">
        <v>900</v>
      </c>
      <c r="L79549" s="4">
        <v>0</v>
      </c>
      <c r="M79549" s="4">
        <v>0</v>
      </c>
      <c r="N79549" s="3">
        <v>35460000</v>
      </c>
      <c r="O79549" s="3">
        <v>0</v>
      </c>
    </row>
    <row r="79550" spans="1:15" x14ac:dyDescent="0.25">
      <c r="A79550">
        <v>8736</v>
      </c>
      <c r="B79550">
        <v>108</v>
      </c>
      <c r="C79550" t="s">
        <v>242</v>
      </c>
      <c r="D79550" t="s">
        <v>243</v>
      </c>
      <c r="E79550" t="s">
        <v>244</v>
      </c>
      <c r="F79550" t="s">
        <v>245</v>
      </c>
      <c r="G79550" s="1">
        <v>42385</v>
      </c>
      <c r="H79550" s="1">
        <v>42400</v>
      </c>
      <c r="I79550" s="2" t="s">
        <v>17</v>
      </c>
      <c r="J79550" s="3">
        <v>49700</v>
      </c>
      <c r="K79550" s="4">
        <v>3547</v>
      </c>
      <c r="L79550" s="4">
        <v>0</v>
      </c>
      <c r="M79550" s="4">
        <v>0</v>
      </c>
      <c r="N79550" s="3">
        <v>176285900</v>
      </c>
      <c r="O79550" s="3">
        <v>0</v>
      </c>
    </row>
    <row r="79551" spans="1:15" x14ac:dyDescent="0.25">
      <c r="A79551">
        <v>8736</v>
      </c>
      <c r="B79551">
        <v>108</v>
      </c>
      <c r="C79551" t="s">
        <v>242</v>
      </c>
      <c r="D79551" t="s">
        <v>243</v>
      </c>
      <c r="E79551" t="s">
        <v>244</v>
      </c>
      <c r="F79551" t="s">
        <v>245</v>
      </c>
      <c r="G79551" s="1">
        <v>42385</v>
      </c>
      <c r="H79551" s="1">
        <v>42400</v>
      </c>
      <c r="I79551" s="2" t="s">
        <v>19</v>
      </c>
      <c r="J79551" s="3">
        <v>6600</v>
      </c>
      <c r="K79551" s="4">
        <v>1569</v>
      </c>
      <c r="L79551" s="4">
        <v>0</v>
      </c>
      <c r="M79551" s="4">
        <v>0</v>
      </c>
      <c r="N79551" s="3">
        <v>10355400</v>
      </c>
      <c r="O79551" s="3">
        <v>0</v>
      </c>
    </row>
    <row r="79552" spans="1:15" x14ac:dyDescent="0.25">
      <c r="A79552">
        <v>8736</v>
      </c>
      <c r="B79552">
        <v>108</v>
      </c>
      <c r="C79552" t="s">
        <v>242</v>
      </c>
      <c r="D79552" t="s">
        <v>243</v>
      </c>
      <c r="E79552" t="s">
        <v>244</v>
      </c>
      <c r="F79552" t="s">
        <v>245</v>
      </c>
      <c r="G79552" s="1">
        <v>42370</v>
      </c>
      <c r="H79552" s="1">
        <v>42384</v>
      </c>
      <c r="I79552" s="2" t="s">
        <v>11</v>
      </c>
      <c r="J79552" s="3">
        <v>7900</v>
      </c>
      <c r="K79552" s="4">
        <v>70206</v>
      </c>
      <c r="L79552" s="4">
        <v>0</v>
      </c>
      <c r="M79552" s="4">
        <v>423</v>
      </c>
      <c r="N79552" s="3">
        <v>554627400</v>
      </c>
      <c r="O79552" s="3">
        <v>0</v>
      </c>
    </row>
    <row r="79553" spans="1:15" x14ac:dyDescent="0.25">
      <c r="A79553">
        <v>8736</v>
      </c>
      <c r="B79553">
        <v>108</v>
      </c>
      <c r="C79553" t="s">
        <v>242</v>
      </c>
      <c r="D79553" t="s">
        <v>243</v>
      </c>
      <c r="E79553" t="s">
        <v>244</v>
      </c>
      <c r="F79553" t="s">
        <v>245</v>
      </c>
      <c r="G79553" s="1">
        <v>42370</v>
      </c>
      <c r="H79553" s="1">
        <v>42384</v>
      </c>
      <c r="I79553" s="2" t="s">
        <v>12</v>
      </c>
      <c r="J79553" s="3">
        <v>12300</v>
      </c>
      <c r="K79553" s="4">
        <v>5629</v>
      </c>
      <c r="L79553" s="4">
        <v>0</v>
      </c>
      <c r="M79553" s="4">
        <v>16</v>
      </c>
      <c r="N79553" s="3">
        <v>69236700</v>
      </c>
      <c r="O79553" s="3">
        <v>0</v>
      </c>
    </row>
    <row r="79554" spans="1:15" x14ac:dyDescent="0.25">
      <c r="A79554">
        <v>8736</v>
      </c>
      <c r="B79554">
        <v>108</v>
      </c>
      <c r="C79554" t="s">
        <v>242</v>
      </c>
      <c r="D79554" t="s">
        <v>243</v>
      </c>
      <c r="E79554" t="s">
        <v>244</v>
      </c>
      <c r="F79554" t="s">
        <v>245</v>
      </c>
      <c r="G79554" s="1">
        <v>42370</v>
      </c>
      <c r="H79554" s="1">
        <v>42384</v>
      </c>
      <c r="I79554" s="2" t="s">
        <v>13</v>
      </c>
      <c r="J79554" s="3">
        <v>9900</v>
      </c>
      <c r="K79554" s="4">
        <v>2327</v>
      </c>
      <c r="L79554" s="4">
        <v>0</v>
      </c>
      <c r="M79554" s="4">
        <v>73</v>
      </c>
      <c r="N79554" s="3">
        <v>23037300</v>
      </c>
      <c r="O79554" s="3">
        <v>0</v>
      </c>
    </row>
    <row r="79555" spans="1:15" x14ac:dyDescent="0.25">
      <c r="A79555">
        <v>8736</v>
      </c>
      <c r="B79555">
        <v>108</v>
      </c>
      <c r="C79555" t="s">
        <v>242</v>
      </c>
      <c r="D79555" t="s">
        <v>243</v>
      </c>
      <c r="E79555" t="s">
        <v>244</v>
      </c>
      <c r="F79555" t="s">
        <v>245</v>
      </c>
      <c r="G79555" s="1">
        <v>42370</v>
      </c>
      <c r="H79555" s="1">
        <v>42384</v>
      </c>
      <c r="I79555" s="2" t="s">
        <v>14</v>
      </c>
      <c r="J79555" s="3">
        <v>15700</v>
      </c>
      <c r="K79555" s="4">
        <v>1012</v>
      </c>
      <c r="L79555" s="4">
        <v>0</v>
      </c>
      <c r="M79555" s="4">
        <v>15</v>
      </c>
      <c r="N79555" s="3">
        <v>15888400</v>
      </c>
      <c r="O79555" s="3">
        <v>0</v>
      </c>
    </row>
    <row r="79556" spans="1:15" x14ac:dyDescent="0.25">
      <c r="A79556">
        <v>8736</v>
      </c>
      <c r="B79556">
        <v>108</v>
      </c>
      <c r="C79556" t="s">
        <v>242</v>
      </c>
      <c r="D79556" t="s">
        <v>243</v>
      </c>
      <c r="E79556" t="s">
        <v>244</v>
      </c>
      <c r="F79556" t="s">
        <v>245</v>
      </c>
      <c r="G79556" s="1">
        <v>42370</v>
      </c>
      <c r="H79556" s="1">
        <v>42384</v>
      </c>
      <c r="I79556" s="2" t="s">
        <v>15</v>
      </c>
      <c r="J79556" s="3">
        <v>22900</v>
      </c>
      <c r="K79556" s="4">
        <v>303</v>
      </c>
      <c r="L79556" s="4">
        <v>0</v>
      </c>
      <c r="M79556" s="4">
        <v>2</v>
      </c>
      <c r="N79556" s="3">
        <v>6938700</v>
      </c>
      <c r="O79556" s="3">
        <v>0</v>
      </c>
    </row>
    <row r="79557" spans="1:15" x14ac:dyDescent="0.25">
      <c r="A79557">
        <v>8736</v>
      </c>
      <c r="B79557">
        <v>108</v>
      </c>
      <c r="C79557" t="s">
        <v>242</v>
      </c>
      <c r="D79557" t="s">
        <v>243</v>
      </c>
      <c r="E79557" t="s">
        <v>244</v>
      </c>
      <c r="F79557" t="s">
        <v>245</v>
      </c>
      <c r="G79557" s="1">
        <v>42370</v>
      </c>
      <c r="H79557" s="1">
        <v>42384</v>
      </c>
      <c r="I79557" s="2" t="s">
        <v>16</v>
      </c>
      <c r="J79557" s="3">
        <v>36900</v>
      </c>
      <c r="K79557" s="4">
        <v>797</v>
      </c>
      <c r="L79557" s="4">
        <v>0</v>
      </c>
      <c r="M79557" s="4">
        <v>0</v>
      </c>
      <c r="N79557" s="3">
        <v>29409300</v>
      </c>
      <c r="O79557" s="3">
        <v>0</v>
      </c>
    </row>
    <row r="79558" spans="1:15" x14ac:dyDescent="0.25">
      <c r="A79558">
        <v>8736</v>
      </c>
      <c r="B79558">
        <v>108</v>
      </c>
      <c r="C79558" t="s">
        <v>242</v>
      </c>
      <c r="D79558" t="s">
        <v>243</v>
      </c>
      <c r="E79558" t="s">
        <v>244</v>
      </c>
      <c r="F79558" t="s">
        <v>245</v>
      </c>
      <c r="G79558" s="1">
        <v>42370</v>
      </c>
      <c r="H79558" s="1">
        <v>42384</v>
      </c>
      <c r="I79558" s="2" t="s">
        <v>17</v>
      </c>
      <c r="J79558" s="3">
        <v>46600</v>
      </c>
      <c r="K79558" s="4">
        <v>2864</v>
      </c>
      <c r="L79558" s="4">
        <v>0</v>
      </c>
      <c r="M79558" s="4">
        <v>0</v>
      </c>
      <c r="N79558" s="3">
        <v>133462400</v>
      </c>
      <c r="O79558" s="3">
        <v>0</v>
      </c>
    </row>
    <row r="79559" spans="1:15" x14ac:dyDescent="0.25">
      <c r="A79559">
        <v>8736</v>
      </c>
      <c r="B79559">
        <v>108</v>
      </c>
      <c r="C79559" t="s">
        <v>242</v>
      </c>
      <c r="D79559" t="s">
        <v>243</v>
      </c>
      <c r="E79559" t="s">
        <v>244</v>
      </c>
      <c r="F79559" t="s">
        <v>245</v>
      </c>
      <c r="G79559" s="1">
        <v>42370</v>
      </c>
      <c r="H79559" s="1">
        <v>42384</v>
      </c>
      <c r="I79559" s="2" t="s">
        <v>18</v>
      </c>
      <c r="J79559" s="3">
        <v>4100</v>
      </c>
      <c r="K79559" s="4">
        <v>32</v>
      </c>
      <c r="L79559" s="4">
        <v>0</v>
      </c>
      <c r="M79559" s="4">
        <v>0</v>
      </c>
      <c r="N79559" s="3">
        <v>131200</v>
      </c>
      <c r="O79559" s="3">
        <v>0</v>
      </c>
    </row>
    <row r="79560" spans="1:15" x14ac:dyDescent="0.25">
      <c r="A79560">
        <v>8736</v>
      </c>
      <c r="B79560">
        <v>108</v>
      </c>
      <c r="C79560" t="s">
        <v>242</v>
      </c>
      <c r="D79560" t="s">
        <v>243</v>
      </c>
      <c r="E79560" t="s">
        <v>244</v>
      </c>
      <c r="F79560" t="s">
        <v>245</v>
      </c>
      <c r="G79560" s="1">
        <v>42370</v>
      </c>
      <c r="H79560" s="1">
        <v>42384</v>
      </c>
      <c r="I79560" s="2" t="s">
        <v>19</v>
      </c>
      <c r="J79560" s="3">
        <v>6200</v>
      </c>
      <c r="K79560" s="4">
        <v>1800</v>
      </c>
      <c r="L79560" s="4">
        <v>0</v>
      </c>
      <c r="M79560" s="4">
        <v>0</v>
      </c>
      <c r="N79560" s="3">
        <v>11160000</v>
      </c>
      <c r="O79560" s="3">
        <v>0</v>
      </c>
    </row>
    <row r="79561" spans="1:15" x14ac:dyDescent="0.25">
      <c r="A79561">
        <v>9116</v>
      </c>
      <c r="B79561">
        <v>108</v>
      </c>
      <c r="C79561" t="s">
        <v>242</v>
      </c>
      <c r="D79561" t="s">
        <v>243</v>
      </c>
      <c r="E79561" t="s">
        <v>244</v>
      </c>
      <c r="F79561" t="s">
        <v>245</v>
      </c>
      <c r="G79561" s="1">
        <v>42339</v>
      </c>
      <c r="H79561" s="1">
        <v>42369</v>
      </c>
      <c r="I79561" s="2" t="s">
        <v>11</v>
      </c>
      <c r="J79561" s="3">
        <v>7900</v>
      </c>
      <c r="K79561" s="4">
        <v>74117</v>
      </c>
      <c r="L79561" s="4">
        <v>0</v>
      </c>
      <c r="M79561" s="4">
        <v>1087</v>
      </c>
      <c r="N79561" s="3">
        <v>585524300</v>
      </c>
      <c r="O79561" s="3">
        <v>0</v>
      </c>
    </row>
    <row r="79562" spans="1:15" x14ac:dyDescent="0.25">
      <c r="A79562">
        <v>9116</v>
      </c>
      <c r="B79562">
        <v>108</v>
      </c>
      <c r="C79562" t="s">
        <v>242</v>
      </c>
      <c r="D79562" t="s">
        <v>243</v>
      </c>
      <c r="E79562" t="s">
        <v>244</v>
      </c>
      <c r="F79562" t="s">
        <v>245</v>
      </c>
      <c r="G79562" s="1">
        <v>42339</v>
      </c>
      <c r="H79562" s="1">
        <v>42369</v>
      </c>
      <c r="I79562" s="2" t="s">
        <v>12</v>
      </c>
      <c r="J79562" s="3">
        <v>12300</v>
      </c>
      <c r="K79562" s="4">
        <v>10674</v>
      </c>
      <c r="L79562" s="4">
        <v>0</v>
      </c>
      <c r="M79562" s="4">
        <v>42</v>
      </c>
      <c r="N79562" s="3">
        <v>131290200</v>
      </c>
      <c r="O79562" s="3">
        <v>0</v>
      </c>
    </row>
    <row r="79563" spans="1:15" x14ac:dyDescent="0.25">
      <c r="A79563">
        <v>9116</v>
      </c>
      <c r="B79563">
        <v>108</v>
      </c>
      <c r="C79563" t="s">
        <v>242</v>
      </c>
      <c r="D79563" t="s">
        <v>243</v>
      </c>
      <c r="E79563" t="s">
        <v>244</v>
      </c>
      <c r="F79563" t="s">
        <v>245</v>
      </c>
      <c r="G79563" s="1">
        <v>42339</v>
      </c>
      <c r="H79563" s="1">
        <v>42369</v>
      </c>
      <c r="I79563" s="2" t="s">
        <v>13</v>
      </c>
      <c r="J79563" s="3">
        <v>9900</v>
      </c>
      <c r="K79563" s="4">
        <v>6199</v>
      </c>
      <c r="L79563" s="4">
        <v>0</v>
      </c>
      <c r="M79563" s="4">
        <v>175</v>
      </c>
      <c r="N79563" s="3">
        <v>61370100</v>
      </c>
      <c r="O79563" s="3">
        <v>0</v>
      </c>
    </row>
    <row r="79564" spans="1:15" x14ac:dyDescent="0.25">
      <c r="A79564">
        <v>9116</v>
      </c>
      <c r="B79564">
        <v>108</v>
      </c>
      <c r="C79564" t="s">
        <v>242</v>
      </c>
      <c r="D79564" t="s">
        <v>243</v>
      </c>
      <c r="E79564" t="s">
        <v>244</v>
      </c>
      <c r="F79564" t="s">
        <v>245</v>
      </c>
      <c r="G79564" s="1">
        <v>42339</v>
      </c>
      <c r="H79564" s="1">
        <v>42369</v>
      </c>
      <c r="I79564" s="2" t="s">
        <v>14</v>
      </c>
      <c r="J79564" s="3">
        <v>15700</v>
      </c>
      <c r="K79564" s="4">
        <v>2540</v>
      </c>
      <c r="L79564" s="4">
        <v>0</v>
      </c>
      <c r="M79564" s="4">
        <v>10</v>
      </c>
      <c r="N79564" s="3">
        <v>39878000</v>
      </c>
      <c r="O79564" s="3">
        <v>0</v>
      </c>
    </row>
    <row r="79565" spans="1:15" x14ac:dyDescent="0.25">
      <c r="A79565">
        <v>9116</v>
      </c>
      <c r="B79565">
        <v>108</v>
      </c>
      <c r="C79565" t="s">
        <v>242</v>
      </c>
      <c r="D79565" t="s">
        <v>243</v>
      </c>
      <c r="E79565" t="s">
        <v>244</v>
      </c>
      <c r="F79565" t="s">
        <v>245</v>
      </c>
      <c r="G79565" s="1">
        <v>42339</v>
      </c>
      <c r="H79565" s="1">
        <v>42369</v>
      </c>
      <c r="I79565" s="2" t="s">
        <v>15</v>
      </c>
      <c r="J79565" s="3">
        <v>22900</v>
      </c>
      <c r="K79565" s="4">
        <v>797</v>
      </c>
      <c r="L79565" s="4">
        <v>0</v>
      </c>
      <c r="M79565" s="4">
        <v>2</v>
      </c>
      <c r="N79565" s="3">
        <v>18251300</v>
      </c>
      <c r="O79565" s="3">
        <v>0</v>
      </c>
    </row>
    <row r="79566" spans="1:15" x14ac:dyDescent="0.25">
      <c r="A79566">
        <v>9116</v>
      </c>
      <c r="B79566">
        <v>108</v>
      </c>
      <c r="C79566" t="s">
        <v>242</v>
      </c>
      <c r="D79566" t="s">
        <v>243</v>
      </c>
      <c r="E79566" t="s">
        <v>244</v>
      </c>
      <c r="F79566" t="s">
        <v>245</v>
      </c>
      <c r="G79566" s="1">
        <v>42339</v>
      </c>
      <c r="H79566" s="1">
        <v>42369</v>
      </c>
      <c r="I79566" s="2" t="s">
        <v>16</v>
      </c>
      <c r="J79566" s="3">
        <v>36900</v>
      </c>
      <c r="K79566" s="4">
        <v>1580</v>
      </c>
      <c r="L79566" s="4">
        <v>0</v>
      </c>
      <c r="M79566" s="4">
        <v>0</v>
      </c>
      <c r="N79566" s="3">
        <v>58302000</v>
      </c>
      <c r="O79566" s="3">
        <v>0</v>
      </c>
    </row>
    <row r="79567" spans="1:15" x14ac:dyDescent="0.25">
      <c r="A79567">
        <v>9116</v>
      </c>
      <c r="B79567">
        <v>108</v>
      </c>
      <c r="C79567" t="s">
        <v>242</v>
      </c>
      <c r="D79567" t="s">
        <v>243</v>
      </c>
      <c r="E79567" t="s">
        <v>244</v>
      </c>
      <c r="F79567" t="s">
        <v>245</v>
      </c>
      <c r="G79567" s="1">
        <v>42339</v>
      </c>
      <c r="H79567" s="1">
        <v>42369</v>
      </c>
      <c r="I79567" s="2" t="s">
        <v>17</v>
      </c>
      <c r="J79567" s="3">
        <v>46600</v>
      </c>
      <c r="K79567" s="4">
        <v>4450</v>
      </c>
      <c r="L79567" s="4">
        <v>0</v>
      </c>
      <c r="M79567" s="4">
        <v>0</v>
      </c>
      <c r="N79567" s="3">
        <v>207370000</v>
      </c>
      <c r="O79567" s="3">
        <v>0</v>
      </c>
    </row>
    <row r="79568" spans="1:15" x14ac:dyDescent="0.25">
      <c r="A79568">
        <v>9116</v>
      </c>
      <c r="B79568">
        <v>108</v>
      </c>
      <c r="C79568" t="s">
        <v>242</v>
      </c>
      <c r="D79568" t="s">
        <v>243</v>
      </c>
      <c r="E79568" t="s">
        <v>244</v>
      </c>
      <c r="F79568" t="s">
        <v>245</v>
      </c>
      <c r="G79568" s="1">
        <v>42339</v>
      </c>
      <c r="H79568" s="1">
        <v>42369</v>
      </c>
      <c r="I79568" s="2" t="s">
        <v>18</v>
      </c>
      <c r="J79568" s="3">
        <v>4100</v>
      </c>
      <c r="K79568" s="4">
        <v>66</v>
      </c>
      <c r="L79568" s="4">
        <v>0</v>
      </c>
      <c r="M79568" s="4">
        <v>0</v>
      </c>
      <c r="N79568" s="3">
        <v>270600</v>
      </c>
      <c r="O79568" s="3">
        <v>0</v>
      </c>
    </row>
    <row r="79569" spans="1:15" x14ac:dyDescent="0.25">
      <c r="A79569">
        <v>9116</v>
      </c>
      <c r="B79569">
        <v>108</v>
      </c>
      <c r="C79569" t="s">
        <v>242</v>
      </c>
      <c r="D79569" t="s">
        <v>243</v>
      </c>
      <c r="E79569" t="s">
        <v>244</v>
      </c>
      <c r="F79569" t="s">
        <v>245</v>
      </c>
      <c r="G79569" s="1">
        <v>42339</v>
      </c>
      <c r="H79569" s="1">
        <v>42369</v>
      </c>
      <c r="I79569" s="2" t="s">
        <v>19</v>
      </c>
      <c r="J79569" s="3">
        <v>6200</v>
      </c>
      <c r="K79569" s="4">
        <v>3328</v>
      </c>
      <c r="L79569" s="4">
        <v>0</v>
      </c>
      <c r="M79569" s="4">
        <v>0</v>
      </c>
      <c r="N79569" s="3">
        <v>20633600</v>
      </c>
      <c r="O79569" s="3">
        <v>0</v>
      </c>
    </row>
    <row r="79570" spans="1:15" x14ac:dyDescent="0.25">
      <c r="A79570">
        <v>4412</v>
      </c>
      <c r="B79570">
        <v>108</v>
      </c>
      <c r="C79570" t="s">
        <v>242</v>
      </c>
      <c r="D79570" t="s">
        <v>243</v>
      </c>
      <c r="E79570" t="s">
        <v>244</v>
      </c>
      <c r="F79570" t="s">
        <v>245</v>
      </c>
      <c r="G79570" s="1">
        <v>42309</v>
      </c>
      <c r="H79570" s="1">
        <v>42338</v>
      </c>
      <c r="I79570" s="2" t="s">
        <v>11</v>
      </c>
      <c r="J79570" s="3">
        <v>7900</v>
      </c>
      <c r="K79570" s="4">
        <v>51045</v>
      </c>
      <c r="L79570" s="4">
        <v>0</v>
      </c>
      <c r="M79570" s="4">
        <v>1080</v>
      </c>
      <c r="N79570" s="3">
        <v>403255500</v>
      </c>
      <c r="O79570" s="3">
        <v>0</v>
      </c>
    </row>
    <row r="79571" spans="1:15" x14ac:dyDescent="0.25">
      <c r="A79571">
        <v>4412</v>
      </c>
      <c r="B79571">
        <v>108</v>
      </c>
      <c r="C79571" t="s">
        <v>242</v>
      </c>
      <c r="D79571" t="s">
        <v>243</v>
      </c>
      <c r="E79571" t="s">
        <v>244</v>
      </c>
      <c r="F79571" t="s">
        <v>245</v>
      </c>
      <c r="G79571" s="1">
        <v>42309</v>
      </c>
      <c r="H79571" s="1">
        <v>42338</v>
      </c>
      <c r="I79571" s="2" t="s">
        <v>12</v>
      </c>
      <c r="J79571" s="3">
        <v>12300</v>
      </c>
      <c r="K79571" s="4">
        <v>9189</v>
      </c>
      <c r="L79571" s="4">
        <v>0</v>
      </c>
      <c r="M79571" s="4">
        <v>8</v>
      </c>
      <c r="N79571" s="3">
        <v>113024700</v>
      </c>
      <c r="O79571" s="3">
        <v>0</v>
      </c>
    </row>
    <row r="79572" spans="1:15" x14ac:dyDescent="0.25">
      <c r="A79572">
        <v>4412</v>
      </c>
      <c r="B79572">
        <v>108</v>
      </c>
      <c r="C79572" t="s">
        <v>242</v>
      </c>
      <c r="D79572" t="s">
        <v>243</v>
      </c>
      <c r="E79572" t="s">
        <v>244</v>
      </c>
      <c r="F79572" t="s">
        <v>245</v>
      </c>
      <c r="G79572" s="1">
        <v>42309</v>
      </c>
      <c r="H79572" s="1">
        <v>42338</v>
      </c>
      <c r="I79572" s="2" t="s">
        <v>13</v>
      </c>
      <c r="J79572" s="3">
        <v>9900</v>
      </c>
      <c r="K79572" s="4">
        <v>5967</v>
      </c>
      <c r="L79572" s="4">
        <v>0</v>
      </c>
      <c r="M79572" s="4">
        <v>190</v>
      </c>
      <c r="N79572" s="3">
        <v>59073300</v>
      </c>
      <c r="O79572" s="3">
        <v>0</v>
      </c>
    </row>
    <row r="79573" spans="1:15" x14ac:dyDescent="0.25">
      <c r="A79573">
        <v>4412</v>
      </c>
      <c r="B79573">
        <v>108</v>
      </c>
      <c r="C79573" t="s">
        <v>242</v>
      </c>
      <c r="D79573" t="s">
        <v>243</v>
      </c>
      <c r="E79573" t="s">
        <v>244</v>
      </c>
      <c r="F79573" t="s">
        <v>245</v>
      </c>
      <c r="G79573" s="1">
        <v>42309</v>
      </c>
      <c r="H79573" s="1">
        <v>42338</v>
      </c>
      <c r="I79573" s="2" t="s">
        <v>14</v>
      </c>
      <c r="J79573" s="3">
        <v>15700</v>
      </c>
      <c r="K79573" s="4">
        <v>2510</v>
      </c>
      <c r="L79573" s="4">
        <v>0</v>
      </c>
      <c r="M79573" s="4">
        <v>19</v>
      </c>
      <c r="N79573" s="3">
        <v>39407000</v>
      </c>
      <c r="O79573" s="3">
        <v>0</v>
      </c>
    </row>
    <row r="79574" spans="1:15" x14ac:dyDescent="0.25">
      <c r="A79574">
        <v>4412</v>
      </c>
      <c r="B79574">
        <v>108</v>
      </c>
      <c r="C79574" t="s">
        <v>242</v>
      </c>
      <c r="D79574" t="s">
        <v>243</v>
      </c>
      <c r="E79574" t="s">
        <v>244</v>
      </c>
      <c r="F79574" t="s">
        <v>245</v>
      </c>
      <c r="G79574" s="1">
        <v>42309</v>
      </c>
      <c r="H79574" s="1">
        <v>42338</v>
      </c>
      <c r="I79574" s="2" t="s">
        <v>15</v>
      </c>
      <c r="J79574" s="3">
        <v>22900</v>
      </c>
      <c r="K79574" s="4">
        <v>779</v>
      </c>
      <c r="L79574" s="4">
        <v>0</v>
      </c>
      <c r="M79574" s="4">
        <v>0</v>
      </c>
      <c r="N79574" s="3">
        <v>17839100</v>
      </c>
      <c r="O79574" s="3">
        <v>0</v>
      </c>
    </row>
    <row r="79575" spans="1:15" x14ac:dyDescent="0.25">
      <c r="A79575">
        <v>4412</v>
      </c>
      <c r="B79575">
        <v>108</v>
      </c>
      <c r="C79575" t="s">
        <v>242</v>
      </c>
      <c r="D79575" t="s">
        <v>243</v>
      </c>
      <c r="E79575" t="s">
        <v>244</v>
      </c>
      <c r="F79575" t="s">
        <v>245</v>
      </c>
      <c r="G79575" s="1">
        <v>42309</v>
      </c>
      <c r="H79575" s="1">
        <v>42338</v>
      </c>
      <c r="I79575" s="2" t="s">
        <v>16</v>
      </c>
      <c r="J79575" s="3">
        <v>36900</v>
      </c>
      <c r="K79575" s="4">
        <v>1530</v>
      </c>
      <c r="L79575" s="4">
        <v>0</v>
      </c>
      <c r="M79575" s="4">
        <v>3</v>
      </c>
      <c r="N79575" s="3">
        <v>56457000</v>
      </c>
      <c r="O79575" s="3">
        <v>0</v>
      </c>
    </row>
    <row r="79576" spans="1:15" x14ac:dyDescent="0.25">
      <c r="A79576">
        <v>4412</v>
      </c>
      <c r="B79576">
        <v>108</v>
      </c>
      <c r="C79576" t="s">
        <v>242</v>
      </c>
      <c r="D79576" t="s">
        <v>243</v>
      </c>
      <c r="E79576" t="s">
        <v>244</v>
      </c>
      <c r="F79576" t="s">
        <v>245</v>
      </c>
      <c r="G79576" s="1">
        <v>42309</v>
      </c>
      <c r="H79576" s="1">
        <v>42338</v>
      </c>
      <c r="I79576" s="2" t="s">
        <v>17</v>
      </c>
      <c r="J79576" s="3">
        <v>46600</v>
      </c>
      <c r="K79576" s="4">
        <v>3993</v>
      </c>
      <c r="L79576" s="4">
        <v>0</v>
      </c>
      <c r="M79576" s="4">
        <v>0</v>
      </c>
      <c r="N79576" s="3">
        <v>186073800</v>
      </c>
      <c r="O79576" s="3">
        <v>0</v>
      </c>
    </row>
    <row r="79577" spans="1:15" x14ac:dyDescent="0.25">
      <c r="A79577">
        <v>4412</v>
      </c>
      <c r="B79577">
        <v>108</v>
      </c>
      <c r="C79577" t="s">
        <v>242</v>
      </c>
      <c r="D79577" t="s">
        <v>243</v>
      </c>
      <c r="E79577" t="s">
        <v>244</v>
      </c>
      <c r="F79577" t="s">
        <v>245</v>
      </c>
      <c r="G79577" s="1">
        <v>42309</v>
      </c>
      <c r="H79577" s="1">
        <v>42338</v>
      </c>
      <c r="I79577" s="2" t="s">
        <v>18</v>
      </c>
      <c r="J79577" s="3">
        <v>4100</v>
      </c>
      <c r="K79577" s="4">
        <v>82</v>
      </c>
      <c r="L79577" s="4">
        <v>0</v>
      </c>
      <c r="M79577" s="4">
        <v>0</v>
      </c>
      <c r="N79577" s="3">
        <v>336200</v>
      </c>
      <c r="O79577" s="3">
        <v>0</v>
      </c>
    </row>
    <row r="79578" spans="1:15" x14ac:dyDescent="0.25">
      <c r="A79578">
        <v>4412</v>
      </c>
      <c r="B79578">
        <v>108</v>
      </c>
      <c r="C79578" t="s">
        <v>242</v>
      </c>
      <c r="D79578" t="s">
        <v>243</v>
      </c>
      <c r="E79578" t="s">
        <v>244</v>
      </c>
      <c r="F79578" t="s">
        <v>245</v>
      </c>
      <c r="G79578" s="1">
        <v>42309</v>
      </c>
      <c r="H79578" s="1">
        <v>42338</v>
      </c>
      <c r="I79578" s="2" t="s">
        <v>19</v>
      </c>
      <c r="J79578" s="3">
        <v>6200</v>
      </c>
      <c r="K79578" s="4">
        <v>3042</v>
      </c>
      <c r="L79578" s="4">
        <v>0</v>
      </c>
      <c r="M79578" s="4">
        <v>0</v>
      </c>
      <c r="N79578" s="3">
        <v>18860400</v>
      </c>
      <c r="O79578" s="3">
        <v>0</v>
      </c>
    </row>
    <row r="79579" spans="1:15" x14ac:dyDescent="0.25">
      <c r="A79579">
        <v>7069</v>
      </c>
      <c r="B79579">
        <v>108</v>
      </c>
      <c r="C79579" t="s">
        <v>242</v>
      </c>
      <c r="D79579" t="s">
        <v>243</v>
      </c>
      <c r="E79579" t="s">
        <v>244</v>
      </c>
      <c r="F79579" t="s">
        <v>245</v>
      </c>
      <c r="G79579" s="1">
        <v>42278</v>
      </c>
      <c r="H79579" s="1">
        <v>42308</v>
      </c>
      <c r="I79579" s="2" t="s">
        <v>11</v>
      </c>
      <c r="J79579" s="3">
        <v>7900</v>
      </c>
      <c r="K79579" s="4">
        <v>51688</v>
      </c>
      <c r="L79579" s="4">
        <v>0</v>
      </c>
      <c r="M79579" s="4">
        <v>1102</v>
      </c>
      <c r="N79579" s="3">
        <v>408335200</v>
      </c>
      <c r="O79579" s="3">
        <v>0</v>
      </c>
    </row>
    <row r="79580" spans="1:15" x14ac:dyDescent="0.25">
      <c r="A79580">
        <v>7069</v>
      </c>
      <c r="B79580">
        <v>108</v>
      </c>
      <c r="C79580" t="s">
        <v>242</v>
      </c>
      <c r="D79580" t="s">
        <v>243</v>
      </c>
      <c r="E79580" t="s">
        <v>244</v>
      </c>
      <c r="F79580" t="s">
        <v>245</v>
      </c>
      <c r="G79580" s="1">
        <v>42278</v>
      </c>
      <c r="H79580" s="1">
        <v>42308</v>
      </c>
      <c r="I79580" s="2" t="s">
        <v>12</v>
      </c>
      <c r="J79580" s="3">
        <v>12300</v>
      </c>
      <c r="K79580" s="4">
        <v>8927</v>
      </c>
      <c r="L79580" s="4">
        <v>0</v>
      </c>
      <c r="M79580" s="4">
        <v>32</v>
      </c>
      <c r="N79580" s="3">
        <v>109802100</v>
      </c>
      <c r="O79580" s="3">
        <v>0</v>
      </c>
    </row>
    <row r="79581" spans="1:15" x14ac:dyDescent="0.25">
      <c r="A79581">
        <v>7069</v>
      </c>
      <c r="B79581">
        <v>108</v>
      </c>
      <c r="C79581" t="s">
        <v>242</v>
      </c>
      <c r="D79581" t="s">
        <v>243</v>
      </c>
      <c r="E79581" t="s">
        <v>244</v>
      </c>
      <c r="F79581" t="s">
        <v>245</v>
      </c>
      <c r="G79581" s="1">
        <v>42278</v>
      </c>
      <c r="H79581" s="1">
        <v>42308</v>
      </c>
      <c r="I79581" s="2" t="s">
        <v>13</v>
      </c>
      <c r="J79581" s="3">
        <v>9900</v>
      </c>
      <c r="K79581" s="4">
        <v>6112</v>
      </c>
      <c r="L79581" s="4">
        <v>0</v>
      </c>
      <c r="M79581" s="4">
        <v>150</v>
      </c>
      <c r="N79581" s="3">
        <v>60508800</v>
      </c>
      <c r="O79581" s="3">
        <v>0</v>
      </c>
    </row>
    <row r="79582" spans="1:15" x14ac:dyDescent="0.25">
      <c r="A79582">
        <v>7069</v>
      </c>
      <c r="B79582">
        <v>108</v>
      </c>
      <c r="C79582" t="s">
        <v>242</v>
      </c>
      <c r="D79582" t="s">
        <v>243</v>
      </c>
      <c r="E79582" t="s">
        <v>244</v>
      </c>
      <c r="F79582" t="s">
        <v>245</v>
      </c>
      <c r="G79582" s="1">
        <v>42278</v>
      </c>
      <c r="H79582" s="1">
        <v>42308</v>
      </c>
      <c r="I79582" s="2" t="s">
        <v>14</v>
      </c>
      <c r="J79582" s="3">
        <v>15700</v>
      </c>
      <c r="K79582" s="4">
        <v>2409</v>
      </c>
      <c r="L79582" s="4">
        <v>0</v>
      </c>
      <c r="M79582" s="4">
        <v>11</v>
      </c>
      <c r="N79582" s="3">
        <v>37821300</v>
      </c>
      <c r="O79582" s="3">
        <v>0</v>
      </c>
    </row>
    <row r="79583" spans="1:15" x14ac:dyDescent="0.25">
      <c r="A79583">
        <v>7069</v>
      </c>
      <c r="B79583">
        <v>108</v>
      </c>
      <c r="C79583" t="s">
        <v>242</v>
      </c>
      <c r="D79583" t="s">
        <v>243</v>
      </c>
      <c r="E79583" t="s">
        <v>244</v>
      </c>
      <c r="F79583" t="s">
        <v>245</v>
      </c>
      <c r="G79583" s="1">
        <v>42278</v>
      </c>
      <c r="H79583" s="1">
        <v>42308</v>
      </c>
      <c r="I79583" s="2" t="s">
        <v>15</v>
      </c>
      <c r="J79583" s="3">
        <v>22900</v>
      </c>
      <c r="K79583" s="4">
        <v>793</v>
      </c>
      <c r="L79583" s="4">
        <v>0</v>
      </c>
      <c r="M79583" s="4">
        <v>4</v>
      </c>
      <c r="N79583" s="3">
        <v>18159700</v>
      </c>
      <c r="O79583" s="3">
        <v>0</v>
      </c>
    </row>
    <row r="79584" spans="1:15" x14ac:dyDescent="0.25">
      <c r="A79584">
        <v>7069</v>
      </c>
      <c r="B79584">
        <v>108</v>
      </c>
      <c r="C79584" t="s">
        <v>242</v>
      </c>
      <c r="D79584" t="s">
        <v>243</v>
      </c>
      <c r="E79584" t="s">
        <v>244</v>
      </c>
      <c r="F79584" t="s">
        <v>245</v>
      </c>
      <c r="G79584" s="1">
        <v>42278</v>
      </c>
      <c r="H79584" s="1">
        <v>42308</v>
      </c>
      <c r="I79584" s="2" t="s">
        <v>16</v>
      </c>
      <c r="J79584" s="3">
        <v>36900</v>
      </c>
      <c r="K79584" s="4">
        <v>1738</v>
      </c>
      <c r="L79584" s="4">
        <v>0</v>
      </c>
      <c r="M79584" s="4">
        <v>2</v>
      </c>
      <c r="N79584" s="3">
        <v>64132200</v>
      </c>
      <c r="O79584" s="3">
        <v>0</v>
      </c>
    </row>
    <row r="79585" spans="1:15" x14ac:dyDescent="0.25">
      <c r="A79585">
        <v>7069</v>
      </c>
      <c r="B79585">
        <v>108</v>
      </c>
      <c r="C79585" t="s">
        <v>242</v>
      </c>
      <c r="D79585" t="s">
        <v>243</v>
      </c>
      <c r="E79585" t="s">
        <v>244</v>
      </c>
      <c r="F79585" t="s">
        <v>245</v>
      </c>
      <c r="G79585" s="1">
        <v>42278</v>
      </c>
      <c r="H79585" s="1">
        <v>42308</v>
      </c>
      <c r="I79585" s="2" t="s">
        <v>17</v>
      </c>
      <c r="J79585" s="3">
        <v>46600</v>
      </c>
      <c r="K79585" s="4">
        <v>4219</v>
      </c>
      <c r="L79585" s="4">
        <v>0</v>
      </c>
      <c r="M79585" s="4">
        <v>2</v>
      </c>
      <c r="N79585" s="3">
        <v>196605400</v>
      </c>
      <c r="O79585" s="3">
        <v>0</v>
      </c>
    </row>
    <row r="79586" spans="1:15" x14ac:dyDescent="0.25">
      <c r="A79586">
        <v>7069</v>
      </c>
      <c r="B79586">
        <v>108</v>
      </c>
      <c r="C79586" t="s">
        <v>242</v>
      </c>
      <c r="D79586" t="s">
        <v>243</v>
      </c>
      <c r="E79586" t="s">
        <v>244</v>
      </c>
      <c r="F79586" t="s">
        <v>245</v>
      </c>
      <c r="G79586" s="1">
        <v>42278</v>
      </c>
      <c r="H79586" s="1">
        <v>42308</v>
      </c>
      <c r="I79586" s="2" t="s">
        <v>18</v>
      </c>
      <c r="J79586" s="3">
        <v>4100</v>
      </c>
      <c r="K79586" s="4">
        <v>72</v>
      </c>
      <c r="L79586" s="4">
        <v>0</v>
      </c>
      <c r="M79586" s="4">
        <v>0</v>
      </c>
      <c r="N79586" s="3">
        <v>295200</v>
      </c>
      <c r="O79586" s="3">
        <v>0</v>
      </c>
    </row>
    <row r="79587" spans="1:15" x14ac:dyDescent="0.25">
      <c r="A79587">
        <v>7069</v>
      </c>
      <c r="B79587">
        <v>108</v>
      </c>
      <c r="C79587" t="s">
        <v>242</v>
      </c>
      <c r="D79587" t="s">
        <v>243</v>
      </c>
      <c r="E79587" t="s">
        <v>244</v>
      </c>
      <c r="F79587" t="s">
        <v>245</v>
      </c>
      <c r="G79587" s="1">
        <v>42278</v>
      </c>
      <c r="H79587" s="1">
        <v>42308</v>
      </c>
      <c r="I79587" s="2" t="s">
        <v>19</v>
      </c>
      <c r="J79587" s="3">
        <v>6200</v>
      </c>
      <c r="K79587" s="4">
        <v>2986</v>
      </c>
      <c r="L79587" s="4">
        <v>0</v>
      </c>
      <c r="M79587" s="4">
        <v>0</v>
      </c>
      <c r="N79587" s="3">
        <v>18513200</v>
      </c>
      <c r="O79587" s="3">
        <v>0</v>
      </c>
    </row>
    <row r="79588" spans="1:15" x14ac:dyDescent="0.25">
      <c r="A79588">
        <v>2041</v>
      </c>
      <c r="B79588">
        <v>108</v>
      </c>
      <c r="C79588" t="s">
        <v>242</v>
      </c>
      <c r="D79588" t="s">
        <v>243</v>
      </c>
      <c r="E79588" t="s">
        <v>244</v>
      </c>
      <c r="F79588" t="s">
        <v>245</v>
      </c>
      <c r="G79588" s="1">
        <v>42248</v>
      </c>
      <c r="H79588" s="1">
        <v>42277</v>
      </c>
      <c r="I79588" s="2" t="s">
        <v>11</v>
      </c>
      <c r="J79588" s="3">
        <v>7900</v>
      </c>
      <c r="K79588" s="4">
        <v>47141</v>
      </c>
      <c r="L79588" s="4">
        <v>0</v>
      </c>
      <c r="M79588" s="4">
        <v>1165</v>
      </c>
      <c r="N79588" s="3">
        <v>372413900</v>
      </c>
      <c r="O79588" s="3">
        <v>0</v>
      </c>
    </row>
    <row r="79589" spans="1:15" x14ac:dyDescent="0.25">
      <c r="A79589">
        <v>2041</v>
      </c>
      <c r="B79589">
        <v>108</v>
      </c>
      <c r="C79589" t="s">
        <v>242</v>
      </c>
      <c r="D79589" t="s">
        <v>243</v>
      </c>
      <c r="E79589" t="s">
        <v>244</v>
      </c>
      <c r="F79589" t="s">
        <v>245</v>
      </c>
      <c r="G79589" s="1">
        <v>42248</v>
      </c>
      <c r="H79589" s="1">
        <v>42277</v>
      </c>
      <c r="I79589" s="2" t="s">
        <v>12</v>
      </c>
      <c r="J79589" s="3">
        <v>12300</v>
      </c>
      <c r="K79589" s="4">
        <v>8471</v>
      </c>
      <c r="L79589" s="4">
        <v>0</v>
      </c>
      <c r="M79589" s="4">
        <v>17</v>
      </c>
      <c r="N79589" s="3">
        <v>104193300</v>
      </c>
      <c r="O79589" s="3">
        <v>0</v>
      </c>
    </row>
    <row r="79590" spans="1:15" x14ac:dyDescent="0.25">
      <c r="A79590">
        <v>2041</v>
      </c>
      <c r="B79590">
        <v>108</v>
      </c>
      <c r="C79590" t="s">
        <v>242</v>
      </c>
      <c r="D79590" t="s">
        <v>243</v>
      </c>
      <c r="E79590" t="s">
        <v>244</v>
      </c>
      <c r="F79590" t="s">
        <v>245</v>
      </c>
      <c r="G79590" s="1">
        <v>42248</v>
      </c>
      <c r="H79590" s="1">
        <v>42277</v>
      </c>
      <c r="I79590" s="2" t="s">
        <v>13</v>
      </c>
      <c r="J79590" s="3">
        <v>9900</v>
      </c>
      <c r="K79590" s="4">
        <v>5923</v>
      </c>
      <c r="L79590" s="4">
        <v>0</v>
      </c>
      <c r="M79590" s="4">
        <v>125</v>
      </c>
      <c r="N79590" s="3">
        <v>58637700</v>
      </c>
      <c r="O79590" s="3">
        <v>0</v>
      </c>
    </row>
    <row r="79591" spans="1:15" x14ac:dyDescent="0.25">
      <c r="A79591">
        <v>2041</v>
      </c>
      <c r="B79591">
        <v>108</v>
      </c>
      <c r="C79591" t="s">
        <v>242</v>
      </c>
      <c r="D79591" t="s">
        <v>243</v>
      </c>
      <c r="E79591" t="s">
        <v>244</v>
      </c>
      <c r="F79591" t="s">
        <v>245</v>
      </c>
      <c r="G79591" s="1">
        <v>42248</v>
      </c>
      <c r="H79591" s="1">
        <v>42277</v>
      </c>
      <c r="I79591" s="2" t="s">
        <v>14</v>
      </c>
      <c r="J79591" s="3">
        <v>15700</v>
      </c>
      <c r="K79591" s="4">
        <v>2623</v>
      </c>
      <c r="L79591" s="4">
        <v>0</v>
      </c>
      <c r="M79591" s="4">
        <v>26</v>
      </c>
      <c r="N79591" s="3">
        <v>41181100</v>
      </c>
      <c r="O79591" s="3">
        <v>0</v>
      </c>
    </row>
    <row r="79592" spans="1:15" x14ac:dyDescent="0.25">
      <c r="A79592">
        <v>2041</v>
      </c>
      <c r="B79592">
        <v>108</v>
      </c>
      <c r="C79592" t="s">
        <v>242</v>
      </c>
      <c r="D79592" t="s">
        <v>243</v>
      </c>
      <c r="E79592" t="s">
        <v>244</v>
      </c>
      <c r="F79592" t="s">
        <v>245</v>
      </c>
      <c r="G79592" s="1">
        <v>42248</v>
      </c>
      <c r="H79592" s="1">
        <v>42277</v>
      </c>
      <c r="I79592" s="2" t="s">
        <v>15</v>
      </c>
      <c r="J79592" s="3">
        <v>22900</v>
      </c>
      <c r="K79592" s="4">
        <v>847</v>
      </c>
      <c r="L79592" s="4">
        <v>0</v>
      </c>
      <c r="M79592" s="4">
        <v>8</v>
      </c>
      <c r="N79592" s="3">
        <v>19396300</v>
      </c>
      <c r="O79592" s="3">
        <v>0</v>
      </c>
    </row>
    <row r="79593" spans="1:15" x14ac:dyDescent="0.25">
      <c r="A79593">
        <v>2041</v>
      </c>
      <c r="B79593">
        <v>108</v>
      </c>
      <c r="C79593" t="s">
        <v>242</v>
      </c>
      <c r="D79593" t="s">
        <v>243</v>
      </c>
      <c r="E79593" t="s">
        <v>244</v>
      </c>
      <c r="F79593" t="s">
        <v>245</v>
      </c>
      <c r="G79593" s="1">
        <v>42248</v>
      </c>
      <c r="H79593" s="1">
        <v>42277</v>
      </c>
      <c r="I79593" s="2" t="s">
        <v>16</v>
      </c>
      <c r="J79593" s="3">
        <v>36900</v>
      </c>
      <c r="K79593" s="4">
        <v>1762</v>
      </c>
      <c r="L79593" s="4">
        <v>0</v>
      </c>
      <c r="M79593" s="4">
        <v>2</v>
      </c>
      <c r="N79593" s="3">
        <v>65017800</v>
      </c>
      <c r="O79593" s="3">
        <v>0</v>
      </c>
    </row>
    <row r="79594" spans="1:15" x14ac:dyDescent="0.25">
      <c r="A79594">
        <v>2041</v>
      </c>
      <c r="B79594">
        <v>108</v>
      </c>
      <c r="C79594" t="s">
        <v>242</v>
      </c>
      <c r="D79594" t="s">
        <v>243</v>
      </c>
      <c r="E79594" t="s">
        <v>244</v>
      </c>
      <c r="F79594" t="s">
        <v>245</v>
      </c>
      <c r="G79594" s="1">
        <v>42248</v>
      </c>
      <c r="H79594" s="1">
        <v>42277</v>
      </c>
      <c r="I79594" s="2" t="s">
        <v>17</v>
      </c>
      <c r="J79594" s="3">
        <v>46600</v>
      </c>
      <c r="K79594" s="4">
        <v>4087</v>
      </c>
      <c r="L79594" s="4">
        <v>0</v>
      </c>
      <c r="M79594" s="4">
        <v>0</v>
      </c>
      <c r="N79594" s="3">
        <v>190454200</v>
      </c>
      <c r="O79594" s="3">
        <v>0</v>
      </c>
    </row>
    <row r="79595" spans="1:15" x14ac:dyDescent="0.25">
      <c r="A79595">
        <v>2041</v>
      </c>
      <c r="B79595">
        <v>108</v>
      </c>
      <c r="C79595" t="s">
        <v>242</v>
      </c>
      <c r="D79595" t="s">
        <v>243</v>
      </c>
      <c r="E79595" t="s">
        <v>244</v>
      </c>
      <c r="F79595" t="s">
        <v>245</v>
      </c>
      <c r="G79595" s="1">
        <v>42248</v>
      </c>
      <c r="H79595" s="1">
        <v>42277</v>
      </c>
      <c r="I79595" s="2" t="s">
        <v>18</v>
      </c>
      <c r="J79595" s="3">
        <v>4100</v>
      </c>
      <c r="K79595" s="4">
        <v>104</v>
      </c>
      <c r="L79595" s="4">
        <v>0</v>
      </c>
      <c r="M79595" s="4">
        <v>0</v>
      </c>
      <c r="N79595" s="3">
        <v>426400</v>
      </c>
      <c r="O79595" s="3">
        <v>0</v>
      </c>
    </row>
    <row r="79596" spans="1:15" x14ac:dyDescent="0.25">
      <c r="A79596">
        <v>2041</v>
      </c>
      <c r="B79596">
        <v>108</v>
      </c>
      <c r="C79596" t="s">
        <v>242</v>
      </c>
      <c r="D79596" t="s">
        <v>243</v>
      </c>
      <c r="E79596" t="s">
        <v>244</v>
      </c>
      <c r="F79596" t="s">
        <v>245</v>
      </c>
      <c r="G79596" s="1">
        <v>42248</v>
      </c>
      <c r="H79596" s="1">
        <v>42277</v>
      </c>
      <c r="I79596" s="2" t="s">
        <v>19</v>
      </c>
      <c r="J79596" s="3">
        <v>6200</v>
      </c>
      <c r="K79596" s="4">
        <v>2954</v>
      </c>
      <c r="L79596" s="4">
        <v>0</v>
      </c>
      <c r="M79596" s="4">
        <v>0</v>
      </c>
      <c r="N79596" s="3">
        <v>18314800</v>
      </c>
      <c r="O79596" s="3">
        <v>0</v>
      </c>
    </row>
    <row r="79597" spans="1:15" x14ac:dyDescent="0.25">
      <c r="A79597">
        <v>3276</v>
      </c>
      <c r="B79597">
        <v>108</v>
      </c>
      <c r="C79597" t="s">
        <v>242</v>
      </c>
      <c r="D79597" t="s">
        <v>243</v>
      </c>
      <c r="E79597" t="s">
        <v>244</v>
      </c>
      <c r="F79597" t="s">
        <v>245</v>
      </c>
      <c r="G79597" s="1">
        <v>42217</v>
      </c>
      <c r="H79597" s="1">
        <v>42247</v>
      </c>
      <c r="I79597" s="2" t="s">
        <v>11</v>
      </c>
      <c r="J79597" s="3">
        <v>7900</v>
      </c>
      <c r="K79597" s="4">
        <v>60100</v>
      </c>
      <c r="L79597" s="4">
        <v>0</v>
      </c>
      <c r="M79597" s="4">
        <v>1119</v>
      </c>
      <c r="N79597" s="3">
        <v>474790000</v>
      </c>
      <c r="O79597" s="3">
        <v>0</v>
      </c>
    </row>
    <row r="79598" spans="1:15" x14ac:dyDescent="0.25">
      <c r="A79598">
        <v>3276</v>
      </c>
      <c r="B79598">
        <v>108</v>
      </c>
      <c r="C79598" t="s">
        <v>242</v>
      </c>
      <c r="D79598" t="s">
        <v>243</v>
      </c>
      <c r="E79598" t="s">
        <v>244</v>
      </c>
      <c r="F79598" t="s">
        <v>245</v>
      </c>
      <c r="G79598" s="1">
        <v>42217</v>
      </c>
      <c r="H79598" s="1">
        <v>42247</v>
      </c>
      <c r="I79598" s="2" t="s">
        <v>12</v>
      </c>
      <c r="J79598" s="3">
        <v>12300</v>
      </c>
      <c r="K79598" s="4">
        <v>10147</v>
      </c>
      <c r="L79598" s="4">
        <v>0</v>
      </c>
      <c r="M79598" s="4">
        <v>12</v>
      </c>
      <c r="N79598" s="3">
        <v>124808100</v>
      </c>
      <c r="O79598" s="3">
        <v>0</v>
      </c>
    </row>
    <row r="79599" spans="1:15" x14ac:dyDescent="0.25">
      <c r="A79599">
        <v>3276</v>
      </c>
      <c r="B79599">
        <v>108</v>
      </c>
      <c r="C79599" t="s">
        <v>242</v>
      </c>
      <c r="D79599" t="s">
        <v>243</v>
      </c>
      <c r="E79599" t="s">
        <v>244</v>
      </c>
      <c r="F79599" t="s">
        <v>245</v>
      </c>
      <c r="G79599" s="1">
        <v>42217</v>
      </c>
      <c r="H79599" s="1">
        <v>42247</v>
      </c>
      <c r="I79599" s="2" t="s">
        <v>13</v>
      </c>
      <c r="J79599" s="3">
        <v>9900</v>
      </c>
      <c r="K79599" s="4">
        <v>5831</v>
      </c>
      <c r="L79599" s="4">
        <v>0</v>
      </c>
      <c r="M79599" s="4">
        <v>126</v>
      </c>
      <c r="N79599" s="3">
        <v>57726900</v>
      </c>
      <c r="O79599" s="3">
        <v>0</v>
      </c>
    </row>
    <row r="79600" spans="1:15" x14ac:dyDescent="0.25">
      <c r="A79600">
        <v>3276</v>
      </c>
      <c r="B79600">
        <v>108</v>
      </c>
      <c r="C79600" t="s">
        <v>242</v>
      </c>
      <c r="D79600" t="s">
        <v>243</v>
      </c>
      <c r="E79600" t="s">
        <v>244</v>
      </c>
      <c r="F79600" t="s">
        <v>245</v>
      </c>
      <c r="G79600" s="1">
        <v>42217</v>
      </c>
      <c r="H79600" s="1">
        <v>42247</v>
      </c>
      <c r="I79600" s="2" t="s">
        <v>14</v>
      </c>
      <c r="J79600" s="3">
        <v>15700</v>
      </c>
      <c r="K79600" s="4">
        <v>2630</v>
      </c>
      <c r="L79600" s="4">
        <v>0</v>
      </c>
      <c r="M79600" s="4">
        <v>19</v>
      </c>
      <c r="N79600" s="3">
        <v>41291000</v>
      </c>
      <c r="O79600" s="3">
        <v>0</v>
      </c>
    </row>
    <row r="79601" spans="1:15" x14ac:dyDescent="0.25">
      <c r="A79601">
        <v>3276</v>
      </c>
      <c r="B79601">
        <v>108</v>
      </c>
      <c r="C79601" t="s">
        <v>242</v>
      </c>
      <c r="D79601" t="s">
        <v>243</v>
      </c>
      <c r="E79601" t="s">
        <v>244</v>
      </c>
      <c r="F79601" t="s">
        <v>245</v>
      </c>
      <c r="G79601" s="1">
        <v>42217</v>
      </c>
      <c r="H79601" s="1">
        <v>42247</v>
      </c>
      <c r="I79601" s="2" t="s">
        <v>15</v>
      </c>
      <c r="J79601" s="3">
        <v>22900</v>
      </c>
      <c r="K79601" s="4">
        <v>1003</v>
      </c>
      <c r="L79601" s="4">
        <v>0</v>
      </c>
      <c r="M79601" s="4">
        <v>3</v>
      </c>
      <c r="N79601" s="3">
        <v>22968700</v>
      </c>
      <c r="O79601" s="3">
        <v>0</v>
      </c>
    </row>
    <row r="79602" spans="1:15" x14ac:dyDescent="0.25">
      <c r="A79602">
        <v>3276</v>
      </c>
      <c r="B79602">
        <v>108</v>
      </c>
      <c r="C79602" t="s">
        <v>242</v>
      </c>
      <c r="D79602" t="s">
        <v>243</v>
      </c>
      <c r="E79602" t="s">
        <v>244</v>
      </c>
      <c r="F79602" t="s">
        <v>245</v>
      </c>
      <c r="G79602" s="1">
        <v>42217</v>
      </c>
      <c r="H79602" s="1">
        <v>42247</v>
      </c>
      <c r="I79602" s="2" t="s">
        <v>16</v>
      </c>
      <c r="J79602" s="3">
        <v>36900</v>
      </c>
      <c r="K79602" s="4">
        <v>1919</v>
      </c>
      <c r="L79602" s="4">
        <v>0</v>
      </c>
      <c r="M79602" s="4">
        <v>0</v>
      </c>
      <c r="N79602" s="3">
        <v>70811100</v>
      </c>
      <c r="O79602" s="3">
        <v>0</v>
      </c>
    </row>
    <row r="79603" spans="1:15" x14ac:dyDescent="0.25">
      <c r="A79603">
        <v>3276</v>
      </c>
      <c r="B79603">
        <v>108</v>
      </c>
      <c r="C79603" t="s">
        <v>242</v>
      </c>
      <c r="D79603" t="s">
        <v>243</v>
      </c>
      <c r="E79603" t="s">
        <v>244</v>
      </c>
      <c r="F79603" t="s">
        <v>245</v>
      </c>
      <c r="G79603" s="1">
        <v>42217</v>
      </c>
      <c r="H79603" s="1">
        <v>42247</v>
      </c>
      <c r="I79603" s="2" t="s">
        <v>17</v>
      </c>
      <c r="J79603" s="3">
        <v>46600</v>
      </c>
      <c r="K79603" s="4">
        <v>2200</v>
      </c>
      <c r="L79603" s="4">
        <v>0</v>
      </c>
      <c r="M79603" s="4">
        <v>4</v>
      </c>
      <c r="N79603" s="3">
        <v>102520000</v>
      </c>
      <c r="O79603" s="3">
        <v>0</v>
      </c>
    </row>
    <row r="79604" spans="1:15" x14ac:dyDescent="0.25">
      <c r="A79604">
        <v>3276</v>
      </c>
      <c r="B79604">
        <v>108</v>
      </c>
      <c r="C79604" t="s">
        <v>242</v>
      </c>
      <c r="D79604" t="s">
        <v>243</v>
      </c>
      <c r="E79604" t="s">
        <v>244</v>
      </c>
      <c r="F79604" t="s">
        <v>245</v>
      </c>
      <c r="G79604" s="1">
        <v>42217</v>
      </c>
      <c r="H79604" s="1">
        <v>42247</v>
      </c>
      <c r="I79604" s="2" t="s">
        <v>18</v>
      </c>
      <c r="J79604" s="3">
        <v>4100</v>
      </c>
      <c r="K79604" s="4">
        <v>128</v>
      </c>
      <c r="L79604" s="4">
        <v>0</v>
      </c>
      <c r="M79604" s="4">
        <v>0</v>
      </c>
      <c r="N79604" s="3">
        <v>524800</v>
      </c>
      <c r="O79604" s="3">
        <v>0</v>
      </c>
    </row>
    <row r="79605" spans="1:15" x14ac:dyDescent="0.25">
      <c r="A79605">
        <v>3276</v>
      </c>
      <c r="B79605">
        <v>108</v>
      </c>
      <c r="C79605" t="s">
        <v>242</v>
      </c>
      <c r="D79605" t="s">
        <v>243</v>
      </c>
      <c r="E79605" t="s">
        <v>244</v>
      </c>
      <c r="F79605" t="s">
        <v>245</v>
      </c>
      <c r="G79605" s="1">
        <v>42217</v>
      </c>
      <c r="H79605" s="1">
        <v>42247</v>
      </c>
      <c r="I79605" s="2" t="s">
        <v>19</v>
      </c>
      <c r="J79605" s="3">
        <v>6200</v>
      </c>
      <c r="K79605" s="4">
        <v>3153</v>
      </c>
      <c r="L79605" s="4">
        <v>0</v>
      </c>
      <c r="M79605" s="4">
        <v>0</v>
      </c>
      <c r="N79605" s="3">
        <v>19548600</v>
      </c>
      <c r="O79605" s="3">
        <v>0</v>
      </c>
    </row>
    <row r="79606" spans="1:15" x14ac:dyDescent="0.25">
      <c r="A79606">
        <v>5597</v>
      </c>
      <c r="B79606">
        <v>108</v>
      </c>
      <c r="C79606" t="s">
        <v>242</v>
      </c>
      <c r="D79606" t="s">
        <v>243</v>
      </c>
      <c r="E79606" t="s">
        <v>244</v>
      </c>
      <c r="F79606" t="s">
        <v>245</v>
      </c>
      <c r="G79606" s="1">
        <v>42186</v>
      </c>
      <c r="H79606" s="1">
        <v>42216</v>
      </c>
      <c r="I79606" s="2" t="s">
        <v>11</v>
      </c>
      <c r="J79606" s="3">
        <v>7900</v>
      </c>
      <c r="K79606" s="4">
        <v>60375</v>
      </c>
      <c r="L79606" s="4">
        <v>0</v>
      </c>
      <c r="M79606" s="4">
        <v>1044</v>
      </c>
      <c r="N79606" s="3">
        <v>476962500</v>
      </c>
      <c r="O79606" s="3">
        <v>0</v>
      </c>
    </row>
    <row r="79607" spans="1:15" x14ac:dyDescent="0.25">
      <c r="A79607">
        <v>5597</v>
      </c>
      <c r="B79607">
        <v>108</v>
      </c>
      <c r="C79607" t="s">
        <v>242</v>
      </c>
      <c r="D79607" t="s">
        <v>243</v>
      </c>
      <c r="E79607" t="s">
        <v>244</v>
      </c>
      <c r="F79607" t="s">
        <v>245</v>
      </c>
      <c r="G79607" s="1">
        <v>42186</v>
      </c>
      <c r="H79607" s="1">
        <v>42216</v>
      </c>
      <c r="I79607" s="2" t="s">
        <v>12</v>
      </c>
      <c r="J79607" s="3">
        <v>12300</v>
      </c>
      <c r="K79607" s="4">
        <v>9859</v>
      </c>
      <c r="L79607" s="4">
        <v>0</v>
      </c>
      <c r="M79607" s="4">
        <v>16</v>
      </c>
      <c r="N79607" s="3">
        <v>121265700</v>
      </c>
      <c r="O79607" s="3">
        <v>0</v>
      </c>
    </row>
    <row r="79608" spans="1:15" x14ac:dyDescent="0.25">
      <c r="A79608">
        <v>5597</v>
      </c>
      <c r="B79608">
        <v>108</v>
      </c>
      <c r="C79608" t="s">
        <v>242</v>
      </c>
      <c r="D79608" t="s">
        <v>243</v>
      </c>
      <c r="E79608" t="s">
        <v>244</v>
      </c>
      <c r="F79608" t="s">
        <v>245</v>
      </c>
      <c r="G79608" s="1">
        <v>42186</v>
      </c>
      <c r="H79608" s="1">
        <v>42216</v>
      </c>
      <c r="I79608" s="2" t="s">
        <v>13</v>
      </c>
      <c r="J79608" s="3">
        <v>9900</v>
      </c>
      <c r="K79608" s="4">
        <v>5703</v>
      </c>
      <c r="L79608" s="4">
        <v>0</v>
      </c>
      <c r="M79608" s="4">
        <v>180</v>
      </c>
      <c r="N79608" s="3">
        <v>56459700</v>
      </c>
      <c r="O79608" s="3">
        <v>0</v>
      </c>
    </row>
    <row r="79609" spans="1:15" x14ac:dyDescent="0.25">
      <c r="A79609">
        <v>5597</v>
      </c>
      <c r="B79609">
        <v>108</v>
      </c>
      <c r="C79609" t="s">
        <v>242</v>
      </c>
      <c r="D79609" t="s">
        <v>243</v>
      </c>
      <c r="E79609" t="s">
        <v>244</v>
      </c>
      <c r="F79609" t="s">
        <v>245</v>
      </c>
      <c r="G79609" s="1">
        <v>42186</v>
      </c>
      <c r="H79609" s="1">
        <v>42216</v>
      </c>
      <c r="I79609" s="2" t="s">
        <v>14</v>
      </c>
      <c r="J79609" s="3">
        <v>15700</v>
      </c>
      <c r="K79609" s="4">
        <v>2740</v>
      </c>
      <c r="L79609" s="4">
        <v>0</v>
      </c>
      <c r="M79609" s="4">
        <v>18</v>
      </c>
      <c r="N79609" s="3">
        <v>43018000</v>
      </c>
      <c r="O79609" s="3">
        <v>0</v>
      </c>
    </row>
    <row r="79610" spans="1:15" x14ac:dyDescent="0.25">
      <c r="A79610">
        <v>5597</v>
      </c>
      <c r="B79610">
        <v>108</v>
      </c>
      <c r="C79610" t="s">
        <v>242</v>
      </c>
      <c r="D79610" t="s">
        <v>243</v>
      </c>
      <c r="E79610" t="s">
        <v>244</v>
      </c>
      <c r="F79610" t="s">
        <v>245</v>
      </c>
      <c r="G79610" s="1">
        <v>42186</v>
      </c>
      <c r="H79610" s="1">
        <v>42216</v>
      </c>
      <c r="I79610" s="2" t="s">
        <v>15</v>
      </c>
      <c r="J79610" s="3">
        <v>22900</v>
      </c>
      <c r="K79610" s="4">
        <v>1032</v>
      </c>
      <c r="L79610" s="4">
        <v>0</v>
      </c>
      <c r="M79610" s="4">
        <v>9</v>
      </c>
      <c r="N79610" s="3">
        <v>23632800</v>
      </c>
      <c r="O79610" s="3">
        <v>0</v>
      </c>
    </row>
    <row r="79611" spans="1:15" x14ac:dyDescent="0.25">
      <c r="A79611">
        <v>5597</v>
      </c>
      <c r="B79611">
        <v>108</v>
      </c>
      <c r="C79611" t="s">
        <v>242</v>
      </c>
      <c r="D79611" t="s">
        <v>243</v>
      </c>
      <c r="E79611" t="s">
        <v>244</v>
      </c>
      <c r="F79611" t="s">
        <v>245</v>
      </c>
      <c r="G79611" s="1">
        <v>42186</v>
      </c>
      <c r="H79611" s="1">
        <v>42216</v>
      </c>
      <c r="I79611" s="2" t="s">
        <v>16</v>
      </c>
      <c r="J79611" s="3">
        <v>36900</v>
      </c>
      <c r="K79611" s="4">
        <v>1955</v>
      </c>
      <c r="L79611" s="4">
        <v>0</v>
      </c>
      <c r="M79611" s="4">
        <v>0</v>
      </c>
      <c r="N79611" s="3">
        <v>72139500</v>
      </c>
      <c r="O79611" s="3">
        <v>0</v>
      </c>
    </row>
    <row r="79612" spans="1:15" x14ac:dyDescent="0.25">
      <c r="A79612">
        <v>5597</v>
      </c>
      <c r="B79612">
        <v>108</v>
      </c>
      <c r="C79612" t="s">
        <v>242</v>
      </c>
      <c r="D79612" t="s">
        <v>243</v>
      </c>
      <c r="E79612" t="s">
        <v>244</v>
      </c>
      <c r="F79612" t="s">
        <v>245</v>
      </c>
      <c r="G79612" s="1">
        <v>42186</v>
      </c>
      <c r="H79612" s="1">
        <v>42216</v>
      </c>
      <c r="I79612" s="2" t="s">
        <v>17</v>
      </c>
      <c r="J79612" s="3">
        <v>46600</v>
      </c>
      <c r="K79612" s="4">
        <v>2163</v>
      </c>
      <c r="L79612" s="4">
        <v>0</v>
      </c>
      <c r="M79612" s="4">
        <v>4</v>
      </c>
      <c r="N79612" s="3">
        <v>100795800</v>
      </c>
      <c r="O79612" s="3">
        <v>0</v>
      </c>
    </row>
    <row r="79613" spans="1:15" x14ac:dyDescent="0.25">
      <c r="A79613">
        <v>5597</v>
      </c>
      <c r="B79613">
        <v>108</v>
      </c>
      <c r="C79613" t="s">
        <v>242</v>
      </c>
      <c r="D79613" t="s">
        <v>243</v>
      </c>
      <c r="E79613" t="s">
        <v>244</v>
      </c>
      <c r="F79613" t="s">
        <v>245</v>
      </c>
      <c r="G79613" s="1">
        <v>42186</v>
      </c>
      <c r="H79613" s="1">
        <v>42216</v>
      </c>
      <c r="I79613" s="2" t="s">
        <v>18</v>
      </c>
      <c r="J79613" s="3">
        <v>4100</v>
      </c>
      <c r="K79613" s="4">
        <v>130</v>
      </c>
      <c r="L79613" s="4">
        <v>0</v>
      </c>
      <c r="M79613" s="4">
        <v>0</v>
      </c>
      <c r="N79613" s="3">
        <v>533000</v>
      </c>
      <c r="O79613" s="3">
        <v>0</v>
      </c>
    </row>
    <row r="79614" spans="1:15" x14ac:dyDescent="0.25">
      <c r="A79614">
        <v>5597</v>
      </c>
      <c r="B79614">
        <v>108</v>
      </c>
      <c r="C79614" t="s">
        <v>242</v>
      </c>
      <c r="D79614" t="s">
        <v>243</v>
      </c>
      <c r="E79614" t="s">
        <v>244</v>
      </c>
      <c r="F79614" t="s">
        <v>245</v>
      </c>
      <c r="G79614" s="1">
        <v>42186</v>
      </c>
      <c r="H79614" s="1">
        <v>42216</v>
      </c>
      <c r="I79614" s="2" t="s">
        <v>19</v>
      </c>
      <c r="J79614" s="3">
        <v>6200</v>
      </c>
      <c r="K79614" s="4">
        <v>3318</v>
      </c>
      <c r="L79614" s="4">
        <v>0</v>
      </c>
      <c r="M79614" s="4">
        <v>0</v>
      </c>
      <c r="N79614" s="3">
        <v>20571600</v>
      </c>
      <c r="O79614" s="3">
        <v>0</v>
      </c>
    </row>
    <row r="79615" spans="1:15" x14ac:dyDescent="0.25">
      <c r="A79615">
        <v>853</v>
      </c>
      <c r="B79615">
        <v>108</v>
      </c>
      <c r="C79615" t="s">
        <v>242</v>
      </c>
      <c r="D79615" t="s">
        <v>243</v>
      </c>
      <c r="E79615" t="s">
        <v>244</v>
      </c>
      <c r="F79615" t="s">
        <v>245</v>
      </c>
      <c r="G79615" s="1">
        <v>42156</v>
      </c>
      <c r="H79615" s="1">
        <v>42185</v>
      </c>
      <c r="I79615" s="2" t="s">
        <v>11</v>
      </c>
      <c r="J79615" s="3">
        <v>7900</v>
      </c>
      <c r="K79615" s="4">
        <v>60348</v>
      </c>
      <c r="L79615" s="4">
        <v>0</v>
      </c>
      <c r="M79615" s="4">
        <v>1074</v>
      </c>
      <c r="N79615" s="3">
        <v>476749200</v>
      </c>
      <c r="O79615" s="3">
        <v>0</v>
      </c>
    </row>
    <row r="79616" spans="1:15" x14ac:dyDescent="0.25">
      <c r="A79616">
        <v>853</v>
      </c>
      <c r="B79616">
        <v>108</v>
      </c>
      <c r="C79616" t="s">
        <v>242</v>
      </c>
      <c r="D79616" t="s">
        <v>243</v>
      </c>
      <c r="E79616" t="s">
        <v>244</v>
      </c>
      <c r="F79616" t="s">
        <v>245</v>
      </c>
      <c r="G79616" s="1">
        <v>42156</v>
      </c>
      <c r="H79616" s="1">
        <v>42185</v>
      </c>
      <c r="I79616" s="2" t="s">
        <v>12</v>
      </c>
      <c r="J79616" s="3">
        <v>12300</v>
      </c>
      <c r="K79616" s="4">
        <v>9396</v>
      </c>
      <c r="L79616" s="4">
        <v>0</v>
      </c>
      <c r="M79616" s="4">
        <v>29</v>
      </c>
      <c r="N79616" s="3">
        <v>115570800</v>
      </c>
      <c r="O79616" s="3">
        <v>0</v>
      </c>
    </row>
    <row r="79617" spans="1:15" x14ac:dyDescent="0.25">
      <c r="A79617">
        <v>853</v>
      </c>
      <c r="B79617">
        <v>108</v>
      </c>
      <c r="C79617" t="s">
        <v>242</v>
      </c>
      <c r="D79617" t="s">
        <v>243</v>
      </c>
      <c r="E79617" t="s">
        <v>244</v>
      </c>
      <c r="F79617" t="s">
        <v>245</v>
      </c>
      <c r="G79617" s="1">
        <v>42156</v>
      </c>
      <c r="H79617" s="1">
        <v>42185</v>
      </c>
      <c r="I79617" s="2" t="s">
        <v>13</v>
      </c>
      <c r="J79617" s="3">
        <v>9900</v>
      </c>
      <c r="K79617" s="4">
        <v>5093</v>
      </c>
      <c r="L79617" s="4">
        <v>0</v>
      </c>
      <c r="M79617" s="4">
        <v>156</v>
      </c>
      <c r="N79617" s="3">
        <v>50420700</v>
      </c>
      <c r="O79617" s="3">
        <v>0</v>
      </c>
    </row>
    <row r="79618" spans="1:15" x14ac:dyDescent="0.25">
      <c r="A79618">
        <v>853</v>
      </c>
      <c r="B79618">
        <v>108</v>
      </c>
      <c r="C79618" t="s">
        <v>242</v>
      </c>
      <c r="D79618" t="s">
        <v>243</v>
      </c>
      <c r="E79618" t="s">
        <v>244</v>
      </c>
      <c r="F79618" t="s">
        <v>245</v>
      </c>
      <c r="G79618" s="1">
        <v>42156</v>
      </c>
      <c r="H79618" s="1">
        <v>42185</v>
      </c>
      <c r="I79618" s="2" t="s">
        <v>14</v>
      </c>
      <c r="J79618" s="3">
        <v>15700</v>
      </c>
      <c r="K79618" s="4">
        <v>2483</v>
      </c>
      <c r="L79618" s="4">
        <v>0</v>
      </c>
      <c r="M79618" s="4">
        <v>28</v>
      </c>
      <c r="N79618" s="3">
        <v>38983100</v>
      </c>
      <c r="O79618" s="3">
        <v>0</v>
      </c>
    </row>
    <row r="79619" spans="1:15" x14ac:dyDescent="0.25">
      <c r="A79619">
        <v>853</v>
      </c>
      <c r="B79619">
        <v>108</v>
      </c>
      <c r="C79619" t="s">
        <v>242</v>
      </c>
      <c r="D79619" t="s">
        <v>243</v>
      </c>
      <c r="E79619" t="s">
        <v>244</v>
      </c>
      <c r="F79619" t="s">
        <v>245</v>
      </c>
      <c r="G79619" s="1">
        <v>42156</v>
      </c>
      <c r="H79619" s="1">
        <v>42185</v>
      </c>
      <c r="I79619" s="2" t="s">
        <v>15</v>
      </c>
      <c r="J79619" s="3">
        <v>22900</v>
      </c>
      <c r="K79619" s="4">
        <v>883</v>
      </c>
      <c r="L79619" s="4">
        <v>0</v>
      </c>
      <c r="M79619" s="4">
        <v>0</v>
      </c>
      <c r="N79619" s="3">
        <v>20220700</v>
      </c>
      <c r="O79619" s="3">
        <v>0</v>
      </c>
    </row>
    <row r="79620" spans="1:15" x14ac:dyDescent="0.25">
      <c r="A79620">
        <v>853</v>
      </c>
      <c r="B79620">
        <v>108</v>
      </c>
      <c r="C79620" t="s">
        <v>242</v>
      </c>
      <c r="D79620" t="s">
        <v>243</v>
      </c>
      <c r="E79620" t="s">
        <v>244</v>
      </c>
      <c r="F79620" t="s">
        <v>245</v>
      </c>
      <c r="G79620" s="1">
        <v>42156</v>
      </c>
      <c r="H79620" s="1">
        <v>42185</v>
      </c>
      <c r="I79620" s="2" t="s">
        <v>16</v>
      </c>
      <c r="J79620" s="3">
        <v>36900</v>
      </c>
      <c r="K79620" s="4">
        <v>1789</v>
      </c>
      <c r="L79620" s="4">
        <v>0</v>
      </c>
      <c r="M79620" s="4">
        <v>0</v>
      </c>
      <c r="N79620" s="3">
        <v>66014100</v>
      </c>
      <c r="O79620" s="3">
        <v>0</v>
      </c>
    </row>
    <row r="79621" spans="1:15" x14ac:dyDescent="0.25">
      <c r="A79621">
        <v>853</v>
      </c>
      <c r="B79621">
        <v>108</v>
      </c>
      <c r="C79621" t="s">
        <v>242</v>
      </c>
      <c r="D79621" t="s">
        <v>243</v>
      </c>
      <c r="E79621" t="s">
        <v>244</v>
      </c>
      <c r="F79621" t="s">
        <v>245</v>
      </c>
      <c r="G79621" s="1">
        <v>42156</v>
      </c>
      <c r="H79621" s="1">
        <v>42185</v>
      </c>
      <c r="I79621" s="2" t="s">
        <v>17</v>
      </c>
      <c r="J79621" s="3">
        <v>46600</v>
      </c>
      <c r="K79621" s="4">
        <v>2808</v>
      </c>
      <c r="L79621" s="4">
        <v>0</v>
      </c>
      <c r="M79621" s="4">
        <v>0</v>
      </c>
      <c r="N79621" s="3">
        <v>130852800</v>
      </c>
      <c r="O79621" s="3">
        <v>0</v>
      </c>
    </row>
    <row r="79622" spans="1:15" x14ac:dyDescent="0.25">
      <c r="A79622">
        <v>853</v>
      </c>
      <c r="B79622">
        <v>108</v>
      </c>
      <c r="C79622" t="s">
        <v>242</v>
      </c>
      <c r="D79622" t="s">
        <v>243</v>
      </c>
      <c r="E79622" t="s">
        <v>244</v>
      </c>
      <c r="F79622" t="s">
        <v>245</v>
      </c>
      <c r="G79622" s="1">
        <v>42156</v>
      </c>
      <c r="H79622" s="1">
        <v>42185</v>
      </c>
      <c r="I79622" s="2" t="s">
        <v>18</v>
      </c>
      <c r="J79622" s="3">
        <v>4100</v>
      </c>
      <c r="K79622" s="4">
        <v>130</v>
      </c>
      <c r="L79622" s="4">
        <v>0</v>
      </c>
      <c r="M79622" s="4">
        <v>0</v>
      </c>
      <c r="N79622" s="3">
        <v>533000</v>
      </c>
      <c r="O79622" s="3">
        <v>0</v>
      </c>
    </row>
    <row r="79623" spans="1:15" x14ac:dyDescent="0.25">
      <c r="A79623">
        <v>853</v>
      </c>
      <c r="B79623">
        <v>108</v>
      </c>
      <c r="C79623" t="s">
        <v>242</v>
      </c>
      <c r="D79623" t="s">
        <v>243</v>
      </c>
      <c r="E79623" t="s">
        <v>244</v>
      </c>
      <c r="F79623" t="s">
        <v>245</v>
      </c>
      <c r="G79623" s="1">
        <v>42156</v>
      </c>
      <c r="H79623" s="1">
        <v>42185</v>
      </c>
      <c r="I79623" s="2" t="s">
        <v>19</v>
      </c>
      <c r="J79623" s="3">
        <v>6200</v>
      </c>
      <c r="K79623" s="4">
        <v>3150</v>
      </c>
      <c r="L79623" s="4">
        <v>0</v>
      </c>
      <c r="M79623" s="4">
        <v>0</v>
      </c>
      <c r="N79623" s="3">
        <v>19530000</v>
      </c>
      <c r="O79623" s="3">
        <v>0</v>
      </c>
    </row>
    <row r="79624" spans="1:15" x14ac:dyDescent="0.25">
      <c r="A79624">
        <v>2071</v>
      </c>
      <c r="B79624">
        <v>108</v>
      </c>
      <c r="C79624" t="s">
        <v>242</v>
      </c>
      <c r="D79624" t="s">
        <v>243</v>
      </c>
      <c r="E79624" t="s">
        <v>244</v>
      </c>
      <c r="F79624" t="s">
        <v>245</v>
      </c>
      <c r="G79624" s="1">
        <v>42125</v>
      </c>
      <c r="H79624" s="1">
        <v>42155</v>
      </c>
      <c r="I79624" s="2" t="s">
        <v>11</v>
      </c>
      <c r="J79624" s="3">
        <v>7900</v>
      </c>
      <c r="K79624" s="4">
        <v>50594</v>
      </c>
      <c r="L79624" s="4">
        <v>0</v>
      </c>
      <c r="M79624" s="4">
        <v>1016</v>
      </c>
      <c r="N79624" s="3">
        <v>399692600</v>
      </c>
      <c r="O79624" s="3">
        <v>0</v>
      </c>
    </row>
    <row r="79625" spans="1:15" x14ac:dyDescent="0.25">
      <c r="A79625">
        <v>2071</v>
      </c>
      <c r="B79625">
        <v>108</v>
      </c>
      <c r="C79625" t="s">
        <v>242</v>
      </c>
      <c r="D79625" t="s">
        <v>243</v>
      </c>
      <c r="E79625" t="s">
        <v>244</v>
      </c>
      <c r="F79625" t="s">
        <v>245</v>
      </c>
      <c r="G79625" s="1">
        <v>42125</v>
      </c>
      <c r="H79625" s="1">
        <v>42155</v>
      </c>
      <c r="I79625" s="2" t="s">
        <v>12</v>
      </c>
      <c r="J79625" s="3">
        <v>12300</v>
      </c>
      <c r="K79625" s="4">
        <v>8873</v>
      </c>
      <c r="L79625" s="4">
        <v>0</v>
      </c>
      <c r="M79625" s="4">
        <v>8</v>
      </c>
      <c r="N79625" s="3">
        <v>109137900</v>
      </c>
      <c r="O79625" s="3">
        <v>0</v>
      </c>
    </row>
    <row r="79626" spans="1:15" x14ac:dyDescent="0.25">
      <c r="A79626">
        <v>2071</v>
      </c>
      <c r="B79626">
        <v>108</v>
      </c>
      <c r="C79626" t="s">
        <v>242</v>
      </c>
      <c r="D79626" t="s">
        <v>243</v>
      </c>
      <c r="E79626" t="s">
        <v>244</v>
      </c>
      <c r="F79626" t="s">
        <v>245</v>
      </c>
      <c r="G79626" s="1">
        <v>42125</v>
      </c>
      <c r="H79626" s="1">
        <v>42155</v>
      </c>
      <c r="I79626" s="2" t="s">
        <v>13</v>
      </c>
      <c r="J79626" s="3">
        <v>9900</v>
      </c>
      <c r="K79626" s="4">
        <v>5333</v>
      </c>
      <c r="L79626" s="4">
        <v>0</v>
      </c>
      <c r="M79626" s="4">
        <v>141</v>
      </c>
      <c r="N79626" s="3">
        <v>52796700</v>
      </c>
      <c r="O79626" s="3">
        <v>0</v>
      </c>
    </row>
    <row r="79627" spans="1:15" x14ac:dyDescent="0.25">
      <c r="A79627">
        <v>2071</v>
      </c>
      <c r="B79627">
        <v>108</v>
      </c>
      <c r="C79627" t="s">
        <v>242</v>
      </c>
      <c r="D79627" t="s">
        <v>243</v>
      </c>
      <c r="E79627" t="s">
        <v>244</v>
      </c>
      <c r="F79627" t="s">
        <v>245</v>
      </c>
      <c r="G79627" s="1">
        <v>42125</v>
      </c>
      <c r="H79627" s="1">
        <v>42155</v>
      </c>
      <c r="I79627" s="2" t="s">
        <v>14</v>
      </c>
      <c r="J79627" s="3">
        <v>15700</v>
      </c>
      <c r="K79627" s="4">
        <v>2377</v>
      </c>
      <c r="L79627" s="4">
        <v>0</v>
      </c>
      <c r="M79627" s="4">
        <v>23</v>
      </c>
      <c r="N79627" s="3">
        <v>37318900</v>
      </c>
      <c r="O79627" s="3">
        <v>0</v>
      </c>
    </row>
    <row r="79628" spans="1:15" x14ac:dyDescent="0.25">
      <c r="A79628">
        <v>2071</v>
      </c>
      <c r="B79628">
        <v>108</v>
      </c>
      <c r="C79628" t="s">
        <v>242</v>
      </c>
      <c r="D79628" t="s">
        <v>243</v>
      </c>
      <c r="E79628" t="s">
        <v>244</v>
      </c>
      <c r="F79628" t="s">
        <v>245</v>
      </c>
      <c r="G79628" s="1">
        <v>42125</v>
      </c>
      <c r="H79628" s="1">
        <v>42155</v>
      </c>
      <c r="I79628" s="2" t="s">
        <v>15</v>
      </c>
      <c r="J79628" s="3">
        <v>22900</v>
      </c>
      <c r="K79628" s="4">
        <v>893</v>
      </c>
      <c r="L79628" s="4">
        <v>0</v>
      </c>
      <c r="M79628" s="4">
        <v>8</v>
      </c>
      <c r="N79628" s="3">
        <v>20449700</v>
      </c>
      <c r="O79628" s="3">
        <v>0</v>
      </c>
    </row>
    <row r="79629" spans="1:15" x14ac:dyDescent="0.25">
      <c r="A79629">
        <v>2071</v>
      </c>
      <c r="B79629">
        <v>108</v>
      </c>
      <c r="C79629" t="s">
        <v>242</v>
      </c>
      <c r="D79629" t="s">
        <v>243</v>
      </c>
      <c r="E79629" t="s">
        <v>244</v>
      </c>
      <c r="F79629" t="s">
        <v>245</v>
      </c>
      <c r="G79629" s="1">
        <v>42125</v>
      </c>
      <c r="H79629" s="1">
        <v>42155</v>
      </c>
      <c r="I79629" s="2" t="s">
        <v>16</v>
      </c>
      <c r="J79629" s="3">
        <v>36900</v>
      </c>
      <c r="K79629" s="4">
        <v>2204</v>
      </c>
      <c r="L79629" s="4">
        <v>0</v>
      </c>
      <c r="M79629" s="4">
        <v>0</v>
      </c>
      <c r="N79629" s="3">
        <v>81327600</v>
      </c>
      <c r="O79629" s="3">
        <v>0</v>
      </c>
    </row>
    <row r="79630" spans="1:15" x14ac:dyDescent="0.25">
      <c r="A79630">
        <v>2071</v>
      </c>
      <c r="B79630">
        <v>108</v>
      </c>
      <c r="C79630" t="s">
        <v>242</v>
      </c>
      <c r="D79630" t="s">
        <v>243</v>
      </c>
      <c r="E79630" t="s">
        <v>244</v>
      </c>
      <c r="F79630" t="s">
        <v>245</v>
      </c>
      <c r="G79630" s="1">
        <v>42125</v>
      </c>
      <c r="H79630" s="1">
        <v>42155</v>
      </c>
      <c r="I79630" s="2" t="s">
        <v>17</v>
      </c>
      <c r="J79630" s="3">
        <v>46600</v>
      </c>
      <c r="K79630" s="4">
        <v>4967</v>
      </c>
      <c r="L79630" s="4">
        <v>0</v>
      </c>
      <c r="M79630" s="4">
        <v>0</v>
      </c>
      <c r="N79630" s="3">
        <v>231462200</v>
      </c>
      <c r="O79630" s="3">
        <v>0</v>
      </c>
    </row>
    <row r="79631" spans="1:15" x14ac:dyDescent="0.25">
      <c r="A79631">
        <v>2071</v>
      </c>
      <c r="B79631">
        <v>108</v>
      </c>
      <c r="C79631" t="s">
        <v>242</v>
      </c>
      <c r="D79631" t="s">
        <v>243</v>
      </c>
      <c r="E79631" t="s">
        <v>244</v>
      </c>
      <c r="F79631" t="s">
        <v>245</v>
      </c>
      <c r="G79631" s="1">
        <v>42125</v>
      </c>
      <c r="H79631" s="1">
        <v>42155</v>
      </c>
      <c r="I79631" s="2" t="s">
        <v>18</v>
      </c>
      <c r="J79631" s="3">
        <v>4100</v>
      </c>
      <c r="K79631" s="4">
        <v>116</v>
      </c>
      <c r="L79631" s="4">
        <v>0</v>
      </c>
      <c r="M79631" s="4">
        <v>0</v>
      </c>
      <c r="N79631" s="3">
        <v>475600</v>
      </c>
      <c r="O79631" s="3">
        <v>0</v>
      </c>
    </row>
    <row r="79632" spans="1:15" x14ac:dyDescent="0.25">
      <c r="A79632">
        <v>2071</v>
      </c>
      <c r="B79632">
        <v>108</v>
      </c>
      <c r="C79632" t="s">
        <v>242</v>
      </c>
      <c r="D79632" t="s">
        <v>243</v>
      </c>
      <c r="E79632" t="s">
        <v>244</v>
      </c>
      <c r="F79632" t="s">
        <v>245</v>
      </c>
      <c r="G79632" s="1">
        <v>42125</v>
      </c>
      <c r="H79632" s="1">
        <v>42155</v>
      </c>
      <c r="I79632" s="2" t="s">
        <v>19</v>
      </c>
      <c r="J79632" s="3">
        <v>6200</v>
      </c>
      <c r="K79632" s="4">
        <v>3223</v>
      </c>
      <c r="L79632" s="4">
        <v>0</v>
      </c>
      <c r="M79632" s="4">
        <v>0</v>
      </c>
      <c r="N79632" s="3">
        <v>19982600</v>
      </c>
      <c r="O79632" s="3">
        <v>0</v>
      </c>
    </row>
    <row r="79633" spans="1:15" x14ac:dyDescent="0.25">
      <c r="A79633">
        <v>6636</v>
      </c>
      <c r="B79633">
        <v>108</v>
      </c>
      <c r="C79633" t="s">
        <v>242</v>
      </c>
      <c r="D79633" t="s">
        <v>243</v>
      </c>
      <c r="E79633" t="s">
        <v>244</v>
      </c>
      <c r="F79633" t="s">
        <v>245</v>
      </c>
      <c r="G79633" s="1">
        <v>42095</v>
      </c>
      <c r="H79633" s="1">
        <v>42124</v>
      </c>
      <c r="I79633" s="2" t="s">
        <v>11</v>
      </c>
      <c r="J79633" s="3">
        <v>7900</v>
      </c>
      <c r="K79633" s="4">
        <v>59593</v>
      </c>
      <c r="L79633" s="4">
        <v>0</v>
      </c>
      <c r="M79633" s="4">
        <v>1236</v>
      </c>
      <c r="N79633" s="3">
        <v>470784700</v>
      </c>
      <c r="O79633" s="3">
        <v>0</v>
      </c>
    </row>
    <row r="79634" spans="1:15" x14ac:dyDescent="0.25">
      <c r="A79634">
        <v>6636</v>
      </c>
      <c r="B79634">
        <v>108</v>
      </c>
      <c r="C79634" t="s">
        <v>242</v>
      </c>
      <c r="D79634" t="s">
        <v>243</v>
      </c>
      <c r="E79634" t="s">
        <v>244</v>
      </c>
      <c r="F79634" t="s">
        <v>245</v>
      </c>
      <c r="G79634" s="1">
        <v>42095</v>
      </c>
      <c r="H79634" s="1">
        <v>42124</v>
      </c>
      <c r="I79634" s="2" t="s">
        <v>12</v>
      </c>
      <c r="J79634" s="3">
        <v>12300</v>
      </c>
      <c r="K79634" s="4">
        <v>8431</v>
      </c>
      <c r="L79634" s="4">
        <v>0</v>
      </c>
      <c r="M79634" s="4">
        <v>16</v>
      </c>
      <c r="N79634" s="3">
        <v>103701300</v>
      </c>
      <c r="O79634" s="3">
        <v>0</v>
      </c>
    </row>
    <row r="79635" spans="1:15" x14ac:dyDescent="0.25">
      <c r="A79635">
        <v>6636</v>
      </c>
      <c r="B79635">
        <v>108</v>
      </c>
      <c r="C79635" t="s">
        <v>242</v>
      </c>
      <c r="D79635" t="s">
        <v>243</v>
      </c>
      <c r="E79635" t="s">
        <v>244</v>
      </c>
      <c r="F79635" t="s">
        <v>245</v>
      </c>
      <c r="G79635" s="1">
        <v>42095</v>
      </c>
      <c r="H79635" s="1">
        <v>42124</v>
      </c>
      <c r="I79635" s="2" t="s">
        <v>13</v>
      </c>
      <c r="J79635" s="3">
        <v>9900</v>
      </c>
      <c r="K79635" s="4">
        <v>4941</v>
      </c>
      <c r="L79635" s="4">
        <v>0</v>
      </c>
      <c r="M79635" s="4">
        <v>126</v>
      </c>
      <c r="N79635" s="3">
        <v>48915900</v>
      </c>
      <c r="O79635" s="3">
        <v>0</v>
      </c>
    </row>
    <row r="79636" spans="1:15" x14ac:dyDescent="0.25">
      <c r="A79636">
        <v>6636</v>
      </c>
      <c r="B79636">
        <v>108</v>
      </c>
      <c r="C79636" t="s">
        <v>242</v>
      </c>
      <c r="D79636" t="s">
        <v>243</v>
      </c>
      <c r="E79636" t="s">
        <v>244</v>
      </c>
      <c r="F79636" t="s">
        <v>245</v>
      </c>
      <c r="G79636" s="1">
        <v>42095</v>
      </c>
      <c r="H79636" s="1">
        <v>42124</v>
      </c>
      <c r="I79636" s="2" t="s">
        <v>14</v>
      </c>
      <c r="J79636" s="3">
        <v>15700</v>
      </c>
      <c r="K79636" s="4">
        <v>2225</v>
      </c>
      <c r="L79636" s="4">
        <v>0</v>
      </c>
      <c r="M79636" s="4">
        <v>10</v>
      </c>
      <c r="N79636" s="3">
        <v>34932500</v>
      </c>
      <c r="O79636" s="3">
        <v>0</v>
      </c>
    </row>
    <row r="79637" spans="1:15" x14ac:dyDescent="0.25">
      <c r="A79637">
        <v>6636</v>
      </c>
      <c r="B79637">
        <v>108</v>
      </c>
      <c r="C79637" t="s">
        <v>242</v>
      </c>
      <c r="D79637" t="s">
        <v>243</v>
      </c>
      <c r="E79637" t="s">
        <v>244</v>
      </c>
      <c r="F79637" t="s">
        <v>245</v>
      </c>
      <c r="G79637" s="1">
        <v>42095</v>
      </c>
      <c r="H79637" s="1">
        <v>42124</v>
      </c>
      <c r="I79637" s="2" t="s">
        <v>15</v>
      </c>
      <c r="J79637" s="3">
        <v>22900</v>
      </c>
      <c r="K79637" s="4">
        <v>846</v>
      </c>
      <c r="L79637" s="4">
        <v>0</v>
      </c>
      <c r="M79637" s="4">
        <v>4</v>
      </c>
      <c r="N79637" s="3">
        <v>19373400</v>
      </c>
      <c r="O79637" s="3">
        <v>0</v>
      </c>
    </row>
    <row r="79638" spans="1:15" x14ac:dyDescent="0.25">
      <c r="A79638">
        <v>6636</v>
      </c>
      <c r="B79638">
        <v>108</v>
      </c>
      <c r="C79638" t="s">
        <v>242</v>
      </c>
      <c r="D79638" t="s">
        <v>243</v>
      </c>
      <c r="E79638" t="s">
        <v>244</v>
      </c>
      <c r="F79638" t="s">
        <v>245</v>
      </c>
      <c r="G79638" s="1">
        <v>42095</v>
      </c>
      <c r="H79638" s="1">
        <v>42124</v>
      </c>
      <c r="I79638" s="2" t="s">
        <v>16</v>
      </c>
      <c r="J79638" s="3">
        <v>36900</v>
      </c>
      <c r="K79638" s="4">
        <v>2109</v>
      </c>
      <c r="L79638" s="4">
        <v>0</v>
      </c>
      <c r="M79638" s="4">
        <v>0</v>
      </c>
      <c r="N79638" s="3">
        <v>77822100</v>
      </c>
      <c r="O79638" s="3">
        <v>0</v>
      </c>
    </row>
    <row r="79639" spans="1:15" x14ac:dyDescent="0.25">
      <c r="A79639">
        <v>6636</v>
      </c>
      <c r="B79639">
        <v>108</v>
      </c>
      <c r="C79639" t="s">
        <v>242</v>
      </c>
      <c r="D79639" t="s">
        <v>243</v>
      </c>
      <c r="E79639" t="s">
        <v>244</v>
      </c>
      <c r="F79639" t="s">
        <v>245</v>
      </c>
      <c r="G79639" s="1">
        <v>42095</v>
      </c>
      <c r="H79639" s="1">
        <v>42124</v>
      </c>
      <c r="I79639" s="2" t="s">
        <v>17</v>
      </c>
      <c r="J79639" s="3">
        <v>46600</v>
      </c>
      <c r="K79639" s="4">
        <v>3272</v>
      </c>
      <c r="L79639" s="4">
        <v>0</v>
      </c>
      <c r="M79639" s="4">
        <v>2</v>
      </c>
      <c r="N79639" s="3">
        <v>152475200</v>
      </c>
      <c r="O79639" s="3">
        <v>0</v>
      </c>
    </row>
    <row r="79640" spans="1:15" x14ac:dyDescent="0.25">
      <c r="A79640">
        <v>6636</v>
      </c>
      <c r="B79640">
        <v>108</v>
      </c>
      <c r="C79640" t="s">
        <v>242</v>
      </c>
      <c r="D79640" t="s">
        <v>243</v>
      </c>
      <c r="E79640" t="s">
        <v>244</v>
      </c>
      <c r="F79640" t="s">
        <v>245</v>
      </c>
      <c r="G79640" s="1">
        <v>42095</v>
      </c>
      <c r="H79640" s="1">
        <v>42124</v>
      </c>
      <c r="I79640" s="2" t="s">
        <v>18</v>
      </c>
      <c r="J79640" s="3">
        <v>4100</v>
      </c>
      <c r="K79640" s="4">
        <v>142</v>
      </c>
      <c r="L79640" s="4">
        <v>0</v>
      </c>
      <c r="M79640" s="4">
        <v>0</v>
      </c>
      <c r="N79640" s="3">
        <v>582200</v>
      </c>
      <c r="O79640" s="3">
        <v>0</v>
      </c>
    </row>
    <row r="79641" spans="1:15" x14ac:dyDescent="0.25">
      <c r="A79641">
        <v>6636</v>
      </c>
      <c r="B79641">
        <v>108</v>
      </c>
      <c r="C79641" t="s">
        <v>242</v>
      </c>
      <c r="D79641" t="s">
        <v>243</v>
      </c>
      <c r="E79641" t="s">
        <v>244</v>
      </c>
      <c r="F79641" t="s">
        <v>245</v>
      </c>
      <c r="G79641" s="1">
        <v>42095</v>
      </c>
      <c r="H79641" s="1">
        <v>42124</v>
      </c>
      <c r="I79641" s="2" t="s">
        <v>19</v>
      </c>
      <c r="J79641" s="3">
        <v>6200</v>
      </c>
      <c r="K79641" s="4">
        <v>3217</v>
      </c>
      <c r="L79641" s="4">
        <v>0</v>
      </c>
      <c r="M79641" s="4">
        <v>0</v>
      </c>
      <c r="N79641" s="3">
        <v>19945400</v>
      </c>
      <c r="O79641" s="3">
        <v>0</v>
      </c>
    </row>
    <row r="79642" spans="1:15" x14ac:dyDescent="0.25">
      <c r="A79642">
        <v>8922</v>
      </c>
      <c r="B79642">
        <v>108</v>
      </c>
      <c r="C79642" t="s">
        <v>242</v>
      </c>
      <c r="D79642" t="s">
        <v>243</v>
      </c>
      <c r="E79642" t="s">
        <v>244</v>
      </c>
      <c r="F79642" t="s">
        <v>245</v>
      </c>
      <c r="G79642" s="1">
        <v>42064</v>
      </c>
      <c r="H79642" s="1">
        <v>42094</v>
      </c>
      <c r="I79642" s="2" t="s">
        <v>11</v>
      </c>
      <c r="J79642" s="3">
        <v>7900</v>
      </c>
      <c r="K79642" s="4">
        <v>51040</v>
      </c>
      <c r="L79642" s="4">
        <v>0</v>
      </c>
      <c r="M79642" s="4">
        <v>1209</v>
      </c>
      <c r="N79642" s="3">
        <v>403216000</v>
      </c>
      <c r="O79642" s="3">
        <v>0</v>
      </c>
    </row>
    <row r="79643" spans="1:15" x14ac:dyDescent="0.25">
      <c r="A79643">
        <v>8922</v>
      </c>
      <c r="B79643">
        <v>108</v>
      </c>
      <c r="C79643" t="s">
        <v>242</v>
      </c>
      <c r="D79643" t="s">
        <v>243</v>
      </c>
      <c r="E79643" t="s">
        <v>244</v>
      </c>
      <c r="F79643" t="s">
        <v>245</v>
      </c>
      <c r="G79643" s="1">
        <v>42064</v>
      </c>
      <c r="H79643" s="1">
        <v>42094</v>
      </c>
      <c r="I79643" s="2" t="s">
        <v>12</v>
      </c>
      <c r="J79643" s="3">
        <v>12300</v>
      </c>
      <c r="K79643" s="4">
        <v>8868</v>
      </c>
      <c r="L79643" s="4">
        <v>0</v>
      </c>
      <c r="M79643" s="4">
        <v>12</v>
      </c>
      <c r="N79643" s="3">
        <v>109076400</v>
      </c>
      <c r="O79643" s="3">
        <v>0</v>
      </c>
    </row>
    <row r="79644" spans="1:15" x14ac:dyDescent="0.25">
      <c r="A79644">
        <v>8922</v>
      </c>
      <c r="B79644">
        <v>108</v>
      </c>
      <c r="C79644" t="s">
        <v>242</v>
      </c>
      <c r="D79644" t="s">
        <v>243</v>
      </c>
      <c r="E79644" t="s">
        <v>244</v>
      </c>
      <c r="F79644" t="s">
        <v>245</v>
      </c>
      <c r="G79644" s="1">
        <v>42064</v>
      </c>
      <c r="H79644" s="1">
        <v>42094</v>
      </c>
      <c r="I79644" s="2" t="s">
        <v>13</v>
      </c>
      <c r="J79644" s="3">
        <v>9900</v>
      </c>
      <c r="K79644" s="4">
        <v>5545</v>
      </c>
      <c r="L79644" s="4">
        <v>0</v>
      </c>
      <c r="M79644" s="4">
        <v>91</v>
      </c>
      <c r="N79644" s="3">
        <v>54895500</v>
      </c>
      <c r="O79644" s="3">
        <v>0</v>
      </c>
    </row>
    <row r="79645" spans="1:15" x14ac:dyDescent="0.25">
      <c r="A79645">
        <v>8922</v>
      </c>
      <c r="B79645">
        <v>108</v>
      </c>
      <c r="C79645" t="s">
        <v>242</v>
      </c>
      <c r="D79645" t="s">
        <v>243</v>
      </c>
      <c r="E79645" t="s">
        <v>244</v>
      </c>
      <c r="F79645" t="s">
        <v>245</v>
      </c>
      <c r="G79645" s="1">
        <v>42064</v>
      </c>
      <c r="H79645" s="1">
        <v>42094</v>
      </c>
      <c r="I79645" s="2" t="s">
        <v>14</v>
      </c>
      <c r="J79645" s="3">
        <v>15700</v>
      </c>
      <c r="K79645" s="4">
        <v>2319</v>
      </c>
      <c r="L79645" s="4">
        <v>0</v>
      </c>
      <c r="M79645" s="4">
        <v>15</v>
      </c>
      <c r="N79645" s="3">
        <v>36408300</v>
      </c>
      <c r="O79645" s="3">
        <v>0</v>
      </c>
    </row>
    <row r="79646" spans="1:15" x14ac:dyDescent="0.25">
      <c r="A79646">
        <v>8922</v>
      </c>
      <c r="B79646">
        <v>108</v>
      </c>
      <c r="C79646" t="s">
        <v>242</v>
      </c>
      <c r="D79646" t="s">
        <v>243</v>
      </c>
      <c r="E79646" t="s">
        <v>244</v>
      </c>
      <c r="F79646" t="s">
        <v>245</v>
      </c>
      <c r="G79646" s="1">
        <v>42064</v>
      </c>
      <c r="H79646" s="1">
        <v>42094</v>
      </c>
      <c r="I79646" s="2" t="s">
        <v>15</v>
      </c>
      <c r="J79646" s="3">
        <v>22900</v>
      </c>
      <c r="K79646" s="4">
        <v>818</v>
      </c>
      <c r="L79646" s="4">
        <v>0</v>
      </c>
      <c r="M79646" s="4">
        <v>0</v>
      </c>
      <c r="N79646" s="3">
        <v>18732200</v>
      </c>
      <c r="O79646" s="3">
        <v>0</v>
      </c>
    </row>
    <row r="79647" spans="1:15" x14ac:dyDescent="0.25">
      <c r="A79647">
        <v>8922</v>
      </c>
      <c r="B79647">
        <v>108</v>
      </c>
      <c r="C79647" t="s">
        <v>242</v>
      </c>
      <c r="D79647" t="s">
        <v>243</v>
      </c>
      <c r="E79647" t="s">
        <v>244</v>
      </c>
      <c r="F79647" t="s">
        <v>245</v>
      </c>
      <c r="G79647" s="1">
        <v>42064</v>
      </c>
      <c r="H79647" s="1">
        <v>42094</v>
      </c>
      <c r="I79647" s="2" t="s">
        <v>16</v>
      </c>
      <c r="J79647" s="3">
        <v>36900</v>
      </c>
      <c r="K79647" s="4">
        <v>2137</v>
      </c>
      <c r="L79647" s="4">
        <v>0</v>
      </c>
      <c r="M79647" s="4">
        <v>0</v>
      </c>
      <c r="N79647" s="3">
        <v>78855300</v>
      </c>
      <c r="O79647" s="3">
        <v>0</v>
      </c>
    </row>
    <row r="79648" spans="1:15" x14ac:dyDescent="0.25">
      <c r="A79648">
        <v>8922</v>
      </c>
      <c r="B79648">
        <v>108</v>
      </c>
      <c r="C79648" t="s">
        <v>242</v>
      </c>
      <c r="D79648" t="s">
        <v>243</v>
      </c>
      <c r="E79648" t="s">
        <v>244</v>
      </c>
      <c r="F79648" t="s">
        <v>245</v>
      </c>
      <c r="G79648" s="1">
        <v>42064</v>
      </c>
      <c r="H79648" s="1">
        <v>42094</v>
      </c>
      <c r="I79648" s="2" t="s">
        <v>17</v>
      </c>
      <c r="J79648" s="3">
        <v>46600</v>
      </c>
      <c r="K79648" s="4">
        <v>4706</v>
      </c>
      <c r="L79648" s="4">
        <v>0</v>
      </c>
      <c r="M79648" s="4">
        <v>1</v>
      </c>
      <c r="N79648" s="3">
        <v>219299600</v>
      </c>
      <c r="O79648" s="3">
        <v>0</v>
      </c>
    </row>
    <row r="79649" spans="1:15" x14ac:dyDescent="0.25">
      <c r="A79649">
        <v>8922</v>
      </c>
      <c r="B79649">
        <v>108</v>
      </c>
      <c r="C79649" t="s">
        <v>242</v>
      </c>
      <c r="D79649" t="s">
        <v>243</v>
      </c>
      <c r="E79649" t="s">
        <v>244</v>
      </c>
      <c r="F79649" t="s">
        <v>245</v>
      </c>
      <c r="G79649" s="1">
        <v>42064</v>
      </c>
      <c r="H79649" s="1">
        <v>42094</v>
      </c>
      <c r="I79649" s="2" t="s">
        <v>18</v>
      </c>
      <c r="J79649" s="3">
        <v>4100</v>
      </c>
      <c r="K79649" s="4">
        <v>136</v>
      </c>
      <c r="L79649" s="4">
        <v>0</v>
      </c>
      <c r="M79649" s="4">
        <v>0</v>
      </c>
      <c r="N79649" s="3">
        <v>557600</v>
      </c>
      <c r="O79649" s="3">
        <v>0</v>
      </c>
    </row>
    <row r="79650" spans="1:15" x14ac:dyDescent="0.25">
      <c r="A79650">
        <v>8922</v>
      </c>
      <c r="B79650">
        <v>108</v>
      </c>
      <c r="C79650" t="s">
        <v>242</v>
      </c>
      <c r="D79650" t="s">
        <v>243</v>
      </c>
      <c r="E79650" t="s">
        <v>244</v>
      </c>
      <c r="F79650" t="s">
        <v>245</v>
      </c>
      <c r="G79650" s="1">
        <v>42064</v>
      </c>
      <c r="H79650" s="1">
        <v>42094</v>
      </c>
      <c r="I79650" s="2" t="s">
        <v>19</v>
      </c>
      <c r="J79650" s="3">
        <v>6200</v>
      </c>
      <c r="K79650" s="4">
        <v>3219</v>
      </c>
      <c r="L79650" s="4">
        <v>0</v>
      </c>
      <c r="M79650" s="4">
        <v>0</v>
      </c>
      <c r="N79650" s="3">
        <v>19957800</v>
      </c>
      <c r="O79650" s="3">
        <v>0</v>
      </c>
    </row>
    <row r="79651" spans="1:15" x14ac:dyDescent="0.25">
      <c r="A79651">
        <v>1297</v>
      </c>
      <c r="B79651">
        <v>108</v>
      </c>
      <c r="C79651" t="s">
        <v>242</v>
      </c>
      <c r="D79651" t="s">
        <v>243</v>
      </c>
      <c r="E79651" t="s">
        <v>244</v>
      </c>
      <c r="F79651" t="s">
        <v>245</v>
      </c>
      <c r="G79651" s="1">
        <v>42036</v>
      </c>
      <c r="H79651" s="1">
        <v>42063</v>
      </c>
      <c r="I79651" s="2" t="s">
        <v>11</v>
      </c>
      <c r="J79651" s="3">
        <v>7900</v>
      </c>
      <c r="K79651" s="4">
        <v>45287</v>
      </c>
      <c r="L79651" s="4">
        <v>0</v>
      </c>
      <c r="M79651" s="4">
        <v>1102</v>
      </c>
      <c r="N79651" s="3">
        <v>357767300</v>
      </c>
      <c r="O79651" s="3">
        <v>0</v>
      </c>
    </row>
    <row r="79652" spans="1:15" x14ac:dyDescent="0.25">
      <c r="A79652">
        <v>1297</v>
      </c>
      <c r="B79652">
        <v>108</v>
      </c>
      <c r="C79652" t="s">
        <v>242</v>
      </c>
      <c r="D79652" t="s">
        <v>243</v>
      </c>
      <c r="E79652" t="s">
        <v>244</v>
      </c>
      <c r="F79652" t="s">
        <v>245</v>
      </c>
      <c r="G79652" s="1">
        <v>42036</v>
      </c>
      <c r="H79652" s="1">
        <v>42063</v>
      </c>
      <c r="I79652" s="2" t="s">
        <v>12</v>
      </c>
      <c r="J79652" s="3">
        <v>12300</v>
      </c>
      <c r="K79652" s="4">
        <v>8233</v>
      </c>
      <c r="L79652" s="4">
        <v>0</v>
      </c>
      <c r="M79652" s="4">
        <v>23</v>
      </c>
      <c r="N79652" s="3">
        <v>101265900</v>
      </c>
      <c r="O79652" s="3">
        <v>0</v>
      </c>
    </row>
    <row r="79653" spans="1:15" x14ac:dyDescent="0.25">
      <c r="A79653">
        <v>1297</v>
      </c>
      <c r="B79653">
        <v>108</v>
      </c>
      <c r="C79653" t="s">
        <v>242</v>
      </c>
      <c r="D79653" t="s">
        <v>243</v>
      </c>
      <c r="E79653" t="s">
        <v>244</v>
      </c>
      <c r="F79653" t="s">
        <v>245</v>
      </c>
      <c r="G79653" s="1">
        <v>42036</v>
      </c>
      <c r="H79653" s="1">
        <v>42063</v>
      </c>
      <c r="I79653" s="2" t="s">
        <v>13</v>
      </c>
      <c r="J79653" s="3">
        <v>9900</v>
      </c>
      <c r="K79653" s="4">
        <v>4717</v>
      </c>
      <c r="L79653" s="4">
        <v>0</v>
      </c>
      <c r="M79653" s="4">
        <v>78</v>
      </c>
      <c r="N79653" s="3">
        <v>46698300</v>
      </c>
      <c r="O79653" s="3">
        <v>0</v>
      </c>
    </row>
    <row r="79654" spans="1:15" x14ac:dyDescent="0.25">
      <c r="A79654">
        <v>1297</v>
      </c>
      <c r="B79654">
        <v>108</v>
      </c>
      <c r="C79654" t="s">
        <v>242</v>
      </c>
      <c r="D79654" t="s">
        <v>243</v>
      </c>
      <c r="E79654" t="s">
        <v>244</v>
      </c>
      <c r="F79654" t="s">
        <v>245</v>
      </c>
      <c r="G79654" s="1">
        <v>42036</v>
      </c>
      <c r="H79654" s="1">
        <v>42063</v>
      </c>
      <c r="I79654" s="2" t="s">
        <v>14</v>
      </c>
      <c r="J79654" s="3">
        <v>15700</v>
      </c>
      <c r="K79654" s="4">
        <v>2096</v>
      </c>
      <c r="L79654" s="4">
        <v>0</v>
      </c>
      <c r="M79654" s="4">
        <v>20</v>
      </c>
      <c r="N79654" s="3">
        <v>32907200</v>
      </c>
      <c r="O79654" s="3">
        <v>0</v>
      </c>
    </row>
    <row r="79655" spans="1:15" x14ac:dyDescent="0.25">
      <c r="A79655">
        <v>1297</v>
      </c>
      <c r="B79655">
        <v>108</v>
      </c>
      <c r="C79655" t="s">
        <v>242</v>
      </c>
      <c r="D79655" t="s">
        <v>243</v>
      </c>
      <c r="E79655" t="s">
        <v>244</v>
      </c>
      <c r="F79655" t="s">
        <v>245</v>
      </c>
      <c r="G79655" s="1">
        <v>42036</v>
      </c>
      <c r="H79655" s="1">
        <v>42063</v>
      </c>
      <c r="I79655" s="2" t="s">
        <v>15</v>
      </c>
      <c r="J79655" s="3">
        <v>22900</v>
      </c>
      <c r="K79655" s="4">
        <v>781</v>
      </c>
      <c r="L79655" s="4">
        <v>0</v>
      </c>
      <c r="M79655" s="4">
        <v>5</v>
      </c>
      <c r="N79655" s="3">
        <v>17884900</v>
      </c>
      <c r="O79655" s="3">
        <v>0</v>
      </c>
    </row>
    <row r="79656" spans="1:15" x14ac:dyDescent="0.25">
      <c r="A79656">
        <v>1297</v>
      </c>
      <c r="B79656">
        <v>108</v>
      </c>
      <c r="C79656" t="s">
        <v>242</v>
      </c>
      <c r="D79656" t="s">
        <v>243</v>
      </c>
      <c r="E79656" t="s">
        <v>244</v>
      </c>
      <c r="F79656" t="s">
        <v>245</v>
      </c>
      <c r="G79656" s="1">
        <v>42036</v>
      </c>
      <c r="H79656" s="1">
        <v>42063</v>
      </c>
      <c r="I79656" s="2" t="s">
        <v>16</v>
      </c>
      <c r="J79656" s="3">
        <v>36900</v>
      </c>
      <c r="K79656" s="4">
        <v>1668</v>
      </c>
      <c r="L79656" s="4">
        <v>0</v>
      </c>
      <c r="M79656" s="4">
        <v>0</v>
      </c>
      <c r="N79656" s="3">
        <v>61549200</v>
      </c>
      <c r="O79656" s="3">
        <v>0</v>
      </c>
    </row>
    <row r="79657" spans="1:15" x14ac:dyDescent="0.25">
      <c r="A79657">
        <v>1297</v>
      </c>
      <c r="B79657">
        <v>108</v>
      </c>
      <c r="C79657" t="s">
        <v>242</v>
      </c>
      <c r="D79657" t="s">
        <v>243</v>
      </c>
      <c r="E79657" t="s">
        <v>244</v>
      </c>
      <c r="F79657" t="s">
        <v>245</v>
      </c>
      <c r="G79657" s="1">
        <v>42036</v>
      </c>
      <c r="H79657" s="1">
        <v>42063</v>
      </c>
      <c r="I79657" s="2" t="s">
        <v>17</v>
      </c>
      <c r="J79657" s="3">
        <v>46600</v>
      </c>
      <c r="K79657" s="4">
        <v>4588</v>
      </c>
      <c r="L79657" s="4">
        <v>0</v>
      </c>
      <c r="M79657" s="4">
        <v>0</v>
      </c>
      <c r="N79657" s="3">
        <v>213800800</v>
      </c>
      <c r="O79657" s="3">
        <v>0</v>
      </c>
    </row>
    <row r="79658" spans="1:15" x14ac:dyDescent="0.25">
      <c r="A79658">
        <v>1297</v>
      </c>
      <c r="B79658">
        <v>108</v>
      </c>
      <c r="C79658" t="s">
        <v>242</v>
      </c>
      <c r="D79658" t="s">
        <v>243</v>
      </c>
      <c r="E79658" t="s">
        <v>244</v>
      </c>
      <c r="F79658" t="s">
        <v>245</v>
      </c>
      <c r="G79658" s="1">
        <v>42036</v>
      </c>
      <c r="H79658" s="1">
        <v>42063</v>
      </c>
      <c r="I79658" s="2" t="s">
        <v>18</v>
      </c>
      <c r="J79658" s="3">
        <v>4100</v>
      </c>
      <c r="K79658" s="4">
        <v>122</v>
      </c>
      <c r="L79658" s="4">
        <v>0</v>
      </c>
      <c r="M79658" s="4">
        <v>0</v>
      </c>
      <c r="N79658" s="3">
        <v>500200</v>
      </c>
      <c r="O79658" s="3">
        <v>0</v>
      </c>
    </row>
    <row r="79659" spans="1:15" x14ac:dyDescent="0.25">
      <c r="A79659">
        <v>1297</v>
      </c>
      <c r="B79659">
        <v>108</v>
      </c>
      <c r="C79659" t="s">
        <v>242</v>
      </c>
      <c r="D79659" t="s">
        <v>243</v>
      </c>
      <c r="E79659" t="s">
        <v>244</v>
      </c>
      <c r="F79659" t="s">
        <v>245</v>
      </c>
      <c r="G79659" s="1">
        <v>42036</v>
      </c>
      <c r="H79659" s="1">
        <v>42063</v>
      </c>
      <c r="I79659" s="2" t="s">
        <v>19</v>
      </c>
      <c r="J79659" s="3">
        <v>6200</v>
      </c>
      <c r="K79659" s="4">
        <v>2876</v>
      </c>
      <c r="L79659" s="4">
        <v>0</v>
      </c>
      <c r="M79659" s="4">
        <v>0</v>
      </c>
      <c r="N79659" s="3">
        <v>17831200</v>
      </c>
      <c r="O79659" s="3">
        <v>0</v>
      </c>
    </row>
    <row r="79660" spans="1:15" x14ac:dyDescent="0.25">
      <c r="A79660">
        <v>3495</v>
      </c>
      <c r="B79660">
        <v>108</v>
      </c>
      <c r="C79660" t="s">
        <v>242</v>
      </c>
      <c r="D79660" t="s">
        <v>243</v>
      </c>
      <c r="E79660" t="s">
        <v>244</v>
      </c>
      <c r="F79660" t="s">
        <v>245</v>
      </c>
      <c r="G79660" s="1">
        <v>42020</v>
      </c>
      <c r="H79660" s="1">
        <v>42035</v>
      </c>
      <c r="I79660" s="2" t="s">
        <v>11</v>
      </c>
      <c r="J79660" s="3">
        <v>7900</v>
      </c>
      <c r="K79660" s="4">
        <v>30075</v>
      </c>
      <c r="L79660" s="4">
        <v>0</v>
      </c>
      <c r="M79660" s="4">
        <v>597</v>
      </c>
      <c r="N79660" s="3">
        <v>237592500</v>
      </c>
      <c r="O79660" s="3">
        <v>0</v>
      </c>
    </row>
    <row r="79661" spans="1:15" x14ac:dyDescent="0.25">
      <c r="A79661">
        <v>3495</v>
      </c>
      <c r="B79661">
        <v>108</v>
      </c>
      <c r="C79661" t="s">
        <v>242</v>
      </c>
      <c r="D79661" t="s">
        <v>243</v>
      </c>
      <c r="E79661" t="s">
        <v>244</v>
      </c>
      <c r="F79661" t="s">
        <v>245</v>
      </c>
      <c r="G79661" s="1">
        <v>42020</v>
      </c>
      <c r="H79661" s="1">
        <v>42035</v>
      </c>
      <c r="I79661" s="2" t="s">
        <v>12</v>
      </c>
      <c r="J79661" s="3">
        <v>12300</v>
      </c>
      <c r="K79661" s="4">
        <v>5383</v>
      </c>
      <c r="L79661" s="4">
        <v>0</v>
      </c>
      <c r="M79661" s="4">
        <v>8</v>
      </c>
      <c r="N79661" s="3">
        <v>66210900</v>
      </c>
      <c r="O79661" s="3">
        <v>0</v>
      </c>
    </row>
    <row r="79662" spans="1:15" x14ac:dyDescent="0.25">
      <c r="A79662">
        <v>3495</v>
      </c>
      <c r="B79662">
        <v>108</v>
      </c>
      <c r="C79662" t="s">
        <v>242</v>
      </c>
      <c r="D79662" t="s">
        <v>243</v>
      </c>
      <c r="E79662" t="s">
        <v>244</v>
      </c>
      <c r="F79662" t="s">
        <v>245</v>
      </c>
      <c r="G79662" s="1">
        <v>42020</v>
      </c>
      <c r="H79662" s="1">
        <v>42035</v>
      </c>
      <c r="I79662" s="2" t="s">
        <v>13</v>
      </c>
      <c r="J79662" s="3">
        <v>9900</v>
      </c>
      <c r="K79662" s="4">
        <v>2900</v>
      </c>
      <c r="L79662" s="4">
        <v>0</v>
      </c>
      <c r="M79662" s="4">
        <v>61</v>
      </c>
      <c r="N79662" s="3">
        <v>28710000</v>
      </c>
      <c r="O79662" s="3">
        <v>0</v>
      </c>
    </row>
    <row r="79663" spans="1:15" x14ac:dyDescent="0.25">
      <c r="A79663">
        <v>3495</v>
      </c>
      <c r="B79663">
        <v>108</v>
      </c>
      <c r="C79663" t="s">
        <v>242</v>
      </c>
      <c r="D79663" t="s">
        <v>243</v>
      </c>
      <c r="E79663" t="s">
        <v>244</v>
      </c>
      <c r="F79663" t="s">
        <v>245</v>
      </c>
      <c r="G79663" s="1">
        <v>42020</v>
      </c>
      <c r="H79663" s="1">
        <v>42035</v>
      </c>
      <c r="I79663" s="2" t="s">
        <v>14</v>
      </c>
      <c r="J79663" s="3">
        <v>15700</v>
      </c>
      <c r="K79663" s="4">
        <v>1301</v>
      </c>
      <c r="L79663" s="4">
        <v>0</v>
      </c>
      <c r="M79663" s="4">
        <v>13</v>
      </c>
      <c r="N79663" s="3">
        <v>20425700</v>
      </c>
      <c r="O79663" s="3">
        <v>0</v>
      </c>
    </row>
    <row r="79664" spans="1:15" x14ac:dyDescent="0.25">
      <c r="A79664">
        <v>3495</v>
      </c>
      <c r="B79664">
        <v>108</v>
      </c>
      <c r="C79664" t="s">
        <v>242</v>
      </c>
      <c r="D79664" t="s">
        <v>243</v>
      </c>
      <c r="E79664" t="s">
        <v>244</v>
      </c>
      <c r="F79664" t="s">
        <v>245</v>
      </c>
      <c r="G79664" s="1">
        <v>42020</v>
      </c>
      <c r="H79664" s="1">
        <v>42035</v>
      </c>
      <c r="I79664" s="2" t="s">
        <v>15</v>
      </c>
      <c r="J79664" s="3">
        <v>22900</v>
      </c>
      <c r="K79664" s="4">
        <v>487</v>
      </c>
      <c r="L79664" s="4">
        <v>0</v>
      </c>
      <c r="M79664" s="4">
        <v>0</v>
      </c>
      <c r="N79664" s="3">
        <v>11152300</v>
      </c>
      <c r="O79664" s="3">
        <v>0</v>
      </c>
    </row>
    <row r="79665" spans="1:15" x14ac:dyDescent="0.25">
      <c r="A79665">
        <v>3495</v>
      </c>
      <c r="B79665">
        <v>108</v>
      </c>
      <c r="C79665" t="s">
        <v>242</v>
      </c>
      <c r="D79665" t="s">
        <v>243</v>
      </c>
      <c r="E79665" t="s">
        <v>244</v>
      </c>
      <c r="F79665" t="s">
        <v>245</v>
      </c>
      <c r="G79665" s="1">
        <v>42020</v>
      </c>
      <c r="H79665" s="1">
        <v>42035</v>
      </c>
      <c r="I79665" s="2" t="s">
        <v>16</v>
      </c>
      <c r="J79665" s="3">
        <v>36900</v>
      </c>
      <c r="K79665" s="4">
        <v>928</v>
      </c>
      <c r="L79665" s="4">
        <v>0</v>
      </c>
      <c r="M79665" s="4">
        <v>0</v>
      </c>
      <c r="N79665" s="3">
        <v>34243200</v>
      </c>
      <c r="O79665" s="3">
        <v>0</v>
      </c>
    </row>
    <row r="79666" spans="1:15" x14ac:dyDescent="0.25">
      <c r="A79666">
        <v>3495</v>
      </c>
      <c r="B79666">
        <v>108</v>
      </c>
      <c r="C79666" t="s">
        <v>242</v>
      </c>
      <c r="D79666" t="s">
        <v>243</v>
      </c>
      <c r="E79666" t="s">
        <v>244</v>
      </c>
      <c r="F79666" t="s">
        <v>245</v>
      </c>
      <c r="G79666" s="1">
        <v>42020</v>
      </c>
      <c r="H79666" s="1">
        <v>42035</v>
      </c>
      <c r="I79666" s="2" t="s">
        <v>17</v>
      </c>
      <c r="J79666" s="3">
        <v>46600</v>
      </c>
      <c r="K79666" s="4">
        <v>2828</v>
      </c>
      <c r="L79666" s="4">
        <v>0</v>
      </c>
      <c r="M79666" s="4">
        <v>0</v>
      </c>
      <c r="N79666" s="3">
        <v>131784800</v>
      </c>
      <c r="O79666" s="3">
        <v>0</v>
      </c>
    </row>
    <row r="79667" spans="1:15" x14ac:dyDescent="0.25">
      <c r="A79667">
        <v>3495</v>
      </c>
      <c r="B79667">
        <v>108</v>
      </c>
      <c r="C79667" t="s">
        <v>242</v>
      </c>
      <c r="D79667" t="s">
        <v>243</v>
      </c>
      <c r="E79667" t="s">
        <v>244</v>
      </c>
      <c r="F79667" t="s">
        <v>245</v>
      </c>
      <c r="G79667" s="1">
        <v>42020</v>
      </c>
      <c r="H79667" s="1">
        <v>42035</v>
      </c>
      <c r="I79667" s="2" t="s">
        <v>18</v>
      </c>
      <c r="J79667" s="3">
        <v>4100</v>
      </c>
      <c r="K79667" s="4">
        <v>57</v>
      </c>
      <c r="L79667" s="4">
        <v>0</v>
      </c>
      <c r="M79667" s="4">
        <v>0</v>
      </c>
      <c r="N79667" s="3">
        <v>233700</v>
      </c>
      <c r="O79667" s="3">
        <v>0</v>
      </c>
    </row>
    <row r="79668" spans="1:15" x14ac:dyDescent="0.25">
      <c r="A79668">
        <v>3495</v>
      </c>
      <c r="B79668">
        <v>108</v>
      </c>
      <c r="C79668" t="s">
        <v>242</v>
      </c>
      <c r="D79668" t="s">
        <v>243</v>
      </c>
      <c r="E79668" t="s">
        <v>244</v>
      </c>
      <c r="F79668" t="s">
        <v>245</v>
      </c>
      <c r="G79668" s="1">
        <v>42020</v>
      </c>
      <c r="H79668" s="1">
        <v>42035</v>
      </c>
      <c r="I79668" s="2" t="s">
        <v>19</v>
      </c>
      <c r="J79668" s="3">
        <v>6200</v>
      </c>
      <c r="K79668" s="4">
        <v>1703</v>
      </c>
      <c r="L79668" s="4">
        <v>0</v>
      </c>
      <c r="M79668" s="4">
        <v>0</v>
      </c>
      <c r="N79668" s="3">
        <v>10558600</v>
      </c>
      <c r="O79668" s="3">
        <v>0</v>
      </c>
    </row>
    <row r="79669" spans="1:15" x14ac:dyDescent="0.25">
      <c r="A79669">
        <v>3495</v>
      </c>
      <c r="B79669">
        <v>108</v>
      </c>
      <c r="C79669" t="s">
        <v>242</v>
      </c>
      <c r="D79669" t="s">
        <v>243</v>
      </c>
      <c r="E79669" t="s">
        <v>244</v>
      </c>
      <c r="F79669" t="s">
        <v>245</v>
      </c>
      <c r="G79669" s="1">
        <v>42005</v>
      </c>
      <c r="H79669" s="1">
        <v>42019</v>
      </c>
      <c r="I79669" s="2" t="s">
        <v>11</v>
      </c>
      <c r="J79669" s="3">
        <v>7700</v>
      </c>
      <c r="K79669" s="4">
        <v>59046</v>
      </c>
      <c r="L79669" s="4">
        <v>0</v>
      </c>
      <c r="M79669" s="4">
        <v>526</v>
      </c>
      <c r="N79669" s="3">
        <v>454654200</v>
      </c>
      <c r="O79669" s="3">
        <v>0</v>
      </c>
    </row>
    <row r="79670" spans="1:15" x14ac:dyDescent="0.25">
      <c r="A79670">
        <v>3495</v>
      </c>
      <c r="B79670">
        <v>108</v>
      </c>
      <c r="C79670" t="s">
        <v>242</v>
      </c>
      <c r="D79670" t="s">
        <v>243</v>
      </c>
      <c r="E79670" t="s">
        <v>244</v>
      </c>
      <c r="F79670" t="s">
        <v>245</v>
      </c>
      <c r="G79670" s="1">
        <v>42005</v>
      </c>
      <c r="H79670" s="1">
        <v>42019</v>
      </c>
      <c r="I79670" s="2" t="s">
        <v>12</v>
      </c>
      <c r="J79670" s="3">
        <v>11800</v>
      </c>
      <c r="K79670" s="4">
        <v>5590</v>
      </c>
      <c r="L79670" s="4">
        <v>0</v>
      </c>
      <c r="M79670" s="4">
        <v>7</v>
      </c>
      <c r="N79670" s="3">
        <v>65962000</v>
      </c>
      <c r="O79670" s="3">
        <v>0</v>
      </c>
    </row>
    <row r="79671" spans="1:15" x14ac:dyDescent="0.25">
      <c r="A79671">
        <v>3495</v>
      </c>
      <c r="B79671">
        <v>108</v>
      </c>
      <c r="C79671" t="s">
        <v>242</v>
      </c>
      <c r="D79671" t="s">
        <v>243</v>
      </c>
      <c r="E79671" t="s">
        <v>244</v>
      </c>
      <c r="F79671" t="s">
        <v>245</v>
      </c>
      <c r="G79671" s="1">
        <v>42005</v>
      </c>
      <c r="H79671" s="1">
        <v>42019</v>
      </c>
      <c r="I79671" s="2" t="s">
        <v>13</v>
      </c>
      <c r="J79671" s="3">
        <v>9500</v>
      </c>
      <c r="K79671" s="4">
        <v>1984</v>
      </c>
      <c r="L79671" s="4">
        <v>0</v>
      </c>
      <c r="M79671" s="4">
        <v>67</v>
      </c>
      <c r="N79671" s="3">
        <v>18848000</v>
      </c>
      <c r="O79671" s="3">
        <v>0</v>
      </c>
    </row>
    <row r="79672" spans="1:15" x14ac:dyDescent="0.25">
      <c r="A79672">
        <v>3495</v>
      </c>
      <c r="B79672">
        <v>108</v>
      </c>
      <c r="C79672" t="s">
        <v>242</v>
      </c>
      <c r="D79672" t="s">
        <v>243</v>
      </c>
      <c r="E79672" t="s">
        <v>244</v>
      </c>
      <c r="F79672" t="s">
        <v>245</v>
      </c>
      <c r="G79672" s="1">
        <v>42005</v>
      </c>
      <c r="H79672" s="1">
        <v>42019</v>
      </c>
      <c r="I79672" s="2" t="s">
        <v>14</v>
      </c>
      <c r="J79672" s="3">
        <v>15100</v>
      </c>
      <c r="K79672" s="4">
        <v>918</v>
      </c>
      <c r="L79672" s="4">
        <v>0</v>
      </c>
      <c r="M79672" s="4">
        <v>12</v>
      </c>
      <c r="N79672" s="3">
        <v>13861800</v>
      </c>
      <c r="O79672" s="3">
        <v>0</v>
      </c>
    </row>
    <row r="79673" spans="1:15" x14ac:dyDescent="0.25">
      <c r="A79673">
        <v>3495</v>
      </c>
      <c r="B79673">
        <v>108</v>
      </c>
      <c r="C79673" t="s">
        <v>242</v>
      </c>
      <c r="D79673" t="s">
        <v>243</v>
      </c>
      <c r="E79673" t="s">
        <v>244</v>
      </c>
      <c r="F79673" t="s">
        <v>245</v>
      </c>
      <c r="G79673" s="1">
        <v>42005</v>
      </c>
      <c r="H79673" s="1">
        <v>42019</v>
      </c>
      <c r="I79673" s="2" t="s">
        <v>15</v>
      </c>
      <c r="J79673" s="3">
        <v>22100</v>
      </c>
      <c r="K79673" s="4">
        <v>342</v>
      </c>
      <c r="L79673" s="4">
        <v>0</v>
      </c>
      <c r="M79673" s="4">
        <v>8</v>
      </c>
      <c r="N79673" s="3">
        <v>7558200</v>
      </c>
      <c r="O79673" s="3">
        <v>0</v>
      </c>
    </row>
    <row r="79674" spans="1:15" x14ac:dyDescent="0.25">
      <c r="A79674">
        <v>3495</v>
      </c>
      <c r="B79674">
        <v>108</v>
      </c>
      <c r="C79674" t="s">
        <v>242</v>
      </c>
      <c r="D79674" t="s">
        <v>243</v>
      </c>
      <c r="E79674" t="s">
        <v>244</v>
      </c>
      <c r="F79674" t="s">
        <v>245</v>
      </c>
      <c r="G79674" s="1">
        <v>42005</v>
      </c>
      <c r="H79674" s="1">
        <v>42019</v>
      </c>
      <c r="I79674" s="2" t="s">
        <v>16</v>
      </c>
      <c r="J79674" s="3">
        <v>35600</v>
      </c>
      <c r="K79674" s="4">
        <v>647</v>
      </c>
      <c r="L79674" s="4">
        <v>0</v>
      </c>
      <c r="M79674" s="4">
        <v>0</v>
      </c>
      <c r="N79674" s="3">
        <v>23033200</v>
      </c>
      <c r="O79674" s="3">
        <v>0</v>
      </c>
    </row>
    <row r="79675" spans="1:15" x14ac:dyDescent="0.25">
      <c r="A79675">
        <v>3495</v>
      </c>
      <c r="B79675">
        <v>108</v>
      </c>
      <c r="C79675" t="s">
        <v>242</v>
      </c>
      <c r="D79675" t="s">
        <v>243</v>
      </c>
      <c r="E79675" t="s">
        <v>244</v>
      </c>
      <c r="F79675" t="s">
        <v>245</v>
      </c>
      <c r="G79675" s="1">
        <v>42005</v>
      </c>
      <c r="H79675" s="1">
        <v>42019</v>
      </c>
      <c r="I79675" s="2" t="s">
        <v>17</v>
      </c>
      <c r="J79675" s="3">
        <v>44900</v>
      </c>
      <c r="K79675" s="4">
        <v>1943</v>
      </c>
      <c r="L79675" s="4">
        <v>0</v>
      </c>
      <c r="M79675" s="4">
        <v>0</v>
      </c>
      <c r="N79675" s="3">
        <v>87240700</v>
      </c>
      <c r="O79675" s="3">
        <v>0</v>
      </c>
    </row>
    <row r="79676" spans="1:15" x14ac:dyDescent="0.25">
      <c r="A79676">
        <v>3495</v>
      </c>
      <c r="B79676">
        <v>108</v>
      </c>
      <c r="C79676" t="s">
        <v>242</v>
      </c>
      <c r="D79676" t="s">
        <v>243</v>
      </c>
      <c r="E79676" t="s">
        <v>244</v>
      </c>
      <c r="F79676" t="s">
        <v>245</v>
      </c>
      <c r="G79676" s="1">
        <v>42005</v>
      </c>
      <c r="H79676" s="1">
        <v>42019</v>
      </c>
      <c r="I79676" s="2" t="s">
        <v>18</v>
      </c>
      <c r="J79676" s="3">
        <v>4000</v>
      </c>
      <c r="K79676" s="4">
        <v>65</v>
      </c>
      <c r="L79676" s="4">
        <v>0</v>
      </c>
      <c r="M79676" s="4">
        <v>0</v>
      </c>
      <c r="N79676" s="3">
        <v>260000</v>
      </c>
      <c r="O79676" s="3">
        <v>0</v>
      </c>
    </row>
    <row r="79677" spans="1:15" x14ac:dyDescent="0.25">
      <c r="A79677">
        <v>3495</v>
      </c>
      <c r="B79677">
        <v>108</v>
      </c>
      <c r="C79677" t="s">
        <v>242</v>
      </c>
      <c r="D79677" t="s">
        <v>243</v>
      </c>
      <c r="E79677" t="s">
        <v>244</v>
      </c>
      <c r="F79677" t="s">
        <v>245</v>
      </c>
      <c r="G79677" s="1">
        <v>42005</v>
      </c>
      <c r="H79677" s="1">
        <v>42019</v>
      </c>
      <c r="I79677" s="2" t="s">
        <v>19</v>
      </c>
      <c r="J79677" s="3">
        <v>6000</v>
      </c>
      <c r="K79677" s="4">
        <v>1736</v>
      </c>
      <c r="L79677" s="4">
        <v>0</v>
      </c>
      <c r="M79677" s="4">
        <v>0</v>
      </c>
      <c r="N79677" s="3">
        <v>10416000</v>
      </c>
      <c r="O79677" s="3">
        <v>0</v>
      </c>
    </row>
    <row r="79678" spans="1:15" x14ac:dyDescent="0.25">
      <c r="A79678">
        <v>4706</v>
      </c>
      <c r="B79678">
        <v>108</v>
      </c>
      <c r="C79678" t="s">
        <v>242</v>
      </c>
      <c r="D79678" t="s">
        <v>243</v>
      </c>
      <c r="E79678" t="s">
        <v>244</v>
      </c>
      <c r="F79678" t="s">
        <v>245</v>
      </c>
      <c r="G79678" s="1">
        <v>41974</v>
      </c>
      <c r="H79678" s="1">
        <v>42004</v>
      </c>
      <c r="I79678" s="2" t="s">
        <v>11</v>
      </c>
      <c r="J79678" s="3">
        <v>7700</v>
      </c>
      <c r="K79678" s="4">
        <v>63081</v>
      </c>
      <c r="L79678" s="4">
        <v>0</v>
      </c>
      <c r="M79678" s="4">
        <v>1136</v>
      </c>
      <c r="N79678" s="3">
        <v>485723700</v>
      </c>
      <c r="O79678" s="3">
        <v>0</v>
      </c>
    </row>
    <row r="79679" spans="1:15" x14ac:dyDescent="0.25">
      <c r="A79679">
        <v>4706</v>
      </c>
      <c r="B79679">
        <v>108</v>
      </c>
      <c r="C79679" t="s">
        <v>242</v>
      </c>
      <c r="D79679" t="s">
        <v>243</v>
      </c>
      <c r="E79679" t="s">
        <v>244</v>
      </c>
      <c r="F79679" t="s">
        <v>245</v>
      </c>
      <c r="G79679" s="1">
        <v>41974</v>
      </c>
      <c r="H79679" s="1">
        <v>42004</v>
      </c>
      <c r="I79679" s="2" t="s">
        <v>12</v>
      </c>
      <c r="J79679" s="3">
        <v>11800</v>
      </c>
      <c r="K79679" s="4">
        <v>10671</v>
      </c>
      <c r="L79679" s="4">
        <v>0</v>
      </c>
      <c r="M79679" s="4">
        <v>34</v>
      </c>
      <c r="N79679" s="3">
        <v>125917800</v>
      </c>
      <c r="O79679" s="3">
        <v>0</v>
      </c>
    </row>
    <row r="79680" spans="1:15" x14ac:dyDescent="0.25">
      <c r="A79680">
        <v>4706</v>
      </c>
      <c r="B79680">
        <v>108</v>
      </c>
      <c r="C79680" t="s">
        <v>242</v>
      </c>
      <c r="D79680" t="s">
        <v>243</v>
      </c>
      <c r="E79680" t="s">
        <v>244</v>
      </c>
      <c r="F79680" t="s">
        <v>245</v>
      </c>
      <c r="G79680" s="1">
        <v>41974</v>
      </c>
      <c r="H79680" s="1">
        <v>42004</v>
      </c>
      <c r="I79680" s="2" t="s">
        <v>13</v>
      </c>
      <c r="J79680" s="3">
        <v>9500</v>
      </c>
      <c r="K79680" s="4">
        <v>5437</v>
      </c>
      <c r="L79680" s="4">
        <v>0</v>
      </c>
      <c r="M79680" s="4">
        <v>150</v>
      </c>
      <c r="N79680" s="3">
        <v>51651500</v>
      </c>
      <c r="O79680" s="3">
        <v>0</v>
      </c>
    </row>
    <row r="79681" spans="1:15" x14ac:dyDescent="0.25">
      <c r="A79681">
        <v>4706</v>
      </c>
      <c r="B79681">
        <v>108</v>
      </c>
      <c r="C79681" t="s">
        <v>242</v>
      </c>
      <c r="D79681" t="s">
        <v>243</v>
      </c>
      <c r="E79681" t="s">
        <v>244</v>
      </c>
      <c r="F79681" t="s">
        <v>245</v>
      </c>
      <c r="G79681" s="1">
        <v>41974</v>
      </c>
      <c r="H79681" s="1">
        <v>42004</v>
      </c>
      <c r="I79681" s="2" t="s">
        <v>14</v>
      </c>
      <c r="J79681" s="3">
        <v>15100</v>
      </c>
      <c r="K79681" s="4">
        <v>2406</v>
      </c>
      <c r="L79681" s="4">
        <v>0</v>
      </c>
      <c r="M79681" s="4">
        <v>17</v>
      </c>
      <c r="N79681" s="3">
        <v>36330600</v>
      </c>
      <c r="O79681" s="3">
        <v>0</v>
      </c>
    </row>
    <row r="79682" spans="1:15" x14ac:dyDescent="0.25">
      <c r="A79682">
        <v>4706</v>
      </c>
      <c r="B79682">
        <v>108</v>
      </c>
      <c r="C79682" t="s">
        <v>242</v>
      </c>
      <c r="D79682" t="s">
        <v>243</v>
      </c>
      <c r="E79682" t="s">
        <v>244</v>
      </c>
      <c r="F79682" t="s">
        <v>245</v>
      </c>
      <c r="G79682" s="1">
        <v>41974</v>
      </c>
      <c r="H79682" s="1">
        <v>42004</v>
      </c>
      <c r="I79682" s="2" t="s">
        <v>15</v>
      </c>
      <c r="J79682" s="3">
        <v>22100</v>
      </c>
      <c r="K79682" s="4">
        <v>886</v>
      </c>
      <c r="L79682" s="4">
        <v>0</v>
      </c>
      <c r="M79682" s="4">
        <v>5</v>
      </c>
      <c r="N79682" s="3">
        <v>19580600</v>
      </c>
      <c r="O79682" s="3">
        <v>0</v>
      </c>
    </row>
    <row r="79683" spans="1:15" x14ac:dyDescent="0.25">
      <c r="A79683">
        <v>4706</v>
      </c>
      <c r="B79683">
        <v>108</v>
      </c>
      <c r="C79683" t="s">
        <v>242</v>
      </c>
      <c r="D79683" t="s">
        <v>243</v>
      </c>
      <c r="E79683" t="s">
        <v>244</v>
      </c>
      <c r="F79683" t="s">
        <v>245</v>
      </c>
      <c r="G79683" s="1">
        <v>41974</v>
      </c>
      <c r="H79683" s="1">
        <v>42004</v>
      </c>
      <c r="I79683" s="2" t="s">
        <v>16</v>
      </c>
      <c r="J79683" s="3">
        <v>35600</v>
      </c>
      <c r="K79683" s="4">
        <v>1628</v>
      </c>
      <c r="L79683" s="4">
        <v>0</v>
      </c>
      <c r="M79683" s="4">
        <v>0</v>
      </c>
      <c r="N79683" s="3">
        <v>57956800</v>
      </c>
      <c r="O79683" s="3">
        <v>0</v>
      </c>
    </row>
    <row r="79684" spans="1:15" x14ac:dyDescent="0.25">
      <c r="A79684">
        <v>4706</v>
      </c>
      <c r="B79684">
        <v>108</v>
      </c>
      <c r="C79684" t="s">
        <v>242</v>
      </c>
      <c r="D79684" t="s">
        <v>243</v>
      </c>
      <c r="E79684" t="s">
        <v>244</v>
      </c>
      <c r="F79684" t="s">
        <v>245</v>
      </c>
      <c r="G79684" s="1">
        <v>41974</v>
      </c>
      <c r="H79684" s="1">
        <v>42004</v>
      </c>
      <c r="I79684" s="2" t="s">
        <v>17</v>
      </c>
      <c r="J79684" s="3">
        <v>44900</v>
      </c>
      <c r="K79684" s="4">
        <v>4860</v>
      </c>
      <c r="L79684" s="4">
        <v>0</v>
      </c>
      <c r="M79684" s="4">
        <v>0</v>
      </c>
      <c r="N79684" s="3">
        <v>218214000</v>
      </c>
      <c r="O79684" s="3">
        <v>0</v>
      </c>
    </row>
    <row r="79685" spans="1:15" x14ac:dyDescent="0.25">
      <c r="A79685">
        <v>4706</v>
      </c>
      <c r="B79685">
        <v>108</v>
      </c>
      <c r="C79685" t="s">
        <v>242</v>
      </c>
      <c r="D79685" t="s">
        <v>243</v>
      </c>
      <c r="E79685" t="s">
        <v>244</v>
      </c>
      <c r="F79685" t="s">
        <v>245</v>
      </c>
      <c r="G79685" s="1">
        <v>41974</v>
      </c>
      <c r="H79685" s="1">
        <v>42004</v>
      </c>
      <c r="I79685" s="2" t="s">
        <v>18</v>
      </c>
      <c r="J79685" s="3">
        <v>4000</v>
      </c>
      <c r="K79685" s="4">
        <v>137</v>
      </c>
      <c r="L79685" s="4">
        <v>0</v>
      </c>
      <c r="M79685" s="4">
        <v>0</v>
      </c>
      <c r="N79685" s="3">
        <v>548000</v>
      </c>
      <c r="O79685" s="3">
        <v>0</v>
      </c>
    </row>
    <row r="79686" spans="1:15" x14ac:dyDescent="0.25">
      <c r="A79686">
        <v>4706</v>
      </c>
      <c r="B79686">
        <v>108</v>
      </c>
      <c r="C79686" t="s">
        <v>242</v>
      </c>
      <c r="D79686" t="s">
        <v>243</v>
      </c>
      <c r="E79686" t="s">
        <v>244</v>
      </c>
      <c r="F79686" t="s">
        <v>245</v>
      </c>
      <c r="G79686" s="1">
        <v>41974</v>
      </c>
      <c r="H79686" s="1">
        <v>42004</v>
      </c>
      <c r="I79686" s="2" t="s">
        <v>19</v>
      </c>
      <c r="J79686" s="3">
        <v>6000</v>
      </c>
      <c r="K79686" s="4">
        <v>3330</v>
      </c>
      <c r="L79686" s="4">
        <v>0</v>
      </c>
      <c r="M79686" s="4">
        <v>0</v>
      </c>
      <c r="N79686" s="3">
        <v>19980000</v>
      </c>
      <c r="O79686" s="3">
        <v>0</v>
      </c>
    </row>
    <row r="79687" spans="1:15" x14ac:dyDescent="0.25">
      <c r="A79687">
        <v>9675</v>
      </c>
      <c r="B79687">
        <v>108</v>
      </c>
      <c r="C79687" t="s">
        <v>242</v>
      </c>
      <c r="D79687" t="s">
        <v>243</v>
      </c>
      <c r="E79687" t="s">
        <v>244</v>
      </c>
      <c r="F79687" t="s">
        <v>245</v>
      </c>
      <c r="G79687" s="1">
        <v>41944</v>
      </c>
      <c r="H79687" s="1">
        <v>41973</v>
      </c>
      <c r="I79687" s="2" t="s">
        <v>11</v>
      </c>
      <c r="J79687" s="3">
        <v>7700</v>
      </c>
      <c r="K79687" s="4">
        <v>44905</v>
      </c>
      <c r="L79687" s="4">
        <v>0</v>
      </c>
      <c r="M79687" s="4">
        <v>1205</v>
      </c>
      <c r="N79687" s="3">
        <v>345768500</v>
      </c>
      <c r="O79687" s="3">
        <v>0</v>
      </c>
    </row>
    <row r="79688" spans="1:15" x14ac:dyDescent="0.25">
      <c r="A79688">
        <v>9675</v>
      </c>
      <c r="B79688">
        <v>108</v>
      </c>
      <c r="C79688" t="s">
        <v>242</v>
      </c>
      <c r="D79688" t="s">
        <v>243</v>
      </c>
      <c r="E79688" t="s">
        <v>244</v>
      </c>
      <c r="F79688" t="s">
        <v>245</v>
      </c>
      <c r="G79688" s="1">
        <v>41944</v>
      </c>
      <c r="H79688" s="1">
        <v>41973</v>
      </c>
      <c r="I79688" s="2" t="s">
        <v>12</v>
      </c>
      <c r="J79688" s="3">
        <v>11800</v>
      </c>
      <c r="K79688" s="4">
        <v>8542</v>
      </c>
      <c r="L79688" s="4">
        <v>0</v>
      </c>
      <c r="M79688" s="4">
        <v>29</v>
      </c>
      <c r="N79688" s="3">
        <v>100795600</v>
      </c>
      <c r="O79688" s="3">
        <v>0</v>
      </c>
    </row>
    <row r="79689" spans="1:15" x14ac:dyDescent="0.25">
      <c r="A79689">
        <v>9675</v>
      </c>
      <c r="B79689">
        <v>108</v>
      </c>
      <c r="C79689" t="s">
        <v>242</v>
      </c>
      <c r="D79689" t="s">
        <v>243</v>
      </c>
      <c r="E79689" t="s">
        <v>244</v>
      </c>
      <c r="F79689" t="s">
        <v>245</v>
      </c>
      <c r="G79689" s="1">
        <v>41944</v>
      </c>
      <c r="H79689" s="1">
        <v>41973</v>
      </c>
      <c r="I79689" s="2" t="s">
        <v>13</v>
      </c>
      <c r="J79689" s="3">
        <v>9500</v>
      </c>
      <c r="K79689" s="4">
        <v>5428</v>
      </c>
      <c r="L79689" s="4">
        <v>0</v>
      </c>
      <c r="M79689" s="4">
        <v>131</v>
      </c>
      <c r="N79689" s="3">
        <v>51566000</v>
      </c>
      <c r="O79689" s="3">
        <v>0</v>
      </c>
    </row>
    <row r="79690" spans="1:15" x14ac:dyDescent="0.25">
      <c r="A79690">
        <v>9675</v>
      </c>
      <c r="B79690">
        <v>108</v>
      </c>
      <c r="C79690" t="s">
        <v>242</v>
      </c>
      <c r="D79690" t="s">
        <v>243</v>
      </c>
      <c r="E79690" t="s">
        <v>244</v>
      </c>
      <c r="F79690" t="s">
        <v>245</v>
      </c>
      <c r="G79690" s="1">
        <v>41944</v>
      </c>
      <c r="H79690" s="1">
        <v>41973</v>
      </c>
      <c r="I79690" s="2" t="s">
        <v>14</v>
      </c>
      <c r="J79690" s="3">
        <v>15100</v>
      </c>
      <c r="K79690" s="4">
        <v>2332</v>
      </c>
      <c r="L79690" s="4">
        <v>0</v>
      </c>
      <c r="M79690" s="4">
        <v>9</v>
      </c>
      <c r="N79690" s="3">
        <v>35213200</v>
      </c>
      <c r="O79690" s="3">
        <v>0</v>
      </c>
    </row>
    <row r="79691" spans="1:15" x14ac:dyDescent="0.25">
      <c r="A79691">
        <v>9675</v>
      </c>
      <c r="B79691">
        <v>108</v>
      </c>
      <c r="C79691" t="s">
        <v>242</v>
      </c>
      <c r="D79691" t="s">
        <v>243</v>
      </c>
      <c r="E79691" t="s">
        <v>244</v>
      </c>
      <c r="F79691" t="s">
        <v>245</v>
      </c>
      <c r="G79691" s="1">
        <v>41944</v>
      </c>
      <c r="H79691" s="1">
        <v>41973</v>
      </c>
      <c r="I79691" s="2" t="s">
        <v>15</v>
      </c>
      <c r="J79691" s="3">
        <v>22100</v>
      </c>
      <c r="K79691" s="4">
        <v>852</v>
      </c>
      <c r="L79691" s="4">
        <v>0</v>
      </c>
      <c r="M79691" s="4">
        <v>30</v>
      </c>
      <c r="N79691" s="3">
        <v>18829200</v>
      </c>
      <c r="O79691" s="3">
        <v>0</v>
      </c>
    </row>
    <row r="79692" spans="1:15" x14ac:dyDescent="0.25">
      <c r="A79692">
        <v>9675</v>
      </c>
      <c r="B79692">
        <v>108</v>
      </c>
      <c r="C79692" t="s">
        <v>242</v>
      </c>
      <c r="D79692" t="s">
        <v>243</v>
      </c>
      <c r="E79692" t="s">
        <v>244</v>
      </c>
      <c r="F79692" t="s">
        <v>245</v>
      </c>
      <c r="G79692" s="1">
        <v>41944</v>
      </c>
      <c r="H79692" s="1">
        <v>41973</v>
      </c>
      <c r="I79692" s="2" t="s">
        <v>16</v>
      </c>
      <c r="J79692" s="3">
        <v>35600</v>
      </c>
      <c r="K79692" s="4">
        <v>2126</v>
      </c>
      <c r="L79692" s="4">
        <v>0</v>
      </c>
      <c r="M79692" s="4">
        <v>5</v>
      </c>
      <c r="N79692" s="3">
        <v>75685600</v>
      </c>
      <c r="O79692" s="3">
        <v>0</v>
      </c>
    </row>
    <row r="79693" spans="1:15" x14ac:dyDescent="0.25">
      <c r="A79693">
        <v>9675</v>
      </c>
      <c r="B79693">
        <v>108</v>
      </c>
      <c r="C79693" t="s">
        <v>242</v>
      </c>
      <c r="D79693" t="s">
        <v>243</v>
      </c>
      <c r="E79693" t="s">
        <v>244</v>
      </c>
      <c r="F79693" t="s">
        <v>245</v>
      </c>
      <c r="G79693" s="1">
        <v>41944</v>
      </c>
      <c r="H79693" s="1">
        <v>41973</v>
      </c>
      <c r="I79693" s="2" t="s">
        <v>17</v>
      </c>
      <c r="J79693" s="3">
        <v>44900</v>
      </c>
      <c r="K79693" s="4">
        <v>5456</v>
      </c>
      <c r="L79693" s="4">
        <v>0</v>
      </c>
      <c r="M79693" s="4">
        <v>3</v>
      </c>
      <c r="N79693" s="3">
        <v>244974400</v>
      </c>
      <c r="O79693" s="3">
        <v>0</v>
      </c>
    </row>
    <row r="79694" spans="1:15" x14ac:dyDescent="0.25">
      <c r="A79694">
        <v>9675</v>
      </c>
      <c r="B79694">
        <v>108</v>
      </c>
      <c r="C79694" t="s">
        <v>242</v>
      </c>
      <c r="D79694" t="s">
        <v>243</v>
      </c>
      <c r="E79694" t="s">
        <v>244</v>
      </c>
      <c r="F79694" t="s">
        <v>245</v>
      </c>
      <c r="G79694" s="1">
        <v>41944</v>
      </c>
      <c r="H79694" s="1">
        <v>41973</v>
      </c>
      <c r="I79694" s="2" t="s">
        <v>18</v>
      </c>
      <c r="J79694" s="3">
        <v>4000</v>
      </c>
      <c r="K79694" s="4">
        <v>126</v>
      </c>
      <c r="L79694" s="4">
        <v>0</v>
      </c>
      <c r="M79694" s="4">
        <v>0</v>
      </c>
      <c r="N79694" s="3">
        <v>504000</v>
      </c>
      <c r="O79694" s="3">
        <v>0</v>
      </c>
    </row>
    <row r="79695" spans="1:15" x14ac:dyDescent="0.25">
      <c r="A79695">
        <v>9675</v>
      </c>
      <c r="B79695">
        <v>108</v>
      </c>
      <c r="C79695" t="s">
        <v>242</v>
      </c>
      <c r="D79695" t="s">
        <v>243</v>
      </c>
      <c r="E79695" t="s">
        <v>244</v>
      </c>
      <c r="F79695" t="s">
        <v>245</v>
      </c>
      <c r="G79695" s="1">
        <v>41944</v>
      </c>
      <c r="H79695" s="1">
        <v>41973</v>
      </c>
      <c r="I79695" s="2" t="s">
        <v>19</v>
      </c>
      <c r="J79695" s="3">
        <v>6000</v>
      </c>
      <c r="K79695" s="4">
        <v>3017</v>
      </c>
      <c r="L79695" s="4">
        <v>0</v>
      </c>
      <c r="M79695" s="4">
        <v>0</v>
      </c>
      <c r="N79695" s="3">
        <v>18102000</v>
      </c>
      <c r="O79695" s="3">
        <v>0</v>
      </c>
    </row>
    <row r="79696" spans="1:15" x14ac:dyDescent="0.25">
      <c r="A79696">
        <v>2919</v>
      </c>
      <c r="B79696">
        <v>108</v>
      </c>
      <c r="C79696" t="s">
        <v>242</v>
      </c>
      <c r="D79696" t="s">
        <v>243</v>
      </c>
      <c r="E79696" t="s">
        <v>244</v>
      </c>
      <c r="F79696" t="s">
        <v>245</v>
      </c>
      <c r="G79696" s="1">
        <v>41913</v>
      </c>
      <c r="H79696" s="1">
        <v>41943</v>
      </c>
      <c r="I79696" s="2" t="s">
        <v>11</v>
      </c>
      <c r="J79696" s="3">
        <v>7700</v>
      </c>
      <c r="K79696" s="4">
        <v>44257</v>
      </c>
      <c r="L79696" s="4">
        <v>0</v>
      </c>
      <c r="M79696" s="4">
        <v>1210</v>
      </c>
      <c r="N79696" s="3">
        <v>340778900</v>
      </c>
      <c r="O79696" s="3">
        <v>0</v>
      </c>
    </row>
    <row r="79697" spans="1:15" x14ac:dyDescent="0.25">
      <c r="A79697">
        <v>2919</v>
      </c>
      <c r="B79697">
        <v>108</v>
      </c>
      <c r="C79697" t="s">
        <v>242</v>
      </c>
      <c r="D79697" t="s">
        <v>243</v>
      </c>
      <c r="E79697" t="s">
        <v>244</v>
      </c>
      <c r="F79697" t="s">
        <v>245</v>
      </c>
      <c r="G79697" s="1">
        <v>41913</v>
      </c>
      <c r="H79697" s="1">
        <v>41943</v>
      </c>
      <c r="I79697" s="2" t="s">
        <v>12</v>
      </c>
      <c r="J79697" s="3">
        <v>11800</v>
      </c>
      <c r="K79697" s="4">
        <v>8346</v>
      </c>
      <c r="L79697" s="4">
        <v>0</v>
      </c>
      <c r="M79697" s="4">
        <v>14</v>
      </c>
      <c r="N79697" s="3">
        <v>98482800</v>
      </c>
      <c r="O79697" s="3">
        <v>0</v>
      </c>
    </row>
    <row r="79698" spans="1:15" x14ac:dyDescent="0.25">
      <c r="A79698">
        <v>2919</v>
      </c>
      <c r="B79698">
        <v>108</v>
      </c>
      <c r="C79698" t="s">
        <v>242</v>
      </c>
      <c r="D79698" t="s">
        <v>243</v>
      </c>
      <c r="E79698" t="s">
        <v>244</v>
      </c>
      <c r="F79698" t="s">
        <v>245</v>
      </c>
      <c r="G79698" s="1">
        <v>41913</v>
      </c>
      <c r="H79698" s="1">
        <v>41943</v>
      </c>
      <c r="I79698" s="2" t="s">
        <v>13</v>
      </c>
      <c r="J79698" s="3">
        <v>9500</v>
      </c>
      <c r="K79698" s="4">
        <v>5375</v>
      </c>
      <c r="L79698" s="4">
        <v>0</v>
      </c>
      <c r="M79698" s="4">
        <v>119</v>
      </c>
      <c r="N79698" s="3">
        <v>51062500</v>
      </c>
      <c r="O79698" s="3">
        <v>0</v>
      </c>
    </row>
    <row r="79699" spans="1:15" x14ac:dyDescent="0.25">
      <c r="A79699">
        <v>2919</v>
      </c>
      <c r="B79699">
        <v>108</v>
      </c>
      <c r="C79699" t="s">
        <v>242</v>
      </c>
      <c r="D79699" t="s">
        <v>243</v>
      </c>
      <c r="E79699" t="s">
        <v>244</v>
      </c>
      <c r="F79699" t="s">
        <v>245</v>
      </c>
      <c r="G79699" s="1">
        <v>41913</v>
      </c>
      <c r="H79699" s="1">
        <v>41943</v>
      </c>
      <c r="I79699" s="2" t="s">
        <v>14</v>
      </c>
      <c r="J79699" s="3">
        <v>15100</v>
      </c>
      <c r="K79699" s="4">
        <v>2367</v>
      </c>
      <c r="L79699" s="4">
        <v>0</v>
      </c>
      <c r="M79699" s="4">
        <v>31</v>
      </c>
      <c r="N79699" s="3">
        <v>35741700</v>
      </c>
      <c r="O79699" s="3">
        <v>0</v>
      </c>
    </row>
    <row r="79700" spans="1:15" x14ac:dyDescent="0.25">
      <c r="A79700">
        <v>2919</v>
      </c>
      <c r="B79700">
        <v>108</v>
      </c>
      <c r="C79700" t="s">
        <v>242</v>
      </c>
      <c r="D79700" t="s">
        <v>243</v>
      </c>
      <c r="E79700" t="s">
        <v>244</v>
      </c>
      <c r="F79700" t="s">
        <v>245</v>
      </c>
      <c r="G79700" s="1">
        <v>41913</v>
      </c>
      <c r="H79700" s="1">
        <v>41943</v>
      </c>
      <c r="I79700" s="2" t="s">
        <v>15</v>
      </c>
      <c r="J79700" s="3">
        <v>22100</v>
      </c>
      <c r="K79700" s="4">
        <v>1009</v>
      </c>
      <c r="L79700" s="4">
        <v>0</v>
      </c>
      <c r="M79700" s="4">
        <v>2</v>
      </c>
      <c r="N79700" s="3">
        <v>22298900</v>
      </c>
      <c r="O79700" s="3">
        <v>0</v>
      </c>
    </row>
    <row r="79701" spans="1:15" x14ac:dyDescent="0.25">
      <c r="A79701">
        <v>2919</v>
      </c>
      <c r="B79701">
        <v>108</v>
      </c>
      <c r="C79701" t="s">
        <v>242</v>
      </c>
      <c r="D79701" t="s">
        <v>243</v>
      </c>
      <c r="E79701" t="s">
        <v>244</v>
      </c>
      <c r="F79701" t="s">
        <v>245</v>
      </c>
      <c r="G79701" s="1">
        <v>41913</v>
      </c>
      <c r="H79701" s="1">
        <v>41943</v>
      </c>
      <c r="I79701" s="2" t="s">
        <v>16</v>
      </c>
      <c r="J79701" s="3">
        <v>35600</v>
      </c>
      <c r="K79701" s="4">
        <v>1931</v>
      </c>
      <c r="L79701" s="4">
        <v>0</v>
      </c>
      <c r="M79701" s="4">
        <v>0</v>
      </c>
      <c r="N79701" s="3">
        <v>68743600</v>
      </c>
      <c r="O79701" s="3">
        <v>0</v>
      </c>
    </row>
    <row r="79702" spans="1:15" x14ac:dyDescent="0.25">
      <c r="A79702">
        <v>2919</v>
      </c>
      <c r="B79702">
        <v>108</v>
      </c>
      <c r="C79702" t="s">
        <v>242</v>
      </c>
      <c r="D79702" t="s">
        <v>243</v>
      </c>
      <c r="E79702" t="s">
        <v>244</v>
      </c>
      <c r="F79702" t="s">
        <v>245</v>
      </c>
      <c r="G79702" s="1">
        <v>41913</v>
      </c>
      <c r="H79702" s="1">
        <v>41943</v>
      </c>
      <c r="I79702" s="2" t="s">
        <v>17</v>
      </c>
      <c r="J79702" s="3">
        <v>44900</v>
      </c>
      <c r="K79702" s="4">
        <v>6132</v>
      </c>
      <c r="L79702" s="4">
        <v>0</v>
      </c>
      <c r="M79702" s="4">
        <v>11</v>
      </c>
      <c r="N79702" s="3">
        <v>275326800</v>
      </c>
      <c r="O79702" s="3">
        <v>0</v>
      </c>
    </row>
    <row r="79703" spans="1:15" x14ac:dyDescent="0.25">
      <c r="A79703">
        <v>2919</v>
      </c>
      <c r="B79703">
        <v>108</v>
      </c>
      <c r="C79703" t="s">
        <v>242</v>
      </c>
      <c r="D79703" t="s">
        <v>243</v>
      </c>
      <c r="E79703" t="s">
        <v>244</v>
      </c>
      <c r="F79703" t="s">
        <v>245</v>
      </c>
      <c r="G79703" s="1">
        <v>41913</v>
      </c>
      <c r="H79703" s="1">
        <v>41943</v>
      </c>
      <c r="I79703" s="2" t="s">
        <v>18</v>
      </c>
      <c r="J79703" s="3">
        <v>4000</v>
      </c>
      <c r="K79703" s="4">
        <v>130</v>
      </c>
      <c r="L79703" s="4">
        <v>0</v>
      </c>
      <c r="M79703" s="4">
        <v>0</v>
      </c>
      <c r="N79703" s="3">
        <v>520000</v>
      </c>
      <c r="O79703" s="3">
        <v>0</v>
      </c>
    </row>
    <row r="79704" spans="1:15" x14ac:dyDescent="0.25">
      <c r="A79704">
        <v>2919</v>
      </c>
      <c r="B79704">
        <v>108</v>
      </c>
      <c r="C79704" t="s">
        <v>242</v>
      </c>
      <c r="D79704" t="s">
        <v>243</v>
      </c>
      <c r="E79704" t="s">
        <v>244</v>
      </c>
      <c r="F79704" t="s">
        <v>245</v>
      </c>
      <c r="G79704" s="1">
        <v>41913</v>
      </c>
      <c r="H79704" s="1">
        <v>41943</v>
      </c>
      <c r="I79704" s="2" t="s">
        <v>19</v>
      </c>
      <c r="J79704" s="3">
        <v>6000</v>
      </c>
      <c r="K79704" s="4">
        <v>2918</v>
      </c>
      <c r="L79704" s="4">
        <v>0</v>
      </c>
      <c r="M79704" s="4">
        <v>0</v>
      </c>
      <c r="N79704" s="3">
        <v>17508000</v>
      </c>
      <c r="O79704" s="3">
        <v>0</v>
      </c>
    </row>
    <row r="79705" spans="1:15" x14ac:dyDescent="0.25">
      <c r="A79705">
        <v>7712</v>
      </c>
      <c r="B79705">
        <v>108</v>
      </c>
      <c r="C79705" t="s">
        <v>242</v>
      </c>
      <c r="D79705" t="s">
        <v>243</v>
      </c>
      <c r="E79705" t="s">
        <v>244</v>
      </c>
      <c r="F79705" t="s">
        <v>245</v>
      </c>
      <c r="G79705" s="1">
        <v>41883</v>
      </c>
      <c r="H79705" s="1">
        <v>41912</v>
      </c>
      <c r="I79705" s="2" t="s">
        <v>11</v>
      </c>
      <c r="J79705" s="3">
        <v>7700</v>
      </c>
      <c r="K79705" s="4">
        <v>40720</v>
      </c>
      <c r="L79705" s="4">
        <v>0</v>
      </c>
      <c r="M79705" s="4">
        <v>1286</v>
      </c>
      <c r="N79705" s="3">
        <v>313544000</v>
      </c>
      <c r="O79705" s="3">
        <v>0</v>
      </c>
    </row>
    <row r="79706" spans="1:15" x14ac:dyDescent="0.25">
      <c r="A79706">
        <v>7712</v>
      </c>
      <c r="B79706">
        <v>108</v>
      </c>
      <c r="C79706" t="s">
        <v>242</v>
      </c>
      <c r="D79706" t="s">
        <v>243</v>
      </c>
      <c r="E79706" t="s">
        <v>244</v>
      </c>
      <c r="F79706" t="s">
        <v>245</v>
      </c>
      <c r="G79706" s="1">
        <v>41883</v>
      </c>
      <c r="H79706" s="1">
        <v>41912</v>
      </c>
      <c r="I79706" s="2" t="s">
        <v>12</v>
      </c>
      <c r="J79706" s="3">
        <v>11800</v>
      </c>
      <c r="K79706" s="4">
        <v>7950</v>
      </c>
      <c r="L79706" s="4">
        <v>0</v>
      </c>
      <c r="M79706" s="4">
        <v>18</v>
      </c>
      <c r="N79706" s="3">
        <v>93810000</v>
      </c>
      <c r="O79706" s="3">
        <v>0</v>
      </c>
    </row>
    <row r="79707" spans="1:15" x14ac:dyDescent="0.25">
      <c r="A79707">
        <v>7712</v>
      </c>
      <c r="B79707">
        <v>108</v>
      </c>
      <c r="C79707" t="s">
        <v>242</v>
      </c>
      <c r="D79707" t="s">
        <v>243</v>
      </c>
      <c r="E79707" t="s">
        <v>244</v>
      </c>
      <c r="F79707" t="s">
        <v>245</v>
      </c>
      <c r="G79707" s="1">
        <v>41883</v>
      </c>
      <c r="H79707" s="1">
        <v>41912</v>
      </c>
      <c r="I79707" s="2" t="s">
        <v>13</v>
      </c>
      <c r="J79707" s="3">
        <v>9500</v>
      </c>
      <c r="K79707" s="4">
        <v>5348</v>
      </c>
      <c r="L79707" s="4">
        <v>0</v>
      </c>
      <c r="M79707" s="4">
        <v>147</v>
      </c>
      <c r="N79707" s="3">
        <v>50806000</v>
      </c>
      <c r="O79707" s="3">
        <v>0</v>
      </c>
    </row>
    <row r="79708" spans="1:15" x14ac:dyDescent="0.25">
      <c r="A79708">
        <v>7712</v>
      </c>
      <c r="B79708">
        <v>108</v>
      </c>
      <c r="C79708" t="s">
        <v>242</v>
      </c>
      <c r="D79708" t="s">
        <v>243</v>
      </c>
      <c r="E79708" t="s">
        <v>244</v>
      </c>
      <c r="F79708" t="s">
        <v>245</v>
      </c>
      <c r="G79708" s="1">
        <v>41883</v>
      </c>
      <c r="H79708" s="1">
        <v>41912</v>
      </c>
      <c r="I79708" s="2" t="s">
        <v>14</v>
      </c>
      <c r="J79708" s="3">
        <v>15100</v>
      </c>
      <c r="K79708" s="4">
        <v>2373</v>
      </c>
      <c r="L79708" s="4">
        <v>0</v>
      </c>
      <c r="M79708" s="4">
        <v>20</v>
      </c>
      <c r="N79708" s="3">
        <v>35832300</v>
      </c>
      <c r="O79708" s="3">
        <v>0</v>
      </c>
    </row>
    <row r="79709" spans="1:15" x14ac:dyDescent="0.25">
      <c r="A79709">
        <v>7712</v>
      </c>
      <c r="B79709">
        <v>108</v>
      </c>
      <c r="C79709" t="s">
        <v>242</v>
      </c>
      <c r="D79709" t="s">
        <v>243</v>
      </c>
      <c r="E79709" t="s">
        <v>244</v>
      </c>
      <c r="F79709" t="s">
        <v>245</v>
      </c>
      <c r="G79709" s="1">
        <v>41883</v>
      </c>
      <c r="H79709" s="1">
        <v>41912</v>
      </c>
      <c r="I79709" s="2" t="s">
        <v>15</v>
      </c>
      <c r="J79709" s="3">
        <v>22100</v>
      </c>
      <c r="K79709" s="4">
        <v>912</v>
      </c>
      <c r="L79709" s="4">
        <v>0</v>
      </c>
      <c r="M79709" s="4">
        <v>8</v>
      </c>
      <c r="N79709" s="3">
        <v>20155200</v>
      </c>
      <c r="O79709" s="3">
        <v>0</v>
      </c>
    </row>
    <row r="79710" spans="1:15" x14ac:dyDescent="0.25">
      <c r="A79710">
        <v>7712</v>
      </c>
      <c r="B79710">
        <v>108</v>
      </c>
      <c r="C79710" t="s">
        <v>242</v>
      </c>
      <c r="D79710" t="s">
        <v>243</v>
      </c>
      <c r="E79710" t="s">
        <v>244</v>
      </c>
      <c r="F79710" t="s">
        <v>245</v>
      </c>
      <c r="G79710" s="1">
        <v>41883</v>
      </c>
      <c r="H79710" s="1">
        <v>41912</v>
      </c>
      <c r="I79710" s="2" t="s">
        <v>16</v>
      </c>
      <c r="J79710" s="3">
        <v>35600</v>
      </c>
      <c r="K79710" s="4">
        <v>2191</v>
      </c>
      <c r="L79710" s="4">
        <v>0</v>
      </c>
      <c r="M79710" s="4">
        <v>0</v>
      </c>
      <c r="N79710" s="3">
        <v>77999600</v>
      </c>
      <c r="O79710" s="3">
        <v>0</v>
      </c>
    </row>
    <row r="79711" spans="1:15" x14ac:dyDescent="0.25">
      <c r="A79711">
        <v>7712</v>
      </c>
      <c r="B79711">
        <v>108</v>
      </c>
      <c r="C79711" t="s">
        <v>242</v>
      </c>
      <c r="D79711" t="s">
        <v>243</v>
      </c>
      <c r="E79711" t="s">
        <v>244</v>
      </c>
      <c r="F79711" t="s">
        <v>245</v>
      </c>
      <c r="G79711" s="1">
        <v>41883</v>
      </c>
      <c r="H79711" s="1">
        <v>41912</v>
      </c>
      <c r="I79711" s="2" t="s">
        <v>17</v>
      </c>
      <c r="J79711" s="3">
        <v>44900</v>
      </c>
      <c r="K79711" s="4">
        <v>7352</v>
      </c>
      <c r="L79711" s="4">
        <v>0</v>
      </c>
      <c r="M79711" s="4">
        <v>7</v>
      </c>
      <c r="N79711" s="3">
        <v>330104800</v>
      </c>
      <c r="O79711" s="3">
        <v>0</v>
      </c>
    </row>
    <row r="79712" spans="1:15" x14ac:dyDescent="0.25">
      <c r="A79712">
        <v>7712</v>
      </c>
      <c r="B79712">
        <v>108</v>
      </c>
      <c r="C79712" t="s">
        <v>242</v>
      </c>
      <c r="D79712" t="s">
        <v>243</v>
      </c>
      <c r="E79712" t="s">
        <v>244</v>
      </c>
      <c r="F79712" t="s">
        <v>245</v>
      </c>
      <c r="G79712" s="1">
        <v>41883</v>
      </c>
      <c r="H79712" s="1">
        <v>41912</v>
      </c>
      <c r="I79712" s="2" t="s">
        <v>18</v>
      </c>
      <c r="J79712" s="3">
        <v>4000</v>
      </c>
      <c r="K79712" s="4">
        <v>137</v>
      </c>
      <c r="L79712" s="4">
        <v>0</v>
      </c>
      <c r="M79712" s="4">
        <v>0</v>
      </c>
      <c r="N79712" s="3">
        <v>548000</v>
      </c>
      <c r="O79712" s="3">
        <v>0</v>
      </c>
    </row>
    <row r="79713" spans="1:15" x14ac:dyDescent="0.25">
      <c r="A79713">
        <v>7712</v>
      </c>
      <c r="B79713">
        <v>108</v>
      </c>
      <c r="C79713" t="s">
        <v>242</v>
      </c>
      <c r="D79713" t="s">
        <v>243</v>
      </c>
      <c r="E79713" t="s">
        <v>244</v>
      </c>
      <c r="F79713" t="s">
        <v>245</v>
      </c>
      <c r="G79713" s="1">
        <v>41883</v>
      </c>
      <c r="H79713" s="1">
        <v>41912</v>
      </c>
      <c r="I79713" s="2" t="s">
        <v>19</v>
      </c>
      <c r="J79713" s="3">
        <v>6000</v>
      </c>
      <c r="K79713" s="4">
        <v>2529</v>
      </c>
      <c r="L79713" s="4">
        <v>0</v>
      </c>
      <c r="M79713" s="4">
        <v>0</v>
      </c>
      <c r="N79713" s="3">
        <v>15174000</v>
      </c>
      <c r="O79713" s="3">
        <v>0</v>
      </c>
    </row>
    <row r="79714" spans="1:15" x14ac:dyDescent="0.25">
      <c r="A79714">
        <v>8757</v>
      </c>
      <c r="B79714">
        <v>108</v>
      </c>
      <c r="C79714" t="s">
        <v>242</v>
      </c>
      <c r="D79714" t="s">
        <v>243</v>
      </c>
      <c r="E79714" t="s">
        <v>244</v>
      </c>
      <c r="F79714" t="s">
        <v>245</v>
      </c>
      <c r="G79714" s="1">
        <v>41852</v>
      </c>
      <c r="H79714" s="1">
        <v>41882</v>
      </c>
      <c r="I79714" s="2" t="s">
        <v>11</v>
      </c>
      <c r="J79714" s="3">
        <v>7700</v>
      </c>
      <c r="K79714" s="4">
        <v>52277</v>
      </c>
      <c r="L79714" s="4">
        <v>0</v>
      </c>
      <c r="M79714" s="4">
        <v>1227</v>
      </c>
      <c r="N79714" s="3">
        <v>402532900</v>
      </c>
      <c r="O79714" s="3">
        <v>0</v>
      </c>
    </row>
    <row r="79715" spans="1:15" x14ac:dyDescent="0.25">
      <c r="A79715">
        <v>8757</v>
      </c>
      <c r="B79715">
        <v>108</v>
      </c>
      <c r="C79715" t="s">
        <v>242</v>
      </c>
      <c r="D79715" t="s">
        <v>243</v>
      </c>
      <c r="E79715" t="s">
        <v>244</v>
      </c>
      <c r="F79715" t="s">
        <v>245</v>
      </c>
      <c r="G79715" s="1">
        <v>41852</v>
      </c>
      <c r="H79715" s="1">
        <v>41882</v>
      </c>
      <c r="I79715" s="2" t="s">
        <v>12</v>
      </c>
      <c r="J79715" s="3">
        <v>11800</v>
      </c>
      <c r="K79715" s="4">
        <v>9139</v>
      </c>
      <c r="L79715" s="4">
        <v>0</v>
      </c>
      <c r="M79715" s="4">
        <v>19</v>
      </c>
      <c r="N79715" s="3">
        <v>107840200</v>
      </c>
      <c r="O79715" s="3">
        <v>0</v>
      </c>
    </row>
    <row r="79716" spans="1:15" x14ac:dyDescent="0.25">
      <c r="A79716">
        <v>8757</v>
      </c>
      <c r="B79716">
        <v>108</v>
      </c>
      <c r="C79716" t="s">
        <v>242</v>
      </c>
      <c r="D79716" t="s">
        <v>243</v>
      </c>
      <c r="E79716" t="s">
        <v>244</v>
      </c>
      <c r="F79716" t="s">
        <v>245</v>
      </c>
      <c r="G79716" s="1">
        <v>41852</v>
      </c>
      <c r="H79716" s="1">
        <v>41882</v>
      </c>
      <c r="I79716" s="2" t="s">
        <v>13</v>
      </c>
      <c r="J79716" s="3">
        <v>9500</v>
      </c>
      <c r="K79716" s="4">
        <v>5458</v>
      </c>
      <c r="L79716" s="4">
        <v>0</v>
      </c>
      <c r="M79716" s="4">
        <v>157</v>
      </c>
      <c r="N79716" s="3">
        <v>51851000</v>
      </c>
      <c r="O79716" s="3">
        <v>0</v>
      </c>
    </row>
    <row r="79717" spans="1:15" x14ac:dyDescent="0.25">
      <c r="A79717">
        <v>8757</v>
      </c>
      <c r="B79717">
        <v>108</v>
      </c>
      <c r="C79717" t="s">
        <v>242</v>
      </c>
      <c r="D79717" t="s">
        <v>243</v>
      </c>
      <c r="E79717" t="s">
        <v>244</v>
      </c>
      <c r="F79717" t="s">
        <v>245</v>
      </c>
      <c r="G79717" s="1">
        <v>41852</v>
      </c>
      <c r="H79717" s="1">
        <v>41882</v>
      </c>
      <c r="I79717" s="2" t="s">
        <v>14</v>
      </c>
      <c r="J79717" s="3">
        <v>15100</v>
      </c>
      <c r="K79717" s="4">
        <v>2555</v>
      </c>
      <c r="L79717" s="4">
        <v>0</v>
      </c>
      <c r="M79717" s="4">
        <v>25</v>
      </c>
      <c r="N79717" s="3">
        <v>38580500</v>
      </c>
      <c r="O79717" s="3">
        <v>0</v>
      </c>
    </row>
    <row r="79718" spans="1:15" x14ac:dyDescent="0.25">
      <c r="A79718">
        <v>8757</v>
      </c>
      <c r="B79718">
        <v>108</v>
      </c>
      <c r="C79718" t="s">
        <v>242</v>
      </c>
      <c r="D79718" t="s">
        <v>243</v>
      </c>
      <c r="E79718" t="s">
        <v>244</v>
      </c>
      <c r="F79718" t="s">
        <v>245</v>
      </c>
      <c r="G79718" s="1">
        <v>41852</v>
      </c>
      <c r="H79718" s="1">
        <v>41882</v>
      </c>
      <c r="I79718" s="2" t="s">
        <v>15</v>
      </c>
      <c r="J79718" s="3">
        <v>22100</v>
      </c>
      <c r="K79718" s="4">
        <v>1050</v>
      </c>
      <c r="L79718" s="4">
        <v>0</v>
      </c>
      <c r="M79718" s="4">
        <v>12</v>
      </c>
      <c r="N79718" s="3">
        <v>23205000</v>
      </c>
      <c r="O79718" s="3">
        <v>0</v>
      </c>
    </row>
    <row r="79719" spans="1:15" x14ac:dyDescent="0.25">
      <c r="A79719">
        <v>8757</v>
      </c>
      <c r="B79719">
        <v>108</v>
      </c>
      <c r="C79719" t="s">
        <v>242</v>
      </c>
      <c r="D79719" t="s">
        <v>243</v>
      </c>
      <c r="E79719" t="s">
        <v>244</v>
      </c>
      <c r="F79719" t="s">
        <v>245</v>
      </c>
      <c r="G79719" s="1">
        <v>41852</v>
      </c>
      <c r="H79719" s="1">
        <v>41882</v>
      </c>
      <c r="I79719" s="2" t="s">
        <v>16</v>
      </c>
      <c r="J79719" s="3">
        <v>35600</v>
      </c>
      <c r="K79719" s="4">
        <v>2243</v>
      </c>
      <c r="L79719" s="4">
        <v>0</v>
      </c>
      <c r="M79719" s="4">
        <v>0</v>
      </c>
      <c r="N79719" s="3">
        <v>79850800</v>
      </c>
      <c r="O79719" s="3">
        <v>0</v>
      </c>
    </row>
    <row r="79720" spans="1:15" x14ac:dyDescent="0.25">
      <c r="A79720">
        <v>8757</v>
      </c>
      <c r="B79720">
        <v>108</v>
      </c>
      <c r="C79720" t="s">
        <v>242</v>
      </c>
      <c r="D79720" t="s">
        <v>243</v>
      </c>
      <c r="E79720" t="s">
        <v>244</v>
      </c>
      <c r="F79720" t="s">
        <v>245</v>
      </c>
      <c r="G79720" s="1">
        <v>41852</v>
      </c>
      <c r="H79720" s="1">
        <v>41882</v>
      </c>
      <c r="I79720" s="2" t="s">
        <v>17</v>
      </c>
      <c r="J79720" s="3">
        <v>44900</v>
      </c>
      <c r="K79720" s="4">
        <v>6205</v>
      </c>
      <c r="L79720" s="4">
        <v>0</v>
      </c>
      <c r="M79720" s="4">
        <v>2</v>
      </c>
      <c r="N79720" s="3">
        <v>278604500</v>
      </c>
      <c r="O79720" s="3">
        <v>0</v>
      </c>
    </row>
    <row r="79721" spans="1:15" x14ac:dyDescent="0.25">
      <c r="A79721">
        <v>8757</v>
      </c>
      <c r="B79721">
        <v>108</v>
      </c>
      <c r="C79721" t="s">
        <v>242</v>
      </c>
      <c r="D79721" t="s">
        <v>243</v>
      </c>
      <c r="E79721" t="s">
        <v>244</v>
      </c>
      <c r="F79721" t="s">
        <v>245</v>
      </c>
      <c r="G79721" s="1">
        <v>41852</v>
      </c>
      <c r="H79721" s="1">
        <v>41882</v>
      </c>
      <c r="I79721" s="2" t="s">
        <v>18</v>
      </c>
      <c r="J79721" s="3">
        <v>4000</v>
      </c>
      <c r="K79721" s="4">
        <v>130</v>
      </c>
      <c r="L79721" s="4">
        <v>0</v>
      </c>
      <c r="M79721" s="4">
        <v>0</v>
      </c>
      <c r="N79721" s="3">
        <v>520000</v>
      </c>
      <c r="O79721" s="3">
        <v>0</v>
      </c>
    </row>
    <row r="79722" spans="1:15" x14ac:dyDescent="0.25">
      <c r="A79722">
        <v>8757</v>
      </c>
      <c r="B79722">
        <v>108</v>
      </c>
      <c r="C79722" t="s">
        <v>242</v>
      </c>
      <c r="D79722" t="s">
        <v>243</v>
      </c>
      <c r="E79722" t="s">
        <v>244</v>
      </c>
      <c r="F79722" t="s">
        <v>245</v>
      </c>
      <c r="G79722" s="1">
        <v>41852</v>
      </c>
      <c r="H79722" s="1">
        <v>41882</v>
      </c>
      <c r="I79722" s="2" t="s">
        <v>19</v>
      </c>
      <c r="J79722" s="3">
        <v>6000</v>
      </c>
      <c r="K79722" s="4">
        <v>2744</v>
      </c>
      <c r="L79722" s="4">
        <v>0</v>
      </c>
      <c r="M79722" s="4">
        <v>0</v>
      </c>
      <c r="N79722" s="3">
        <v>16464000</v>
      </c>
      <c r="O79722" s="3">
        <v>0</v>
      </c>
    </row>
    <row r="79723" spans="1:15" x14ac:dyDescent="0.25">
      <c r="A79723">
        <v>1807</v>
      </c>
      <c r="B79723">
        <v>108</v>
      </c>
      <c r="C79723" t="s">
        <v>242</v>
      </c>
      <c r="D79723" t="s">
        <v>243</v>
      </c>
      <c r="E79723" t="s">
        <v>244</v>
      </c>
      <c r="F79723" t="s">
        <v>245</v>
      </c>
      <c r="G79723" s="1">
        <v>41821</v>
      </c>
      <c r="H79723" s="1">
        <v>41851</v>
      </c>
      <c r="I79723" s="2" t="s">
        <v>11</v>
      </c>
      <c r="J79723" s="3">
        <v>7700</v>
      </c>
      <c r="K79723" s="4">
        <v>51623</v>
      </c>
      <c r="L79723" s="4">
        <v>0</v>
      </c>
      <c r="M79723" s="4">
        <v>1205</v>
      </c>
      <c r="N79723" s="3">
        <v>397497100</v>
      </c>
      <c r="O79723" s="3">
        <v>0</v>
      </c>
    </row>
    <row r="79724" spans="1:15" x14ac:dyDescent="0.25">
      <c r="A79724">
        <v>1807</v>
      </c>
      <c r="B79724">
        <v>108</v>
      </c>
      <c r="C79724" t="s">
        <v>242</v>
      </c>
      <c r="D79724" t="s">
        <v>243</v>
      </c>
      <c r="E79724" t="s">
        <v>244</v>
      </c>
      <c r="F79724" t="s">
        <v>245</v>
      </c>
      <c r="G79724" s="1">
        <v>41821</v>
      </c>
      <c r="H79724" s="1">
        <v>41851</v>
      </c>
      <c r="I79724" s="2" t="s">
        <v>12</v>
      </c>
      <c r="J79724" s="3">
        <v>11800</v>
      </c>
      <c r="K79724" s="4">
        <v>9555</v>
      </c>
      <c r="L79724" s="4">
        <v>0</v>
      </c>
      <c r="M79724" s="4">
        <v>16</v>
      </c>
      <c r="N79724" s="3">
        <v>112749000</v>
      </c>
      <c r="O79724" s="3">
        <v>0</v>
      </c>
    </row>
    <row r="79725" spans="1:15" x14ac:dyDescent="0.25">
      <c r="A79725">
        <v>1807</v>
      </c>
      <c r="B79725">
        <v>108</v>
      </c>
      <c r="C79725" t="s">
        <v>242</v>
      </c>
      <c r="D79725" t="s">
        <v>243</v>
      </c>
      <c r="E79725" t="s">
        <v>244</v>
      </c>
      <c r="F79725" t="s">
        <v>245</v>
      </c>
      <c r="G79725" s="1">
        <v>41821</v>
      </c>
      <c r="H79725" s="1">
        <v>41851</v>
      </c>
      <c r="I79725" s="2" t="s">
        <v>13</v>
      </c>
      <c r="J79725" s="3">
        <v>9500</v>
      </c>
      <c r="K79725" s="4">
        <v>5647</v>
      </c>
      <c r="L79725" s="4">
        <v>0</v>
      </c>
      <c r="M79725" s="4">
        <v>166</v>
      </c>
      <c r="N79725" s="3">
        <v>53646500</v>
      </c>
      <c r="O79725" s="3">
        <v>0</v>
      </c>
    </row>
    <row r="79726" spans="1:15" x14ac:dyDescent="0.25">
      <c r="A79726">
        <v>1807</v>
      </c>
      <c r="B79726">
        <v>108</v>
      </c>
      <c r="C79726" t="s">
        <v>242</v>
      </c>
      <c r="D79726" t="s">
        <v>243</v>
      </c>
      <c r="E79726" t="s">
        <v>244</v>
      </c>
      <c r="F79726" t="s">
        <v>245</v>
      </c>
      <c r="G79726" s="1">
        <v>41821</v>
      </c>
      <c r="H79726" s="1">
        <v>41851</v>
      </c>
      <c r="I79726" s="2" t="s">
        <v>14</v>
      </c>
      <c r="J79726" s="3">
        <v>15100</v>
      </c>
      <c r="K79726" s="4">
        <v>2823</v>
      </c>
      <c r="L79726" s="4">
        <v>0</v>
      </c>
      <c r="M79726" s="4">
        <v>25</v>
      </c>
      <c r="N79726" s="3">
        <v>42627300</v>
      </c>
      <c r="O79726" s="3">
        <v>0</v>
      </c>
    </row>
    <row r="79727" spans="1:15" x14ac:dyDescent="0.25">
      <c r="A79727">
        <v>1807</v>
      </c>
      <c r="B79727">
        <v>108</v>
      </c>
      <c r="C79727" t="s">
        <v>242</v>
      </c>
      <c r="D79727" t="s">
        <v>243</v>
      </c>
      <c r="E79727" t="s">
        <v>244</v>
      </c>
      <c r="F79727" t="s">
        <v>245</v>
      </c>
      <c r="G79727" s="1">
        <v>41821</v>
      </c>
      <c r="H79727" s="1">
        <v>41851</v>
      </c>
      <c r="I79727" s="2" t="s">
        <v>15</v>
      </c>
      <c r="J79727" s="3">
        <v>22100</v>
      </c>
      <c r="K79727" s="4">
        <v>910</v>
      </c>
      <c r="L79727" s="4">
        <v>0</v>
      </c>
      <c r="M79727" s="4">
        <v>8</v>
      </c>
      <c r="N79727" s="3">
        <v>20111000</v>
      </c>
      <c r="O79727" s="3">
        <v>0</v>
      </c>
    </row>
    <row r="79728" spans="1:15" x14ac:dyDescent="0.25">
      <c r="A79728">
        <v>1807</v>
      </c>
      <c r="B79728">
        <v>108</v>
      </c>
      <c r="C79728" t="s">
        <v>242</v>
      </c>
      <c r="D79728" t="s">
        <v>243</v>
      </c>
      <c r="E79728" t="s">
        <v>244</v>
      </c>
      <c r="F79728" t="s">
        <v>245</v>
      </c>
      <c r="G79728" s="1">
        <v>41821</v>
      </c>
      <c r="H79728" s="1">
        <v>41851</v>
      </c>
      <c r="I79728" s="2" t="s">
        <v>16</v>
      </c>
      <c r="J79728" s="3">
        <v>35600</v>
      </c>
      <c r="K79728" s="4">
        <v>2217</v>
      </c>
      <c r="L79728" s="4">
        <v>0</v>
      </c>
      <c r="M79728" s="4">
        <v>0</v>
      </c>
      <c r="N79728" s="3">
        <v>78925200</v>
      </c>
      <c r="O79728" s="3">
        <v>0</v>
      </c>
    </row>
    <row r="79729" spans="1:15" x14ac:dyDescent="0.25">
      <c r="A79729">
        <v>1807</v>
      </c>
      <c r="B79729">
        <v>108</v>
      </c>
      <c r="C79729" t="s">
        <v>242</v>
      </c>
      <c r="D79729" t="s">
        <v>243</v>
      </c>
      <c r="E79729" t="s">
        <v>244</v>
      </c>
      <c r="F79729" t="s">
        <v>245</v>
      </c>
      <c r="G79729" s="1">
        <v>41821</v>
      </c>
      <c r="H79729" s="1">
        <v>41851</v>
      </c>
      <c r="I79729" s="2" t="s">
        <v>17</v>
      </c>
      <c r="J79729" s="3">
        <v>44900</v>
      </c>
      <c r="K79729" s="4">
        <v>5975</v>
      </c>
      <c r="L79729" s="4">
        <v>0</v>
      </c>
      <c r="M79729" s="4">
        <v>0</v>
      </c>
      <c r="N79729" s="3">
        <v>268277500</v>
      </c>
      <c r="O79729" s="3">
        <v>0</v>
      </c>
    </row>
    <row r="79730" spans="1:15" x14ac:dyDescent="0.25">
      <c r="A79730">
        <v>1807</v>
      </c>
      <c r="B79730">
        <v>108</v>
      </c>
      <c r="C79730" t="s">
        <v>242</v>
      </c>
      <c r="D79730" t="s">
        <v>243</v>
      </c>
      <c r="E79730" t="s">
        <v>244</v>
      </c>
      <c r="F79730" t="s">
        <v>245</v>
      </c>
      <c r="G79730" s="1">
        <v>41821</v>
      </c>
      <c r="H79730" s="1">
        <v>41851</v>
      </c>
      <c r="I79730" s="2" t="s">
        <v>18</v>
      </c>
      <c r="J79730" s="3">
        <v>4000</v>
      </c>
      <c r="K79730" s="4">
        <v>115</v>
      </c>
      <c r="L79730" s="4">
        <v>0</v>
      </c>
      <c r="M79730" s="4">
        <v>0</v>
      </c>
      <c r="N79730" s="3">
        <v>460000</v>
      </c>
      <c r="O79730" s="3">
        <v>0</v>
      </c>
    </row>
    <row r="79731" spans="1:15" x14ac:dyDescent="0.25">
      <c r="A79731">
        <v>1807</v>
      </c>
      <c r="B79731">
        <v>108</v>
      </c>
      <c r="C79731" t="s">
        <v>242</v>
      </c>
      <c r="D79731" t="s">
        <v>243</v>
      </c>
      <c r="E79731" t="s">
        <v>244</v>
      </c>
      <c r="F79731" t="s">
        <v>245</v>
      </c>
      <c r="G79731" s="1">
        <v>41821</v>
      </c>
      <c r="H79731" s="1">
        <v>41851</v>
      </c>
      <c r="I79731" s="2" t="s">
        <v>19</v>
      </c>
      <c r="J79731" s="3">
        <v>6000</v>
      </c>
      <c r="K79731" s="4">
        <v>2864</v>
      </c>
      <c r="L79731" s="4">
        <v>0</v>
      </c>
      <c r="M79731" s="4">
        <v>0</v>
      </c>
      <c r="N79731" s="3">
        <v>17184000</v>
      </c>
      <c r="O79731" s="3">
        <v>0</v>
      </c>
    </row>
    <row r="79732" spans="1:15" x14ac:dyDescent="0.25">
      <c r="A79732">
        <v>6238</v>
      </c>
      <c r="B79732">
        <v>108</v>
      </c>
      <c r="C79732" t="s">
        <v>242</v>
      </c>
      <c r="D79732" t="s">
        <v>243</v>
      </c>
      <c r="E79732" t="s">
        <v>244</v>
      </c>
      <c r="F79732" t="s">
        <v>245</v>
      </c>
      <c r="G79732" s="1">
        <v>41791</v>
      </c>
      <c r="H79732" s="1">
        <v>41820</v>
      </c>
      <c r="I79732" s="2" t="s">
        <v>11</v>
      </c>
      <c r="J79732" s="3">
        <v>7700</v>
      </c>
      <c r="K79732" s="4">
        <v>53746</v>
      </c>
      <c r="L79732" s="4">
        <v>0</v>
      </c>
      <c r="M79732" s="4">
        <v>1062</v>
      </c>
      <c r="N79732" s="3">
        <v>413844200</v>
      </c>
      <c r="O79732" s="3">
        <v>0</v>
      </c>
    </row>
    <row r="79733" spans="1:15" x14ac:dyDescent="0.25">
      <c r="A79733">
        <v>6238</v>
      </c>
      <c r="B79733">
        <v>108</v>
      </c>
      <c r="C79733" t="s">
        <v>242</v>
      </c>
      <c r="D79733" t="s">
        <v>243</v>
      </c>
      <c r="E79733" t="s">
        <v>244</v>
      </c>
      <c r="F79733" t="s">
        <v>245</v>
      </c>
      <c r="G79733" s="1">
        <v>41791</v>
      </c>
      <c r="H79733" s="1">
        <v>41820</v>
      </c>
      <c r="I79733" s="2" t="s">
        <v>12</v>
      </c>
      <c r="J79733" s="3">
        <v>11800</v>
      </c>
      <c r="K79733" s="4">
        <v>9554</v>
      </c>
      <c r="L79733" s="4">
        <v>0</v>
      </c>
      <c r="M79733" s="4">
        <v>32</v>
      </c>
      <c r="N79733" s="3">
        <v>112737200</v>
      </c>
      <c r="O79733" s="3">
        <v>0</v>
      </c>
    </row>
    <row r="79734" spans="1:15" x14ac:dyDescent="0.25">
      <c r="A79734">
        <v>6238</v>
      </c>
      <c r="B79734">
        <v>108</v>
      </c>
      <c r="C79734" t="s">
        <v>242</v>
      </c>
      <c r="D79734" t="s">
        <v>243</v>
      </c>
      <c r="E79734" t="s">
        <v>244</v>
      </c>
      <c r="F79734" t="s">
        <v>245</v>
      </c>
      <c r="G79734" s="1">
        <v>41791</v>
      </c>
      <c r="H79734" s="1">
        <v>41820</v>
      </c>
      <c r="I79734" s="2" t="s">
        <v>13</v>
      </c>
      <c r="J79734" s="3">
        <v>9500</v>
      </c>
      <c r="K79734" s="4">
        <v>4994</v>
      </c>
      <c r="L79734" s="4">
        <v>0</v>
      </c>
      <c r="M79734" s="4">
        <v>128</v>
      </c>
      <c r="N79734" s="3">
        <v>47443000</v>
      </c>
      <c r="O79734" s="3">
        <v>0</v>
      </c>
    </row>
    <row r="79735" spans="1:15" x14ac:dyDescent="0.25">
      <c r="A79735">
        <v>6238</v>
      </c>
      <c r="B79735">
        <v>108</v>
      </c>
      <c r="C79735" t="s">
        <v>242</v>
      </c>
      <c r="D79735" t="s">
        <v>243</v>
      </c>
      <c r="E79735" t="s">
        <v>244</v>
      </c>
      <c r="F79735" t="s">
        <v>245</v>
      </c>
      <c r="G79735" s="1">
        <v>41791</v>
      </c>
      <c r="H79735" s="1">
        <v>41820</v>
      </c>
      <c r="I79735" s="2" t="s">
        <v>14</v>
      </c>
      <c r="J79735" s="3">
        <v>15100</v>
      </c>
      <c r="K79735" s="4">
        <v>2718</v>
      </c>
      <c r="L79735" s="4">
        <v>0</v>
      </c>
      <c r="M79735" s="4">
        <v>15</v>
      </c>
      <c r="N79735" s="3">
        <v>41041800</v>
      </c>
      <c r="O79735" s="3">
        <v>0</v>
      </c>
    </row>
    <row r="79736" spans="1:15" x14ac:dyDescent="0.25">
      <c r="A79736">
        <v>6238</v>
      </c>
      <c r="B79736">
        <v>108</v>
      </c>
      <c r="C79736" t="s">
        <v>242</v>
      </c>
      <c r="D79736" t="s">
        <v>243</v>
      </c>
      <c r="E79736" t="s">
        <v>244</v>
      </c>
      <c r="F79736" t="s">
        <v>245</v>
      </c>
      <c r="G79736" s="1">
        <v>41791</v>
      </c>
      <c r="H79736" s="1">
        <v>41820</v>
      </c>
      <c r="I79736" s="2" t="s">
        <v>15</v>
      </c>
      <c r="J79736" s="3">
        <v>22100</v>
      </c>
      <c r="K79736" s="4">
        <v>720</v>
      </c>
      <c r="L79736" s="4">
        <v>0</v>
      </c>
      <c r="M79736" s="4">
        <v>13</v>
      </c>
      <c r="N79736" s="3">
        <v>15912000</v>
      </c>
      <c r="O79736" s="3">
        <v>0</v>
      </c>
    </row>
    <row r="79737" spans="1:15" x14ac:dyDescent="0.25">
      <c r="A79737">
        <v>6238</v>
      </c>
      <c r="B79737">
        <v>108</v>
      </c>
      <c r="C79737" t="s">
        <v>242</v>
      </c>
      <c r="D79737" t="s">
        <v>243</v>
      </c>
      <c r="E79737" t="s">
        <v>244</v>
      </c>
      <c r="F79737" t="s">
        <v>245</v>
      </c>
      <c r="G79737" s="1">
        <v>41791</v>
      </c>
      <c r="H79737" s="1">
        <v>41820</v>
      </c>
      <c r="I79737" s="2" t="s">
        <v>16</v>
      </c>
      <c r="J79737" s="3">
        <v>35600</v>
      </c>
      <c r="K79737" s="4">
        <v>2116</v>
      </c>
      <c r="L79737" s="4">
        <v>0</v>
      </c>
      <c r="M79737" s="4">
        <v>0</v>
      </c>
      <c r="N79737" s="3">
        <v>75329600</v>
      </c>
      <c r="O79737" s="3">
        <v>0</v>
      </c>
    </row>
    <row r="79738" spans="1:15" x14ac:dyDescent="0.25">
      <c r="A79738">
        <v>6238</v>
      </c>
      <c r="B79738">
        <v>108</v>
      </c>
      <c r="C79738" t="s">
        <v>242</v>
      </c>
      <c r="D79738" t="s">
        <v>243</v>
      </c>
      <c r="E79738" t="s">
        <v>244</v>
      </c>
      <c r="F79738" t="s">
        <v>245</v>
      </c>
      <c r="G79738" s="1">
        <v>41791</v>
      </c>
      <c r="H79738" s="1">
        <v>41820</v>
      </c>
      <c r="I79738" s="2" t="s">
        <v>17</v>
      </c>
      <c r="J79738" s="3">
        <v>44900</v>
      </c>
      <c r="K79738" s="4">
        <v>4941</v>
      </c>
      <c r="L79738" s="4">
        <v>0</v>
      </c>
      <c r="M79738" s="4">
        <v>0</v>
      </c>
      <c r="N79738" s="3">
        <v>221850900</v>
      </c>
      <c r="O79738" s="3">
        <v>0</v>
      </c>
    </row>
    <row r="79739" spans="1:15" x14ac:dyDescent="0.25">
      <c r="A79739">
        <v>6238</v>
      </c>
      <c r="B79739">
        <v>108</v>
      </c>
      <c r="C79739" t="s">
        <v>242</v>
      </c>
      <c r="D79739" t="s">
        <v>243</v>
      </c>
      <c r="E79739" t="s">
        <v>244</v>
      </c>
      <c r="F79739" t="s">
        <v>245</v>
      </c>
      <c r="G79739" s="1">
        <v>41791</v>
      </c>
      <c r="H79739" s="1">
        <v>41820</v>
      </c>
      <c r="I79739" s="2" t="s">
        <v>18</v>
      </c>
      <c r="J79739" s="3">
        <v>4000</v>
      </c>
      <c r="K79739" s="4">
        <v>69</v>
      </c>
      <c r="L79739" s="4">
        <v>0</v>
      </c>
      <c r="M79739" s="4">
        <v>0</v>
      </c>
      <c r="N79739" s="3">
        <v>276000</v>
      </c>
      <c r="O79739" s="3">
        <v>0</v>
      </c>
    </row>
    <row r="79740" spans="1:15" x14ac:dyDescent="0.25">
      <c r="A79740">
        <v>6238</v>
      </c>
      <c r="B79740">
        <v>108</v>
      </c>
      <c r="C79740" t="s">
        <v>242</v>
      </c>
      <c r="D79740" t="s">
        <v>243</v>
      </c>
      <c r="E79740" t="s">
        <v>244</v>
      </c>
      <c r="F79740" t="s">
        <v>245</v>
      </c>
      <c r="G79740" s="1">
        <v>41791</v>
      </c>
      <c r="H79740" s="1">
        <v>41820</v>
      </c>
      <c r="I79740" s="2" t="s">
        <v>19</v>
      </c>
      <c r="J79740" s="3">
        <v>6000</v>
      </c>
      <c r="K79740" s="4">
        <v>2886</v>
      </c>
      <c r="L79740" s="4">
        <v>0</v>
      </c>
      <c r="M79740" s="4">
        <v>0</v>
      </c>
      <c r="N79740" s="3">
        <v>17316000</v>
      </c>
      <c r="O79740" s="3">
        <v>0</v>
      </c>
    </row>
    <row r="79741" spans="1:15" x14ac:dyDescent="0.25">
      <c r="A79741">
        <v>7347</v>
      </c>
      <c r="B79741">
        <v>108</v>
      </c>
      <c r="C79741" t="s">
        <v>242</v>
      </c>
      <c r="D79741" t="s">
        <v>243</v>
      </c>
      <c r="E79741" t="s">
        <v>244</v>
      </c>
      <c r="F79741" t="s">
        <v>245</v>
      </c>
      <c r="G79741" s="1">
        <v>41760</v>
      </c>
      <c r="H79741" s="1">
        <v>41790</v>
      </c>
      <c r="I79741" s="2" t="s">
        <v>11</v>
      </c>
      <c r="J79741" s="3">
        <v>7700</v>
      </c>
      <c r="K79741" s="4">
        <v>44373</v>
      </c>
      <c r="L79741" s="4">
        <v>0</v>
      </c>
      <c r="M79741" s="4">
        <v>1149</v>
      </c>
      <c r="N79741" s="3">
        <v>341672100</v>
      </c>
      <c r="O79741" s="3">
        <v>0</v>
      </c>
    </row>
    <row r="79742" spans="1:15" x14ac:dyDescent="0.25">
      <c r="A79742">
        <v>7347</v>
      </c>
      <c r="B79742">
        <v>108</v>
      </c>
      <c r="C79742" t="s">
        <v>242</v>
      </c>
      <c r="D79742" t="s">
        <v>243</v>
      </c>
      <c r="E79742" t="s">
        <v>244</v>
      </c>
      <c r="F79742" t="s">
        <v>245</v>
      </c>
      <c r="G79742" s="1">
        <v>41760</v>
      </c>
      <c r="H79742" s="1">
        <v>41790</v>
      </c>
      <c r="I79742" s="2" t="s">
        <v>12</v>
      </c>
      <c r="J79742" s="3">
        <v>11800</v>
      </c>
      <c r="K79742" s="4">
        <v>9117</v>
      </c>
      <c r="L79742" s="4">
        <v>0</v>
      </c>
      <c r="M79742" s="4">
        <v>30</v>
      </c>
      <c r="N79742" s="3">
        <v>107580600</v>
      </c>
      <c r="O79742" s="3">
        <v>0</v>
      </c>
    </row>
    <row r="79743" spans="1:15" x14ac:dyDescent="0.25">
      <c r="A79743">
        <v>7347</v>
      </c>
      <c r="B79743">
        <v>108</v>
      </c>
      <c r="C79743" t="s">
        <v>242</v>
      </c>
      <c r="D79743" t="s">
        <v>243</v>
      </c>
      <c r="E79743" t="s">
        <v>244</v>
      </c>
      <c r="F79743" t="s">
        <v>245</v>
      </c>
      <c r="G79743" s="1">
        <v>41760</v>
      </c>
      <c r="H79743" s="1">
        <v>41790</v>
      </c>
      <c r="I79743" s="2" t="s">
        <v>13</v>
      </c>
      <c r="J79743" s="3">
        <v>9500</v>
      </c>
      <c r="K79743" s="4">
        <v>5362</v>
      </c>
      <c r="L79743" s="4">
        <v>0</v>
      </c>
      <c r="M79743" s="4">
        <v>131</v>
      </c>
      <c r="N79743" s="3">
        <v>50939000</v>
      </c>
      <c r="O79743" s="3">
        <v>0</v>
      </c>
    </row>
    <row r="79744" spans="1:15" x14ac:dyDescent="0.25">
      <c r="A79744">
        <v>7347</v>
      </c>
      <c r="B79744">
        <v>108</v>
      </c>
      <c r="C79744" t="s">
        <v>242</v>
      </c>
      <c r="D79744" t="s">
        <v>243</v>
      </c>
      <c r="E79744" t="s">
        <v>244</v>
      </c>
      <c r="F79744" t="s">
        <v>245</v>
      </c>
      <c r="G79744" s="1">
        <v>41760</v>
      </c>
      <c r="H79744" s="1">
        <v>41790</v>
      </c>
      <c r="I79744" s="2" t="s">
        <v>14</v>
      </c>
      <c r="J79744" s="3">
        <v>15100</v>
      </c>
      <c r="K79744" s="4">
        <v>2910</v>
      </c>
      <c r="L79744" s="4">
        <v>0</v>
      </c>
      <c r="M79744" s="4">
        <v>5</v>
      </c>
      <c r="N79744" s="3">
        <v>43941000</v>
      </c>
      <c r="O79744" s="3">
        <v>0</v>
      </c>
    </row>
    <row r="79745" spans="1:15" x14ac:dyDescent="0.25">
      <c r="A79745">
        <v>7347</v>
      </c>
      <c r="B79745">
        <v>108</v>
      </c>
      <c r="C79745" t="s">
        <v>242</v>
      </c>
      <c r="D79745" t="s">
        <v>243</v>
      </c>
      <c r="E79745" t="s">
        <v>244</v>
      </c>
      <c r="F79745" t="s">
        <v>245</v>
      </c>
      <c r="G79745" s="1">
        <v>41760</v>
      </c>
      <c r="H79745" s="1">
        <v>41790</v>
      </c>
      <c r="I79745" s="2" t="s">
        <v>15</v>
      </c>
      <c r="J79745" s="3">
        <v>22100</v>
      </c>
      <c r="K79745" s="4">
        <v>758</v>
      </c>
      <c r="L79745" s="4">
        <v>0</v>
      </c>
      <c r="M79745" s="4">
        <v>1</v>
      </c>
      <c r="N79745" s="3">
        <v>16751800</v>
      </c>
      <c r="O79745" s="3">
        <v>0</v>
      </c>
    </row>
    <row r="79746" spans="1:15" x14ac:dyDescent="0.25">
      <c r="A79746">
        <v>7347</v>
      </c>
      <c r="B79746">
        <v>108</v>
      </c>
      <c r="C79746" t="s">
        <v>242</v>
      </c>
      <c r="D79746" t="s">
        <v>243</v>
      </c>
      <c r="E79746" t="s">
        <v>244</v>
      </c>
      <c r="F79746" t="s">
        <v>245</v>
      </c>
      <c r="G79746" s="1">
        <v>41760</v>
      </c>
      <c r="H79746" s="1">
        <v>41790</v>
      </c>
      <c r="I79746" s="2" t="s">
        <v>16</v>
      </c>
      <c r="J79746" s="3">
        <v>35600</v>
      </c>
      <c r="K79746" s="4">
        <v>1872</v>
      </c>
      <c r="L79746" s="4">
        <v>0</v>
      </c>
      <c r="M79746" s="4">
        <v>0</v>
      </c>
      <c r="N79746" s="3">
        <v>66643200</v>
      </c>
      <c r="O79746" s="3">
        <v>0</v>
      </c>
    </row>
    <row r="79747" spans="1:15" x14ac:dyDescent="0.25">
      <c r="A79747">
        <v>7347</v>
      </c>
      <c r="B79747">
        <v>108</v>
      </c>
      <c r="C79747" t="s">
        <v>242</v>
      </c>
      <c r="D79747" t="s">
        <v>243</v>
      </c>
      <c r="E79747" t="s">
        <v>244</v>
      </c>
      <c r="F79747" t="s">
        <v>245</v>
      </c>
      <c r="G79747" s="1">
        <v>41760</v>
      </c>
      <c r="H79747" s="1">
        <v>41790</v>
      </c>
      <c r="I79747" s="2" t="s">
        <v>17</v>
      </c>
      <c r="J79747" s="3">
        <v>44900</v>
      </c>
      <c r="K79747" s="4">
        <v>3885</v>
      </c>
      <c r="L79747" s="4">
        <v>0</v>
      </c>
      <c r="M79747" s="4">
        <v>1</v>
      </c>
      <c r="N79747" s="3">
        <v>174436500</v>
      </c>
      <c r="O79747" s="3">
        <v>0</v>
      </c>
    </row>
    <row r="79748" spans="1:15" x14ac:dyDescent="0.25">
      <c r="A79748">
        <v>7347</v>
      </c>
      <c r="B79748">
        <v>108</v>
      </c>
      <c r="C79748" t="s">
        <v>242</v>
      </c>
      <c r="D79748" t="s">
        <v>243</v>
      </c>
      <c r="E79748" t="s">
        <v>244</v>
      </c>
      <c r="F79748" t="s">
        <v>245</v>
      </c>
      <c r="G79748" s="1">
        <v>41760</v>
      </c>
      <c r="H79748" s="1">
        <v>41790</v>
      </c>
      <c r="I79748" s="2" t="s">
        <v>18</v>
      </c>
      <c r="J79748" s="3">
        <v>4000</v>
      </c>
      <c r="K79748" s="4">
        <v>104</v>
      </c>
      <c r="L79748" s="4">
        <v>0</v>
      </c>
      <c r="M79748" s="4">
        <v>0</v>
      </c>
      <c r="N79748" s="3">
        <v>416000</v>
      </c>
      <c r="O79748" s="3">
        <v>0</v>
      </c>
    </row>
    <row r="79749" spans="1:15" x14ac:dyDescent="0.25">
      <c r="A79749">
        <v>7347</v>
      </c>
      <c r="B79749">
        <v>108</v>
      </c>
      <c r="C79749" t="s">
        <v>242</v>
      </c>
      <c r="D79749" t="s">
        <v>243</v>
      </c>
      <c r="E79749" t="s">
        <v>244</v>
      </c>
      <c r="F79749" t="s">
        <v>245</v>
      </c>
      <c r="G79749" s="1">
        <v>41760</v>
      </c>
      <c r="H79749" s="1">
        <v>41790</v>
      </c>
      <c r="I79749" s="2" t="s">
        <v>19</v>
      </c>
      <c r="J79749" s="3">
        <v>6000</v>
      </c>
      <c r="K79749" s="4">
        <v>2853</v>
      </c>
      <c r="L79749" s="4">
        <v>0</v>
      </c>
      <c r="M79749" s="4">
        <v>0</v>
      </c>
      <c r="N79749" s="3">
        <v>17118000</v>
      </c>
      <c r="O79749" s="3">
        <v>0</v>
      </c>
    </row>
    <row r="79750" spans="1:15" x14ac:dyDescent="0.25">
      <c r="A79750">
        <v>2542</v>
      </c>
      <c r="B79750">
        <v>108</v>
      </c>
      <c r="C79750" t="s">
        <v>242</v>
      </c>
      <c r="D79750" t="s">
        <v>243</v>
      </c>
      <c r="E79750" t="s">
        <v>244</v>
      </c>
      <c r="F79750" t="s">
        <v>245</v>
      </c>
      <c r="G79750" s="1">
        <v>41730</v>
      </c>
      <c r="H79750" s="1">
        <v>41759</v>
      </c>
      <c r="I79750" s="2" t="s">
        <v>11</v>
      </c>
      <c r="J79750" s="3">
        <v>7700</v>
      </c>
      <c r="K79750" s="4">
        <v>61963</v>
      </c>
      <c r="L79750" s="4">
        <v>0</v>
      </c>
      <c r="M79750" s="4">
        <v>1065</v>
      </c>
      <c r="N79750" s="3">
        <v>477115100</v>
      </c>
      <c r="O79750" s="3">
        <v>0</v>
      </c>
    </row>
    <row r="79751" spans="1:15" x14ac:dyDescent="0.25">
      <c r="A79751">
        <v>2542</v>
      </c>
      <c r="B79751">
        <v>108</v>
      </c>
      <c r="C79751" t="s">
        <v>242</v>
      </c>
      <c r="D79751" t="s">
        <v>243</v>
      </c>
      <c r="E79751" t="s">
        <v>244</v>
      </c>
      <c r="F79751" t="s">
        <v>245</v>
      </c>
      <c r="G79751" s="1">
        <v>41730</v>
      </c>
      <c r="H79751" s="1">
        <v>41759</v>
      </c>
      <c r="I79751" s="2" t="s">
        <v>12</v>
      </c>
      <c r="J79751" s="3">
        <v>11800</v>
      </c>
      <c r="K79751" s="4">
        <v>9198</v>
      </c>
      <c r="L79751" s="4">
        <v>0</v>
      </c>
      <c r="M79751" s="4">
        <v>17</v>
      </c>
      <c r="N79751" s="3">
        <v>108536400</v>
      </c>
      <c r="O79751" s="3">
        <v>0</v>
      </c>
    </row>
    <row r="79752" spans="1:15" x14ac:dyDescent="0.25">
      <c r="A79752">
        <v>2542</v>
      </c>
      <c r="B79752">
        <v>108</v>
      </c>
      <c r="C79752" t="s">
        <v>242</v>
      </c>
      <c r="D79752" t="s">
        <v>243</v>
      </c>
      <c r="E79752" t="s">
        <v>244</v>
      </c>
      <c r="F79752" t="s">
        <v>245</v>
      </c>
      <c r="G79752" s="1">
        <v>41730</v>
      </c>
      <c r="H79752" s="1">
        <v>41759</v>
      </c>
      <c r="I79752" s="2" t="s">
        <v>13</v>
      </c>
      <c r="J79752" s="3">
        <v>9500</v>
      </c>
      <c r="K79752" s="4">
        <v>5184</v>
      </c>
      <c r="L79752" s="4">
        <v>0</v>
      </c>
      <c r="M79752" s="4">
        <v>124</v>
      </c>
      <c r="N79752" s="3">
        <v>49248000</v>
      </c>
      <c r="O79752" s="3">
        <v>0</v>
      </c>
    </row>
    <row r="79753" spans="1:15" x14ac:dyDescent="0.25">
      <c r="A79753">
        <v>2542</v>
      </c>
      <c r="B79753">
        <v>108</v>
      </c>
      <c r="C79753" t="s">
        <v>242</v>
      </c>
      <c r="D79753" t="s">
        <v>243</v>
      </c>
      <c r="E79753" t="s">
        <v>244</v>
      </c>
      <c r="F79753" t="s">
        <v>245</v>
      </c>
      <c r="G79753" s="1">
        <v>41730</v>
      </c>
      <c r="H79753" s="1">
        <v>41759</v>
      </c>
      <c r="I79753" s="2" t="s">
        <v>14</v>
      </c>
      <c r="J79753" s="3">
        <v>15100</v>
      </c>
      <c r="K79753" s="4">
        <v>2485</v>
      </c>
      <c r="L79753" s="4">
        <v>0</v>
      </c>
      <c r="M79753" s="4">
        <v>28</v>
      </c>
      <c r="N79753" s="3">
        <v>37523500</v>
      </c>
      <c r="O79753" s="3">
        <v>0</v>
      </c>
    </row>
    <row r="79754" spans="1:15" x14ac:dyDescent="0.25">
      <c r="A79754">
        <v>2542</v>
      </c>
      <c r="B79754">
        <v>108</v>
      </c>
      <c r="C79754" t="s">
        <v>242</v>
      </c>
      <c r="D79754" t="s">
        <v>243</v>
      </c>
      <c r="E79754" t="s">
        <v>244</v>
      </c>
      <c r="F79754" t="s">
        <v>245</v>
      </c>
      <c r="G79754" s="1">
        <v>41730</v>
      </c>
      <c r="H79754" s="1">
        <v>41759</v>
      </c>
      <c r="I79754" s="2" t="s">
        <v>15</v>
      </c>
      <c r="J79754" s="3">
        <v>22100</v>
      </c>
      <c r="K79754" s="4">
        <v>904</v>
      </c>
      <c r="L79754" s="4">
        <v>0</v>
      </c>
      <c r="M79754" s="4">
        <v>8</v>
      </c>
      <c r="N79754" s="3">
        <v>19978400</v>
      </c>
      <c r="O79754" s="3">
        <v>0</v>
      </c>
    </row>
    <row r="79755" spans="1:15" x14ac:dyDescent="0.25">
      <c r="A79755">
        <v>2542</v>
      </c>
      <c r="B79755">
        <v>108</v>
      </c>
      <c r="C79755" t="s">
        <v>242</v>
      </c>
      <c r="D79755" t="s">
        <v>243</v>
      </c>
      <c r="E79755" t="s">
        <v>244</v>
      </c>
      <c r="F79755" t="s">
        <v>245</v>
      </c>
      <c r="G79755" s="1">
        <v>41730</v>
      </c>
      <c r="H79755" s="1">
        <v>41759</v>
      </c>
      <c r="I79755" s="2" t="s">
        <v>16</v>
      </c>
      <c r="J79755" s="3">
        <v>35600</v>
      </c>
      <c r="K79755" s="4">
        <v>2233</v>
      </c>
      <c r="L79755" s="4">
        <v>0</v>
      </c>
      <c r="M79755" s="4">
        <v>3</v>
      </c>
      <c r="N79755" s="3">
        <v>79494800</v>
      </c>
      <c r="O79755" s="3">
        <v>0</v>
      </c>
    </row>
    <row r="79756" spans="1:15" x14ac:dyDescent="0.25">
      <c r="A79756">
        <v>2542</v>
      </c>
      <c r="B79756">
        <v>108</v>
      </c>
      <c r="C79756" t="s">
        <v>242</v>
      </c>
      <c r="D79756" t="s">
        <v>243</v>
      </c>
      <c r="E79756" t="s">
        <v>244</v>
      </c>
      <c r="F79756" t="s">
        <v>245</v>
      </c>
      <c r="G79756" s="1">
        <v>41730</v>
      </c>
      <c r="H79756" s="1">
        <v>41759</v>
      </c>
      <c r="I79756" s="2" t="s">
        <v>17</v>
      </c>
      <c r="J79756" s="3">
        <v>44900</v>
      </c>
      <c r="K79756" s="4">
        <v>4016</v>
      </c>
      <c r="L79756" s="4">
        <v>0</v>
      </c>
      <c r="M79756" s="4">
        <v>2</v>
      </c>
      <c r="N79756" s="3">
        <v>180318400</v>
      </c>
      <c r="O79756" s="3">
        <v>0</v>
      </c>
    </row>
    <row r="79757" spans="1:15" x14ac:dyDescent="0.25">
      <c r="A79757">
        <v>2542</v>
      </c>
      <c r="B79757">
        <v>108</v>
      </c>
      <c r="C79757" t="s">
        <v>242</v>
      </c>
      <c r="D79757" t="s">
        <v>243</v>
      </c>
      <c r="E79757" t="s">
        <v>244</v>
      </c>
      <c r="F79757" t="s">
        <v>245</v>
      </c>
      <c r="G79757" s="1">
        <v>41730</v>
      </c>
      <c r="H79757" s="1">
        <v>41759</v>
      </c>
      <c r="I79757" s="2" t="s">
        <v>18</v>
      </c>
      <c r="J79757" s="3">
        <v>4000</v>
      </c>
      <c r="K79757" s="4">
        <v>136</v>
      </c>
      <c r="L79757" s="4">
        <v>0</v>
      </c>
      <c r="M79757" s="4">
        <v>0</v>
      </c>
      <c r="N79757" s="3">
        <v>544000</v>
      </c>
      <c r="O79757" s="3">
        <v>0</v>
      </c>
    </row>
    <row r="79758" spans="1:15" x14ac:dyDescent="0.25">
      <c r="A79758">
        <v>2542</v>
      </c>
      <c r="B79758">
        <v>108</v>
      </c>
      <c r="C79758" t="s">
        <v>242</v>
      </c>
      <c r="D79758" t="s">
        <v>243</v>
      </c>
      <c r="E79758" t="s">
        <v>244</v>
      </c>
      <c r="F79758" t="s">
        <v>245</v>
      </c>
      <c r="G79758" s="1">
        <v>41730</v>
      </c>
      <c r="H79758" s="1">
        <v>41759</v>
      </c>
      <c r="I79758" s="2" t="s">
        <v>19</v>
      </c>
      <c r="J79758" s="3">
        <v>6000</v>
      </c>
      <c r="K79758" s="4">
        <v>3087</v>
      </c>
      <c r="L79758" s="4">
        <v>0</v>
      </c>
      <c r="M79758" s="4">
        <v>0</v>
      </c>
      <c r="N79758" s="3">
        <v>18522000</v>
      </c>
      <c r="O79758" s="3">
        <v>0</v>
      </c>
    </row>
    <row r="79759" spans="1:15" x14ac:dyDescent="0.25">
      <c r="A79759">
        <v>4918</v>
      </c>
      <c r="B79759">
        <v>108</v>
      </c>
      <c r="C79759" t="s">
        <v>242</v>
      </c>
      <c r="D79759" t="s">
        <v>243</v>
      </c>
      <c r="E79759" t="s">
        <v>244</v>
      </c>
      <c r="F79759" t="s">
        <v>245</v>
      </c>
      <c r="G79759" s="1">
        <v>41699</v>
      </c>
      <c r="H79759" s="1">
        <v>41729</v>
      </c>
      <c r="I79759" s="2" t="s">
        <v>11</v>
      </c>
      <c r="J79759" s="3">
        <v>7700</v>
      </c>
      <c r="K79759" s="4">
        <v>50638</v>
      </c>
      <c r="L79759" s="4">
        <v>0</v>
      </c>
      <c r="M79759" s="4">
        <v>1016</v>
      </c>
      <c r="N79759" s="3">
        <v>389912600</v>
      </c>
      <c r="O79759" s="3">
        <v>0</v>
      </c>
    </row>
    <row r="79760" spans="1:15" x14ac:dyDescent="0.25">
      <c r="A79760">
        <v>4918</v>
      </c>
      <c r="B79760">
        <v>108</v>
      </c>
      <c r="C79760" t="s">
        <v>242</v>
      </c>
      <c r="D79760" t="s">
        <v>243</v>
      </c>
      <c r="E79760" t="s">
        <v>244</v>
      </c>
      <c r="F79760" t="s">
        <v>245</v>
      </c>
      <c r="G79760" s="1">
        <v>41699</v>
      </c>
      <c r="H79760" s="1">
        <v>41729</v>
      </c>
      <c r="I79760" s="2" t="s">
        <v>12</v>
      </c>
      <c r="J79760" s="3">
        <v>11800</v>
      </c>
      <c r="K79760" s="4">
        <v>8941</v>
      </c>
      <c r="L79760" s="4">
        <v>0</v>
      </c>
      <c r="M79760" s="4">
        <v>8</v>
      </c>
      <c r="N79760" s="3">
        <v>105503800</v>
      </c>
      <c r="O79760" s="3">
        <v>0</v>
      </c>
    </row>
    <row r="79761" spans="1:15" x14ac:dyDescent="0.25">
      <c r="A79761">
        <v>4918</v>
      </c>
      <c r="B79761">
        <v>108</v>
      </c>
      <c r="C79761" t="s">
        <v>242</v>
      </c>
      <c r="D79761" t="s">
        <v>243</v>
      </c>
      <c r="E79761" t="s">
        <v>244</v>
      </c>
      <c r="F79761" t="s">
        <v>245</v>
      </c>
      <c r="G79761" s="1">
        <v>41699</v>
      </c>
      <c r="H79761" s="1">
        <v>41729</v>
      </c>
      <c r="I79761" s="2" t="s">
        <v>13</v>
      </c>
      <c r="J79761" s="3">
        <v>9500</v>
      </c>
      <c r="K79761" s="4">
        <v>5306</v>
      </c>
      <c r="L79761" s="4">
        <v>0</v>
      </c>
      <c r="M79761" s="4">
        <v>113</v>
      </c>
      <c r="N79761" s="3">
        <v>50407000</v>
      </c>
      <c r="O79761" s="3">
        <v>0</v>
      </c>
    </row>
    <row r="79762" spans="1:15" x14ac:dyDescent="0.25">
      <c r="A79762">
        <v>4918</v>
      </c>
      <c r="B79762">
        <v>108</v>
      </c>
      <c r="C79762" t="s">
        <v>242</v>
      </c>
      <c r="D79762" t="s">
        <v>243</v>
      </c>
      <c r="E79762" t="s">
        <v>244</v>
      </c>
      <c r="F79762" t="s">
        <v>245</v>
      </c>
      <c r="G79762" s="1">
        <v>41699</v>
      </c>
      <c r="H79762" s="1">
        <v>41729</v>
      </c>
      <c r="I79762" s="2" t="s">
        <v>14</v>
      </c>
      <c r="J79762" s="3">
        <v>15100</v>
      </c>
      <c r="K79762" s="4">
        <v>2628</v>
      </c>
      <c r="L79762" s="4">
        <v>0</v>
      </c>
      <c r="M79762" s="4">
        <v>13</v>
      </c>
      <c r="N79762" s="3">
        <v>39682800</v>
      </c>
      <c r="O79762" s="3">
        <v>0</v>
      </c>
    </row>
    <row r="79763" spans="1:15" x14ac:dyDescent="0.25">
      <c r="A79763">
        <v>4918</v>
      </c>
      <c r="B79763">
        <v>108</v>
      </c>
      <c r="C79763" t="s">
        <v>242</v>
      </c>
      <c r="D79763" t="s">
        <v>243</v>
      </c>
      <c r="E79763" t="s">
        <v>244</v>
      </c>
      <c r="F79763" t="s">
        <v>245</v>
      </c>
      <c r="G79763" s="1">
        <v>41699</v>
      </c>
      <c r="H79763" s="1">
        <v>41729</v>
      </c>
      <c r="I79763" s="2" t="s">
        <v>15</v>
      </c>
      <c r="J79763" s="3">
        <v>22100</v>
      </c>
      <c r="K79763" s="4">
        <v>911</v>
      </c>
      <c r="L79763" s="4">
        <v>0</v>
      </c>
      <c r="M79763" s="4">
        <v>2</v>
      </c>
      <c r="N79763" s="3">
        <v>20133100</v>
      </c>
      <c r="O79763" s="3">
        <v>0</v>
      </c>
    </row>
    <row r="79764" spans="1:15" x14ac:dyDescent="0.25">
      <c r="A79764">
        <v>4918</v>
      </c>
      <c r="B79764">
        <v>108</v>
      </c>
      <c r="C79764" t="s">
        <v>242</v>
      </c>
      <c r="D79764" t="s">
        <v>243</v>
      </c>
      <c r="E79764" t="s">
        <v>244</v>
      </c>
      <c r="F79764" t="s">
        <v>245</v>
      </c>
      <c r="G79764" s="1">
        <v>41699</v>
      </c>
      <c r="H79764" s="1">
        <v>41729</v>
      </c>
      <c r="I79764" s="2" t="s">
        <v>16</v>
      </c>
      <c r="J79764" s="3">
        <v>35600</v>
      </c>
      <c r="K79764" s="4">
        <v>2519</v>
      </c>
      <c r="L79764" s="4">
        <v>0</v>
      </c>
      <c r="M79764" s="4">
        <v>0</v>
      </c>
      <c r="N79764" s="3">
        <v>89676400</v>
      </c>
      <c r="O79764" s="3">
        <v>0</v>
      </c>
    </row>
    <row r="79765" spans="1:15" x14ac:dyDescent="0.25">
      <c r="A79765">
        <v>4918</v>
      </c>
      <c r="B79765">
        <v>108</v>
      </c>
      <c r="C79765" t="s">
        <v>242</v>
      </c>
      <c r="D79765" t="s">
        <v>243</v>
      </c>
      <c r="E79765" t="s">
        <v>244</v>
      </c>
      <c r="F79765" t="s">
        <v>245</v>
      </c>
      <c r="G79765" s="1">
        <v>41699</v>
      </c>
      <c r="H79765" s="1">
        <v>41729</v>
      </c>
      <c r="I79765" s="2" t="s">
        <v>17</v>
      </c>
      <c r="J79765" s="3">
        <v>44900</v>
      </c>
      <c r="K79765" s="4">
        <v>5546</v>
      </c>
      <c r="L79765" s="4">
        <v>0</v>
      </c>
      <c r="M79765" s="4">
        <v>0</v>
      </c>
      <c r="N79765" s="3">
        <v>249015400</v>
      </c>
      <c r="O79765" s="3">
        <v>0</v>
      </c>
    </row>
    <row r="79766" spans="1:15" x14ac:dyDescent="0.25">
      <c r="A79766">
        <v>4918</v>
      </c>
      <c r="B79766">
        <v>108</v>
      </c>
      <c r="C79766" t="s">
        <v>242</v>
      </c>
      <c r="D79766" t="s">
        <v>243</v>
      </c>
      <c r="E79766" t="s">
        <v>244</v>
      </c>
      <c r="F79766" t="s">
        <v>245</v>
      </c>
      <c r="G79766" s="1">
        <v>41699</v>
      </c>
      <c r="H79766" s="1">
        <v>41729</v>
      </c>
      <c r="I79766" s="2" t="s">
        <v>18</v>
      </c>
      <c r="J79766" s="3">
        <v>4000</v>
      </c>
      <c r="K79766" s="4">
        <v>135</v>
      </c>
      <c r="L79766" s="4">
        <v>0</v>
      </c>
      <c r="M79766" s="4">
        <v>0</v>
      </c>
      <c r="N79766" s="3">
        <v>540000</v>
      </c>
      <c r="O79766" s="3">
        <v>0</v>
      </c>
    </row>
    <row r="79767" spans="1:15" x14ac:dyDescent="0.25">
      <c r="A79767">
        <v>4918</v>
      </c>
      <c r="B79767">
        <v>108</v>
      </c>
      <c r="C79767" t="s">
        <v>242</v>
      </c>
      <c r="D79767" t="s">
        <v>243</v>
      </c>
      <c r="E79767" t="s">
        <v>244</v>
      </c>
      <c r="F79767" t="s">
        <v>245</v>
      </c>
      <c r="G79767" s="1">
        <v>41699</v>
      </c>
      <c r="H79767" s="1">
        <v>41729</v>
      </c>
      <c r="I79767" s="2" t="s">
        <v>19</v>
      </c>
      <c r="J79767" s="3">
        <v>6000</v>
      </c>
      <c r="K79767" s="4">
        <v>3205</v>
      </c>
      <c r="L79767" s="4">
        <v>0</v>
      </c>
      <c r="M79767" s="4">
        <v>0</v>
      </c>
      <c r="N79767" s="3">
        <v>19230000</v>
      </c>
      <c r="O79767" s="3">
        <v>0</v>
      </c>
    </row>
    <row r="79768" spans="1:15" x14ac:dyDescent="0.25">
      <c r="A79768">
        <v>6569</v>
      </c>
      <c r="B79768">
        <v>108</v>
      </c>
      <c r="C79768" t="s">
        <v>242</v>
      </c>
      <c r="D79768" t="s">
        <v>243</v>
      </c>
      <c r="E79768" t="s">
        <v>244</v>
      </c>
      <c r="F79768" t="s">
        <v>245</v>
      </c>
      <c r="G79768" s="1">
        <v>41671</v>
      </c>
      <c r="H79768" s="1">
        <v>41698</v>
      </c>
      <c r="I79768" s="2" t="s">
        <v>11</v>
      </c>
      <c r="J79768" s="3">
        <v>7700</v>
      </c>
      <c r="K79768" s="4">
        <v>44369</v>
      </c>
      <c r="L79768" s="4">
        <v>0</v>
      </c>
      <c r="M79768" s="4">
        <v>1124</v>
      </c>
      <c r="N79768" s="3">
        <v>341641300</v>
      </c>
      <c r="O79768" s="3">
        <v>0</v>
      </c>
    </row>
    <row r="79769" spans="1:15" x14ac:dyDescent="0.25">
      <c r="A79769">
        <v>6569</v>
      </c>
      <c r="B79769">
        <v>108</v>
      </c>
      <c r="C79769" t="s">
        <v>242</v>
      </c>
      <c r="D79769" t="s">
        <v>243</v>
      </c>
      <c r="E79769" t="s">
        <v>244</v>
      </c>
      <c r="F79769" t="s">
        <v>245</v>
      </c>
      <c r="G79769" s="1">
        <v>41671</v>
      </c>
      <c r="H79769" s="1">
        <v>41698</v>
      </c>
      <c r="I79769" s="2" t="s">
        <v>12</v>
      </c>
      <c r="J79769" s="3">
        <v>11800</v>
      </c>
      <c r="K79769" s="4">
        <v>8757</v>
      </c>
      <c r="L79769" s="4">
        <v>0</v>
      </c>
      <c r="M79769" s="4">
        <v>41</v>
      </c>
      <c r="N79769" s="3">
        <v>103332600</v>
      </c>
      <c r="O79769" s="3">
        <v>0</v>
      </c>
    </row>
    <row r="79770" spans="1:15" x14ac:dyDescent="0.25">
      <c r="A79770">
        <v>6569</v>
      </c>
      <c r="B79770">
        <v>108</v>
      </c>
      <c r="C79770" t="s">
        <v>242</v>
      </c>
      <c r="D79770" t="s">
        <v>243</v>
      </c>
      <c r="E79770" t="s">
        <v>244</v>
      </c>
      <c r="F79770" t="s">
        <v>245</v>
      </c>
      <c r="G79770" s="1">
        <v>41671</v>
      </c>
      <c r="H79770" s="1">
        <v>41698</v>
      </c>
      <c r="I79770" s="2" t="s">
        <v>13</v>
      </c>
      <c r="J79770" s="3">
        <v>9500</v>
      </c>
      <c r="K79770" s="4">
        <v>4998</v>
      </c>
      <c r="L79770" s="4">
        <v>0</v>
      </c>
      <c r="M79770" s="4">
        <v>83</v>
      </c>
      <c r="N79770" s="3">
        <v>47481000</v>
      </c>
      <c r="O79770" s="3">
        <v>0</v>
      </c>
    </row>
    <row r="79771" spans="1:15" x14ac:dyDescent="0.25">
      <c r="A79771">
        <v>6569</v>
      </c>
      <c r="B79771">
        <v>108</v>
      </c>
      <c r="C79771" t="s">
        <v>242</v>
      </c>
      <c r="D79771" t="s">
        <v>243</v>
      </c>
      <c r="E79771" t="s">
        <v>244</v>
      </c>
      <c r="F79771" t="s">
        <v>245</v>
      </c>
      <c r="G79771" s="1">
        <v>41671</v>
      </c>
      <c r="H79771" s="1">
        <v>41698</v>
      </c>
      <c r="I79771" s="2" t="s">
        <v>14</v>
      </c>
      <c r="J79771" s="3">
        <v>15100</v>
      </c>
      <c r="K79771" s="4">
        <v>2414</v>
      </c>
      <c r="L79771" s="4">
        <v>0</v>
      </c>
      <c r="M79771" s="4">
        <v>14</v>
      </c>
      <c r="N79771" s="3">
        <v>36451400</v>
      </c>
      <c r="O79771" s="3">
        <v>0</v>
      </c>
    </row>
    <row r="79772" spans="1:15" x14ac:dyDescent="0.25">
      <c r="A79772">
        <v>6569</v>
      </c>
      <c r="B79772">
        <v>108</v>
      </c>
      <c r="C79772" t="s">
        <v>242</v>
      </c>
      <c r="D79772" t="s">
        <v>243</v>
      </c>
      <c r="E79772" t="s">
        <v>244</v>
      </c>
      <c r="F79772" t="s">
        <v>245</v>
      </c>
      <c r="G79772" s="1">
        <v>41671</v>
      </c>
      <c r="H79772" s="1">
        <v>41698</v>
      </c>
      <c r="I79772" s="2" t="s">
        <v>15</v>
      </c>
      <c r="J79772" s="3">
        <v>22100</v>
      </c>
      <c r="K79772" s="4">
        <v>831</v>
      </c>
      <c r="L79772" s="4">
        <v>0</v>
      </c>
      <c r="M79772" s="4">
        <v>10</v>
      </c>
      <c r="N79772" s="3">
        <v>18365100</v>
      </c>
      <c r="O79772" s="3">
        <v>0</v>
      </c>
    </row>
    <row r="79773" spans="1:15" x14ac:dyDescent="0.25">
      <c r="A79773">
        <v>6569</v>
      </c>
      <c r="B79773">
        <v>108</v>
      </c>
      <c r="C79773" t="s">
        <v>242</v>
      </c>
      <c r="D79773" t="s">
        <v>243</v>
      </c>
      <c r="E79773" t="s">
        <v>244</v>
      </c>
      <c r="F79773" t="s">
        <v>245</v>
      </c>
      <c r="G79773" s="1">
        <v>41671</v>
      </c>
      <c r="H79773" s="1">
        <v>41698</v>
      </c>
      <c r="I79773" s="2" t="s">
        <v>16</v>
      </c>
      <c r="J79773" s="3">
        <v>35600</v>
      </c>
      <c r="K79773" s="4">
        <v>2157</v>
      </c>
      <c r="L79773" s="4">
        <v>0</v>
      </c>
      <c r="M79773" s="4">
        <v>0</v>
      </c>
      <c r="N79773" s="3">
        <v>76789200</v>
      </c>
      <c r="O79773" s="3">
        <v>0</v>
      </c>
    </row>
    <row r="79774" spans="1:15" x14ac:dyDescent="0.25">
      <c r="A79774">
        <v>6569</v>
      </c>
      <c r="B79774">
        <v>108</v>
      </c>
      <c r="C79774" t="s">
        <v>242</v>
      </c>
      <c r="D79774" t="s">
        <v>243</v>
      </c>
      <c r="E79774" t="s">
        <v>244</v>
      </c>
      <c r="F79774" t="s">
        <v>245</v>
      </c>
      <c r="G79774" s="1">
        <v>41671</v>
      </c>
      <c r="H79774" s="1">
        <v>41698</v>
      </c>
      <c r="I79774" s="2" t="s">
        <v>17</v>
      </c>
      <c r="J79774" s="3">
        <v>44900</v>
      </c>
      <c r="K79774" s="4">
        <v>4356</v>
      </c>
      <c r="L79774" s="4">
        <v>0</v>
      </c>
      <c r="M79774" s="4">
        <v>0</v>
      </c>
      <c r="N79774" s="3">
        <v>195584400</v>
      </c>
      <c r="O79774" s="3">
        <v>0</v>
      </c>
    </row>
    <row r="79775" spans="1:15" x14ac:dyDescent="0.25">
      <c r="A79775">
        <v>6569</v>
      </c>
      <c r="B79775">
        <v>108</v>
      </c>
      <c r="C79775" t="s">
        <v>242</v>
      </c>
      <c r="D79775" t="s">
        <v>243</v>
      </c>
      <c r="E79775" t="s">
        <v>244</v>
      </c>
      <c r="F79775" t="s">
        <v>245</v>
      </c>
      <c r="G79775" s="1">
        <v>41671</v>
      </c>
      <c r="H79775" s="1">
        <v>41698</v>
      </c>
      <c r="I79775" s="2" t="s">
        <v>18</v>
      </c>
      <c r="J79775" s="3">
        <v>4000</v>
      </c>
      <c r="K79775" s="4">
        <v>175</v>
      </c>
      <c r="L79775" s="4">
        <v>0</v>
      </c>
      <c r="M79775" s="4">
        <v>0</v>
      </c>
      <c r="N79775" s="3">
        <v>700000</v>
      </c>
      <c r="O79775" s="3">
        <v>0</v>
      </c>
    </row>
    <row r="79776" spans="1:15" x14ac:dyDescent="0.25">
      <c r="A79776">
        <v>6569</v>
      </c>
      <c r="B79776">
        <v>108</v>
      </c>
      <c r="C79776" t="s">
        <v>242</v>
      </c>
      <c r="D79776" t="s">
        <v>243</v>
      </c>
      <c r="E79776" t="s">
        <v>244</v>
      </c>
      <c r="F79776" t="s">
        <v>245</v>
      </c>
      <c r="G79776" s="1">
        <v>41671</v>
      </c>
      <c r="H79776" s="1">
        <v>41698</v>
      </c>
      <c r="I79776" s="2" t="s">
        <v>19</v>
      </c>
      <c r="J79776" s="3">
        <v>6000</v>
      </c>
      <c r="K79776" s="4">
        <v>2825</v>
      </c>
      <c r="L79776" s="4">
        <v>0</v>
      </c>
      <c r="M79776" s="4">
        <v>0</v>
      </c>
      <c r="N79776" s="3">
        <v>16950000</v>
      </c>
      <c r="O79776" s="3">
        <v>0</v>
      </c>
    </row>
    <row r="79777" spans="1:15" x14ac:dyDescent="0.25">
      <c r="A79777">
        <v>8638</v>
      </c>
      <c r="B79777">
        <v>108</v>
      </c>
      <c r="C79777" t="s">
        <v>242</v>
      </c>
      <c r="D79777" t="s">
        <v>243</v>
      </c>
      <c r="E79777" t="s">
        <v>244</v>
      </c>
      <c r="F79777" t="s">
        <v>245</v>
      </c>
      <c r="G79777" s="1">
        <v>41655</v>
      </c>
      <c r="H79777" s="1">
        <v>41670</v>
      </c>
      <c r="I79777" s="2" t="s">
        <v>11</v>
      </c>
      <c r="J79777" s="3">
        <v>7700</v>
      </c>
      <c r="K79777" s="4">
        <v>31640</v>
      </c>
      <c r="L79777" s="4">
        <v>0</v>
      </c>
      <c r="M79777" s="4">
        <v>657</v>
      </c>
      <c r="N79777" s="3">
        <v>243628000</v>
      </c>
      <c r="O79777" s="3">
        <v>0</v>
      </c>
    </row>
    <row r="79778" spans="1:15" x14ac:dyDescent="0.25">
      <c r="A79778">
        <v>8638</v>
      </c>
      <c r="B79778">
        <v>108</v>
      </c>
      <c r="C79778" t="s">
        <v>242</v>
      </c>
      <c r="D79778" t="s">
        <v>243</v>
      </c>
      <c r="E79778" t="s">
        <v>244</v>
      </c>
      <c r="F79778" t="s">
        <v>245</v>
      </c>
      <c r="G79778" s="1">
        <v>41655</v>
      </c>
      <c r="H79778" s="1">
        <v>41670</v>
      </c>
      <c r="I79778" s="2" t="s">
        <v>12</v>
      </c>
      <c r="J79778" s="3">
        <v>11800</v>
      </c>
      <c r="K79778" s="4">
        <v>6118</v>
      </c>
      <c r="L79778" s="4">
        <v>0</v>
      </c>
      <c r="M79778" s="4">
        <v>10</v>
      </c>
      <c r="N79778" s="3">
        <v>72192400</v>
      </c>
      <c r="O79778" s="3">
        <v>0</v>
      </c>
    </row>
    <row r="79779" spans="1:15" x14ac:dyDescent="0.25">
      <c r="A79779">
        <v>8638</v>
      </c>
      <c r="B79779">
        <v>108</v>
      </c>
      <c r="C79779" t="s">
        <v>242</v>
      </c>
      <c r="D79779" t="s">
        <v>243</v>
      </c>
      <c r="E79779" t="s">
        <v>244</v>
      </c>
      <c r="F79779" t="s">
        <v>245</v>
      </c>
      <c r="G79779" s="1">
        <v>41655</v>
      </c>
      <c r="H79779" s="1">
        <v>41670</v>
      </c>
      <c r="I79779" s="2" t="s">
        <v>13</v>
      </c>
      <c r="J79779" s="3">
        <v>9500</v>
      </c>
      <c r="K79779" s="4">
        <v>2962</v>
      </c>
      <c r="L79779" s="4">
        <v>0</v>
      </c>
      <c r="M79779" s="4">
        <v>56</v>
      </c>
      <c r="N79779" s="3">
        <v>28139000</v>
      </c>
      <c r="O79779" s="3">
        <v>0</v>
      </c>
    </row>
    <row r="79780" spans="1:15" x14ac:dyDescent="0.25">
      <c r="A79780">
        <v>8638</v>
      </c>
      <c r="B79780">
        <v>108</v>
      </c>
      <c r="C79780" t="s">
        <v>242</v>
      </c>
      <c r="D79780" t="s">
        <v>243</v>
      </c>
      <c r="E79780" t="s">
        <v>244</v>
      </c>
      <c r="F79780" t="s">
        <v>245</v>
      </c>
      <c r="G79780" s="1">
        <v>41655</v>
      </c>
      <c r="H79780" s="1">
        <v>41670</v>
      </c>
      <c r="I79780" s="2" t="s">
        <v>14</v>
      </c>
      <c r="J79780" s="3">
        <v>15100</v>
      </c>
      <c r="K79780" s="4">
        <v>1450</v>
      </c>
      <c r="L79780" s="4">
        <v>0</v>
      </c>
      <c r="M79780" s="4">
        <v>16</v>
      </c>
      <c r="N79780" s="3">
        <v>21895000</v>
      </c>
      <c r="O79780" s="3">
        <v>0</v>
      </c>
    </row>
    <row r="79781" spans="1:15" x14ac:dyDescent="0.25">
      <c r="A79781">
        <v>8638</v>
      </c>
      <c r="B79781">
        <v>108</v>
      </c>
      <c r="C79781" t="s">
        <v>242</v>
      </c>
      <c r="D79781" t="s">
        <v>243</v>
      </c>
      <c r="E79781" t="s">
        <v>244</v>
      </c>
      <c r="F79781" t="s">
        <v>245</v>
      </c>
      <c r="G79781" s="1">
        <v>41655</v>
      </c>
      <c r="H79781" s="1">
        <v>41670</v>
      </c>
      <c r="I79781" s="2" t="s">
        <v>15</v>
      </c>
      <c r="J79781" s="3">
        <v>22100</v>
      </c>
      <c r="K79781" s="4">
        <v>544</v>
      </c>
      <c r="L79781" s="4">
        <v>0</v>
      </c>
      <c r="M79781" s="4">
        <v>0</v>
      </c>
      <c r="N79781" s="3">
        <v>12022400</v>
      </c>
      <c r="O79781" s="3">
        <v>0</v>
      </c>
    </row>
    <row r="79782" spans="1:15" x14ac:dyDescent="0.25">
      <c r="A79782">
        <v>8638</v>
      </c>
      <c r="B79782">
        <v>108</v>
      </c>
      <c r="C79782" t="s">
        <v>242</v>
      </c>
      <c r="D79782" t="s">
        <v>243</v>
      </c>
      <c r="E79782" t="s">
        <v>244</v>
      </c>
      <c r="F79782" t="s">
        <v>245</v>
      </c>
      <c r="G79782" s="1">
        <v>41655</v>
      </c>
      <c r="H79782" s="1">
        <v>41670</v>
      </c>
      <c r="I79782" s="2" t="s">
        <v>16</v>
      </c>
      <c r="J79782" s="3">
        <v>35600</v>
      </c>
      <c r="K79782" s="4">
        <v>1299</v>
      </c>
      <c r="L79782" s="4">
        <v>0</v>
      </c>
      <c r="M79782" s="4">
        <v>0</v>
      </c>
      <c r="N79782" s="3">
        <v>46244400</v>
      </c>
      <c r="O79782" s="3">
        <v>0</v>
      </c>
    </row>
    <row r="79783" spans="1:15" x14ac:dyDescent="0.25">
      <c r="A79783">
        <v>8638</v>
      </c>
      <c r="B79783">
        <v>108</v>
      </c>
      <c r="C79783" t="s">
        <v>242</v>
      </c>
      <c r="D79783" t="s">
        <v>243</v>
      </c>
      <c r="E79783" t="s">
        <v>244</v>
      </c>
      <c r="F79783" t="s">
        <v>245</v>
      </c>
      <c r="G79783" s="1">
        <v>41655</v>
      </c>
      <c r="H79783" s="1">
        <v>41670</v>
      </c>
      <c r="I79783" s="2" t="s">
        <v>17</v>
      </c>
      <c r="J79783" s="3">
        <v>44900</v>
      </c>
      <c r="K79783" s="4">
        <v>2423</v>
      </c>
      <c r="L79783" s="4">
        <v>0</v>
      </c>
      <c r="M79783" s="4">
        <v>0</v>
      </c>
      <c r="N79783" s="3">
        <v>108792700</v>
      </c>
      <c r="O79783" s="3">
        <v>0</v>
      </c>
    </row>
    <row r="79784" spans="1:15" x14ac:dyDescent="0.25">
      <c r="A79784">
        <v>8638</v>
      </c>
      <c r="B79784">
        <v>108</v>
      </c>
      <c r="C79784" t="s">
        <v>242</v>
      </c>
      <c r="D79784" t="s">
        <v>243</v>
      </c>
      <c r="E79784" t="s">
        <v>244</v>
      </c>
      <c r="F79784" t="s">
        <v>245</v>
      </c>
      <c r="G79784" s="1">
        <v>41655</v>
      </c>
      <c r="H79784" s="1">
        <v>41670</v>
      </c>
      <c r="I79784" s="2" t="s">
        <v>18</v>
      </c>
      <c r="J79784" s="3">
        <v>4000</v>
      </c>
      <c r="K79784" s="4">
        <v>93</v>
      </c>
      <c r="L79784" s="4">
        <v>0</v>
      </c>
      <c r="M79784" s="4">
        <v>0</v>
      </c>
      <c r="N79784" s="3">
        <v>372000</v>
      </c>
      <c r="O79784" s="3">
        <v>0</v>
      </c>
    </row>
    <row r="79785" spans="1:15" x14ac:dyDescent="0.25">
      <c r="A79785">
        <v>8638</v>
      </c>
      <c r="B79785">
        <v>108</v>
      </c>
      <c r="C79785" t="s">
        <v>242</v>
      </c>
      <c r="D79785" t="s">
        <v>243</v>
      </c>
      <c r="E79785" t="s">
        <v>244</v>
      </c>
      <c r="F79785" t="s">
        <v>245</v>
      </c>
      <c r="G79785" s="1">
        <v>41655</v>
      </c>
      <c r="H79785" s="1">
        <v>41670</v>
      </c>
      <c r="I79785" s="2" t="s">
        <v>19</v>
      </c>
      <c r="J79785" s="3">
        <v>6000</v>
      </c>
      <c r="K79785" s="4">
        <v>1561</v>
      </c>
      <c r="L79785" s="4">
        <v>0</v>
      </c>
      <c r="M79785" s="4">
        <v>0</v>
      </c>
      <c r="N79785" s="3">
        <v>9366000</v>
      </c>
      <c r="O79785" s="3">
        <v>0</v>
      </c>
    </row>
    <row r="79786" spans="1:15" x14ac:dyDescent="0.25">
      <c r="A79786">
        <v>8638</v>
      </c>
      <c r="B79786">
        <v>108</v>
      </c>
      <c r="C79786" t="s">
        <v>242</v>
      </c>
      <c r="D79786" t="s">
        <v>243</v>
      </c>
      <c r="E79786" t="s">
        <v>244</v>
      </c>
      <c r="F79786" t="s">
        <v>245</v>
      </c>
      <c r="G79786" s="1">
        <v>41640</v>
      </c>
      <c r="H79786" s="1">
        <v>41654</v>
      </c>
      <c r="I79786" s="2" t="s">
        <v>11</v>
      </c>
      <c r="J79786" s="3">
        <v>7700</v>
      </c>
      <c r="K79786" s="4">
        <v>60648</v>
      </c>
      <c r="L79786" s="4">
        <v>0</v>
      </c>
      <c r="M79786" s="4">
        <v>595</v>
      </c>
      <c r="N79786" s="3">
        <v>466989600</v>
      </c>
      <c r="O79786" s="3">
        <v>0</v>
      </c>
    </row>
    <row r="79787" spans="1:15" x14ac:dyDescent="0.25">
      <c r="A79787">
        <v>8638</v>
      </c>
      <c r="B79787">
        <v>108</v>
      </c>
      <c r="C79787" t="s">
        <v>242</v>
      </c>
      <c r="D79787" t="s">
        <v>243</v>
      </c>
      <c r="E79787" t="s">
        <v>244</v>
      </c>
      <c r="F79787" t="s">
        <v>245</v>
      </c>
      <c r="G79787" s="1">
        <v>41640</v>
      </c>
      <c r="H79787" s="1">
        <v>41654</v>
      </c>
      <c r="I79787" s="2" t="s">
        <v>12</v>
      </c>
      <c r="J79787" s="3">
        <v>11800</v>
      </c>
      <c r="K79787" s="4">
        <v>7014</v>
      </c>
      <c r="L79787" s="4">
        <v>0</v>
      </c>
      <c r="M79787" s="4">
        <v>12</v>
      </c>
      <c r="N79787" s="3">
        <v>82765200</v>
      </c>
      <c r="O79787" s="3">
        <v>0</v>
      </c>
    </row>
    <row r="79788" spans="1:15" x14ac:dyDescent="0.25">
      <c r="A79788">
        <v>8638</v>
      </c>
      <c r="B79788">
        <v>108</v>
      </c>
      <c r="C79788" t="s">
        <v>242</v>
      </c>
      <c r="D79788" t="s">
        <v>243</v>
      </c>
      <c r="E79788" t="s">
        <v>244</v>
      </c>
      <c r="F79788" t="s">
        <v>245</v>
      </c>
      <c r="G79788" s="1">
        <v>41640</v>
      </c>
      <c r="H79788" s="1">
        <v>41654</v>
      </c>
      <c r="I79788" s="2" t="s">
        <v>13</v>
      </c>
      <c r="J79788" s="3">
        <v>9500</v>
      </c>
      <c r="K79788" s="4">
        <v>2230</v>
      </c>
      <c r="L79788" s="4">
        <v>0</v>
      </c>
      <c r="M79788" s="4">
        <v>54</v>
      </c>
      <c r="N79788" s="3">
        <v>21185000</v>
      </c>
      <c r="O79788" s="3">
        <v>0</v>
      </c>
    </row>
    <row r="79789" spans="1:15" x14ac:dyDescent="0.25">
      <c r="A79789">
        <v>8638</v>
      </c>
      <c r="B79789">
        <v>108</v>
      </c>
      <c r="C79789" t="s">
        <v>242</v>
      </c>
      <c r="D79789" t="s">
        <v>243</v>
      </c>
      <c r="E79789" t="s">
        <v>244</v>
      </c>
      <c r="F79789" t="s">
        <v>245</v>
      </c>
      <c r="G79789" s="1">
        <v>41640</v>
      </c>
      <c r="H79789" s="1">
        <v>41654</v>
      </c>
      <c r="I79789" s="2" t="s">
        <v>14</v>
      </c>
      <c r="J79789" s="3">
        <v>15100</v>
      </c>
      <c r="K79789" s="4">
        <v>956</v>
      </c>
      <c r="L79789" s="4">
        <v>0</v>
      </c>
      <c r="M79789" s="4">
        <v>7</v>
      </c>
      <c r="N79789" s="3">
        <v>14435600</v>
      </c>
      <c r="O79789" s="3">
        <v>0</v>
      </c>
    </row>
    <row r="79790" spans="1:15" x14ac:dyDescent="0.25">
      <c r="A79790">
        <v>8638</v>
      </c>
      <c r="B79790">
        <v>108</v>
      </c>
      <c r="C79790" t="s">
        <v>242</v>
      </c>
      <c r="D79790" t="s">
        <v>243</v>
      </c>
      <c r="E79790" t="s">
        <v>244</v>
      </c>
      <c r="F79790" t="s">
        <v>245</v>
      </c>
      <c r="G79790" s="1">
        <v>41640</v>
      </c>
      <c r="H79790" s="1">
        <v>41654</v>
      </c>
      <c r="I79790" s="2" t="s">
        <v>15</v>
      </c>
      <c r="J79790" s="3">
        <v>22100</v>
      </c>
      <c r="K79790" s="4">
        <v>405</v>
      </c>
      <c r="L79790" s="4">
        <v>0</v>
      </c>
      <c r="M79790" s="4">
        <v>0</v>
      </c>
      <c r="N79790" s="3">
        <v>8950500</v>
      </c>
      <c r="O79790" s="3">
        <v>0</v>
      </c>
    </row>
    <row r="79791" spans="1:15" x14ac:dyDescent="0.25">
      <c r="A79791">
        <v>8638</v>
      </c>
      <c r="B79791">
        <v>108</v>
      </c>
      <c r="C79791" t="s">
        <v>242</v>
      </c>
      <c r="D79791" t="s">
        <v>243</v>
      </c>
      <c r="E79791" t="s">
        <v>244</v>
      </c>
      <c r="F79791" t="s">
        <v>245</v>
      </c>
      <c r="G79791" s="1">
        <v>41640</v>
      </c>
      <c r="H79791" s="1">
        <v>41654</v>
      </c>
      <c r="I79791" s="2" t="s">
        <v>16</v>
      </c>
      <c r="J79791" s="3">
        <v>35500</v>
      </c>
      <c r="K79791" s="4">
        <v>1016</v>
      </c>
      <c r="L79791" s="4">
        <v>0</v>
      </c>
      <c r="M79791" s="4">
        <v>0</v>
      </c>
      <c r="N79791" s="3">
        <v>36068000</v>
      </c>
      <c r="O79791" s="3">
        <v>0</v>
      </c>
    </row>
    <row r="79792" spans="1:15" x14ac:dyDescent="0.25">
      <c r="A79792">
        <v>8638</v>
      </c>
      <c r="B79792">
        <v>108</v>
      </c>
      <c r="C79792" t="s">
        <v>242</v>
      </c>
      <c r="D79792" t="s">
        <v>243</v>
      </c>
      <c r="E79792" t="s">
        <v>244</v>
      </c>
      <c r="F79792" t="s">
        <v>245</v>
      </c>
      <c r="G79792" s="1">
        <v>41640</v>
      </c>
      <c r="H79792" s="1">
        <v>41654</v>
      </c>
      <c r="I79792" s="2" t="s">
        <v>17</v>
      </c>
      <c r="J79792" s="3">
        <v>45000</v>
      </c>
      <c r="K79792" s="4">
        <v>2327</v>
      </c>
      <c r="L79792" s="4">
        <v>0</v>
      </c>
      <c r="M79792" s="4">
        <v>0</v>
      </c>
      <c r="N79792" s="3">
        <v>104715000</v>
      </c>
      <c r="O79792" s="3">
        <v>0</v>
      </c>
    </row>
    <row r="79793" spans="1:15" x14ac:dyDescent="0.25">
      <c r="A79793">
        <v>8638</v>
      </c>
      <c r="B79793">
        <v>108</v>
      </c>
      <c r="C79793" t="s">
        <v>242</v>
      </c>
      <c r="D79793" t="s">
        <v>243</v>
      </c>
      <c r="E79793" t="s">
        <v>244</v>
      </c>
      <c r="F79793" t="s">
        <v>245</v>
      </c>
      <c r="G79793" s="1">
        <v>41640</v>
      </c>
      <c r="H79793" s="1">
        <v>41654</v>
      </c>
      <c r="I79793" s="2" t="s">
        <v>18</v>
      </c>
      <c r="J79793" s="3">
        <v>4000</v>
      </c>
      <c r="K79793" s="4">
        <v>100</v>
      </c>
      <c r="L79793" s="4">
        <v>0</v>
      </c>
      <c r="M79793" s="4">
        <v>0</v>
      </c>
      <c r="N79793" s="3">
        <v>400000</v>
      </c>
      <c r="O79793" s="3">
        <v>0</v>
      </c>
    </row>
    <row r="79794" spans="1:15" x14ac:dyDescent="0.25">
      <c r="A79794">
        <v>8638</v>
      </c>
      <c r="B79794">
        <v>108</v>
      </c>
      <c r="C79794" t="s">
        <v>242</v>
      </c>
      <c r="D79794" t="s">
        <v>243</v>
      </c>
      <c r="E79794" t="s">
        <v>244</v>
      </c>
      <c r="F79794" t="s">
        <v>245</v>
      </c>
      <c r="G79794" s="1">
        <v>41640</v>
      </c>
      <c r="H79794" s="1">
        <v>41654</v>
      </c>
      <c r="I79794" s="2" t="s">
        <v>19</v>
      </c>
      <c r="J79794" s="3">
        <v>6000</v>
      </c>
      <c r="K79794" s="4">
        <v>1691</v>
      </c>
      <c r="L79794" s="4">
        <v>0</v>
      </c>
      <c r="M79794" s="4">
        <v>0</v>
      </c>
      <c r="N79794" s="3">
        <v>10146000</v>
      </c>
      <c r="O79794" s="3">
        <v>0</v>
      </c>
    </row>
    <row r="79795" spans="1:15" x14ac:dyDescent="0.25">
      <c r="A79795">
        <v>10207</v>
      </c>
      <c r="B79795">
        <v>64</v>
      </c>
      <c r="C79795" t="s">
        <v>251</v>
      </c>
      <c r="D79795" t="s">
        <v>247</v>
      </c>
      <c r="E79795" t="s">
        <v>252</v>
      </c>
      <c r="F79795" t="s">
        <v>245</v>
      </c>
      <c r="G79795" s="1">
        <v>44409</v>
      </c>
      <c r="H79795" s="1">
        <v>44439</v>
      </c>
      <c r="I79795" s="2" t="s">
        <v>11</v>
      </c>
      <c r="J79795" s="3">
        <v>10100</v>
      </c>
      <c r="K79795" s="4">
        <v>18954</v>
      </c>
      <c r="L79795" s="4">
        <v>0</v>
      </c>
      <c r="M79795" s="4">
        <v>557</v>
      </c>
      <c r="N79795" s="3">
        <v>191435400</v>
      </c>
      <c r="O79795" s="3">
        <v>0</v>
      </c>
    </row>
    <row r="79796" spans="1:15" x14ac:dyDescent="0.25">
      <c r="A79796">
        <v>10207</v>
      </c>
      <c r="B79796">
        <v>64</v>
      </c>
      <c r="C79796" t="s">
        <v>251</v>
      </c>
      <c r="D79796" t="s">
        <v>247</v>
      </c>
      <c r="E79796" t="s">
        <v>252</v>
      </c>
      <c r="F79796" t="s">
        <v>245</v>
      </c>
      <c r="G79796" s="1">
        <v>44409</v>
      </c>
      <c r="H79796" s="1">
        <v>44439</v>
      </c>
      <c r="I79796" s="2" t="s">
        <v>12</v>
      </c>
      <c r="J79796" s="3">
        <v>15600</v>
      </c>
      <c r="K79796" s="4">
        <v>13</v>
      </c>
      <c r="L79796" s="4">
        <v>0</v>
      </c>
      <c r="M79796" s="4">
        <v>2</v>
      </c>
      <c r="N79796" s="3">
        <v>202800</v>
      </c>
      <c r="O79796" s="3">
        <v>0</v>
      </c>
    </row>
    <row r="79797" spans="1:15" x14ac:dyDescent="0.25">
      <c r="A79797">
        <v>10207</v>
      </c>
      <c r="B79797">
        <v>64</v>
      </c>
      <c r="C79797" t="s">
        <v>251</v>
      </c>
      <c r="D79797" t="s">
        <v>247</v>
      </c>
      <c r="E79797" t="s">
        <v>252</v>
      </c>
      <c r="F79797" t="s">
        <v>245</v>
      </c>
      <c r="G79797" s="1">
        <v>44409</v>
      </c>
      <c r="H79797" s="1">
        <v>44439</v>
      </c>
      <c r="I79797" s="2" t="s">
        <v>13</v>
      </c>
      <c r="J79797" s="3">
        <v>12600</v>
      </c>
      <c r="K79797" s="4">
        <v>1444</v>
      </c>
      <c r="L79797" s="4">
        <v>0</v>
      </c>
      <c r="M79797" s="4">
        <v>20</v>
      </c>
      <c r="N79797" s="3">
        <v>18194400</v>
      </c>
      <c r="O79797" s="3">
        <v>0</v>
      </c>
    </row>
    <row r="79798" spans="1:15" x14ac:dyDescent="0.25">
      <c r="A79798">
        <v>10207</v>
      </c>
      <c r="B79798">
        <v>64</v>
      </c>
      <c r="C79798" t="s">
        <v>251</v>
      </c>
      <c r="D79798" t="s">
        <v>247</v>
      </c>
      <c r="E79798" t="s">
        <v>252</v>
      </c>
      <c r="F79798" t="s">
        <v>245</v>
      </c>
      <c r="G79798" s="1">
        <v>44409</v>
      </c>
      <c r="H79798" s="1">
        <v>44439</v>
      </c>
      <c r="I79798" s="2" t="s">
        <v>14</v>
      </c>
      <c r="J79798" s="3">
        <v>20000</v>
      </c>
      <c r="K79798" s="4">
        <v>800</v>
      </c>
      <c r="L79798" s="4">
        <v>0</v>
      </c>
      <c r="M79798" s="4">
        <v>2</v>
      </c>
      <c r="N79798" s="3">
        <v>16000000</v>
      </c>
      <c r="O79798" s="3">
        <v>0</v>
      </c>
    </row>
    <row r="79799" spans="1:15" x14ac:dyDescent="0.25">
      <c r="A79799">
        <v>10207</v>
      </c>
      <c r="B79799">
        <v>64</v>
      </c>
      <c r="C79799" t="s">
        <v>251</v>
      </c>
      <c r="D79799" t="s">
        <v>247</v>
      </c>
      <c r="E79799" t="s">
        <v>252</v>
      </c>
      <c r="F79799" t="s">
        <v>245</v>
      </c>
      <c r="G79799" s="1">
        <v>44409</v>
      </c>
      <c r="H79799" s="1">
        <v>44439</v>
      </c>
      <c r="I79799" s="2" t="s">
        <v>15</v>
      </c>
      <c r="J79799" s="3">
        <v>29200</v>
      </c>
      <c r="K79799" s="4">
        <v>256</v>
      </c>
      <c r="L79799" s="4">
        <v>0</v>
      </c>
      <c r="M79799" s="4">
        <v>30</v>
      </c>
      <c r="N79799" s="3">
        <v>7475200</v>
      </c>
      <c r="O79799" s="3">
        <v>0</v>
      </c>
    </row>
    <row r="79800" spans="1:15" x14ac:dyDescent="0.25">
      <c r="A79800">
        <v>10207</v>
      </c>
      <c r="B79800">
        <v>64</v>
      </c>
      <c r="C79800" t="s">
        <v>251</v>
      </c>
      <c r="D79800" t="s">
        <v>247</v>
      </c>
      <c r="E79800" t="s">
        <v>252</v>
      </c>
      <c r="F79800" t="s">
        <v>245</v>
      </c>
      <c r="G79800" s="1">
        <v>44409</v>
      </c>
      <c r="H79800" s="1">
        <v>44439</v>
      </c>
      <c r="I79800" s="2" t="s">
        <v>16</v>
      </c>
      <c r="J79800" s="3">
        <v>47200</v>
      </c>
      <c r="K79800" s="4">
        <v>530</v>
      </c>
      <c r="L79800" s="4">
        <v>0</v>
      </c>
      <c r="M79800" s="4">
        <v>0</v>
      </c>
      <c r="N79800" s="3">
        <v>25016000</v>
      </c>
      <c r="O79800" s="3">
        <v>0</v>
      </c>
    </row>
    <row r="79801" spans="1:15" x14ac:dyDescent="0.25">
      <c r="A79801">
        <v>10207</v>
      </c>
      <c r="B79801">
        <v>64</v>
      </c>
      <c r="C79801" t="s">
        <v>251</v>
      </c>
      <c r="D79801" t="s">
        <v>247</v>
      </c>
      <c r="E79801" t="s">
        <v>252</v>
      </c>
      <c r="F79801" t="s">
        <v>245</v>
      </c>
      <c r="G79801" s="1">
        <v>44409</v>
      </c>
      <c r="H79801" s="1">
        <v>44439</v>
      </c>
      <c r="I79801" s="2" t="s">
        <v>17</v>
      </c>
      <c r="J79801" s="3">
        <v>59500</v>
      </c>
      <c r="K79801" s="4">
        <v>798</v>
      </c>
      <c r="L79801" s="4">
        <v>0</v>
      </c>
      <c r="M79801" s="4">
        <v>0</v>
      </c>
      <c r="N79801" s="3">
        <v>47481000</v>
      </c>
      <c r="O79801" s="3">
        <v>0</v>
      </c>
    </row>
    <row r="79802" spans="1:15" x14ac:dyDescent="0.25">
      <c r="A79802">
        <v>10207</v>
      </c>
      <c r="B79802">
        <v>64</v>
      </c>
      <c r="C79802" t="s">
        <v>251</v>
      </c>
      <c r="D79802" t="s">
        <v>247</v>
      </c>
      <c r="E79802" t="s">
        <v>252</v>
      </c>
      <c r="F79802" t="s">
        <v>245</v>
      </c>
      <c r="G79802" s="1">
        <v>44409</v>
      </c>
      <c r="H79802" s="1">
        <v>44439</v>
      </c>
      <c r="I79802" s="2" t="s">
        <v>18</v>
      </c>
      <c r="J79802" s="3">
        <v>5200</v>
      </c>
      <c r="K79802" s="4">
        <v>3977</v>
      </c>
      <c r="N79802" s="3">
        <v>20680400</v>
      </c>
    </row>
    <row r="79803" spans="1:15" x14ac:dyDescent="0.25">
      <c r="A79803">
        <v>10207</v>
      </c>
      <c r="B79803">
        <v>64</v>
      </c>
      <c r="C79803" t="s">
        <v>251</v>
      </c>
      <c r="D79803" t="s">
        <v>247</v>
      </c>
      <c r="E79803" t="s">
        <v>252</v>
      </c>
      <c r="F79803" t="s">
        <v>245</v>
      </c>
      <c r="G79803" s="1">
        <v>44409</v>
      </c>
      <c r="H79803" s="1">
        <v>44439</v>
      </c>
      <c r="I79803" s="2" t="s">
        <v>19</v>
      </c>
      <c r="J79803" s="3">
        <v>3100</v>
      </c>
      <c r="K79803" s="4">
        <v>0</v>
      </c>
      <c r="N79803" s="3">
        <v>0</v>
      </c>
    </row>
    <row r="79804" spans="1:15" x14ac:dyDescent="0.25">
      <c r="A79804">
        <v>10207</v>
      </c>
      <c r="B79804">
        <v>64</v>
      </c>
      <c r="C79804" t="s">
        <v>251</v>
      </c>
      <c r="D79804" t="s">
        <v>247</v>
      </c>
      <c r="E79804" t="s">
        <v>252</v>
      </c>
      <c r="F79804" t="s">
        <v>245</v>
      </c>
      <c r="G79804" s="1">
        <v>44409</v>
      </c>
      <c r="H79804" s="1">
        <v>44439</v>
      </c>
      <c r="I79804" s="2" t="s">
        <v>25</v>
      </c>
      <c r="J79804" s="3">
        <v>3100</v>
      </c>
      <c r="K79804" s="4">
        <v>0</v>
      </c>
      <c r="N79804" s="3">
        <v>0</v>
      </c>
    </row>
    <row r="79805" spans="1:15" x14ac:dyDescent="0.25">
      <c r="A79805">
        <v>10207</v>
      </c>
      <c r="B79805">
        <v>64</v>
      </c>
      <c r="C79805" t="s">
        <v>251</v>
      </c>
      <c r="D79805" t="s">
        <v>247</v>
      </c>
      <c r="E79805" t="s">
        <v>252</v>
      </c>
      <c r="F79805" t="s">
        <v>245</v>
      </c>
      <c r="G79805" s="1">
        <v>44409</v>
      </c>
      <c r="H79805" s="1">
        <v>44439</v>
      </c>
      <c r="I79805" s="2" t="s">
        <v>32</v>
      </c>
      <c r="J79805" s="3">
        <v>3100</v>
      </c>
      <c r="K79805" s="4">
        <v>345</v>
      </c>
      <c r="N79805" s="3">
        <v>1069500</v>
      </c>
    </row>
    <row r="79806" spans="1:15" x14ac:dyDescent="0.25">
      <c r="A79806">
        <v>10207</v>
      </c>
      <c r="B79806">
        <v>64</v>
      </c>
      <c r="C79806" t="s">
        <v>251</v>
      </c>
      <c r="D79806" t="s">
        <v>247</v>
      </c>
      <c r="E79806" t="s">
        <v>252</v>
      </c>
      <c r="F79806" t="s">
        <v>245</v>
      </c>
      <c r="G79806" s="1">
        <v>44409</v>
      </c>
      <c r="H79806" s="1">
        <v>44439</v>
      </c>
      <c r="I79806" s="2" t="s">
        <v>34</v>
      </c>
      <c r="J79806" s="3">
        <v>3100</v>
      </c>
      <c r="K79806" s="4">
        <v>15174</v>
      </c>
      <c r="N79806" s="3">
        <v>47039400</v>
      </c>
    </row>
    <row r="79807" spans="1:15" x14ac:dyDescent="0.25">
      <c r="A79807">
        <v>416</v>
      </c>
      <c r="B79807">
        <v>64</v>
      </c>
      <c r="C79807" t="s">
        <v>251</v>
      </c>
      <c r="D79807" t="s">
        <v>247</v>
      </c>
      <c r="E79807" t="s">
        <v>252</v>
      </c>
      <c r="F79807" t="s">
        <v>245</v>
      </c>
      <c r="G79807" s="1">
        <v>44378</v>
      </c>
      <c r="H79807" s="1">
        <v>44408</v>
      </c>
      <c r="I79807" s="2" t="s">
        <v>11</v>
      </c>
      <c r="J79807" s="3">
        <v>10100</v>
      </c>
      <c r="K79807" s="4">
        <v>15583</v>
      </c>
      <c r="L79807" s="4">
        <v>0</v>
      </c>
      <c r="M79807" s="4">
        <v>610</v>
      </c>
      <c r="N79807" s="3">
        <v>157388300</v>
      </c>
      <c r="O79807" s="3">
        <v>0</v>
      </c>
    </row>
    <row r="79808" spans="1:15" x14ac:dyDescent="0.25">
      <c r="A79808">
        <v>416</v>
      </c>
      <c r="B79808">
        <v>64</v>
      </c>
      <c r="C79808" t="s">
        <v>251</v>
      </c>
      <c r="D79808" t="s">
        <v>247</v>
      </c>
      <c r="E79808" t="s">
        <v>252</v>
      </c>
      <c r="F79808" t="s">
        <v>245</v>
      </c>
      <c r="G79808" s="1">
        <v>44378</v>
      </c>
      <c r="H79808" s="1">
        <v>44408</v>
      </c>
      <c r="I79808" s="2" t="s">
        <v>12</v>
      </c>
      <c r="J79808" s="3">
        <v>15600</v>
      </c>
      <c r="K79808" s="4">
        <v>6</v>
      </c>
      <c r="L79808" s="4">
        <v>0</v>
      </c>
      <c r="M79808" s="4">
        <v>0</v>
      </c>
      <c r="N79808" s="3">
        <v>93600</v>
      </c>
      <c r="O79808" s="3">
        <v>0</v>
      </c>
    </row>
    <row r="79809" spans="1:15" x14ac:dyDescent="0.25">
      <c r="A79809">
        <v>416</v>
      </c>
      <c r="B79809">
        <v>64</v>
      </c>
      <c r="C79809" t="s">
        <v>251</v>
      </c>
      <c r="D79809" t="s">
        <v>247</v>
      </c>
      <c r="E79809" t="s">
        <v>252</v>
      </c>
      <c r="F79809" t="s">
        <v>245</v>
      </c>
      <c r="G79809" s="1">
        <v>44378</v>
      </c>
      <c r="H79809" s="1">
        <v>44408</v>
      </c>
      <c r="I79809" s="2" t="s">
        <v>13</v>
      </c>
      <c r="J79809" s="3">
        <v>12600</v>
      </c>
      <c r="K79809" s="4">
        <v>1339</v>
      </c>
      <c r="L79809" s="4">
        <v>0</v>
      </c>
      <c r="M79809" s="4">
        <v>12</v>
      </c>
      <c r="N79809" s="3">
        <v>16871400</v>
      </c>
      <c r="O79809" s="3">
        <v>0</v>
      </c>
    </row>
    <row r="79810" spans="1:15" x14ac:dyDescent="0.25">
      <c r="A79810">
        <v>416</v>
      </c>
      <c r="B79810">
        <v>64</v>
      </c>
      <c r="C79810" t="s">
        <v>251</v>
      </c>
      <c r="D79810" t="s">
        <v>247</v>
      </c>
      <c r="E79810" t="s">
        <v>252</v>
      </c>
      <c r="F79810" t="s">
        <v>245</v>
      </c>
      <c r="G79810" s="1">
        <v>44378</v>
      </c>
      <c r="H79810" s="1">
        <v>44408</v>
      </c>
      <c r="I79810" s="2" t="s">
        <v>14</v>
      </c>
      <c r="J79810" s="3">
        <v>20000</v>
      </c>
      <c r="K79810" s="4">
        <v>589</v>
      </c>
      <c r="L79810" s="4">
        <v>0</v>
      </c>
      <c r="M79810" s="4">
        <v>2</v>
      </c>
      <c r="N79810" s="3">
        <v>11780000</v>
      </c>
      <c r="O79810" s="3">
        <v>0</v>
      </c>
    </row>
    <row r="79811" spans="1:15" x14ac:dyDescent="0.25">
      <c r="A79811">
        <v>416</v>
      </c>
      <c r="B79811">
        <v>64</v>
      </c>
      <c r="C79811" t="s">
        <v>251</v>
      </c>
      <c r="D79811" t="s">
        <v>247</v>
      </c>
      <c r="E79811" t="s">
        <v>252</v>
      </c>
      <c r="F79811" t="s">
        <v>245</v>
      </c>
      <c r="G79811" s="1">
        <v>44378</v>
      </c>
      <c r="H79811" s="1">
        <v>44408</v>
      </c>
      <c r="I79811" s="2" t="s">
        <v>15</v>
      </c>
      <c r="J79811" s="3">
        <v>29200</v>
      </c>
      <c r="K79811" s="4">
        <v>140</v>
      </c>
      <c r="L79811" s="4">
        <v>0</v>
      </c>
      <c r="M79811" s="4">
        <v>0</v>
      </c>
      <c r="N79811" s="3">
        <v>4088000</v>
      </c>
      <c r="O79811" s="3">
        <v>0</v>
      </c>
    </row>
    <row r="79812" spans="1:15" x14ac:dyDescent="0.25">
      <c r="A79812">
        <v>416</v>
      </c>
      <c r="B79812">
        <v>64</v>
      </c>
      <c r="C79812" t="s">
        <v>251</v>
      </c>
      <c r="D79812" t="s">
        <v>247</v>
      </c>
      <c r="E79812" t="s">
        <v>252</v>
      </c>
      <c r="F79812" t="s">
        <v>245</v>
      </c>
      <c r="G79812" s="1">
        <v>44378</v>
      </c>
      <c r="H79812" s="1">
        <v>44408</v>
      </c>
      <c r="I79812" s="2" t="s">
        <v>16</v>
      </c>
      <c r="J79812" s="3">
        <v>47200</v>
      </c>
      <c r="K79812" s="4">
        <v>497</v>
      </c>
      <c r="L79812" s="4">
        <v>0</v>
      </c>
      <c r="M79812" s="4">
        <v>0</v>
      </c>
      <c r="N79812" s="3">
        <v>23458400</v>
      </c>
      <c r="O79812" s="3">
        <v>0</v>
      </c>
    </row>
    <row r="79813" spans="1:15" x14ac:dyDescent="0.25">
      <c r="A79813">
        <v>416</v>
      </c>
      <c r="B79813">
        <v>64</v>
      </c>
      <c r="C79813" t="s">
        <v>251</v>
      </c>
      <c r="D79813" t="s">
        <v>247</v>
      </c>
      <c r="E79813" t="s">
        <v>252</v>
      </c>
      <c r="F79813" t="s">
        <v>245</v>
      </c>
      <c r="G79813" s="1">
        <v>44378</v>
      </c>
      <c r="H79813" s="1">
        <v>44408</v>
      </c>
      <c r="I79813" s="2" t="s">
        <v>17</v>
      </c>
      <c r="J79813" s="3">
        <v>59500</v>
      </c>
      <c r="K79813" s="4">
        <v>734</v>
      </c>
      <c r="L79813" s="4">
        <v>0</v>
      </c>
      <c r="M79813" s="4">
        <v>0</v>
      </c>
      <c r="N79813" s="3">
        <v>43673000</v>
      </c>
      <c r="O79813" s="3">
        <v>0</v>
      </c>
    </row>
    <row r="79814" spans="1:15" x14ac:dyDescent="0.25">
      <c r="A79814">
        <v>416</v>
      </c>
      <c r="B79814">
        <v>64</v>
      </c>
      <c r="C79814" t="s">
        <v>251</v>
      </c>
      <c r="D79814" t="s">
        <v>247</v>
      </c>
      <c r="E79814" t="s">
        <v>252</v>
      </c>
      <c r="F79814" t="s">
        <v>245</v>
      </c>
      <c r="G79814" s="1">
        <v>44378</v>
      </c>
      <c r="H79814" s="1">
        <v>44408</v>
      </c>
      <c r="I79814" s="2" t="s">
        <v>18</v>
      </c>
      <c r="J79814" s="3">
        <v>5200</v>
      </c>
      <c r="K79814" s="4">
        <v>3025</v>
      </c>
      <c r="N79814" s="3">
        <v>15730000</v>
      </c>
    </row>
    <row r="79815" spans="1:15" x14ac:dyDescent="0.25">
      <c r="A79815">
        <v>416</v>
      </c>
      <c r="B79815">
        <v>64</v>
      </c>
      <c r="C79815" t="s">
        <v>251</v>
      </c>
      <c r="D79815" t="s">
        <v>247</v>
      </c>
      <c r="E79815" t="s">
        <v>252</v>
      </c>
      <c r="F79815" t="s">
        <v>245</v>
      </c>
      <c r="G79815" s="1">
        <v>44378</v>
      </c>
      <c r="H79815" s="1">
        <v>44408</v>
      </c>
      <c r="I79815" s="2" t="s">
        <v>19</v>
      </c>
      <c r="J79815" s="3">
        <v>3100</v>
      </c>
      <c r="K79815" s="4">
        <v>0</v>
      </c>
      <c r="N79815" s="3">
        <v>0</v>
      </c>
    </row>
    <row r="79816" spans="1:15" x14ac:dyDescent="0.25">
      <c r="A79816">
        <v>416</v>
      </c>
      <c r="B79816">
        <v>64</v>
      </c>
      <c r="C79816" t="s">
        <v>251</v>
      </c>
      <c r="D79816" t="s">
        <v>247</v>
      </c>
      <c r="E79816" t="s">
        <v>252</v>
      </c>
      <c r="F79816" t="s">
        <v>245</v>
      </c>
      <c r="G79816" s="1">
        <v>44378</v>
      </c>
      <c r="H79816" s="1">
        <v>44408</v>
      </c>
      <c r="I79816" s="2" t="s">
        <v>25</v>
      </c>
      <c r="J79816" s="3">
        <v>3100</v>
      </c>
      <c r="K79816" s="4">
        <v>0</v>
      </c>
      <c r="N79816" s="3">
        <v>0</v>
      </c>
    </row>
    <row r="79817" spans="1:15" x14ac:dyDescent="0.25">
      <c r="A79817">
        <v>416</v>
      </c>
      <c r="B79817">
        <v>64</v>
      </c>
      <c r="C79817" t="s">
        <v>251</v>
      </c>
      <c r="D79817" t="s">
        <v>247</v>
      </c>
      <c r="E79817" t="s">
        <v>252</v>
      </c>
      <c r="F79817" t="s">
        <v>245</v>
      </c>
      <c r="G79817" s="1">
        <v>44378</v>
      </c>
      <c r="H79817" s="1">
        <v>44408</v>
      </c>
      <c r="I79817" s="2" t="s">
        <v>32</v>
      </c>
      <c r="J79817" s="3">
        <v>3100</v>
      </c>
      <c r="K79817" s="4">
        <v>348</v>
      </c>
      <c r="N79817" s="3">
        <v>1078800</v>
      </c>
    </row>
    <row r="79818" spans="1:15" x14ac:dyDescent="0.25">
      <c r="A79818">
        <v>416</v>
      </c>
      <c r="B79818">
        <v>64</v>
      </c>
      <c r="C79818" t="s">
        <v>251</v>
      </c>
      <c r="D79818" t="s">
        <v>247</v>
      </c>
      <c r="E79818" t="s">
        <v>252</v>
      </c>
      <c r="F79818" t="s">
        <v>245</v>
      </c>
      <c r="G79818" s="1">
        <v>44378</v>
      </c>
      <c r="H79818" s="1">
        <v>44408</v>
      </c>
      <c r="I79818" s="2" t="s">
        <v>34</v>
      </c>
      <c r="J79818" s="3">
        <v>3100</v>
      </c>
      <c r="K79818" s="4">
        <v>13399</v>
      </c>
      <c r="N79818" s="3">
        <v>41536900</v>
      </c>
    </row>
    <row r="79819" spans="1:15" x14ac:dyDescent="0.25">
      <c r="A79819">
        <v>415</v>
      </c>
      <c r="B79819">
        <v>64</v>
      </c>
      <c r="C79819" t="s">
        <v>251</v>
      </c>
      <c r="D79819" t="s">
        <v>247</v>
      </c>
      <c r="E79819" t="s">
        <v>252</v>
      </c>
      <c r="F79819" t="s">
        <v>245</v>
      </c>
      <c r="G79819" s="1">
        <v>44348</v>
      </c>
      <c r="H79819" s="1">
        <v>44377</v>
      </c>
      <c r="I79819" s="2" t="s">
        <v>11</v>
      </c>
      <c r="J79819" s="3">
        <v>10100</v>
      </c>
      <c r="K79819" s="4">
        <v>12601</v>
      </c>
      <c r="L79819" s="4">
        <v>0</v>
      </c>
      <c r="M79819" s="4">
        <v>553</v>
      </c>
      <c r="N79819" s="3">
        <v>127270100</v>
      </c>
      <c r="O79819" s="3">
        <v>0</v>
      </c>
    </row>
    <row r="79820" spans="1:15" x14ac:dyDescent="0.25">
      <c r="A79820">
        <v>415</v>
      </c>
      <c r="B79820">
        <v>64</v>
      </c>
      <c r="C79820" t="s">
        <v>251</v>
      </c>
      <c r="D79820" t="s">
        <v>247</v>
      </c>
      <c r="E79820" t="s">
        <v>252</v>
      </c>
      <c r="F79820" t="s">
        <v>245</v>
      </c>
      <c r="G79820" s="1">
        <v>44348</v>
      </c>
      <c r="H79820" s="1">
        <v>44377</v>
      </c>
      <c r="I79820" s="2" t="s">
        <v>12</v>
      </c>
      <c r="J79820" s="3">
        <v>15600</v>
      </c>
      <c r="K79820" s="4">
        <v>8</v>
      </c>
      <c r="L79820" s="4">
        <v>0</v>
      </c>
      <c r="M79820" s="4">
        <v>0</v>
      </c>
      <c r="N79820" s="3">
        <v>124800</v>
      </c>
      <c r="O79820" s="3">
        <v>0</v>
      </c>
    </row>
    <row r="79821" spans="1:15" x14ac:dyDescent="0.25">
      <c r="A79821">
        <v>415</v>
      </c>
      <c r="B79821">
        <v>64</v>
      </c>
      <c r="C79821" t="s">
        <v>251</v>
      </c>
      <c r="D79821" t="s">
        <v>247</v>
      </c>
      <c r="E79821" t="s">
        <v>252</v>
      </c>
      <c r="F79821" t="s">
        <v>245</v>
      </c>
      <c r="G79821" s="1">
        <v>44348</v>
      </c>
      <c r="H79821" s="1">
        <v>44377</v>
      </c>
      <c r="I79821" s="2" t="s">
        <v>13</v>
      </c>
      <c r="J79821" s="3">
        <v>12600</v>
      </c>
      <c r="K79821" s="4">
        <v>1213</v>
      </c>
      <c r="L79821" s="4">
        <v>0</v>
      </c>
      <c r="M79821" s="4">
        <v>12</v>
      </c>
      <c r="N79821" s="3">
        <v>15283800</v>
      </c>
      <c r="O79821" s="3">
        <v>0</v>
      </c>
    </row>
    <row r="79822" spans="1:15" x14ac:dyDescent="0.25">
      <c r="A79822">
        <v>415</v>
      </c>
      <c r="B79822">
        <v>64</v>
      </c>
      <c r="C79822" t="s">
        <v>251</v>
      </c>
      <c r="D79822" t="s">
        <v>247</v>
      </c>
      <c r="E79822" t="s">
        <v>252</v>
      </c>
      <c r="F79822" t="s">
        <v>245</v>
      </c>
      <c r="G79822" s="1">
        <v>44348</v>
      </c>
      <c r="H79822" s="1">
        <v>44377</v>
      </c>
      <c r="I79822" s="2" t="s">
        <v>14</v>
      </c>
      <c r="J79822" s="3">
        <v>20000</v>
      </c>
      <c r="K79822" s="4">
        <v>593</v>
      </c>
      <c r="L79822" s="4">
        <v>0</v>
      </c>
      <c r="M79822" s="4">
        <v>10</v>
      </c>
      <c r="N79822" s="3">
        <v>11860000</v>
      </c>
      <c r="O79822" s="3">
        <v>0</v>
      </c>
    </row>
    <row r="79823" spans="1:15" x14ac:dyDescent="0.25">
      <c r="A79823">
        <v>415</v>
      </c>
      <c r="B79823">
        <v>64</v>
      </c>
      <c r="C79823" t="s">
        <v>251</v>
      </c>
      <c r="D79823" t="s">
        <v>247</v>
      </c>
      <c r="E79823" t="s">
        <v>252</v>
      </c>
      <c r="F79823" t="s">
        <v>245</v>
      </c>
      <c r="G79823" s="1">
        <v>44348</v>
      </c>
      <c r="H79823" s="1">
        <v>44377</v>
      </c>
      <c r="I79823" s="2" t="s">
        <v>15</v>
      </c>
      <c r="J79823" s="3">
        <v>29200</v>
      </c>
      <c r="K79823" s="4">
        <v>144</v>
      </c>
      <c r="L79823" s="4">
        <v>0</v>
      </c>
      <c r="M79823" s="4">
        <v>2</v>
      </c>
      <c r="N79823" s="3">
        <v>4204800</v>
      </c>
      <c r="O79823" s="3">
        <v>0</v>
      </c>
    </row>
    <row r="79824" spans="1:15" x14ac:dyDescent="0.25">
      <c r="A79824">
        <v>415</v>
      </c>
      <c r="B79824">
        <v>64</v>
      </c>
      <c r="C79824" t="s">
        <v>251</v>
      </c>
      <c r="D79824" t="s">
        <v>247</v>
      </c>
      <c r="E79824" t="s">
        <v>252</v>
      </c>
      <c r="F79824" t="s">
        <v>245</v>
      </c>
      <c r="G79824" s="1">
        <v>44348</v>
      </c>
      <c r="H79824" s="1">
        <v>44377</v>
      </c>
      <c r="I79824" s="2" t="s">
        <v>16</v>
      </c>
      <c r="J79824" s="3">
        <v>47200</v>
      </c>
      <c r="K79824" s="4">
        <v>494</v>
      </c>
      <c r="L79824" s="4">
        <v>0</v>
      </c>
      <c r="M79824" s="4">
        <v>0</v>
      </c>
      <c r="N79824" s="3">
        <v>23316800</v>
      </c>
      <c r="O79824" s="3">
        <v>0</v>
      </c>
    </row>
    <row r="79825" spans="1:15" x14ac:dyDescent="0.25">
      <c r="A79825">
        <v>415</v>
      </c>
      <c r="B79825">
        <v>64</v>
      </c>
      <c r="C79825" t="s">
        <v>251</v>
      </c>
      <c r="D79825" t="s">
        <v>247</v>
      </c>
      <c r="E79825" t="s">
        <v>252</v>
      </c>
      <c r="F79825" t="s">
        <v>245</v>
      </c>
      <c r="G79825" s="1">
        <v>44348</v>
      </c>
      <c r="H79825" s="1">
        <v>44377</v>
      </c>
      <c r="I79825" s="2" t="s">
        <v>17</v>
      </c>
      <c r="J79825" s="3">
        <v>59500</v>
      </c>
      <c r="K79825" s="4">
        <v>719</v>
      </c>
      <c r="L79825" s="4">
        <v>0</v>
      </c>
      <c r="M79825" s="4">
        <v>0</v>
      </c>
      <c r="N79825" s="3">
        <v>42780500</v>
      </c>
      <c r="O79825" s="3">
        <v>0</v>
      </c>
    </row>
    <row r="79826" spans="1:15" x14ac:dyDescent="0.25">
      <c r="A79826">
        <v>415</v>
      </c>
      <c r="B79826">
        <v>64</v>
      </c>
      <c r="C79826" t="s">
        <v>251</v>
      </c>
      <c r="D79826" t="s">
        <v>247</v>
      </c>
      <c r="E79826" t="s">
        <v>252</v>
      </c>
      <c r="F79826" t="s">
        <v>245</v>
      </c>
      <c r="G79826" s="1">
        <v>44348</v>
      </c>
      <c r="H79826" s="1">
        <v>44377</v>
      </c>
      <c r="I79826" s="2" t="s">
        <v>18</v>
      </c>
      <c r="J79826" s="3">
        <v>5200</v>
      </c>
      <c r="K79826" s="4">
        <v>2804</v>
      </c>
      <c r="N79826" s="3">
        <v>14580800</v>
      </c>
    </row>
    <row r="79827" spans="1:15" x14ac:dyDescent="0.25">
      <c r="A79827">
        <v>415</v>
      </c>
      <c r="B79827">
        <v>64</v>
      </c>
      <c r="C79827" t="s">
        <v>251</v>
      </c>
      <c r="D79827" t="s">
        <v>247</v>
      </c>
      <c r="E79827" t="s">
        <v>252</v>
      </c>
      <c r="F79827" t="s">
        <v>245</v>
      </c>
      <c r="G79827" s="1">
        <v>44348</v>
      </c>
      <c r="H79827" s="1">
        <v>44377</v>
      </c>
      <c r="I79827" s="2" t="s">
        <v>19</v>
      </c>
      <c r="J79827" s="3">
        <v>3100</v>
      </c>
      <c r="K79827" s="4">
        <v>0</v>
      </c>
      <c r="N79827" s="3">
        <v>0</v>
      </c>
    </row>
    <row r="79828" spans="1:15" x14ac:dyDescent="0.25">
      <c r="A79828">
        <v>415</v>
      </c>
      <c r="B79828">
        <v>64</v>
      </c>
      <c r="C79828" t="s">
        <v>251</v>
      </c>
      <c r="D79828" t="s">
        <v>247</v>
      </c>
      <c r="E79828" t="s">
        <v>252</v>
      </c>
      <c r="F79828" t="s">
        <v>245</v>
      </c>
      <c r="G79828" s="1">
        <v>44348</v>
      </c>
      <c r="H79828" s="1">
        <v>44377</v>
      </c>
      <c r="I79828" s="2" t="s">
        <v>25</v>
      </c>
      <c r="J79828" s="3">
        <v>3100</v>
      </c>
      <c r="K79828" s="4">
        <v>0</v>
      </c>
      <c r="N79828" s="3">
        <v>0</v>
      </c>
    </row>
    <row r="79829" spans="1:15" x14ac:dyDescent="0.25">
      <c r="A79829">
        <v>415</v>
      </c>
      <c r="B79829">
        <v>64</v>
      </c>
      <c r="C79829" t="s">
        <v>251</v>
      </c>
      <c r="D79829" t="s">
        <v>247</v>
      </c>
      <c r="E79829" t="s">
        <v>252</v>
      </c>
      <c r="F79829" t="s">
        <v>245</v>
      </c>
      <c r="G79829" s="1">
        <v>44348</v>
      </c>
      <c r="H79829" s="1">
        <v>44377</v>
      </c>
      <c r="I79829" s="2" t="s">
        <v>32</v>
      </c>
      <c r="J79829" s="3">
        <v>3100</v>
      </c>
      <c r="K79829" s="4">
        <v>330</v>
      </c>
      <c r="N79829" s="3">
        <v>1023000</v>
      </c>
    </row>
    <row r="79830" spans="1:15" x14ac:dyDescent="0.25">
      <c r="A79830">
        <v>415</v>
      </c>
      <c r="B79830">
        <v>64</v>
      </c>
      <c r="C79830" t="s">
        <v>251</v>
      </c>
      <c r="D79830" t="s">
        <v>247</v>
      </c>
      <c r="E79830" t="s">
        <v>252</v>
      </c>
      <c r="F79830" t="s">
        <v>245</v>
      </c>
      <c r="G79830" s="1">
        <v>44348</v>
      </c>
      <c r="H79830" s="1">
        <v>44377</v>
      </c>
      <c r="I79830" s="2" t="s">
        <v>34</v>
      </c>
      <c r="J79830" s="3">
        <v>3100</v>
      </c>
      <c r="K79830" s="4">
        <v>11581</v>
      </c>
      <c r="N79830" s="3">
        <v>35901100</v>
      </c>
    </row>
    <row r="79831" spans="1:15" x14ac:dyDescent="0.25">
      <c r="A79831">
        <v>5841</v>
      </c>
      <c r="B79831">
        <v>64</v>
      </c>
      <c r="C79831" t="s">
        <v>251</v>
      </c>
      <c r="D79831" t="s">
        <v>247</v>
      </c>
      <c r="E79831" t="s">
        <v>252</v>
      </c>
      <c r="F79831" t="s">
        <v>245</v>
      </c>
      <c r="G79831" s="1">
        <v>44317</v>
      </c>
      <c r="H79831" s="1">
        <v>44347</v>
      </c>
      <c r="I79831" s="2" t="s">
        <v>11</v>
      </c>
      <c r="J79831" s="3">
        <v>10100</v>
      </c>
      <c r="K79831" s="4">
        <v>10616</v>
      </c>
      <c r="L79831" s="4">
        <v>0</v>
      </c>
      <c r="M79831" s="4">
        <v>474</v>
      </c>
      <c r="N79831" s="3">
        <v>107221600</v>
      </c>
      <c r="O79831" s="3">
        <v>0</v>
      </c>
    </row>
    <row r="79832" spans="1:15" x14ac:dyDescent="0.25">
      <c r="A79832">
        <v>5841</v>
      </c>
      <c r="B79832">
        <v>64</v>
      </c>
      <c r="C79832" t="s">
        <v>251</v>
      </c>
      <c r="D79832" t="s">
        <v>247</v>
      </c>
      <c r="E79832" t="s">
        <v>252</v>
      </c>
      <c r="F79832" t="s">
        <v>245</v>
      </c>
      <c r="G79832" s="1">
        <v>44317</v>
      </c>
      <c r="H79832" s="1">
        <v>44347</v>
      </c>
      <c r="I79832" s="2" t="s">
        <v>13</v>
      </c>
      <c r="J79832" s="3">
        <v>12600</v>
      </c>
      <c r="K79832" s="4">
        <v>1205</v>
      </c>
      <c r="L79832" s="4">
        <v>0</v>
      </c>
      <c r="M79832" s="4">
        <v>10</v>
      </c>
      <c r="N79832" s="3">
        <v>15183000</v>
      </c>
      <c r="O79832" s="3">
        <v>0</v>
      </c>
    </row>
    <row r="79833" spans="1:15" x14ac:dyDescent="0.25">
      <c r="A79833">
        <v>5841</v>
      </c>
      <c r="B79833">
        <v>64</v>
      </c>
      <c r="C79833" t="s">
        <v>251</v>
      </c>
      <c r="D79833" t="s">
        <v>247</v>
      </c>
      <c r="E79833" t="s">
        <v>252</v>
      </c>
      <c r="F79833" t="s">
        <v>245</v>
      </c>
      <c r="G79833" s="1">
        <v>44317</v>
      </c>
      <c r="H79833" s="1">
        <v>44347</v>
      </c>
      <c r="I79833" s="2" t="s">
        <v>14</v>
      </c>
      <c r="J79833" s="3">
        <v>20000</v>
      </c>
      <c r="K79833" s="4">
        <v>515</v>
      </c>
      <c r="L79833" s="4">
        <v>0</v>
      </c>
      <c r="M79833" s="4">
        <v>8</v>
      </c>
      <c r="N79833" s="3">
        <v>10300000</v>
      </c>
      <c r="O79833" s="3">
        <v>0</v>
      </c>
    </row>
    <row r="79834" spans="1:15" x14ac:dyDescent="0.25">
      <c r="A79834">
        <v>5841</v>
      </c>
      <c r="B79834">
        <v>64</v>
      </c>
      <c r="C79834" t="s">
        <v>251</v>
      </c>
      <c r="D79834" t="s">
        <v>247</v>
      </c>
      <c r="E79834" t="s">
        <v>252</v>
      </c>
      <c r="F79834" t="s">
        <v>245</v>
      </c>
      <c r="G79834" s="1">
        <v>44317</v>
      </c>
      <c r="H79834" s="1">
        <v>44347</v>
      </c>
      <c r="I79834" s="2" t="s">
        <v>15</v>
      </c>
      <c r="J79834" s="3">
        <v>29200</v>
      </c>
      <c r="K79834" s="4">
        <v>137</v>
      </c>
      <c r="L79834" s="4">
        <v>0</v>
      </c>
      <c r="M79834" s="4">
        <v>0</v>
      </c>
      <c r="N79834" s="3">
        <v>4000400</v>
      </c>
      <c r="O79834" s="3">
        <v>0</v>
      </c>
    </row>
    <row r="79835" spans="1:15" x14ac:dyDescent="0.25">
      <c r="A79835">
        <v>5841</v>
      </c>
      <c r="B79835">
        <v>64</v>
      </c>
      <c r="C79835" t="s">
        <v>251</v>
      </c>
      <c r="D79835" t="s">
        <v>247</v>
      </c>
      <c r="E79835" t="s">
        <v>252</v>
      </c>
      <c r="F79835" t="s">
        <v>245</v>
      </c>
      <c r="G79835" s="1">
        <v>44317</v>
      </c>
      <c r="H79835" s="1">
        <v>44347</v>
      </c>
      <c r="I79835" s="2" t="s">
        <v>16</v>
      </c>
      <c r="J79835" s="3">
        <v>47200</v>
      </c>
      <c r="K79835" s="4">
        <v>401</v>
      </c>
      <c r="L79835" s="4">
        <v>0</v>
      </c>
      <c r="M79835" s="4">
        <v>0</v>
      </c>
      <c r="N79835" s="3">
        <v>18927200</v>
      </c>
      <c r="O79835" s="3">
        <v>0</v>
      </c>
    </row>
    <row r="79836" spans="1:15" x14ac:dyDescent="0.25">
      <c r="A79836">
        <v>5841</v>
      </c>
      <c r="B79836">
        <v>64</v>
      </c>
      <c r="C79836" t="s">
        <v>251</v>
      </c>
      <c r="D79836" t="s">
        <v>247</v>
      </c>
      <c r="E79836" t="s">
        <v>252</v>
      </c>
      <c r="F79836" t="s">
        <v>245</v>
      </c>
      <c r="G79836" s="1">
        <v>44317</v>
      </c>
      <c r="H79836" s="1">
        <v>44347</v>
      </c>
      <c r="I79836" s="2" t="s">
        <v>17</v>
      </c>
      <c r="J79836" s="3">
        <v>59500</v>
      </c>
      <c r="K79836" s="4">
        <v>634</v>
      </c>
      <c r="L79836" s="4">
        <v>0</v>
      </c>
      <c r="M79836" s="4">
        <v>0</v>
      </c>
      <c r="N79836" s="3">
        <v>37723000</v>
      </c>
      <c r="O79836" s="3">
        <v>0</v>
      </c>
    </row>
    <row r="79837" spans="1:15" x14ac:dyDescent="0.25">
      <c r="A79837">
        <v>5841</v>
      </c>
      <c r="B79837">
        <v>64</v>
      </c>
      <c r="C79837" t="s">
        <v>251</v>
      </c>
      <c r="D79837" t="s">
        <v>247</v>
      </c>
      <c r="E79837" t="s">
        <v>252</v>
      </c>
      <c r="F79837" t="s">
        <v>245</v>
      </c>
      <c r="G79837" s="1">
        <v>44317</v>
      </c>
      <c r="H79837" s="1">
        <v>44347</v>
      </c>
      <c r="I79837" s="2" t="s">
        <v>18</v>
      </c>
      <c r="J79837" s="3">
        <v>5200</v>
      </c>
      <c r="K79837" s="4">
        <v>2186</v>
      </c>
      <c r="L79837" s="4">
        <v>0</v>
      </c>
      <c r="M79837" s="4">
        <v>0</v>
      </c>
      <c r="N79837" s="3">
        <v>11367200</v>
      </c>
      <c r="O79837" s="3">
        <v>0</v>
      </c>
    </row>
    <row r="79838" spans="1:15" x14ac:dyDescent="0.25">
      <c r="A79838">
        <v>5841</v>
      </c>
      <c r="B79838">
        <v>64</v>
      </c>
      <c r="C79838" t="s">
        <v>251</v>
      </c>
      <c r="D79838" t="s">
        <v>247</v>
      </c>
      <c r="E79838" t="s">
        <v>252</v>
      </c>
      <c r="F79838" t="s">
        <v>245</v>
      </c>
      <c r="G79838" s="1">
        <v>44317</v>
      </c>
      <c r="H79838" s="1">
        <v>44347</v>
      </c>
      <c r="I79838" s="2" t="s">
        <v>32</v>
      </c>
      <c r="J79838" s="3">
        <v>3100</v>
      </c>
      <c r="K79838" s="4">
        <v>344</v>
      </c>
      <c r="L79838" s="4">
        <v>0</v>
      </c>
      <c r="M79838" s="4">
        <v>0</v>
      </c>
      <c r="N79838" s="3">
        <v>1066400</v>
      </c>
      <c r="O79838" s="3">
        <v>0</v>
      </c>
    </row>
    <row r="79839" spans="1:15" x14ac:dyDescent="0.25">
      <c r="A79839">
        <v>5841</v>
      </c>
      <c r="B79839">
        <v>64</v>
      </c>
      <c r="C79839" t="s">
        <v>251</v>
      </c>
      <c r="D79839" t="s">
        <v>247</v>
      </c>
      <c r="E79839" t="s">
        <v>252</v>
      </c>
      <c r="F79839" t="s">
        <v>245</v>
      </c>
      <c r="G79839" s="1">
        <v>44317</v>
      </c>
      <c r="H79839" s="1">
        <v>44347</v>
      </c>
      <c r="I79839" s="2" t="s">
        <v>34</v>
      </c>
      <c r="J79839" s="3">
        <v>3100</v>
      </c>
      <c r="K79839" s="4">
        <v>9451</v>
      </c>
      <c r="L79839" s="4">
        <v>0</v>
      </c>
      <c r="M79839" s="4">
        <v>0</v>
      </c>
      <c r="N79839" s="3">
        <v>29298100</v>
      </c>
      <c r="O79839" s="3">
        <v>0</v>
      </c>
    </row>
    <row r="79840" spans="1:15" x14ac:dyDescent="0.25">
      <c r="A79840">
        <v>1650</v>
      </c>
      <c r="B79840">
        <v>64</v>
      </c>
      <c r="C79840" t="s">
        <v>251</v>
      </c>
      <c r="D79840" t="s">
        <v>247</v>
      </c>
      <c r="E79840" t="s">
        <v>252</v>
      </c>
      <c r="F79840" t="s">
        <v>245</v>
      </c>
      <c r="G79840" s="1">
        <v>44287</v>
      </c>
      <c r="H79840" s="1">
        <v>44316</v>
      </c>
      <c r="I79840" s="2" t="s">
        <v>11</v>
      </c>
      <c r="J79840" s="3">
        <v>10100</v>
      </c>
      <c r="K79840" s="4">
        <v>9637</v>
      </c>
      <c r="L79840" s="4">
        <v>0</v>
      </c>
      <c r="M79840" s="4">
        <v>583</v>
      </c>
      <c r="N79840" s="3">
        <v>97333700</v>
      </c>
      <c r="O79840" s="3">
        <v>0</v>
      </c>
    </row>
    <row r="79841" spans="1:15" x14ac:dyDescent="0.25">
      <c r="A79841">
        <v>1650</v>
      </c>
      <c r="B79841">
        <v>64</v>
      </c>
      <c r="C79841" t="s">
        <v>251</v>
      </c>
      <c r="D79841" t="s">
        <v>247</v>
      </c>
      <c r="E79841" t="s">
        <v>252</v>
      </c>
      <c r="F79841" t="s">
        <v>245</v>
      </c>
      <c r="G79841" s="1">
        <v>44287</v>
      </c>
      <c r="H79841" s="1">
        <v>44316</v>
      </c>
      <c r="I79841" s="2" t="s">
        <v>12</v>
      </c>
      <c r="J79841" s="3">
        <v>15600</v>
      </c>
      <c r="K79841" s="4">
        <v>6</v>
      </c>
      <c r="L79841" s="4">
        <v>0</v>
      </c>
      <c r="M79841" s="4">
        <v>0</v>
      </c>
      <c r="N79841" s="3">
        <v>93600</v>
      </c>
      <c r="O79841" s="3">
        <v>0</v>
      </c>
    </row>
    <row r="79842" spans="1:15" x14ac:dyDescent="0.25">
      <c r="A79842">
        <v>1650</v>
      </c>
      <c r="B79842">
        <v>64</v>
      </c>
      <c r="C79842" t="s">
        <v>251</v>
      </c>
      <c r="D79842" t="s">
        <v>247</v>
      </c>
      <c r="E79842" t="s">
        <v>252</v>
      </c>
      <c r="F79842" t="s">
        <v>245</v>
      </c>
      <c r="G79842" s="1">
        <v>44287</v>
      </c>
      <c r="H79842" s="1">
        <v>44316</v>
      </c>
      <c r="I79842" s="2" t="s">
        <v>13</v>
      </c>
      <c r="J79842" s="3">
        <v>12600</v>
      </c>
      <c r="K79842" s="4">
        <v>1108</v>
      </c>
      <c r="L79842" s="4">
        <v>0</v>
      </c>
      <c r="M79842" s="4">
        <v>12</v>
      </c>
      <c r="N79842" s="3">
        <v>13960800</v>
      </c>
      <c r="O79842" s="3">
        <v>0</v>
      </c>
    </row>
    <row r="79843" spans="1:15" x14ac:dyDescent="0.25">
      <c r="A79843">
        <v>1650</v>
      </c>
      <c r="B79843">
        <v>64</v>
      </c>
      <c r="C79843" t="s">
        <v>251</v>
      </c>
      <c r="D79843" t="s">
        <v>247</v>
      </c>
      <c r="E79843" t="s">
        <v>252</v>
      </c>
      <c r="F79843" t="s">
        <v>245</v>
      </c>
      <c r="G79843" s="1">
        <v>44287</v>
      </c>
      <c r="H79843" s="1">
        <v>44316</v>
      </c>
      <c r="I79843" s="2" t="s">
        <v>14</v>
      </c>
      <c r="J79843" s="3">
        <v>20000</v>
      </c>
      <c r="K79843" s="4">
        <v>583</v>
      </c>
      <c r="L79843" s="4">
        <v>0</v>
      </c>
      <c r="M79843" s="4">
        <v>12</v>
      </c>
      <c r="N79843" s="3">
        <v>11660000</v>
      </c>
      <c r="O79843" s="3">
        <v>0</v>
      </c>
    </row>
    <row r="79844" spans="1:15" x14ac:dyDescent="0.25">
      <c r="A79844">
        <v>1650</v>
      </c>
      <c r="B79844">
        <v>64</v>
      </c>
      <c r="C79844" t="s">
        <v>251</v>
      </c>
      <c r="D79844" t="s">
        <v>247</v>
      </c>
      <c r="E79844" t="s">
        <v>252</v>
      </c>
      <c r="F79844" t="s">
        <v>245</v>
      </c>
      <c r="G79844" s="1">
        <v>44287</v>
      </c>
      <c r="H79844" s="1">
        <v>44316</v>
      </c>
      <c r="I79844" s="2" t="s">
        <v>15</v>
      </c>
      <c r="J79844" s="3">
        <v>29200</v>
      </c>
      <c r="K79844" s="4">
        <v>126</v>
      </c>
      <c r="L79844" s="4">
        <v>0</v>
      </c>
      <c r="M79844" s="4">
        <v>0</v>
      </c>
      <c r="N79844" s="3">
        <v>3679200</v>
      </c>
      <c r="O79844" s="3">
        <v>0</v>
      </c>
    </row>
    <row r="79845" spans="1:15" x14ac:dyDescent="0.25">
      <c r="A79845">
        <v>1650</v>
      </c>
      <c r="B79845">
        <v>64</v>
      </c>
      <c r="C79845" t="s">
        <v>251</v>
      </c>
      <c r="D79845" t="s">
        <v>247</v>
      </c>
      <c r="E79845" t="s">
        <v>252</v>
      </c>
      <c r="F79845" t="s">
        <v>245</v>
      </c>
      <c r="G79845" s="1">
        <v>44287</v>
      </c>
      <c r="H79845" s="1">
        <v>44316</v>
      </c>
      <c r="I79845" s="2" t="s">
        <v>16</v>
      </c>
      <c r="J79845" s="3">
        <v>47200</v>
      </c>
      <c r="K79845" s="4">
        <v>495</v>
      </c>
      <c r="L79845" s="4">
        <v>0</v>
      </c>
      <c r="M79845" s="4">
        <v>0</v>
      </c>
      <c r="N79845" s="3">
        <v>23364000</v>
      </c>
      <c r="O79845" s="3">
        <v>0</v>
      </c>
    </row>
    <row r="79846" spans="1:15" x14ac:dyDescent="0.25">
      <c r="A79846">
        <v>1650</v>
      </c>
      <c r="B79846">
        <v>64</v>
      </c>
      <c r="C79846" t="s">
        <v>251</v>
      </c>
      <c r="D79846" t="s">
        <v>247</v>
      </c>
      <c r="E79846" t="s">
        <v>252</v>
      </c>
      <c r="F79846" t="s">
        <v>245</v>
      </c>
      <c r="G79846" s="1">
        <v>44287</v>
      </c>
      <c r="H79846" s="1">
        <v>44316</v>
      </c>
      <c r="I79846" s="2" t="s">
        <v>17</v>
      </c>
      <c r="J79846" s="3">
        <v>59500</v>
      </c>
      <c r="K79846" s="4">
        <v>699</v>
      </c>
      <c r="L79846" s="4">
        <v>0</v>
      </c>
      <c r="M79846" s="4">
        <v>0</v>
      </c>
      <c r="N79846" s="3">
        <v>41590500</v>
      </c>
      <c r="O79846" s="3">
        <v>0</v>
      </c>
    </row>
    <row r="79847" spans="1:15" x14ac:dyDescent="0.25">
      <c r="A79847">
        <v>1650</v>
      </c>
      <c r="B79847">
        <v>64</v>
      </c>
      <c r="C79847" t="s">
        <v>251</v>
      </c>
      <c r="D79847" t="s">
        <v>247</v>
      </c>
      <c r="E79847" t="s">
        <v>252</v>
      </c>
      <c r="F79847" t="s">
        <v>245</v>
      </c>
      <c r="G79847" s="1">
        <v>44287</v>
      </c>
      <c r="H79847" s="1">
        <v>44316</v>
      </c>
      <c r="I79847" s="2" t="s">
        <v>18</v>
      </c>
      <c r="J79847" s="3">
        <v>5200</v>
      </c>
      <c r="K79847" s="4">
        <v>2433</v>
      </c>
      <c r="L79847" s="4">
        <v>0</v>
      </c>
      <c r="M79847" s="4">
        <v>0</v>
      </c>
      <c r="N79847" s="3">
        <v>12651600</v>
      </c>
      <c r="O79847" s="3">
        <v>0</v>
      </c>
    </row>
    <row r="79848" spans="1:15" x14ac:dyDescent="0.25">
      <c r="A79848">
        <v>1650</v>
      </c>
      <c r="B79848">
        <v>64</v>
      </c>
      <c r="C79848" t="s">
        <v>251</v>
      </c>
      <c r="D79848" t="s">
        <v>247</v>
      </c>
      <c r="E79848" t="s">
        <v>252</v>
      </c>
      <c r="F79848" t="s">
        <v>245</v>
      </c>
      <c r="G79848" s="1">
        <v>44287</v>
      </c>
      <c r="H79848" s="1">
        <v>44316</v>
      </c>
      <c r="I79848" s="2" t="s">
        <v>32</v>
      </c>
      <c r="J79848" s="3">
        <v>3100</v>
      </c>
      <c r="K79848" s="4">
        <v>324</v>
      </c>
      <c r="L79848" s="4">
        <v>0</v>
      </c>
      <c r="M79848" s="4">
        <v>0</v>
      </c>
      <c r="N79848" s="3">
        <v>1004400</v>
      </c>
      <c r="O79848" s="3">
        <v>0</v>
      </c>
    </row>
    <row r="79849" spans="1:15" x14ac:dyDescent="0.25">
      <c r="A79849">
        <v>1650</v>
      </c>
      <c r="B79849">
        <v>64</v>
      </c>
      <c r="C79849" t="s">
        <v>251</v>
      </c>
      <c r="D79849" t="s">
        <v>247</v>
      </c>
      <c r="E79849" t="s">
        <v>252</v>
      </c>
      <c r="F79849" t="s">
        <v>245</v>
      </c>
      <c r="G79849" s="1">
        <v>44287</v>
      </c>
      <c r="H79849" s="1">
        <v>44316</v>
      </c>
      <c r="I79849" s="2" t="s">
        <v>34</v>
      </c>
      <c r="J79849" s="3">
        <v>3100</v>
      </c>
      <c r="K79849" s="4">
        <v>9951</v>
      </c>
      <c r="L79849" s="4">
        <v>0</v>
      </c>
      <c r="M79849" s="4">
        <v>0</v>
      </c>
      <c r="N79849" s="3">
        <v>30848100</v>
      </c>
      <c r="O79849" s="3">
        <v>0</v>
      </c>
    </row>
    <row r="79850" spans="1:15" x14ac:dyDescent="0.25">
      <c r="A79850">
        <v>2737</v>
      </c>
      <c r="B79850">
        <v>64</v>
      </c>
      <c r="C79850" t="s">
        <v>251</v>
      </c>
      <c r="D79850" t="s">
        <v>247</v>
      </c>
      <c r="E79850" t="s">
        <v>252</v>
      </c>
      <c r="F79850" t="s">
        <v>245</v>
      </c>
      <c r="G79850" s="1">
        <v>44256</v>
      </c>
      <c r="H79850" s="1">
        <v>44286</v>
      </c>
      <c r="I79850" s="2" t="s">
        <v>11</v>
      </c>
      <c r="J79850" s="3">
        <v>10100</v>
      </c>
      <c r="K79850" s="4">
        <v>11828</v>
      </c>
      <c r="L79850" s="4">
        <v>0</v>
      </c>
      <c r="M79850" s="4">
        <v>639</v>
      </c>
      <c r="N79850" s="3">
        <v>119462800</v>
      </c>
      <c r="O79850" s="3">
        <v>0</v>
      </c>
    </row>
    <row r="79851" spans="1:15" x14ac:dyDescent="0.25">
      <c r="A79851">
        <v>2737</v>
      </c>
      <c r="B79851">
        <v>64</v>
      </c>
      <c r="C79851" t="s">
        <v>251</v>
      </c>
      <c r="D79851" t="s">
        <v>247</v>
      </c>
      <c r="E79851" t="s">
        <v>252</v>
      </c>
      <c r="F79851" t="s">
        <v>245</v>
      </c>
      <c r="G79851" s="1">
        <v>44256</v>
      </c>
      <c r="H79851" s="1">
        <v>44286</v>
      </c>
      <c r="I79851" s="2" t="s">
        <v>12</v>
      </c>
      <c r="J79851" s="3">
        <v>15600</v>
      </c>
      <c r="K79851" s="4">
        <v>8</v>
      </c>
      <c r="L79851" s="4">
        <v>0</v>
      </c>
      <c r="M79851" s="4">
        <v>0</v>
      </c>
      <c r="N79851" s="3">
        <v>124800</v>
      </c>
      <c r="O79851" s="3">
        <v>0</v>
      </c>
    </row>
    <row r="79852" spans="1:15" x14ac:dyDescent="0.25">
      <c r="A79852">
        <v>2737</v>
      </c>
      <c r="B79852">
        <v>64</v>
      </c>
      <c r="C79852" t="s">
        <v>251</v>
      </c>
      <c r="D79852" t="s">
        <v>247</v>
      </c>
      <c r="E79852" t="s">
        <v>252</v>
      </c>
      <c r="F79852" t="s">
        <v>245</v>
      </c>
      <c r="G79852" s="1">
        <v>44256</v>
      </c>
      <c r="H79852" s="1">
        <v>44286</v>
      </c>
      <c r="I79852" s="2" t="s">
        <v>13</v>
      </c>
      <c r="J79852" s="3">
        <v>12600</v>
      </c>
      <c r="K79852" s="4">
        <v>1135</v>
      </c>
      <c r="L79852" s="4">
        <v>0</v>
      </c>
      <c r="M79852" s="4">
        <v>0</v>
      </c>
      <c r="N79852" s="3">
        <v>14301000</v>
      </c>
      <c r="O79852" s="3">
        <v>0</v>
      </c>
    </row>
    <row r="79853" spans="1:15" x14ac:dyDescent="0.25">
      <c r="A79853">
        <v>2737</v>
      </c>
      <c r="B79853">
        <v>64</v>
      </c>
      <c r="C79853" t="s">
        <v>251</v>
      </c>
      <c r="D79853" t="s">
        <v>247</v>
      </c>
      <c r="E79853" t="s">
        <v>252</v>
      </c>
      <c r="F79853" t="s">
        <v>245</v>
      </c>
      <c r="G79853" s="1">
        <v>44256</v>
      </c>
      <c r="H79853" s="1">
        <v>44286</v>
      </c>
      <c r="I79853" s="2" t="s">
        <v>14</v>
      </c>
      <c r="J79853" s="3">
        <v>20000</v>
      </c>
      <c r="K79853" s="4">
        <v>545</v>
      </c>
      <c r="L79853" s="4">
        <v>0</v>
      </c>
      <c r="M79853" s="4">
        <v>8</v>
      </c>
      <c r="N79853" s="3">
        <v>10900000</v>
      </c>
      <c r="O79853" s="3">
        <v>0</v>
      </c>
    </row>
    <row r="79854" spans="1:15" x14ac:dyDescent="0.25">
      <c r="A79854">
        <v>2737</v>
      </c>
      <c r="B79854">
        <v>64</v>
      </c>
      <c r="C79854" t="s">
        <v>251</v>
      </c>
      <c r="D79854" t="s">
        <v>247</v>
      </c>
      <c r="E79854" t="s">
        <v>252</v>
      </c>
      <c r="F79854" t="s">
        <v>245</v>
      </c>
      <c r="G79854" s="1">
        <v>44256</v>
      </c>
      <c r="H79854" s="1">
        <v>44286</v>
      </c>
      <c r="I79854" s="2" t="s">
        <v>15</v>
      </c>
      <c r="J79854" s="3">
        <v>29200</v>
      </c>
      <c r="K79854" s="4">
        <v>130</v>
      </c>
      <c r="L79854" s="4">
        <v>0</v>
      </c>
      <c r="M79854" s="4">
        <v>0</v>
      </c>
      <c r="N79854" s="3">
        <v>3796000</v>
      </c>
      <c r="O79854" s="3">
        <v>0</v>
      </c>
    </row>
    <row r="79855" spans="1:15" x14ac:dyDescent="0.25">
      <c r="A79855">
        <v>2737</v>
      </c>
      <c r="B79855">
        <v>64</v>
      </c>
      <c r="C79855" t="s">
        <v>251</v>
      </c>
      <c r="D79855" t="s">
        <v>247</v>
      </c>
      <c r="E79855" t="s">
        <v>252</v>
      </c>
      <c r="F79855" t="s">
        <v>245</v>
      </c>
      <c r="G79855" s="1">
        <v>44256</v>
      </c>
      <c r="H79855" s="1">
        <v>44286</v>
      </c>
      <c r="I79855" s="2" t="s">
        <v>16</v>
      </c>
      <c r="J79855" s="3">
        <v>47200</v>
      </c>
      <c r="K79855" s="4">
        <v>479</v>
      </c>
      <c r="L79855" s="4">
        <v>0</v>
      </c>
      <c r="M79855" s="4">
        <v>0</v>
      </c>
      <c r="N79855" s="3">
        <v>22608800</v>
      </c>
      <c r="O79855" s="3">
        <v>0</v>
      </c>
    </row>
    <row r="79856" spans="1:15" x14ac:dyDescent="0.25">
      <c r="A79856">
        <v>2737</v>
      </c>
      <c r="B79856">
        <v>64</v>
      </c>
      <c r="C79856" t="s">
        <v>251</v>
      </c>
      <c r="D79856" t="s">
        <v>247</v>
      </c>
      <c r="E79856" t="s">
        <v>252</v>
      </c>
      <c r="F79856" t="s">
        <v>245</v>
      </c>
      <c r="G79856" s="1">
        <v>44256</v>
      </c>
      <c r="H79856" s="1">
        <v>44286</v>
      </c>
      <c r="I79856" s="2" t="s">
        <v>17</v>
      </c>
      <c r="J79856" s="3">
        <v>59500</v>
      </c>
      <c r="K79856" s="4">
        <v>732</v>
      </c>
      <c r="L79856" s="4">
        <v>0</v>
      </c>
      <c r="M79856" s="4">
        <v>0</v>
      </c>
      <c r="N79856" s="3">
        <v>43554000</v>
      </c>
      <c r="O79856" s="3">
        <v>0</v>
      </c>
    </row>
    <row r="79857" spans="1:15" x14ac:dyDescent="0.25">
      <c r="A79857">
        <v>2737</v>
      </c>
      <c r="B79857">
        <v>64</v>
      </c>
      <c r="C79857" t="s">
        <v>251</v>
      </c>
      <c r="D79857" t="s">
        <v>247</v>
      </c>
      <c r="E79857" t="s">
        <v>252</v>
      </c>
      <c r="F79857" t="s">
        <v>245</v>
      </c>
      <c r="G79857" s="1">
        <v>44256</v>
      </c>
      <c r="H79857" s="1">
        <v>44286</v>
      </c>
      <c r="I79857" s="2" t="s">
        <v>18</v>
      </c>
      <c r="J79857" s="3">
        <v>5200</v>
      </c>
      <c r="K79857" s="4">
        <v>2587</v>
      </c>
      <c r="L79857" s="4">
        <v>0</v>
      </c>
      <c r="M79857" s="4">
        <v>0</v>
      </c>
      <c r="N79857" s="3">
        <v>13452400</v>
      </c>
      <c r="O79857" s="3">
        <v>0</v>
      </c>
    </row>
    <row r="79858" spans="1:15" x14ac:dyDescent="0.25">
      <c r="A79858">
        <v>2737</v>
      </c>
      <c r="B79858">
        <v>64</v>
      </c>
      <c r="C79858" t="s">
        <v>251</v>
      </c>
      <c r="D79858" t="s">
        <v>247</v>
      </c>
      <c r="E79858" t="s">
        <v>252</v>
      </c>
      <c r="F79858" t="s">
        <v>245</v>
      </c>
      <c r="G79858" s="1">
        <v>44256</v>
      </c>
      <c r="H79858" s="1">
        <v>44286</v>
      </c>
      <c r="I79858" s="2" t="s">
        <v>32</v>
      </c>
      <c r="J79858" s="3">
        <v>3100</v>
      </c>
      <c r="K79858" s="4">
        <v>339</v>
      </c>
      <c r="L79858" s="4">
        <v>0</v>
      </c>
      <c r="M79858" s="4">
        <v>0</v>
      </c>
      <c r="N79858" s="3">
        <v>1050900</v>
      </c>
      <c r="O79858" s="3">
        <v>0</v>
      </c>
    </row>
    <row r="79859" spans="1:15" x14ac:dyDescent="0.25">
      <c r="A79859">
        <v>2737</v>
      </c>
      <c r="B79859">
        <v>64</v>
      </c>
      <c r="C79859" t="s">
        <v>251</v>
      </c>
      <c r="D79859" t="s">
        <v>247</v>
      </c>
      <c r="E79859" t="s">
        <v>252</v>
      </c>
      <c r="F79859" t="s">
        <v>245</v>
      </c>
      <c r="G79859" s="1">
        <v>44256</v>
      </c>
      <c r="H79859" s="1">
        <v>44286</v>
      </c>
      <c r="I79859" s="2" t="s">
        <v>34</v>
      </c>
      <c r="J79859" s="3">
        <v>3100</v>
      </c>
      <c r="K79859" s="4">
        <v>12360</v>
      </c>
      <c r="L79859" s="4">
        <v>0</v>
      </c>
      <c r="M79859" s="4">
        <v>0</v>
      </c>
      <c r="N79859" s="3">
        <v>38316000</v>
      </c>
      <c r="O79859" s="3">
        <v>0</v>
      </c>
    </row>
    <row r="79860" spans="1:15" x14ac:dyDescent="0.25">
      <c r="A79860">
        <v>4582</v>
      </c>
      <c r="B79860">
        <v>64</v>
      </c>
      <c r="C79860" t="s">
        <v>251</v>
      </c>
      <c r="D79860" t="s">
        <v>247</v>
      </c>
      <c r="E79860" t="s">
        <v>252</v>
      </c>
      <c r="F79860" t="s">
        <v>245</v>
      </c>
      <c r="G79860" s="1">
        <v>44228</v>
      </c>
      <c r="H79860" s="1">
        <v>44255</v>
      </c>
      <c r="I79860" s="2" t="s">
        <v>11</v>
      </c>
      <c r="J79860" s="3">
        <v>10100</v>
      </c>
      <c r="K79860" s="4">
        <v>8114</v>
      </c>
      <c r="L79860" s="4">
        <v>2</v>
      </c>
      <c r="M79860" s="4">
        <v>544</v>
      </c>
      <c r="N79860" s="3">
        <v>81951400</v>
      </c>
      <c r="O79860" s="3">
        <v>20200</v>
      </c>
    </row>
    <row r="79861" spans="1:15" x14ac:dyDescent="0.25">
      <c r="A79861">
        <v>4582</v>
      </c>
      <c r="B79861">
        <v>64</v>
      </c>
      <c r="C79861" t="s">
        <v>251</v>
      </c>
      <c r="D79861" t="s">
        <v>247</v>
      </c>
      <c r="E79861" t="s">
        <v>252</v>
      </c>
      <c r="F79861" t="s">
        <v>245</v>
      </c>
      <c r="G79861" s="1">
        <v>44228</v>
      </c>
      <c r="H79861" s="1">
        <v>44255</v>
      </c>
      <c r="I79861" s="2" t="s">
        <v>12</v>
      </c>
      <c r="J79861" s="3">
        <v>15600</v>
      </c>
      <c r="K79861" s="4">
        <v>11</v>
      </c>
      <c r="L79861" s="4">
        <v>0</v>
      </c>
      <c r="M79861" s="4">
        <v>0</v>
      </c>
      <c r="N79861" s="3">
        <v>171600</v>
      </c>
      <c r="O79861" s="3">
        <v>0</v>
      </c>
    </row>
    <row r="79862" spans="1:15" x14ac:dyDescent="0.25">
      <c r="A79862">
        <v>4582</v>
      </c>
      <c r="B79862">
        <v>64</v>
      </c>
      <c r="C79862" t="s">
        <v>251</v>
      </c>
      <c r="D79862" t="s">
        <v>247</v>
      </c>
      <c r="E79862" t="s">
        <v>252</v>
      </c>
      <c r="F79862" t="s">
        <v>245</v>
      </c>
      <c r="G79862" s="1">
        <v>44228</v>
      </c>
      <c r="H79862" s="1">
        <v>44255</v>
      </c>
      <c r="I79862" s="2" t="s">
        <v>13</v>
      </c>
      <c r="J79862" s="3">
        <v>12600</v>
      </c>
      <c r="K79862" s="4">
        <v>795</v>
      </c>
      <c r="L79862" s="4">
        <v>0</v>
      </c>
      <c r="M79862" s="4">
        <v>2</v>
      </c>
      <c r="N79862" s="3">
        <v>10017000</v>
      </c>
      <c r="O79862" s="3">
        <v>0</v>
      </c>
    </row>
    <row r="79863" spans="1:15" x14ac:dyDescent="0.25">
      <c r="A79863">
        <v>4582</v>
      </c>
      <c r="B79863">
        <v>64</v>
      </c>
      <c r="C79863" t="s">
        <v>251</v>
      </c>
      <c r="D79863" t="s">
        <v>247</v>
      </c>
      <c r="E79863" t="s">
        <v>252</v>
      </c>
      <c r="F79863" t="s">
        <v>245</v>
      </c>
      <c r="G79863" s="1">
        <v>44228</v>
      </c>
      <c r="H79863" s="1">
        <v>44255</v>
      </c>
      <c r="I79863" s="2" t="s">
        <v>14</v>
      </c>
      <c r="J79863" s="3">
        <v>20000</v>
      </c>
      <c r="K79863" s="4">
        <v>392</v>
      </c>
      <c r="L79863" s="4">
        <v>0</v>
      </c>
      <c r="M79863" s="4">
        <v>8</v>
      </c>
      <c r="N79863" s="3">
        <v>7840000</v>
      </c>
      <c r="O79863" s="3">
        <v>0</v>
      </c>
    </row>
    <row r="79864" spans="1:15" x14ac:dyDescent="0.25">
      <c r="A79864">
        <v>4582</v>
      </c>
      <c r="B79864">
        <v>64</v>
      </c>
      <c r="C79864" t="s">
        <v>251</v>
      </c>
      <c r="D79864" t="s">
        <v>247</v>
      </c>
      <c r="E79864" t="s">
        <v>252</v>
      </c>
      <c r="F79864" t="s">
        <v>245</v>
      </c>
      <c r="G79864" s="1">
        <v>44228</v>
      </c>
      <c r="H79864" s="1">
        <v>44255</v>
      </c>
      <c r="I79864" s="2" t="s">
        <v>15</v>
      </c>
      <c r="J79864" s="3">
        <v>29200</v>
      </c>
      <c r="K79864" s="4">
        <v>87</v>
      </c>
      <c r="L79864" s="4">
        <v>0</v>
      </c>
      <c r="M79864" s="4">
        <v>0</v>
      </c>
      <c r="N79864" s="3">
        <v>2540400</v>
      </c>
      <c r="O79864" s="3">
        <v>0</v>
      </c>
    </row>
    <row r="79865" spans="1:15" x14ac:dyDescent="0.25">
      <c r="A79865">
        <v>4582</v>
      </c>
      <c r="B79865">
        <v>64</v>
      </c>
      <c r="C79865" t="s">
        <v>251</v>
      </c>
      <c r="D79865" t="s">
        <v>247</v>
      </c>
      <c r="E79865" t="s">
        <v>252</v>
      </c>
      <c r="F79865" t="s">
        <v>245</v>
      </c>
      <c r="G79865" s="1">
        <v>44228</v>
      </c>
      <c r="H79865" s="1">
        <v>44255</v>
      </c>
      <c r="I79865" s="2" t="s">
        <v>16</v>
      </c>
      <c r="J79865" s="3">
        <v>47200</v>
      </c>
      <c r="K79865" s="4">
        <v>381</v>
      </c>
      <c r="L79865" s="4">
        <v>0</v>
      </c>
      <c r="M79865" s="4">
        <v>0</v>
      </c>
      <c r="N79865" s="3">
        <v>17983200</v>
      </c>
      <c r="O79865" s="3">
        <v>0</v>
      </c>
    </row>
    <row r="79866" spans="1:15" x14ac:dyDescent="0.25">
      <c r="A79866">
        <v>4582</v>
      </c>
      <c r="B79866">
        <v>64</v>
      </c>
      <c r="C79866" t="s">
        <v>251</v>
      </c>
      <c r="D79866" t="s">
        <v>247</v>
      </c>
      <c r="E79866" t="s">
        <v>252</v>
      </c>
      <c r="F79866" t="s">
        <v>245</v>
      </c>
      <c r="G79866" s="1">
        <v>44228</v>
      </c>
      <c r="H79866" s="1">
        <v>44255</v>
      </c>
      <c r="I79866" s="2" t="s">
        <v>17</v>
      </c>
      <c r="J79866" s="3">
        <v>59500</v>
      </c>
      <c r="K79866" s="4">
        <v>527</v>
      </c>
      <c r="L79866" s="4">
        <v>0</v>
      </c>
      <c r="M79866" s="4">
        <v>0</v>
      </c>
      <c r="N79866" s="3">
        <v>31356500</v>
      </c>
      <c r="O79866" s="3">
        <v>0</v>
      </c>
    </row>
    <row r="79867" spans="1:15" x14ac:dyDescent="0.25">
      <c r="A79867">
        <v>4582</v>
      </c>
      <c r="B79867">
        <v>64</v>
      </c>
      <c r="C79867" t="s">
        <v>251</v>
      </c>
      <c r="D79867" t="s">
        <v>247</v>
      </c>
      <c r="E79867" t="s">
        <v>252</v>
      </c>
      <c r="F79867" t="s">
        <v>245</v>
      </c>
      <c r="G79867" s="1">
        <v>44228</v>
      </c>
      <c r="H79867" s="1">
        <v>44255</v>
      </c>
      <c r="I79867" s="2" t="s">
        <v>18</v>
      </c>
      <c r="J79867" s="3">
        <v>5200</v>
      </c>
      <c r="K79867" s="4">
        <v>1806</v>
      </c>
      <c r="L79867" s="4">
        <v>0</v>
      </c>
      <c r="M79867" s="4">
        <v>0</v>
      </c>
      <c r="N79867" s="3">
        <v>9391200</v>
      </c>
      <c r="O79867" s="3">
        <v>0</v>
      </c>
    </row>
    <row r="79868" spans="1:15" x14ac:dyDescent="0.25">
      <c r="A79868">
        <v>4582</v>
      </c>
      <c r="B79868">
        <v>64</v>
      </c>
      <c r="C79868" t="s">
        <v>251</v>
      </c>
      <c r="D79868" t="s">
        <v>247</v>
      </c>
      <c r="E79868" t="s">
        <v>252</v>
      </c>
      <c r="F79868" t="s">
        <v>245</v>
      </c>
      <c r="G79868" s="1">
        <v>44228</v>
      </c>
      <c r="H79868" s="1">
        <v>44255</v>
      </c>
      <c r="I79868" s="2" t="s">
        <v>32</v>
      </c>
      <c r="J79868" s="3">
        <v>3100</v>
      </c>
      <c r="K79868" s="4">
        <v>263</v>
      </c>
      <c r="L79868" s="4">
        <v>0</v>
      </c>
      <c r="M79868" s="4">
        <v>0</v>
      </c>
      <c r="N79868" s="3">
        <v>815300</v>
      </c>
      <c r="O79868" s="3">
        <v>0</v>
      </c>
    </row>
    <row r="79869" spans="1:15" x14ac:dyDescent="0.25">
      <c r="A79869">
        <v>4582</v>
      </c>
      <c r="B79869">
        <v>64</v>
      </c>
      <c r="C79869" t="s">
        <v>251</v>
      </c>
      <c r="D79869" t="s">
        <v>247</v>
      </c>
      <c r="E79869" t="s">
        <v>252</v>
      </c>
      <c r="F79869" t="s">
        <v>245</v>
      </c>
      <c r="G79869" s="1">
        <v>44228</v>
      </c>
      <c r="H79869" s="1">
        <v>44255</v>
      </c>
      <c r="I79869" s="2" t="s">
        <v>34</v>
      </c>
      <c r="J79869" s="3">
        <v>3100</v>
      </c>
      <c r="K79869" s="4">
        <v>9097</v>
      </c>
      <c r="L79869" s="4">
        <v>0</v>
      </c>
      <c r="M79869" s="4">
        <v>0</v>
      </c>
      <c r="N79869" s="3">
        <v>28200700</v>
      </c>
      <c r="O79869" s="3">
        <v>0</v>
      </c>
    </row>
    <row r="79870" spans="1:15" x14ac:dyDescent="0.25">
      <c r="A79870">
        <v>5762</v>
      </c>
      <c r="B79870">
        <v>64</v>
      </c>
      <c r="C79870" t="s">
        <v>251</v>
      </c>
      <c r="D79870" t="s">
        <v>247</v>
      </c>
      <c r="E79870" t="s">
        <v>252</v>
      </c>
      <c r="F79870" t="s">
        <v>245</v>
      </c>
      <c r="G79870" s="1">
        <v>44212</v>
      </c>
      <c r="H79870" s="1">
        <v>44227</v>
      </c>
      <c r="I79870" s="2" t="s">
        <v>11</v>
      </c>
      <c r="J79870" s="3">
        <v>10100</v>
      </c>
      <c r="K79870" s="4">
        <v>5844</v>
      </c>
      <c r="L79870" s="4">
        <v>0</v>
      </c>
      <c r="M79870" s="4">
        <v>0</v>
      </c>
      <c r="N79870" s="3">
        <v>59024400</v>
      </c>
      <c r="O79870" s="3">
        <v>0</v>
      </c>
    </row>
    <row r="79871" spans="1:15" x14ac:dyDescent="0.25">
      <c r="A79871">
        <v>5762</v>
      </c>
      <c r="B79871">
        <v>64</v>
      </c>
      <c r="C79871" t="s">
        <v>251</v>
      </c>
      <c r="D79871" t="s">
        <v>247</v>
      </c>
      <c r="E79871" t="s">
        <v>252</v>
      </c>
      <c r="F79871" t="s">
        <v>245</v>
      </c>
      <c r="G79871" s="1">
        <v>44212</v>
      </c>
      <c r="H79871" s="1">
        <v>44227</v>
      </c>
      <c r="I79871" s="2" t="s">
        <v>12</v>
      </c>
      <c r="J79871" s="3">
        <v>15600</v>
      </c>
      <c r="K79871" s="4">
        <v>7</v>
      </c>
      <c r="L79871" s="4">
        <v>0</v>
      </c>
      <c r="M79871" s="4">
        <v>0</v>
      </c>
      <c r="N79871" s="3">
        <v>109200</v>
      </c>
      <c r="O79871" s="3">
        <v>0</v>
      </c>
    </row>
    <row r="79872" spans="1:15" x14ac:dyDescent="0.25">
      <c r="A79872">
        <v>5762</v>
      </c>
      <c r="B79872">
        <v>64</v>
      </c>
      <c r="C79872" t="s">
        <v>251</v>
      </c>
      <c r="D79872" t="s">
        <v>247</v>
      </c>
      <c r="E79872" t="s">
        <v>252</v>
      </c>
      <c r="F79872" t="s">
        <v>245</v>
      </c>
      <c r="G79872" s="1">
        <v>44212</v>
      </c>
      <c r="H79872" s="1">
        <v>44227</v>
      </c>
      <c r="I79872" s="2" t="s">
        <v>13</v>
      </c>
      <c r="J79872" s="3">
        <v>12600</v>
      </c>
      <c r="K79872" s="4">
        <v>534</v>
      </c>
      <c r="L79872" s="4">
        <v>0</v>
      </c>
      <c r="M79872" s="4">
        <v>0</v>
      </c>
      <c r="N79872" s="3">
        <v>6728400</v>
      </c>
      <c r="O79872" s="3">
        <v>0</v>
      </c>
    </row>
    <row r="79873" spans="1:15" x14ac:dyDescent="0.25">
      <c r="A79873">
        <v>5762</v>
      </c>
      <c r="B79873">
        <v>64</v>
      </c>
      <c r="C79873" t="s">
        <v>251</v>
      </c>
      <c r="D79873" t="s">
        <v>247</v>
      </c>
      <c r="E79873" t="s">
        <v>252</v>
      </c>
      <c r="F79873" t="s">
        <v>245</v>
      </c>
      <c r="G79873" s="1">
        <v>44212</v>
      </c>
      <c r="H79873" s="1">
        <v>44227</v>
      </c>
      <c r="I79873" s="2" t="s">
        <v>14</v>
      </c>
      <c r="J79873" s="3">
        <v>20000</v>
      </c>
      <c r="K79873" s="4">
        <v>248</v>
      </c>
      <c r="L79873" s="4">
        <v>0</v>
      </c>
      <c r="M79873" s="4">
        <v>0</v>
      </c>
      <c r="N79873" s="3">
        <v>4960000</v>
      </c>
      <c r="O79873" s="3">
        <v>0</v>
      </c>
    </row>
    <row r="79874" spans="1:15" x14ac:dyDescent="0.25">
      <c r="A79874">
        <v>5762</v>
      </c>
      <c r="B79874">
        <v>64</v>
      </c>
      <c r="C79874" t="s">
        <v>251</v>
      </c>
      <c r="D79874" t="s">
        <v>247</v>
      </c>
      <c r="E79874" t="s">
        <v>252</v>
      </c>
      <c r="F79874" t="s">
        <v>245</v>
      </c>
      <c r="G79874" s="1">
        <v>44212</v>
      </c>
      <c r="H79874" s="1">
        <v>44227</v>
      </c>
      <c r="I79874" s="2" t="s">
        <v>15</v>
      </c>
      <c r="J79874" s="3">
        <v>29200</v>
      </c>
      <c r="K79874" s="4">
        <v>74</v>
      </c>
      <c r="L79874" s="4">
        <v>0</v>
      </c>
      <c r="M79874" s="4">
        <v>0</v>
      </c>
      <c r="N79874" s="3">
        <v>2160800</v>
      </c>
      <c r="O79874" s="3">
        <v>0</v>
      </c>
    </row>
    <row r="79875" spans="1:15" x14ac:dyDescent="0.25">
      <c r="A79875">
        <v>5762</v>
      </c>
      <c r="B79875">
        <v>64</v>
      </c>
      <c r="C79875" t="s">
        <v>251</v>
      </c>
      <c r="D79875" t="s">
        <v>247</v>
      </c>
      <c r="E79875" t="s">
        <v>252</v>
      </c>
      <c r="F79875" t="s">
        <v>245</v>
      </c>
      <c r="G79875" s="1">
        <v>44212</v>
      </c>
      <c r="H79875" s="1">
        <v>44227</v>
      </c>
      <c r="I79875" s="2" t="s">
        <v>16</v>
      </c>
      <c r="J79875" s="3">
        <v>47200</v>
      </c>
      <c r="K79875" s="4">
        <v>197</v>
      </c>
      <c r="L79875" s="4">
        <v>0</v>
      </c>
      <c r="M79875" s="4">
        <v>0</v>
      </c>
      <c r="N79875" s="3">
        <v>9298400</v>
      </c>
      <c r="O79875" s="3">
        <v>0</v>
      </c>
    </row>
    <row r="79876" spans="1:15" x14ac:dyDescent="0.25">
      <c r="A79876">
        <v>5762</v>
      </c>
      <c r="B79876">
        <v>64</v>
      </c>
      <c r="C79876" t="s">
        <v>251</v>
      </c>
      <c r="D79876" t="s">
        <v>247</v>
      </c>
      <c r="E79876" t="s">
        <v>252</v>
      </c>
      <c r="F79876" t="s">
        <v>245</v>
      </c>
      <c r="G79876" s="1">
        <v>44212</v>
      </c>
      <c r="H79876" s="1">
        <v>44227</v>
      </c>
      <c r="I79876" s="2" t="s">
        <v>17</v>
      </c>
      <c r="J79876" s="3">
        <v>59500</v>
      </c>
      <c r="K79876" s="4">
        <v>250</v>
      </c>
      <c r="L79876" s="4">
        <v>0</v>
      </c>
      <c r="M79876" s="4">
        <v>0</v>
      </c>
      <c r="N79876" s="3">
        <v>14875000</v>
      </c>
      <c r="O79876" s="3">
        <v>0</v>
      </c>
    </row>
    <row r="79877" spans="1:15" x14ac:dyDescent="0.25">
      <c r="A79877">
        <v>5762</v>
      </c>
      <c r="B79877">
        <v>64</v>
      </c>
      <c r="C79877" t="s">
        <v>251</v>
      </c>
      <c r="D79877" t="s">
        <v>247</v>
      </c>
      <c r="E79877" t="s">
        <v>252</v>
      </c>
      <c r="F79877" t="s">
        <v>245</v>
      </c>
      <c r="G79877" s="1">
        <v>44212</v>
      </c>
      <c r="H79877" s="1">
        <v>44227</v>
      </c>
      <c r="I79877" s="2" t="s">
        <v>18</v>
      </c>
      <c r="J79877" s="3">
        <v>5200</v>
      </c>
      <c r="K79877" s="4">
        <v>1337</v>
      </c>
      <c r="L79877" s="4">
        <v>0</v>
      </c>
      <c r="M79877" s="4">
        <v>0</v>
      </c>
      <c r="N79877" s="3">
        <v>6952400</v>
      </c>
      <c r="O79877" s="3">
        <v>0</v>
      </c>
    </row>
    <row r="79878" spans="1:15" x14ac:dyDescent="0.25">
      <c r="A79878">
        <v>5762</v>
      </c>
      <c r="B79878">
        <v>64</v>
      </c>
      <c r="C79878" t="s">
        <v>251</v>
      </c>
      <c r="D79878" t="s">
        <v>247</v>
      </c>
      <c r="E79878" t="s">
        <v>252</v>
      </c>
      <c r="F79878" t="s">
        <v>245</v>
      </c>
      <c r="G79878" s="1">
        <v>44212</v>
      </c>
      <c r="H79878" s="1">
        <v>44227</v>
      </c>
      <c r="I79878" s="2" t="s">
        <v>32</v>
      </c>
      <c r="J79878" s="3">
        <v>3100</v>
      </c>
      <c r="K79878" s="4">
        <v>138</v>
      </c>
      <c r="L79878" s="4">
        <v>0</v>
      </c>
      <c r="M79878" s="4">
        <v>0</v>
      </c>
      <c r="N79878" s="3">
        <v>427800</v>
      </c>
      <c r="O79878" s="3">
        <v>0</v>
      </c>
    </row>
    <row r="79879" spans="1:15" x14ac:dyDescent="0.25">
      <c r="A79879">
        <v>5762</v>
      </c>
      <c r="B79879">
        <v>64</v>
      </c>
      <c r="C79879" t="s">
        <v>251</v>
      </c>
      <c r="D79879" t="s">
        <v>247</v>
      </c>
      <c r="E79879" t="s">
        <v>252</v>
      </c>
      <c r="F79879" t="s">
        <v>245</v>
      </c>
      <c r="G79879" s="1">
        <v>44212</v>
      </c>
      <c r="H79879" s="1">
        <v>44227</v>
      </c>
      <c r="I79879" s="2" t="s">
        <v>34</v>
      </c>
      <c r="J79879" s="3">
        <v>3100</v>
      </c>
      <c r="K79879" s="4">
        <v>6324</v>
      </c>
      <c r="L79879" s="4">
        <v>0</v>
      </c>
      <c r="M79879" s="4">
        <v>0</v>
      </c>
      <c r="N79879" s="3">
        <v>19604400</v>
      </c>
      <c r="O79879" s="3">
        <v>0</v>
      </c>
    </row>
    <row r="79880" spans="1:15" x14ac:dyDescent="0.25">
      <c r="A79880">
        <v>5762</v>
      </c>
      <c r="B79880">
        <v>64</v>
      </c>
      <c r="C79880" t="s">
        <v>251</v>
      </c>
      <c r="D79880" t="s">
        <v>247</v>
      </c>
      <c r="E79880" t="s">
        <v>252</v>
      </c>
      <c r="F79880" t="s">
        <v>245</v>
      </c>
      <c r="G79880" s="1">
        <v>44197</v>
      </c>
      <c r="H79880" s="1">
        <v>44211</v>
      </c>
      <c r="I79880" s="2" t="s">
        <v>11</v>
      </c>
      <c r="J79880" s="3">
        <v>9900</v>
      </c>
      <c r="K79880" s="4">
        <v>4215</v>
      </c>
      <c r="L79880" s="4">
        <v>1</v>
      </c>
      <c r="M79880" s="4">
        <v>591</v>
      </c>
      <c r="N79880" s="3">
        <v>41728500</v>
      </c>
      <c r="O79880" s="3">
        <v>9900</v>
      </c>
    </row>
    <row r="79881" spans="1:15" x14ac:dyDescent="0.25">
      <c r="A79881">
        <v>5762</v>
      </c>
      <c r="B79881">
        <v>64</v>
      </c>
      <c r="C79881" t="s">
        <v>251</v>
      </c>
      <c r="D79881" t="s">
        <v>247</v>
      </c>
      <c r="E79881" t="s">
        <v>252</v>
      </c>
      <c r="F79881" t="s">
        <v>245</v>
      </c>
      <c r="G79881" s="1">
        <v>44197</v>
      </c>
      <c r="H79881" s="1">
        <v>44211</v>
      </c>
      <c r="I79881" s="2" t="s">
        <v>12</v>
      </c>
      <c r="J79881" s="3">
        <v>15400</v>
      </c>
      <c r="K79881" s="4">
        <v>4</v>
      </c>
      <c r="L79881" s="4">
        <v>0</v>
      </c>
      <c r="M79881" s="4">
        <v>0</v>
      </c>
      <c r="N79881" s="3">
        <v>61600</v>
      </c>
      <c r="O79881" s="3">
        <v>0</v>
      </c>
    </row>
    <row r="79882" spans="1:15" x14ac:dyDescent="0.25">
      <c r="A79882">
        <v>5762</v>
      </c>
      <c r="B79882">
        <v>64</v>
      </c>
      <c r="C79882" t="s">
        <v>251</v>
      </c>
      <c r="D79882" t="s">
        <v>247</v>
      </c>
      <c r="E79882" t="s">
        <v>252</v>
      </c>
      <c r="F79882" t="s">
        <v>245</v>
      </c>
      <c r="G79882" s="1">
        <v>44197</v>
      </c>
      <c r="H79882" s="1">
        <v>44211</v>
      </c>
      <c r="I79882" s="2" t="s">
        <v>13</v>
      </c>
      <c r="J79882" s="3">
        <v>12400</v>
      </c>
      <c r="K79882" s="4">
        <v>455</v>
      </c>
      <c r="L79882" s="4">
        <v>0</v>
      </c>
      <c r="M79882" s="4">
        <v>0</v>
      </c>
      <c r="N79882" s="3">
        <v>5642000</v>
      </c>
      <c r="O79882" s="3">
        <v>0</v>
      </c>
    </row>
    <row r="79883" spans="1:15" x14ac:dyDescent="0.25">
      <c r="A79883">
        <v>5762</v>
      </c>
      <c r="B79883">
        <v>64</v>
      </c>
      <c r="C79883" t="s">
        <v>251</v>
      </c>
      <c r="D79883" t="s">
        <v>247</v>
      </c>
      <c r="E79883" t="s">
        <v>252</v>
      </c>
      <c r="F79883" t="s">
        <v>245</v>
      </c>
      <c r="G79883" s="1">
        <v>44197</v>
      </c>
      <c r="H79883" s="1">
        <v>44211</v>
      </c>
      <c r="I79883" s="2" t="s">
        <v>14</v>
      </c>
      <c r="J79883" s="3">
        <v>19700</v>
      </c>
      <c r="K79883" s="4">
        <v>241</v>
      </c>
      <c r="L79883" s="4">
        <v>0</v>
      </c>
      <c r="M79883" s="4">
        <v>2</v>
      </c>
      <c r="N79883" s="3">
        <v>4747700</v>
      </c>
      <c r="O79883" s="3">
        <v>0</v>
      </c>
    </row>
    <row r="79884" spans="1:15" x14ac:dyDescent="0.25">
      <c r="A79884">
        <v>5762</v>
      </c>
      <c r="B79884">
        <v>64</v>
      </c>
      <c r="C79884" t="s">
        <v>251</v>
      </c>
      <c r="D79884" t="s">
        <v>247</v>
      </c>
      <c r="E79884" t="s">
        <v>252</v>
      </c>
      <c r="F79884" t="s">
        <v>245</v>
      </c>
      <c r="G79884" s="1">
        <v>44197</v>
      </c>
      <c r="H79884" s="1">
        <v>44211</v>
      </c>
      <c r="I79884" s="2" t="s">
        <v>15</v>
      </c>
      <c r="J79884" s="3">
        <v>28800</v>
      </c>
      <c r="K79884" s="4">
        <v>29</v>
      </c>
      <c r="L79884" s="4">
        <v>0</v>
      </c>
      <c r="M79884" s="4">
        <v>0</v>
      </c>
      <c r="N79884" s="3">
        <v>835200</v>
      </c>
      <c r="O79884" s="3">
        <v>0</v>
      </c>
    </row>
    <row r="79885" spans="1:15" x14ac:dyDescent="0.25">
      <c r="A79885">
        <v>5762</v>
      </c>
      <c r="B79885">
        <v>64</v>
      </c>
      <c r="C79885" t="s">
        <v>251</v>
      </c>
      <c r="D79885" t="s">
        <v>247</v>
      </c>
      <c r="E79885" t="s">
        <v>252</v>
      </c>
      <c r="F79885" t="s">
        <v>245</v>
      </c>
      <c r="G79885" s="1">
        <v>44197</v>
      </c>
      <c r="H79885" s="1">
        <v>44211</v>
      </c>
      <c r="I79885" s="2" t="s">
        <v>16</v>
      </c>
      <c r="J79885" s="3">
        <v>46400</v>
      </c>
      <c r="K79885" s="4">
        <v>151</v>
      </c>
      <c r="L79885" s="4">
        <v>0</v>
      </c>
      <c r="M79885" s="4">
        <v>0</v>
      </c>
      <c r="N79885" s="3">
        <v>7006400</v>
      </c>
      <c r="O79885" s="3">
        <v>0</v>
      </c>
    </row>
    <row r="79886" spans="1:15" x14ac:dyDescent="0.25">
      <c r="A79886">
        <v>5762</v>
      </c>
      <c r="B79886">
        <v>64</v>
      </c>
      <c r="C79886" t="s">
        <v>251</v>
      </c>
      <c r="D79886" t="s">
        <v>247</v>
      </c>
      <c r="E79886" t="s">
        <v>252</v>
      </c>
      <c r="F79886" t="s">
        <v>245</v>
      </c>
      <c r="G79886" s="1">
        <v>44197</v>
      </c>
      <c r="H79886" s="1">
        <v>44211</v>
      </c>
      <c r="I79886" s="2" t="s">
        <v>17</v>
      </c>
      <c r="J79886" s="3">
        <v>58600</v>
      </c>
      <c r="K79886" s="4">
        <v>166</v>
      </c>
      <c r="L79886" s="4">
        <v>0</v>
      </c>
      <c r="M79886" s="4">
        <v>0</v>
      </c>
      <c r="N79886" s="3">
        <v>9727600</v>
      </c>
      <c r="O79886" s="3">
        <v>0</v>
      </c>
    </row>
    <row r="79887" spans="1:15" x14ac:dyDescent="0.25">
      <c r="A79887">
        <v>5762</v>
      </c>
      <c r="B79887">
        <v>64</v>
      </c>
      <c r="C79887" t="s">
        <v>251</v>
      </c>
      <c r="D79887" t="s">
        <v>247</v>
      </c>
      <c r="E79887" t="s">
        <v>252</v>
      </c>
      <c r="F79887" t="s">
        <v>245</v>
      </c>
      <c r="G79887" s="1">
        <v>44197</v>
      </c>
      <c r="H79887" s="1">
        <v>44211</v>
      </c>
      <c r="I79887" s="2" t="s">
        <v>18</v>
      </c>
      <c r="J79887" s="3">
        <v>5200</v>
      </c>
      <c r="K79887" s="4">
        <v>763</v>
      </c>
      <c r="L79887" s="4">
        <v>0</v>
      </c>
      <c r="M79887" s="4">
        <v>0</v>
      </c>
      <c r="N79887" s="3">
        <v>3967600</v>
      </c>
      <c r="O79887" s="3">
        <v>0</v>
      </c>
    </row>
    <row r="79888" spans="1:15" x14ac:dyDescent="0.25">
      <c r="A79888">
        <v>5762</v>
      </c>
      <c r="B79888">
        <v>64</v>
      </c>
      <c r="C79888" t="s">
        <v>251</v>
      </c>
      <c r="D79888" t="s">
        <v>247</v>
      </c>
      <c r="E79888" t="s">
        <v>252</v>
      </c>
      <c r="F79888" t="s">
        <v>245</v>
      </c>
      <c r="G79888" s="1">
        <v>44197</v>
      </c>
      <c r="H79888" s="1">
        <v>44211</v>
      </c>
      <c r="I79888" s="2" t="s">
        <v>32</v>
      </c>
      <c r="J79888" s="3">
        <v>3100</v>
      </c>
      <c r="K79888" s="4">
        <v>106</v>
      </c>
      <c r="L79888" s="4">
        <v>0</v>
      </c>
      <c r="M79888" s="4">
        <v>0</v>
      </c>
      <c r="N79888" s="3">
        <v>328600</v>
      </c>
      <c r="O79888" s="3">
        <v>0</v>
      </c>
    </row>
    <row r="79889" spans="1:15" x14ac:dyDescent="0.25">
      <c r="A79889">
        <v>5762</v>
      </c>
      <c r="B79889">
        <v>64</v>
      </c>
      <c r="C79889" t="s">
        <v>251</v>
      </c>
      <c r="D79889" t="s">
        <v>247</v>
      </c>
      <c r="E79889" t="s">
        <v>252</v>
      </c>
      <c r="F79889" t="s">
        <v>245</v>
      </c>
      <c r="G79889" s="1">
        <v>44197</v>
      </c>
      <c r="H79889" s="1">
        <v>44211</v>
      </c>
      <c r="I79889" s="2" t="s">
        <v>34</v>
      </c>
      <c r="J79889" s="3">
        <v>3100</v>
      </c>
      <c r="K79889" s="4">
        <v>4662</v>
      </c>
      <c r="L79889" s="4">
        <v>0</v>
      </c>
      <c r="M79889" s="4">
        <v>0</v>
      </c>
      <c r="N79889" s="3">
        <v>14452200</v>
      </c>
      <c r="O79889" s="3">
        <v>0</v>
      </c>
    </row>
    <row r="79890" spans="1:15" x14ac:dyDescent="0.25">
      <c r="A79890">
        <v>8132</v>
      </c>
      <c r="B79890">
        <v>64</v>
      </c>
      <c r="C79890" t="s">
        <v>251</v>
      </c>
      <c r="D79890" t="s">
        <v>247</v>
      </c>
      <c r="E79890" t="s">
        <v>252</v>
      </c>
      <c r="F79890" t="s">
        <v>245</v>
      </c>
      <c r="G79890" s="1">
        <v>44166</v>
      </c>
      <c r="H79890" s="1">
        <v>44196</v>
      </c>
      <c r="I79890" s="2" t="s">
        <v>11</v>
      </c>
      <c r="J79890" s="3">
        <v>9900</v>
      </c>
      <c r="K79890" s="4">
        <v>12656</v>
      </c>
      <c r="L79890" s="4">
        <v>0</v>
      </c>
      <c r="M79890" s="4">
        <v>615</v>
      </c>
      <c r="N79890" s="3">
        <v>125294400</v>
      </c>
      <c r="O79890" s="3">
        <v>0</v>
      </c>
    </row>
    <row r="79891" spans="1:15" x14ac:dyDescent="0.25">
      <c r="A79891">
        <v>8132</v>
      </c>
      <c r="B79891">
        <v>64</v>
      </c>
      <c r="C79891" t="s">
        <v>251</v>
      </c>
      <c r="D79891" t="s">
        <v>247</v>
      </c>
      <c r="E79891" t="s">
        <v>252</v>
      </c>
      <c r="F79891" t="s">
        <v>245</v>
      </c>
      <c r="G79891" s="1">
        <v>44166</v>
      </c>
      <c r="H79891" s="1">
        <v>44196</v>
      </c>
      <c r="I79891" s="2" t="s">
        <v>12</v>
      </c>
      <c r="J79891" s="3">
        <v>15400</v>
      </c>
      <c r="K79891" s="4">
        <v>18</v>
      </c>
      <c r="L79891" s="4">
        <v>0</v>
      </c>
      <c r="M79891" s="4">
        <v>0</v>
      </c>
      <c r="N79891" s="3">
        <v>277200</v>
      </c>
      <c r="O79891" s="3">
        <v>0</v>
      </c>
    </row>
    <row r="79892" spans="1:15" x14ac:dyDescent="0.25">
      <c r="A79892">
        <v>8132</v>
      </c>
      <c r="B79892">
        <v>64</v>
      </c>
      <c r="C79892" t="s">
        <v>251</v>
      </c>
      <c r="D79892" t="s">
        <v>247</v>
      </c>
      <c r="E79892" t="s">
        <v>252</v>
      </c>
      <c r="F79892" t="s">
        <v>245</v>
      </c>
      <c r="G79892" s="1">
        <v>44166</v>
      </c>
      <c r="H79892" s="1">
        <v>44196</v>
      </c>
      <c r="I79892" s="2" t="s">
        <v>13</v>
      </c>
      <c r="J79892" s="3">
        <v>12400</v>
      </c>
      <c r="K79892" s="4">
        <v>1468</v>
      </c>
      <c r="L79892" s="4">
        <v>0</v>
      </c>
      <c r="M79892" s="4">
        <v>11</v>
      </c>
      <c r="N79892" s="3">
        <v>18203200</v>
      </c>
      <c r="O79892" s="3">
        <v>0</v>
      </c>
    </row>
    <row r="79893" spans="1:15" x14ac:dyDescent="0.25">
      <c r="A79893">
        <v>8132</v>
      </c>
      <c r="B79893">
        <v>64</v>
      </c>
      <c r="C79893" t="s">
        <v>251</v>
      </c>
      <c r="D79893" t="s">
        <v>247</v>
      </c>
      <c r="E79893" t="s">
        <v>252</v>
      </c>
      <c r="F79893" t="s">
        <v>245</v>
      </c>
      <c r="G79893" s="1">
        <v>44166</v>
      </c>
      <c r="H79893" s="1">
        <v>44196</v>
      </c>
      <c r="I79893" s="2" t="s">
        <v>14</v>
      </c>
      <c r="J79893" s="3">
        <v>19700</v>
      </c>
      <c r="K79893" s="4">
        <v>630</v>
      </c>
      <c r="L79893" s="4">
        <v>0</v>
      </c>
      <c r="M79893" s="4">
        <v>5</v>
      </c>
      <c r="N79893" s="3">
        <v>12411000</v>
      </c>
      <c r="O79893" s="3">
        <v>0</v>
      </c>
    </row>
    <row r="79894" spans="1:15" x14ac:dyDescent="0.25">
      <c r="A79894">
        <v>8132</v>
      </c>
      <c r="B79894">
        <v>64</v>
      </c>
      <c r="C79894" t="s">
        <v>251</v>
      </c>
      <c r="D79894" t="s">
        <v>247</v>
      </c>
      <c r="E79894" t="s">
        <v>252</v>
      </c>
      <c r="F79894" t="s">
        <v>245</v>
      </c>
      <c r="G79894" s="1">
        <v>44166</v>
      </c>
      <c r="H79894" s="1">
        <v>44196</v>
      </c>
      <c r="I79894" s="2" t="s">
        <v>15</v>
      </c>
      <c r="J79894" s="3">
        <v>28800</v>
      </c>
      <c r="K79894" s="4">
        <v>86</v>
      </c>
      <c r="L79894" s="4">
        <v>0</v>
      </c>
      <c r="M79894" s="4">
        <v>131</v>
      </c>
      <c r="N79894" s="3">
        <v>2476800</v>
      </c>
      <c r="O79894" s="3">
        <v>0</v>
      </c>
    </row>
    <row r="79895" spans="1:15" x14ac:dyDescent="0.25">
      <c r="A79895">
        <v>8132</v>
      </c>
      <c r="B79895">
        <v>64</v>
      </c>
      <c r="C79895" t="s">
        <v>251</v>
      </c>
      <c r="D79895" t="s">
        <v>247</v>
      </c>
      <c r="E79895" t="s">
        <v>252</v>
      </c>
      <c r="F79895" t="s">
        <v>245</v>
      </c>
      <c r="G79895" s="1">
        <v>44166</v>
      </c>
      <c r="H79895" s="1">
        <v>44196</v>
      </c>
      <c r="I79895" s="2" t="s">
        <v>16</v>
      </c>
      <c r="J79895" s="3">
        <v>46400</v>
      </c>
      <c r="K79895" s="4">
        <v>378</v>
      </c>
      <c r="L79895" s="4">
        <v>0</v>
      </c>
      <c r="M79895" s="4">
        <v>1</v>
      </c>
      <c r="N79895" s="3">
        <v>17539200</v>
      </c>
      <c r="O79895" s="3">
        <v>0</v>
      </c>
    </row>
    <row r="79896" spans="1:15" x14ac:dyDescent="0.25">
      <c r="A79896">
        <v>8132</v>
      </c>
      <c r="B79896">
        <v>64</v>
      </c>
      <c r="C79896" t="s">
        <v>251</v>
      </c>
      <c r="D79896" t="s">
        <v>247</v>
      </c>
      <c r="E79896" t="s">
        <v>252</v>
      </c>
      <c r="F79896" t="s">
        <v>245</v>
      </c>
      <c r="G79896" s="1">
        <v>44166</v>
      </c>
      <c r="H79896" s="1">
        <v>44196</v>
      </c>
      <c r="I79896" s="2" t="s">
        <v>17</v>
      </c>
      <c r="J79896" s="3">
        <v>58600</v>
      </c>
      <c r="K79896" s="4">
        <v>561</v>
      </c>
      <c r="L79896" s="4">
        <v>0</v>
      </c>
      <c r="M79896" s="4">
        <v>0</v>
      </c>
      <c r="N79896" s="3">
        <v>32874600</v>
      </c>
      <c r="O79896" s="3">
        <v>0</v>
      </c>
    </row>
    <row r="79897" spans="1:15" x14ac:dyDescent="0.25">
      <c r="A79897">
        <v>8132</v>
      </c>
      <c r="B79897">
        <v>64</v>
      </c>
      <c r="C79897" t="s">
        <v>251</v>
      </c>
      <c r="D79897" t="s">
        <v>247</v>
      </c>
      <c r="E79897" t="s">
        <v>252</v>
      </c>
      <c r="F79897" t="s">
        <v>245</v>
      </c>
      <c r="G79897" s="1">
        <v>44166</v>
      </c>
      <c r="H79897" s="1">
        <v>44196</v>
      </c>
      <c r="I79897" s="2" t="s">
        <v>18</v>
      </c>
      <c r="J79897" s="3">
        <v>5200</v>
      </c>
      <c r="K79897" s="4">
        <v>2716</v>
      </c>
      <c r="L79897" s="4">
        <v>0</v>
      </c>
      <c r="M79897" s="4">
        <v>0</v>
      </c>
      <c r="N79897" s="3">
        <v>14123200</v>
      </c>
      <c r="O79897" s="3">
        <v>0</v>
      </c>
    </row>
    <row r="79898" spans="1:15" x14ac:dyDescent="0.25">
      <c r="A79898">
        <v>8132</v>
      </c>
      <c r="B79898">
        <v>64</v>
      </c>
      <c r="C79898" t="s">
        <v>251</v>
      </c>
      <c r="D79898" t="s">
        <v>247</v>
      </c>
      <c r="E79898" t="s">
        <v>252</v>
      </c>
      <c r="F79898" t="s">
        <v>245</v>
      </c>
      <c r="G79898" s="1">
        <v>44166</v>
      </c>
      <c r="H79898" s="1">
        <v>44196</v>
      </c>
      <c r="I79898" s="2" t="s">
        <v>32</v>
      </c>
      <c r="J79898" s="3">
        <v>3100</v>
      </c>
      <c r="K79898" s="4">
        <v>263</v>
      </c>
      <c r="L79898" s="4">
        <v>0</v>
      </c>
      <c r="M79898" s="4">
        <v>0</v>
      </c>
      <c r="N79898" s="3">
        <v>815300</v>
      </c>
      <c r="O79898" s="3">
        <v>0</v>
      </c>
    </row>
    <row r="79899" spans="1:15" x14ac:dyDescent="0.25">
      <c r="A79899">
        <v>8132</v>
      </c>
      <c r="B79899">
        <v>64</v>
      </c>
      <c r="C79899" t="s">
        <v>251</v>
      </c>
      <c r="D79899" t="s">
        <v>247</v>
      </c>
      <c r="E79899" t="s">
        <v>252</v>
      </c>
      <c r="F79899" t="s">
        <v>245</v>
      </c>
      <c r="G79899" s="1">
        <v>44166</v>
      </c>
      <c r="H79899" s="1">
        <v>44196</v>
      </c>
      <c r="I79899" s="2" t="s">
        <v>34</v>
      </c>
      <c r="J79899" s="3">
        <v>3100</v>
      </c>
      <c r="K79899" s="4">
        <v>14900</v>
      </c>
      <c r="L79899" s="4">
        <v>0</v>
      </c>
      <c r="M79899" s="4">
        <v>0</v>
      </c>
      <c r="N79899" s="3">
        <v>46190000</v>
      </c>
      <c r="O79899" s="3">
        <v>0</v>
      </c>
    </row>
    <row r="79900" spans="1:15" x14ac:dyDescent="0.25">
      <c r="A79900">
        <v>3438</v>
      </c>
      <c r="B79900">
        <v>64</v>
      </c>
      <c r="C79900" t="s">
        <v>251</v>
      </c>
      <c r="D79900" t="s">
        <v>247</v>
      </c>
      <c r="E79900" t="s">
        <v>252</v>
      </c>
      <c r="F79900" t="s">
        <v>245</v>
      </c>
      <c r="G79900" s="1">
        <v>44136</v>
      </c>
      <c r="H79900" s="1">
        <v>44165</v>
      </c>
      <c r="I79900" s="2" t="s">
        <v>11</v>
      </c>
      <c r="J79900" s="3">
        <v>9900</v>
      </c>
      <c r="K79900" s="4">
        <v>4941</v>
      </c>
      <c r="L79900" s="4">
        <v>0</v>
      </c>
      <c r="M79900" s="4">
        <v>594</v>
      </c>
      <c r="N79900" s="3">
        <v>48915900</v>
      </c>
      <c r="O79900" s="3">
        <v>0</v>
      </c>
    </row>
    <row r="79901" spans="1:15" x14ac:dyDescent="0.25">
      <c r="A79901">
        <v>3438</v>
      </c>
      <c r="B79901">
        <v>64</v>
      </c>
      <c r="C79901" t="s">
        <v>251</v>
      </c>
      <c r="D79901" t="s">
        <v>247</v>
      </c>
      <c r="E79901" t="s">
        <v>252</v>
      </c>
      <c r="F79901" t="s">
        <v>245</v>
      </c>
      <c r="G79901" s="1">
        <v>44136</v>
      </c>
      <c r="H79901" s="1">
        <v>44165</v>
      </c>
      <c r="I79901" s="2" t="s">
        <v>13</v>
      </c>
      <c r="J79901" s="3">
        <v>12400</v>
      </c>
      <c r="K79901" s="4">
        <v>785</v>
      </c>
      <c r="L79901" s="4">
        <v>0</v>
      </c>
      <c r="M79901" s="4">
        <v>4</v>
      </c>
      <c r="N79901" s="3">
        <v>9734000</v>
      </c>
      <c r="O79901" s="3">
        <v>0</v>
      </c>
    </row>
    <row r="79902" spans="1:15" x14ac:dyDescent="0.25">
      <c r="A79902">
        <v>3438</v>
      </c>
      <c r="B79902">
        <v>64</v>
      </c>
      <c r="C79902" t="s">
        <v>251</v>
      </c>
      <c r="D79902" t="s">
        <v>247</v>
      </c>
      <c r="E79902" t="s">
        <v>252</v>
      </c>
      <c r="F79902" t="s">
        <v>245</v>
      </c>
      <c r="G79902" s="1">
        <v>44136</v>
      </c>
      <c r="H79902" s="1">
        <v>44165</v>
      </c>
      <c r="I79902" s="2" t="s">
        <v>14</v>
      </c>
      <c r="J79902" s="3">
        <v>19700</v>
      </c>
      <c r="K79902" s="4">
        <v>399</v>
      </c>
      <c r="L79902" s="4">
        <v>0</v>
      </c>
      <c r="M79902" s="4">
        <v>0</v>
      </c>
      <c r="N79902" s="3">
        <v>7860300</v>
      </c>
      <c r="O79902" s="3">
        <v>0</v>
      </c>
    </row>
    <row r="79903" spans="1:15" x14ac:dyDescent="0.25">
      <c r="A79903">
        <v>3438</v>
      </c>
      <c r="B79903">
        <v>64</v>
      </c>
      <c r="C79903" t="s">
        <v>251</v>
      </c>
      <c r="D79903" t="s">
        <v>247</v>
      </c>
      <c r="E79903" t="s">
        <v>252</v>
      </c>
      <c r="F79903" t="s">
        <v>245</v>
      </c>
      <c r="G79903" s="1">
        <v>44136</v>
      </c>
      <c r="H79903" s="1">
        <v>44165</v>
      </c>
      <c r="I79903" s="2" t="s">
        <v>15</v>
      </c>
      <c r="J79903" s="3">
        <v>28800</v>
      </c>
      <c r="K79903" s="4">
        <v>71</v>
      </c>
      <c r="L79903" s="4">
        <v>0</v>
      </c>
      <c r="M79903" s="4">
        <v>260</v>
      </c>
      <c r="N79903" s="3">
        <v>2044800</v>
      </c>
      <c r="O79903" s="3">
        <v>0</v>
      </c>
    </row>
    <row r="79904" spans="1:15" x14ac:dyDescent="0.25">
      <c r="A79904">
        <v>3438</v>
      </c>
      <c r="B79904">
        <v>64</v>
      </c>
      <c r="C79904" t="s">
        <v>251</v>
      </c>
      <c r="D79904" t="s">
        <v>247</v>
      </c>
      <c r="E79904" t="s">
        <v>252</v>
      </c>
      <c r="F79904" t="s">
        <v>245</v>
      </c>
      <c r="G79904" s="1">
        <v>44136</v>
      </c>
      <c r="H79904" s="1">
        <v>44165</v>
      </c>
      <c r="I79904" s="2" t="s">
        <v>16</v>
      </c>
      <c r="J79904" s="3">
        <v>46400</v>
      </c>
      <c r="K79904" s="4">
        <v>482</v>
      </c>
      <c r="L79904" s="4">
        <v>0</v>
      </c>
      <c r="M79904" s="4">
        <v>0</v>
      </c>
      <c r="N79904" s="3">
        <v>22364800</v>
      </c>
      <c r="O79904" s="3">
        <v>0</v>
      </c>
    </row>
    <row r="79905" spans="1:15" x14ac:dyDescent="0.25">
      <c r="A79905">
        <v>3438</v>
      </c>
      <c r="B79905">
        <v>64</v>
      </c>
      <c r="C79905" t="s">
        <v>251</v>
      </c>
      <c r="D79905" t="s">
        <v>247</v>
      </c>
      <c r="E79905" t="s">
        <v>252</v>
      </c>
      <c r="F79905" t="s">
        <v>245</v>
      </c>
      <c r="G79905" s="1">
        <v>44136</v>
      </c>
      <c r="H79905" s="1">
        <v>44165</v>
      </c>
      <c r="I79905" s="2" t="s">
        <v>17</v>
      </c>
      <c r="J79905" s="3">
        <v>58600</v>
      </c>
      <c r="K79905" s="4">
        <v>594</v>
      </c>
      <c r="L79905" s="4">
        <v>0</v>
      </c>
      <c r="M79905" s="4">
        <v>0</v>
      </c>
      <c r="N79905" s="3">
        <v>34808400</v>
      </c>
      <c r="O79905" s="3">
        <v>0</v>
      </c>
    </row>
    <row r="79906" spans="1:15" x14ac:dyDescent="0.25">
      <c r="A79906">
        <v>3438</v>
      </c>
      <c r="B79906">
        <v>64</v>
      </c>
      <c r="C79906" t="s">
        <v>251</v>
      </c>
      <c r="D79906" t="s">
        <v>247</v>
      </c>
      <c r="E79906" t="s">
        <v>252</v>
      </c>
      <c r="F79906" t="s">
        <v>245</v>
      </c>
      <c r="G79906" s="1">
        <v>44136</v>
      </c>
      <c r="H79906" s="1">
        <v>44165</v>
      </c>
      <c r="I79906" s="2" t="s">
        <v>18</v>
      </c>
      <c r="J79906" s="3">
        <v>5200</v>
      </c>
      <c r="K79906" s="4">
        <v>569</v>
      </c>
      <c r="L79906" s="4">
        <v>0</v>
      </c>
      <c r="M79906" s="4">
        <v>0</v>
      </c>
      <c r="N79906" s="3">
        <v>2958800</v>
      </c>
      <c r="O79906" s="3">
        <v>0</v>
      </c>
    </row>
    <row r="79907" spans="1:15" x14ac:dyDescent="0.25">
      <c r="A79907">
        <v>3438</v>
      </c>
      <c r="B79907">
        <v>64</v>
      </c>
      <c r="C79907" t="s">
        <v>251</v>
      </c>
      <c r="D79907" t="s">
        <v>247</v>
      </c>
      <c r="E79907" t="s">
        <v>252</v>
      </c>
      <c r="F79907" t="s">
        <v>245</v>
      </c>
      <c r="G79907" s="1">
        <v>44136</v>
      </c>
      <c r="H79907" s="1">
        <v>44165</v>
      </c>
      <c r="I79907" s="2" t="s">
        <v>32</v>
      </c>
      <c r="J79907" s="3">
        <v>3100</v>
      </c>
      <c r="K79907" s="4">
        <v>94</v>
      </c>
      <c r="L79907" s="4">
        <v>0</v>
      </c>
      <c r="M79907" s="4">
        <v>0</v>
      </c>
      <c r="N79907" s="3">
        <v>291400</v>
      </c>
      <c r="O79907" s="3">
        <v>0</v>
      </c>
    </row>
    <row r="79908" spans="1:15" x14ac:dyDescent="0.25">
      <c r="A79908">
        <v>3438</v>
      </c>
      <c r="B79908">
        <v>64</v>
      </c>
      <c r="C79908" t="s">
        <v>251</v>
      </c>
      <c r="D79908" t="s">
        <v>247</v>
      </c>
      <c r="E79908" t="s">
        <v>252</v>
      </c>
      <c r="F79908" t="s">
        <v>245</v>
      </c>
      <c r="G79908" s="1">
        <v>44136</v>
      </c>
      <c r="H79908" s="1">
        <v>44165</v>
      </c>
      <c r="I79908" s="2" t="s">
        <v>34</v>
      </c>
      <c r="J79908" s="3">
        <v>3100</v>
      </c>
      <c r="K79908" s="4">
        <v>7035</v>
      </c>
      <c r="L79908" s="4">
        <v>0</v>
      </c>
      <c r="M79908" s="4">
        <v>0</v>
      </c>
      <c r="N79908" s="3">
        <v>21808500</v>
      </c>
      <c r="O79908" s="3">
        <v>0</v>
      </c>
    </row>
    <row r="79909" spans="1:15" x14ac:dyDescent="0.25">
      <c r="A79909">
        <v>4639</v>
      </c>
      <c r="B79909">
        <v>64</v>
      </c>
      <c r="C79909" t="s">
        <v>251</v>
      </c>
      <c r="D79909" t="s">
        <v>247</v>
      </c>
      <c r="E79909" t="s">
        <v>252</v>
      </c>
      <c r="F79909" t="s">
        <v>245</v>
      </c>
      <c r="G79909" s="1">
        <v>44105</v>
      </c>
      <c r="H79909" s="1">
        <v>44135</v>
      </c>
      <c r="I79909" s="2" t="s">
        <v>11</v>
      </c>
      <c r="J79909" s="3">
        <v>9900</v>
      </c>
      <c r="K79909" s="4">
        <v>3362</v>
      </c>
      <c r="L79909" s="4">
        <v>0</v>
      </c>
      <c r="M79909" s="4">
        <v>615</v>
      </c>
      <c r="N79909" s="3">
        <v>33283800</v>
      </c>
      <c r="O79909" s="3">
        <v>0</v>
      </c>
    </row>
    <row r="79910" spans="1:15" x14ac:dyDescent="0.25">
      <c r="A79910">
        <v>4639</v>
      </c>
      <c r="B79910">
        <v>64</v>
      </c>
      <c r="C79910" t="s">
        <v>251</v>
      </c>
      <c r="D79910" t="s">
        <v>247</v>
      </c>
      <c r="E79910" t="s">
        <v>252</v>
      </c>
      <c r="F79910" t="s">
        <v>245</v>
      </c>
      <c r="G79910" s="1">
        <v>44105</v>
      </c>
      <c r="H79910" s="1">
        <v>44135</v>
      </c>
      <c r="I79910" s="2" t="s">
        <v>12</v>
      </c>
      <c r="J79910" s="3">
        <v>15400</v>
      </c>
      <c r="K79910" s="4">
        <v>6</v>
      </c>
      <c r="L79910" s="4">
        <v>0</v>
      </c>
      <c r="M79910" s="4">
        <v>0</v>
      </c>
      <c r="N79910" s="3">
        <v>92400</v>
      </c>
      <c r="O79910" s="3">
        <v>0</v>
      </c>
    </row>
    <row r="79911" spans="1:15" x14ac:dyDescent="0.25">
      <c r="A79911">
        <v>4639</v>
      </c>
      <c r="B79911">
        <v>64</v>
      </c>
      <c r="C79911" t="s">
        <v>251</v>
      </c>
      <c r="D79911" t="s">
        <v>247</v>
      </c>
      <c r="E79911" t="s">
        <v>252</v>
      </c>
      <c r="F79911" t="s">
        <v>245</v>
      </c>
      <c r="G79911" s="1">
        <v>44105</v>
      </c>
      <c r="H79911" s="1">
        <v>44135</v>
      </c>
      <c r="I79911" s="2" t="s">
        <v>13</v>
      </c>
      <c r="J79911" s="3">
        <v>12400</v>
      </c>
      <c r="K79911" s="4">
        <v>441</v>
      </c>
      <c r="L79911" s="4">
        <v>0</v>
      </c>
      <c r="M79911" s="4">
        <v>0</v>
      </c>
      <c r="N79911" s="3">
        <v>5468400</v>
      </c>
      <c r="O79911" s="3">
        <v>0</v>
      </c>
    </row>
    <row r="79912" spans="1:15" x14ac:dyDescent="0.25">
      <c r="A79912">
        <v>4639</v>
      </c>
      <c r="B79912">
        <v>64</v>
      </c>
      <c r="C79912" t="s">
        <v>251</v>
      </c>
      <c r="D79912" t="s">
        <v>247</v>
      </c>
      <c r="E79912" t="s">
        <v>252</v>
      </c>
      <c r="F79912" t="s">
        <v>245</v>
      </c>
      <c r="G79912" s="1">
        <v>44105</v>
      </c>
      <c r="H79912" s="1">
        <v>44135</v>
      </c>
      <c r="I79912" s="2" t="s">
        <v>14</v>
      </c>
      <c r="J79912" s="3">
        <v>19700</v>
      </c>
      <c r="K79912" s="4">
        <v>199</v>
      </c>
      <c r="L79912" s="4">
        <v>0</v>
      </c>
      <c r="M79912" s="4">
        <v>0</v>
      </c>
      <c r="N79912" s="3">
        <v>3920300</v>
      </c>
      <c r="O79912" s="3">
        <v>0</v>
      </c>
    </row>
    <row r="79913" spans="1:15" x14ac:dyDescent="0.25">
      <c r="A79913">
        <v>4639</v>
      </c>
      <c r="B79913">
        <v>64</v>
      </c>
      <c r="C79913" t="s">
        <v>251</v>
      </c>
      <c r="D79913" t="s">
        <v>247</v>
      </c>
      <c r="E79913" t="s">
        <v>252</v>
      </c>
      <c r="F79913" t="s">
        <v>245</v>
      </c>
      <c r="G79913" s="1">
        <v>44105</v>
      </c>
      <c r="H79913" s="1">
        <v>44135</v>
      </c>
      <c r="I79913" s="2" t="s">
        <v>15</v>
      </c>
      <c r="J79913" s="3">
        <v>28800</v>
      </c>
      <c r="K79913" s="4">
        <v>78</v>
      </c>
      <c r="L79913" s="4">
        <v>0</v>
      </c>
      <c r="M79913" s="4">
        <v>47</v>
      </c>
      <c r="N79913" s="3">
        <v>2246400</v>
      </c>
      <c r="O79913" s="3">
        <v>0</v>
      </c>
    </row>
    <row r="79914" spans="1:15" x14ac:dyDescent="0.25">
      <c r="A79914">
        <v>4639</v>
      </c>
      <c r="B79914">
        <v>64</v>
      </c>
      <c r="C79914" t="s">
        <v>251</v>
      </c>
      <c r="D79914" t="s">
        <v>247</v>
      </c>
      <c r="E79914" t="s">
        <v>252</v>
      </c>
      <c r="F79914" t="s">
        <v>245</v>
      </c>
      <c r="G79914" s="1">
        <v>44105</v>
      </c>
      <c r="H79914" s="1">
        <v>44135</v>
      </c>
      <c r="I79914" s="2" t="s">
        <v>16</v>
      </c>
      <c r="J79914" s="3">
        <v>46400</v>
      </c>
      <c r="K79914" s="4">
        <v>467</v>
      </c>
      <c r="L79914" s="4">
        <v>0</v>
      </c>
      <c r="M79914" s="4">
        <v>0</v>
      </c>
      <c r="N79914" s="3">
        <v>21668800</v>
      </c>
      <c r="O79914" s="3">
        <v>0</v>
      </c>
    </row>
    <row r="79915" spans="1:15" x14ac:dyDescent="0.25">
      <c r="A79915">
        <v>4639</v>
      </c>
      <c r="B79915">
        <v>64</v>
      </c>
      <c r="C79915" t="s">
        <v>251</v>
      </c>
      <c r="D79915" t="s">
        <v>247</v>
      </c>
      <c r="E79915" t="s">
        <v>252</v>
      </c>
      <c r="F79915" t="s">
        <v>245</v>
      </c>
      <c r="G79915" s="1">
        <v>44105</v>
      </c>
      <c r="H79915" s="1">
        <v>44135</v>
      </c>
      <c r="I79915" s="2" t="s">
        <v>17</v>
      </c>
      <c r="J79915" s="3">
        <v>58600</v>
      </c>
      <c r="K79915" s="4">
        <v>565</v>
      </c>
      <c r="L79915" s="4">
        <v>0</v>
      </c>
      <c r="M79915" s="4">
        <v>0</v>
      </c>
      <c r="N79915" s="3">
        <v>33109000</v>
      </c>
      <c r="O79915" s="3">
        <v>0</v>
      </c>
    </row>
    <row r="79916" spans="1:15" x14ac:dyDescent="0.25">
      <c r="A79916">
        <v>4639</v>
      </c>
      <c r="B79916">
        <v>64</v>
      </c>
      <c r="C79916" t="s">
        <v>251</v>
      </c>
      <c r="D79916" t="s">
        <v>247</v>
      </c>
      <c r="E79916" t="s">
        <v>252</v>
      </c>
      <c r="F79916" t="s">
        <v>245</v>
      </c>
      <c r="G79916" s="1">
        <v>44105</v>
      </c>
      <c r="H79916" s="1">
        <v>44135</v>
      </c>
      <c r="I79916" s="2" t="s">
        <v>18</v>
      </c>
      <c r="J79916" s="3">
        <v>5200</v>
      </c>
      <c r="K79916" s="4">
        <v>135</v>
      </c>
      <c r="L79916" s="4">
        <v>0</v>
      </c>
      <c r="M79916" s="4">
        <v>0</v>
      </c>
      <c r="N79916" s="3">
        <v>702000</v>
      </c>
      <c r="O79916" s="3">
        <v>0</v>
      </c>
    </row>
    <row r="79917" spans="1:15" x14ac:dyDescent="0.25">
      <c r="A79917">
        <v>4639</v>
      </c>
      <c r="B79917">
        <v>64</v>
      </c>
      <c r="C79917" t="s">
        <v>251</v>
      </c>
      <c r="D79917" t="s">
        <v>247</v>
      </c>
      <c r="E79917" t="s">
        <v>252</v>
      </c>
      <c r="F79917" t="s">
        <v>245</v>
      </c>
      <c r="G79917" s="1">
        <v>44105</v>
      </c>
      <c r="H79917" s="1">
        <v>44135</v>
      </c>
      <c r="I79917" s="2" t="s">
        <v>32</v>
      </c>
      <c r="J79917" s="3">
        <v>3100</v>
      </c>
      <c r="K79917" s="4">
        <v>151</v>
      </c>
      <c r="L79917" s="4">
        <v>0</v>
      </c>
      <c r="M79917" s="4">
        <v>0</v>
      </c>
      <c r="N79917" s="3">
        <v>468100</v>
      </c>
      <c r="O79917" s="3">
        <v>0</v>
      </c>
    </row>
    <row r="79918" spans="1:15" x14ac:dyDescent="0.25">
      <c r="A79918">
        <v>4639</v>
      </c>
      <c r="B79918">
        <v>64</v>
      </c>
      <c r="C79918" t="s">
        <v>251</v>
      </c>
      <c r="D79918" t="s">
        <v>247</v>
      </c>
      <c r="E79918" t="s">
        <v>252</v>
      </c>
      <c r="F79918" t="s">
        <v>245</v>
      </c>
      <c r="G79918" s="1">
        <v>44105</v>
      </c>
      <c r="H79918" s="1">
        <v>44135</v>
      </c>
      <c r="I79918" s="2" t="s">
        <v>34</v>
      </c>
      <c r="J79918" s="3">
        <v>3100</v>
      </c>
      <c r="K79918" s="4">
        <v>4462</v>
      </c>
      <c r="L79918" s="4">
        <v>0</v>
      </c>
      <c r="M79918" s="4">
        <v>0</v>
      </c>
      <c r="N79918" s="3">
        <v>13832200</v>
      </c>
      <c r="O79918" s="3">
        <v>0</v>
      </c>
    </row>
    <row r="79919" spans="1:15" x14ac:dyDescent="0.25">
      <c r="A79919">
        <v>9188</v>
      </c>
      <c r="B79919">
        <v>64</v>
      </c>
      <c r="C79919" t="s">
        <v>251</v>
      </c>
      <c r="D79919" t="s">
        <v>247</v>
      </c>
      <c r="E79919" t="s">
        <v>252</v>
      </c>
      <c r="F79919" t="s">
        <v>245</v>
      </c>
      <c r="G79919" s="1">
        <v>44075</v>
      </c>
      <c r="H79919" s="1">
        <v>44104</v>
      </c>
      <c r="I79919" s="2" t="s">
        <v>11</v>
      </c>
      <c r="J79919" s="3">
        <v>9900</v>
      </c>
      <c r="K79919" s="4">
        <v>2590</v>
      </c>
      <c r="L79919" s="4">
        <v>0</v>
      </c>
      <c r="M79919" s="4">
        <v>679</v>
      </c>
      <c r="N79919" s="3">
        <v>25641000</v>
      </c>
      <c r="O79919" s="3">
        <v>0</v>
      </c>
    </row>
    <row r="79920" spans="1:15" x14ac:dyDescent="0.25">
      <c r="A79920">
        <v>9188</v>
      </c>
      <c r="B79920">
        <v>64</v>
      </c>
      <c r="C79920" t="s">
        <v>251</v>
      </c>
      <c r="D79920" t="s">
        <v>247</v>
      </c>
      <c r="E79920" t="s">
        <v>252</v>
      </c>
      <c r="F79920" t="s">
        <v>245</v>
      </c>
      <c r="G79920" s="1">
        <v>44075</v>
      </c>
      <c r="H79920" s="1">
        <v>44104</v>
      </c>
      <c r="I79920" s="2" t="s">
        <v>12</v>
      </c>
      <c r="J79920" s="3">
        <v>15400</v>
      </c>
      <c r="K79920" s="4">
        <v>14</v>
      </c>
      <c r="L79920" s="4">
        <v>0</v>
      </c>
      <c r="M79920" s="4">
        <v>0</v>
      </c>
      <c r="N79920" s="3">
        <v>215600</v>
      </c>
      <c r="O79920" s="3">
        <v>0</v>
      </c>
    </row>
    <row r="79921" spans="1:15" x14ac:dyDescent="0.25">
      <c r="A79921">
        <v>9188</v>
      </c>
      <c r="B79921">
        <v>64</v>
      </c>
      <c r="C79921" t="s">
        <v>251</v>
      </c>
      <c r="D79921" t="s">
        <v>247</v>
      </c>
      <c r="E79921" t="s">
        <v>252</v>
      </c>
      <c r="F79921" t="s">
        <v>245</v>
      </c>
      <c r="G79921" s="1">
        <v>44075</v>
      </c>
      <c r="H79921" s="1">
        <v>44104</v>
      </c>
      <c r="I79921" s="2" t="s">
        <v>13</v>
      </c>
      <c r="J79921" s="3">
        <v>12400</v>
      </c>
      <c r="K79921" s="4">
        <v>289</v>
      </c>
      <c r="L79921" s="4">
        <v>0</v>
      </c>
      <c r="M79921" s="4">
        <v>0</v>
      </c>
      <c r="N79921" s="3">
        <v>3583600</v>
      </c>
      <c r="O79921" s="3">
        <v>0</v>
      </c>
    </row>
    <row r="79922" spans="1:15" x14ac:dyDescent="0.25">
      <c r="A79922">
        <v>9188</v>
      </c>
      <c r="B79922">
        <v>64</v>
      </c>
      <c r="C79922" t="s">
        <v>251</v>
      </c>
      <c r="D79922" t="s">
        <v>247</v>
      </c>
      <c r="E79922" t="s">
        <v>252</v>
      </c>
      <c r="F79922" t="s">
        <v>245</v>
      </c>
      <c r="G79922" s="1">
        <v>44075</v>
      </c>
      <c r="H79922" s="1">
        <v>44104</v>
      </c>
      <c r="I79922" s="2" t="s">
        <v>14</v>
      </c>
      <c r="J79922" s="3">
        <v>19700</v>
      </c>
      <c r="K79922" s="4">
        <v>152</v>
      </c>
      <c r="L79922" s="4">
        <v>0</v>
      </c>
      <c r="M79922" s="4">
        <v>0</v>
      </c>
      <c r="N79922" s="3">
        <v>2994400</v>
      </c>
      <c r="O79922" s="3">
        <v>0</v>
      </c>
    </row>
    <row r="79923" spans="1:15" x14ac:dyDescent="0.25">
      <c r="A79923">
        <v>9188</v>
      </c>
      <c r="B79923">
        <v>64</v>
      </c>
      <c r="C79923" t="s">
        <v>251</v>
      </c>
      <c r="D79923" t="s">
        <v>247</v>
      </c>
      <c r="E79923" t="s">
        <v>252</v>
      </c>
      <c r="F79923" t="s">
        <v>245</v>
      </c>
      <c r="G79923" s="1">
        <v>44075</v>
      </c>
      <c r="H79923" s="1">
        <v>44104</v>
      </c>
      <c r="I79923" s="2" t="s">
        <v>15</v>
      </c>
      <c r="J79923" s="3">
        <v>28800</v>
      </c>
      <c r="K79923" s="4">
        <v>56</v>
      </c>
      <c r="L79923" s="4">
        <v>0</v>
      </c>
      <c r="M79923" s="4">
        <v>0</v>
      </c>
      <c r="N79923" s="3">
        <v>1612800</v>
      </c>
      <c r="O79923" s="3">
        <v>0</v>
      </c>
    </row>
    <row r="79924" spans="1:15" x14ac:dyDescent="0.25">
      <c r="A79924">
        <v>9188</v>
      </c>
      <c r="B79924">
        <v>64</v>
      </c>
      <c r="C79924" t="s">
        <v>251</v>
      </c>
      <c r="D79924" t="s">
        <v>247</v>
      </c>
      <c r="E79924" t="s">
        <v>252</v>
      </c>
      <c r="F79924" t="s">
        <v>245</v>
      </c>
      <c r="G79924" s="1">
        <v>44075</v>
      </c>
      <c r="H79924" s="1">
        <v>44104</v>
      </c>
      <c r="I79924" s="2" t="s">
        <v>16</v>
      </c>
      <c r="J79924" s="3">
        <v>46400</v>
      </c>
      <c r="K79924" s="4">
        <v>535</v>
      </c>
      <c r="L79924" s="4">
        <v>0</v>
      </c>
      <c r="M79924" s="4">
        <v>0</v>
      </c>
      <c r="N79924" s="3">
        <v>24824000</v>
      </c>
      <c r="O79924" s="3">
        <v>0</v>
      </c>
    </row>
    <row r="79925" spans="1:15" x14ac:dyDescent="0.25">
      <c r="A79925">
        <v>9188</v>
      </c>
      <c r="B79925">
        <v>64</v>
      </c>
      <c r="C79925" t="s">
        <v>251</v>
      </c>
      <c r="D79925" t="s">
        <v>247</v>
      </c>
      <c r="E79925" t="s">
        <v>252</v>
      </c>
      <c r="F79925" t="s">
        <v>245</v>
      </c>
      <c r="G79925" s="1">
        <v>44075</v>
      </c>
      <c r="H79925" s="1">
        <v>44104</v>
      </c>
      <c r="I79925" s="2" t="s">
        <v>17</v>
      </c>
      <c r="J79925" s="3">
        <v>58600</v>
      </c>
      <c r="K79925" s="4">
        <v>628</v>
      </c>
      <c r="L79925" s="4">
        <v>0</v>
      </c>
      <c r="M79925" s="4">
        <v>0</v>
      </c>
      <c r="N79925" s="3">
        <v>36800800</v>
      </c>
      <c r="O79925" s="3">
        <v>0</v>
      </c>
    </row>
    <row r="79926" spans="1:15" x14ac:dyDescent="0.25">
      <c r="A79926">
        <v>9188</v>
      </c>
      <c r="B79926">
        <v>64</v>
      </c>
      <c r="C79926" t="s">
        <v>251</v>
      </c>
      <c r="D79926" t="s">
        <v>247</v>
      </c>
      <c r="E79926" t="s">
        <v>252</v>
      </c>
      <c r="F79926" t="s">
        <v>245</v>
      </c>
      <c r="G79926" s="1">
        <v>44075</v>
      </c>
      <c r="H79926" s="1">
        <v>44104</v>
      </c>
      <c r="I79926" s="2" t="s">
        <v>18</v>
      </c>
      <c r="J79926" s="3">
        <v>5200</v>
      </c>
      <c r="K79926" s="4">
        <v>112</v>
      </c>
      <c r="L79926" s="4">
        <v>0</v>
      </c>
      <c r="M79926" s="4">
        <v>0</v>
      </c>
      <c r="N79926" s="3">
        <v>582400</v>
      </c>
      <c r="O79926" s="3">
        <v>0</v>
      </c>
    </row>
    <row r="79927" spans="1:15" x14ac:dyDescent="0.25">
      <c r="A79927">
        <v>9188</v>
      </c>
      <c r="B79927">
        <v>64</v>
      </c>
      <c r="C79927" t="s">
        <v>251</v>
      </c>
      <c r="D79927" t="s">
        <v>247</v>
      </c>
      <c r="E79927" t="s">
        <v>252</v>
      </c>
      <c r="F79927" t="s">
        <v>245</v>
      </c>
      <c r="G79927" s="1">
        <v>44075</v>
      </c>
      <c r="H79927" s="1">
        <v>44104</v>
      </c>
      <c r="I79927" s="2" t="s">
        <v>32</v>
      </c>
      <c r="J79927" s="3">
        <v>3100</v>
      </c>
      <c r="K79927" s="4">
        <v>150</v>
      </c>
      <c r="L79927" s="4">
        <v>0</v>
      </c>
      <c r="M79927" s="4">
        <v>0</v>
      </c>
      <c r="N79927" s="3">
        <v>465000</v>
      </c>
      <c r="O79927" s="3">
        <v>0</v>
      </c>
    </row>
    <row r="79928" spans="1:15" x14ac:dyDescent="0.25">
      <c r="A79928">
        <v>9188</v>
      </c>
      <c r="B79928">
        <v>64</v>
      </c>
      <c r="C79928" t="s">
        <v>251</v>
      </c>
      <c r="D79928" t="s">
        <v>247</v>
      </c>
      <c r="E79928" t="s">
        <v>252</v>
      </c>
      <c r="F79928" t="s">
        <v>245</v>
      </c>
      <c r="G79928" s="1">
        <v>44075</v>
      </c>
      <c r="H79928" s="1">
        <v>44104</v>
      </c>
      <c r="I79928" s="2" t="s">
        <v>34</v>
      </c>
      <c r="J79928" s="3">
        <v>3100</v>
      </c>
      <c r="K79928" s="4">
        <v>2768</v>
      </c>
      <c r="L79928" s="4">
        <v>0</v>
      </c>
      <c r="M79928" s="4">
        <v>0</v>
      </c>
      <c r="N79928" s="3">
        <v>8580800</v>
      </c>
      <c r="O79928" s="3">
        <v>0</v>
      </c>
    </row>
    <row r="79929" spans="1:15" x14ac:dyDescent="0.25">
      <c r="A79929">
        <v>2870</v>
      </c>
      <c r="B79929">
        <v>64</v>
      </c>
      <c r="C79929" t="s">
        <v>251</v>
      </c>
      <c r="D79929" t="s">
        <v>247</v>
      </c>
      <c r="E79929" t="s">
        <v>252</v>
      </c>
      <c r="F79929" t="s">
        <v>245</v>
      </c>
      <c r="G79929" s="1">
        <v>44044</v>
      </c>
      <c r="H79929" s="1">
        <v>44074</v>
      </c>
      <c r="I79929" s="2" t="s">
        <v>11</v>
      </c>
      <c r="J79929" s="3">
        <v>9900</v>
      </c>
      <c r="K79929" s="4">
        <v>1965</v>
      </c>
      <c r="L79929" s="4">
        <v>0</v>
      </c>
      <c r="M79929" s="4">
        <v>585</v>
      </c>
      <c r="N79929" s="3">
        <v>19453500</v>
      </c>
      <c r="O79929" s="3">
        <v>0</v>
      </c>
    </row>
    <row r="79930" spans="1:15" x14ac:dyDescent="0.25">
      <c r="A79930">
        <v>2870</v>
      </c>
      <c r="B79930">
        <v>64</v>
      </c>
      <c r="C79930" t="s">
        <v>251</v>
      </c>
      <c r="D79930" t="s">
        <v>247</v>
      </c>
      <c r="E79930" t="s">
        <v>252</v>
      </c>
      <c r="F79930" t="s">
        <v>245</v>
      </c>
      <c r="G79930" s="1">
        <v>44044</v>
      </c>
      <c r="H79930" s="1">
        <v>44074</v>
      </c>
      <c r="I79930" s="2" t="s">
        <v>12</v>
      </c>
      <c r="J79930" s="3">
        <v>15400</v>
      </c>
      <c r="K79930" s="4">
        <v>38</v>
      </c>
      <c r="L79930" s="4">
        <v>0</v>
      </c>
      <c r="M79930" s="4">
        <v>0</v>
      </c>
      <c r="N79930" s="3">
        <v>585200</v>
      </c>
      <c r="O79930" s="3">
        <v>0</v>
      </c>
    </row>
    <row r="79931" spans="1:15" x14ac:dyDescent="0.25">
      <c r="A79931">
        <v>2870</v>
      </c>
      <c r="B79931">
        <v>64</v>
      </c>
      <c r="C79931" t="s">
        <v>251</v>
      </c>
      <c r="D79931" t="s">
        <v>247</v>
      </c>
      <c r="E79931" t="s">
        <v>252</v>
      </c>
      <c r="F79931" t="s">
        <v>245</v>
      </c>
      <c r="G79931" s="1">
        <v>44044</v>
      </c>
      <c r="H79931" s="1">
        <v>44074</v>
      </c>
      <c r="I79931" s="2" t="s">
        <v>13</v>
      </c>
      <c r="J79931" s="3">
        <v>12400</v>
      </c>
      <c r="K79931" s="4">
        <v>353</v>
      </c>
      <c r="L79931" s="4">
        <v>0</v>
      </c>
      <c r="M79931" s="4">
        <v>1</v>
      </c>
      <c r="N79931" s="3">
        <v>4377200</v>
      </c>
      <c r="O79931" s="3">
        <v>0</v>
      </c>
    </row>
    <row r="79932" spans="1:15" x14ac:dyDescent="0.25">
      <c r="A79932">
        <v>2870</v>
      </c>
      <c r="B79932">
        <v>64</v>
      </c>
      <c r="C79932" t="s">
        <v>251</v>
      </c>
      <c r="D79932" t="s">
        <v>247</v>
      </c>
      <c r="E79932" t="s">
        <v>252</v>
      </c>
      <c r="F79932" t="s">
        <v>245</v>
      </c>
      <c r="G79932" s="1">
        <v>44044</v>
      </c>
      <c r="H79932" s="1">
        <v>44074</v>
      </c>
      <c r="I79932" s="2" t="s">
        <v>14</v>
      </c>
      <c r="J79932" s="3">
        <v>19700</v>
      </c>
      <c r="K79932" s="4">
        <v>157</v>
      </c>
      <c r="L79932" s="4">
        <v>0</v>
      </c>
      <c r="M79932" s="4">
        <v>10</v>
      </c>
      <c r="N79932" s="3">
        <v>3092900</v>
      </c>
      <c r="O79932" s="3">
        <v>0</v>
      </c>
    </row>
    <row r="79933" spans="1:15" x14ac:dyDescent="0.25">
      <c r="A79933">
        <v>2870</v>
      </c>
      <c r="B79933">
        <v>64</v>
      </c>
      <c r="C79933" t="s">
        <v>251</v>
      </c>
      <c r="D79933" t="s">
        <v>247</v>
      </c>
      <c r="E79933" t="s">
        <v>252</v>
      </c>
      <c r="F79933" t="s">
        <v>245</v>
      </c>
      <c r="G79933" s="1">
        <v>44044</v>
      </c>
      <c r="H79933" s="1">
        <v>44074</v>
      </c>
      <c r="I79933" s="2" t="s">
        <v>15</v>
      </c>
      <c r="J79933" s="3">
        <v>28800</v>
      </c>
      <c r="K79933" s="4">
        <v>66</v>
      </c>
      <c r="L79933" s="4">
        <v>0</v>
      </c>
      <c r="M79933" s="4">
        <v>0</v>
      </c>
      <c r="N79933" s="3">
        <v>1900800</v>
      </c>
      <c r="O79933" s="3">
        <v>0</v>
      </c>
    </row>
    <row r="79934" spans="1:15" x14ac:dyDescent="0.25">
      <c r="A79934">
        <v>2870</v>
      </c>
      <c r="B79934">
        <v>64</v>
      </c>
      <c r="C79934" t="s">
        <v>251</v>
      </c>
      <c r="D79934" t="s">
        <v>247</v>
      </c>
      <c r="E79934" t="s">
        <v>252</v>
      </c>
      <c r="F79934" t="s">
        <v>245</v>
      </c>
      <c r="G79934" s="1">
        <v>44044</v>
      </c>
      <c r="H79934" s="1">
        <v>44074</v>
      </c>
      <c r="I79934" s="2" t="s">
        <v>16</v>
      </c>
      <c r="J79934" s="3">
        <v>46400</v>
      </c>
      <c r="K79934" s="4">
        <v>501</v>
      </c>
      <c r="L79934" s="4">
        <v>0</v>
      </c>
      <c r="M79934" s="4">
        <v>0</v>
      </c>
      <c r="N79934" s="3">
        <v>23246400</v>
      </c>
      <c r="O79934" s="3">
        <v>0</v>
      </c>
    </row>
    <row r="79935" spans="1:15" x14ac:dyDescent="0.25">
      <c r="A79935">
        <v>2870</v>
      </c>
      <c r="B79935">
        <v>64</v>
      </c>
      <c r="C79935" t="s">
        <v>251</v>
      </c>
      <c r="D79935" t="s">
        <v>247</v>
      </c>
      <c r="E79935" t="s">
        <v>252</v>
      </c>
      <c r="F79935" t="s">
        <v>245</v>
      </c>
      <c r="G79935" s="1">
        <v>44044</v>
      </c>
      <c r="H79935" s="1">
        <v>44074</v>
      </c>
      <c r="I79935" s="2" t="s">
        <v>17</v>
      </c>
      <c r="J79935" s="3">
        <v>58600</v>
      </c>
      <c r="K79935" s="4">
        <v>498</v>
      </c>
      <c r="L79935" s="4">
        <v>0</v>
      </c>
      <c r="M79935" s="4">
        <v>0</v>
      </c>
      <c r="N79935" s="3">
        <v>29182800</v>
      </c>
      <c r="O79935" s="3">
        <v>0</v>
      </c>
    </row>
    <row r="79936" spans="1:15" x14ac:dyDescent="0.25">
      <c r="A79936">
        <v>2870</v>
      </c>
      <c r="B79936">
        <v>64</v>
      </c>
      <c r="C79936" t="s">
        <v>251</v>
      </c>
      <c r="D79936" t="s">
        <v>247</v>
      </c>
      <c r="E79936" t="s">
        <v>252</v>
      </c>
      <c r="F79936" t="s">
        <v>245</v>
      </c>
      <c r="G79936" s="1">
        <v>44044</v>
      </c>
      <c r="H79936" s="1">
        <v>44074</v>
      </c>
      <c r="I79936" s="2" t="s">
        <v>18</v>
      </c>
      <c r="J79936" s="3">
        <v>5200</v>
      </c>
      <c r="K79936" s="4">
        <v>6</v>
      </c>
      <c r="L79936" s="4">
        <v>0</v>
      </c>
      <c r="M79936" s="4">
        <v>0</v>
      </c>
      <c r="N79936" s="3">
        <v>31200</v>
      </c>
      <c r="O79936" s="3">
        <v>0</v>
      </c>
    </row>
    <row r="79937" spans="1:15" x14ac:dyDescent="0.25">
      <c r="A79937">
        <v>2870</v>
      </c>
      <c r="B79937">
        <v>64</v>
      </c>
      <c r="C79937" t="s">
        <v>251</v>
      </c>
      <c r="D79937" t="s">
        <v>247</v>
      </c>
      <c r="E79937" t="s">
        <v>252</v>
      </c>
      <c r="F79937" t="s">
        <v>245</v>
      </c>
      <c r="G79937" s="1">
        <v>44044</v>
      </c>
      <c r="H79937" s="1">
        <v>44074</v>
      </c>
      <c r="I79937" s="2" t="s">
        <v>32</v>
      </c>
      <c r="J79937" s="3">
        <v>3100</v>
      </c>
      <c r="K79937" s="4">
        <v>151</v>
      </c>
      <c r="L79937" s="4">
        <v>0</v>
      </c>
      <c r="M79937" s="4">
        <v>0</v>
      </c>
      <c r="N79937" s="3">
        <v>468100</v>
      </c>
      <c r="O79937" s="3">
        <v>0</v>
      </c>
    </row>
    <row r="79938" spans="1:15" x14ac:dyDescent="0.25">
      <c r="A79938">
        <v>2870</v>
      </c>
      <c r="B79938">
        <v>64</v>
      </c>
      <c r="C79938" t="s">
        <v>251</v>
      </c>
      <c r="D79938" t="s">
        <v>247</v>
      </c>
      <c r="E79938" t="s">
        <v>252</v>
      </c>
      <c r="F79938" t="s">
        <v>245</v>
      </c>
      <c r="G79938" s="1">
        <v>44044</v>
      </c>
      <c r="H79938" s="1">
        <v>44074</v>
      </c>
      <c r="I79938" s="2" t="s">
        <v>34</v>
      </c>
      <c r="J79938" s="3">
        <v>3100</v>
      </c>
      <c r="K79938" s="4">
        <v>1468</v>
      </c>
      <c r="L79938" s="4">
        <v>0</v>
      </c>
      <c r="M79938" s="4">
        <v>0</v>
      </c>
      <c r="N79938" s="3">
        <v>4550800</v>
      </c>
      <c r="O79938" s="3">
        <v>0</v>
      </c>
    </row>
    <row r="79939" spans="1:15" x14ac:dyDescent="0.25">
      <c r="A79939">
        <v>3998</v>
      </c>
      <c r="B79939">
        <v>64</v>
      </c>
      <c r="C79939" t="s">
        <v>251</v>
      </c>
      <c r="D79939" t="s">
        <v>247</v>
      </c>
      <c r="E79939" t="s">
        <v>252</v>
      </c>
      <c r="F79939" t="s">
        <v>245</v>
      </c>
      <c r="G79939" s="1">
        <v>44013</v>
      </c>
      <c r="H79939" s="1">
        <v>44043</v>
      </c>
      <c r="I79939" s="2" t="s">
        <v>11</v>
      </c>
      <c r="J79939" s="3">
        <v>9900</v>
      </c>
      <c r="K79939" s="4">
        <v>1626</v>
      </c>
      <c r="L79939" s="4">
        <v>0</v>
      </c>
      <c r="M79939" s="4">
        <v>632</v>
      </c>
      <c r="N79939" s="3">
        <v>16097400</v>
      </c>
      <c r="O79939" s="3">
        <v>0</v>
      </c>
    </row>
    <row r="79940" spans="1:15" x14ac:dyDescent="0.25">
      <c r="A79940">
        <v>3998</v>
      </c>
      <c r="B79940">
        <v>64</v>
      </c>
      <c r="C79940" t="s">
        <v>251</v>
      </c>
      <c r="D79940" t="s">
        <v>247</v>
      </c>
      <c r="E79940" t="s">
        <v>252</v>
      </c>
      <c r="F79940" t="s">
        <v>245</v>
      </c>
      <c r="G79940" s="1">
        <v>44013</v>
      </c>
      <c r="H79940" s="1">
        <v>44043</v>
      </c>
      <c r="I79940" s="2" t="s">
        <v>12</v>
      </c>
      <c r="J79940" s="3">
        <v>15400</v>
      </c>
      <c r="K79940" s="4">
        <v>30</v>
      </c>
      <c r="L79940" s="4">
        <v>0</v>
      </c>
      <c r="M79940" s="4">
        <v>0</v>
      </c>
      <c r="N79940" s="3">
        <v>462000</v>
      </c>
      <c r="O79940" s="3">
        <v>0</v>
      </c>
    </row>
    <row r="79941" spans="1:15" x14ac:dyDescent="0.25">
      <c r="A79941">
        <v>3998</v>
      </c>
      <c r="B79941">
        <v>64</v>
      </c>
      <c r="C79941" t="s">
        <v>251</v>
      </c>
      <c r="D79941" t="s">
        <v>247</v>
      </c>
      <c r="E79941" t="s">
        <v>252</v>
      </c>
      <c r="F79941" t="s">
        <v>245</v>
      </c>
      <c r="G79941" s="1">
        <v>44013</v>
      </c>
      <c r="H79941" s="1">
        <v>44043</v>
      </c>
      <c r="I79941" s="2" t="s">
        <v>13</v>
      </c>
      <c r="J79941" s="3">
        <v>12400</v>
      </c>
      <c r="K79941" s="4">
        <v>290</v>
      </c>
      <c r="L79941" s="4">
        <v>0</v>
      </c>
      <c r="M79941" s="4">
        <v>2</v>
      </c>
      <c r="N79941" s="3">
        <v>3596000</v>
      </c>
      <c r="O79941" s="3">
        <v>0</v>
      </c>
    </row>
    <row r="79942" spans="1:15" x14ac:dyDescent="0.25">
      <c r="A79942">
        <v>3998</v>
      </c>
      <c r="B79942">
        <v>64</v>
      </c>
      <c r="C79942" t="s">
        <v>251</v>
      </c>
      <c r="D79942" t="s">
        <v>247</v>
      </c>
      <c r="E79942" t="s">
        <v>252</v>
      </c>
      <c r="F79942" t="s">
        <v>245</v>
      </c>
      <c r="G79942" s="1">
        <v>44013</v>
      </c>
      <c r="H79942" s="1">
        <v>44043</v>
      </c>
      <c r="I79942" s="2" t="s">
        <v>14</v>
      </c>
      <c r="J79942" s="3">
        <v>19700</v>
      </c>
      <c r="K79942" s="4">
        <v>129</v>
      </c>
      <c r="L79942" s="4">
        <v>0</v>
      </c>
      <c r="M79942" s="4">
        <v>8</v>
      </c>
      <c r="N79942" s="3">
        <v>2541300</v>
      </c>
      <c r="O79942" s="3">
        <v>0</v>
      </c>
    </row>
    <row r="79943" spans="1:15" x14ac:dyDescent="0.25">
      <c r="A79943">
        <v>3998</v>
      </c>
      <c r="B79943">
        <v>64</v>
      </c>
      <c r="C79943" t="s">
        <v>251</v>
      </c>
      <c r="D79943" t="s">
        <v>247</v>
      </c>
      <c r="E79943" t="s">
        <v>252</v>
      </c>
      <c r="F79943" t="s">
        <v>245</v>
      </c>
      <c r="G79943" s="1">
        <v>44013</v>
      </c>
      <c r="H79943" s="1">
        <v>44043</v>
      </c>
      <c r="I79943" s="2" t="s">
        <v>15</v>
      </c>
      <c r="J79943" s="3">
        <v>28800</v>
      </c>
      <c r="K79943" s="4">
        <v>60</v>
      </c>
      <c r="L79943" s="4">
        <v>0</v>
      </c>
      <c r="M79943" s="4">
        <v>0</v>
      </c>
      <c r="N79943" s="3">
        <v>1728000</v>
      </c>
      <c r="O79943" s="3">
        <v>0</v>
      </c>
    </row>
    <row r="79944" spans="1:15" x14ac:dyDescent="0.25">
      <c r="A79944">
        <v>3998</v>
      </c>
      <c r="B79944">
        <v>64</v>
      </c>
      <c r="C79944" t="s">
        <v>251</v>
      </c>
      <c r="D79944" t="s">
        <v>247</v>
      </c>
      <c r="E79944" t="s">
        <v>252</v>
      </c>
      <c r="F79944" t="s">
        <v>245</v>
      </c>
      <c r="G79944" s="1">
        <v>44013</v>
      </c>
      <c r="H79944" s="1">
        <v>44043</v>
      </c>
      <c r="I79944" s="2" t="s">
        <v>16</v>
      </c>
      <c r="J79944" s="3">
        <v>46400</v>
      </c>
      <c r="K79944" s="4">
        <v>553</v>
      </c>
      <c r="L79944" s="4">
        <v>0</v>
      </c>
      <c r="M79944" s="4">
        <v>0</v>
      </c>
      <c r="N79944" s="3">
        <v>25659200</v>
      </c>
      <c r="O79944" s="3">
        <v>0</v>
      </c>
    </row>
    <row r="79945" spans="1:15" x14ac:dyDescent="0.25">
      <c r="A79945">
        <v>3998</v>
      </c>
      <c r="B79945">
        <v>64</v>
      </c>
      <c r="C79945" t="s">
        <v>251</v>
      </c>
      <c r="D79945" t="s">
        <v>247</v>
      </c>
      <c r="E79945" t="s">
        <v>252</v>
      </c>
      <c r="F79945" t="s">
        <v>245</v>
      </c>
      <c r="G79945" s="1">
        <v>44013</v>
      </c>
      <c r="H79945" s="1">
        <v>44043</v>
      </c>
      <c r="I79945" s="2" t="s">
        <v>17</v>
      </c>
      <c r="J79945" s="3">
        <v>58600</v>
      </c>
      <c r="K79945" s="4">
        <v>561</v>
      </c>
      <c r="L79945" s="4">
        <v>0</v>
      </c>
      <c r="M79945" s="4">
        <v>0</v>
      </c>
      <c r="N79945" s="3">
        <v>32874600</v>
      </c>
      <c r="O79945" s="3">
        <v>0</v>
      </c>
    </row>
    <row r="79946" spans="1:15" x14ac:dyDescent="0.25">
      <c r="A79946">
        <v>3998</v>
      </c>
      <c r="B79946">
        <v>64</v>
      </c>
      <c r="C79946" t="s">
        <v>251</v>
      </c>
      <c r="D79946" t="s">
        <v>247</v>
      </c>
      <c r="E79946" t="s">
        <v>252</v>
      </c>
      <c r="F79946" t="s">
        <v>245</v>
      </c>
      <c r="G79946" s="1">
        <v>44013</v>
      </c>
      <c r="H79946" s="1">
        <v>44043</v>
      </c>
      <c r="I79946" s="2" t="s">
        <v>18</v>
      </c>
      <c r="J79946" s="3">
        <v>5200</v>
      </c>
      <c r="K79946" s="4">
        <v>4</v>
      </c>
      <c r="L79946" s="4">
        <v>0</v>
      </c>
      <c r="M79946" s="4">
        <v>0</v>
      </c>
      <c r="N79946" s="3">
        <v>20800</v>
      </c>
      <c r="O79946" s="3">
        <v>0</v>
      </c>
    </row>
    <row r="79947" spans="1:15" x14ac:dyDescent="0.25">
      <c r="A79947">
        <v>3998</v>
      </c>
      <c r="B79947">
        <v>64</v>
      </c>
      <c r="C79947" t="s">
        <v>251</v>
      </c>
      <c r="D79947" t="s">
        <v>247</v>
      </c>
      <c r="E79947" t="s">
        <v>252</v>
      </c>
      <c r="F79947" t="s">
        <v>245</v>
      </c>
      <c r="G79947" s="1">
        <v>44013</v>
      </c>
      <c r="H79947" s="1">
        <v>44043</v>
      </c>
      <c r="I79947" s="2" t="s">
        <v>32</v>
      </c>
      <c r="J79947" s="3">
        <v>3100</v>
      </c>
      <c r="K79947" s="4">
        <v>192</v>
      </c>
      <c r="L79947" s="4">
        <v>0</v>
      </c>
      <c r="M79947" s="4">
        <v>0</v>
      </c>
      <c r="N79947" s="3">
        <v>595200</v>
      </c>
      <c r="O79947" s="3">
        <v>0</v>
      </c>
    </row>
    <row r="79948" spans="1:15" x14ac:dyDescent="0.25">
      <c r="A79948">
        <v>3998</v>
      </c>
      <c r="B79948">
        <v>64</v>
      </c>
      <c r="C79948" t="s">
        <v>251</v>
      </c>
      <c r="D79948" t="s">
        <v>247</v>
      </c>
      <c r="E79948" t="s">
        <v>252</v>
      </c>
      <c r="F79948" t="s">
        <v>245</v>
      </c>
      <c r="G79948" s="1">
        <v>44013</v>
      </c>
      <c r="H79948" s="1">
        <v>44043</v>
      </c>
      <c r="I79948" s="2" t="s">
        <v>34</v>
      </c>
      <c r="J79948" s="3">
        <v>3100</v>
      </c>
      <c r="K79948" s="4">
        <v>1420</v>
      </c>
      <c r="L79948" s="4">
        <v>0</v>
      </c>
      <c r="M79948" s="4">
        <v>0</v>
      </c>
      <c r="N79948" s="3">
        <v>4402000</v>
      </c>
      <c r="O79948" s="3">
        <v>0</v>
      </c>
    </row>
    <row r="79949" spans="1:15" x14ac:dyDescent="0.25">
      <c r="A79949">
        <v>8873</v>
      </c>
      <c r="B79949">
        <v>64</v>
      </c>
      <c r="C79949" t="s">
        <v>251</v>
      </c>
      <c r="D79949" t="s">
        <v>247</v>
      </c>
      <c r="E79949" t="s">
        <v>252</v>
      </c>
      <c r="F79949" t="s">
        <v>245</v>
      </c>
      <c r="G79949" s="1">
        <v>43983</v>
      </c>
      <c r="H79949" s="1">
        <v>44012</v>
      </c>
      <c r="I79949" s="2" t="s">
        <v>11</v>
      </c>
      <c r="J79949" s="3">
        <v>9900</v>
      </c>
      <c r="K79949" s="4">
        <v>1629</v>
      </c>
      <c r="L79949" s="4">
        <v>0</v>
      </c>
      <c r="M79949" s="4">
        <v>595</v>
      </c>
      <c r="N79949" s="3">
        <v>16127100</v>
      </c>
      <c r="O79949" s="3">
        <v>0</v>
      </c>
    </row>
    <row r="79950" spans="1:15" x14ac:dyDescent="0.25">
      <c r="A79950">
        <v>8873</v>
      </c>
      <c r="B79950">
        <v>64</v>
      </c>
      <c r="C79950" t="s">
        <v>251</v>
      </c>
      <c r="D79950" t="s">
        <v>247</v>
      </c>
      <c r="E79950" t="s">
        <v>252</v>
      </c>
      <c r="F79950" t="s">
        <v>245</v>
      </c>
      <c r="G79950" s="1">
        <v>43983</v>
      </c>
      <c r="H79950" s="1">
        <v>44012</v>
      </c>
      <c r="I79950" s="2" t="s">
        <v>12</v>
      </c>
      <c r="J79950" s="3">
        <v>15400</v>
      </c>
      <c r="K79950" s="4">
        <v>4</v>
      </c>
      <c r="L79950" s="4">
        <v>0</v>
      </c>
      <c r="M79950" s="4">
        <v>0</v>
      </c>
      <c r="N79950" s="3">
        <v>61600</v>
      </c>
      <c r="O79950" s="3">
        <v>0</v>
      </c>
    </row>
    <row r="79951" spans="1:15" x14ac:dyDescent="0.25">
      <c r="A79951">
        <v>8873</v>
      </c>
      <c r="B79951">
        <v>64</v>
      </c>
      <c r="C79951" t="s">
        <v>251</v>
      </c>
      <c r="D79951" t="s">
        <v>247</v>
      </c>
      <c r="E79951" t="s">
        <v>252</v>
      </c>
      <c r="F79951" t="s">
        <v>245</v>
      </c>
      <c r="G79951" s="1">
        <v>43983</v>
      </c>
      <c r="H79951" s="1">
        <v>44012</v>
      </c>
      <c r="I79951" s="2" t="s">
        <v>13</v>
      </c>
      <c r="J79951" s="3">
        <v>12400</v>
      </c>
      <c r="K79951" s="4">
        <v>201</v>
      </c>
      <c r="L79951" s="4">
        <v>0</v>
      </c>
      <c r="M79951" s="4">
        <v>6</v>
      </c>
      <c r="N79951" s="3">
        <v>2492400</v>
      </c>
      <c r="O79951" s="3">
        <v>0</v>
      </c>
    </row>
    <row r="79952" spans="1:15" x14ac:dyDescent="0.25">
      <c r="A79952">
        <v>8873</v>
      </c>
      <c r="B79952">
        <v>64</v>
      </c>
      <c r="C79952" t="s">
        <v>251</v>
      </c>
      <c r="D79952" t="s">
        <v>247</v>
      </c>
      <c r="E79952" t="s">
        <v>252</v>
      </c>
      <c r="F79952" t="s">
        <v>245</v>
      </c>
      <c r="G79952" s="1">
        <v>43983</v>
      </c>
      <c r="H79952" s="1">
        <v>44012</v>
      </c>
      <c r="I79952" s="2" t="s">
        <v>14</v>
      </c>
      <c r="J79952" s="3">
        <v>19700</v>
      </c>
      <c r="K79952" s="4">
        <v>137</v>
      </c>
      <c r="L79952" s="4">
        <v>0</v>
      </c>
      <c r="M79952" s="4">
        <v>14</v>
      </c>
      <c r="N79952" s="3">
        <v>2698900</v>
      </c>
      <c r="O79952" s="3">
        <v>0</v>
      </c>
    </row>
    <row r="79953" spans="1:15" x14ac:dyDescent="0.25">
      <c r="A79953">
        <v>8873</v>
      </c>
      <c r="B79953">
        <v>64</v>
      </c>
      <c r="C79953" t="s">
        <v>251</v>
      </c>
      <c r="D79953" t="s">
        <v>247</v>
      </c>
      <c r="E79953" t="s">
        <v>252</v>
      </c>
      <c r="F79953" t="s">
        <v>245</v>
      </c>
      <c r="G79953" s="1">
        <v>43983</v>
      </c>
      <c r="H79953" s="1">
        <v>44012</v>
      </c>
      <c r="I79953" s="2" t="s">
        <v>15</v>
      </c>
      <c r="J79953" s="3">
        <v>28800</v>
      </c>
      <c r="K79953" s="4">
        <v>49</v>
      </c>
      <c r="L79953" s="4">
        <v>0</v>
      </c>
      <c r="M79953" s="4">
        <v>0</v>
      </c>
      <c r="N79953" s="3">
        <v>1411200</v>
      </c>
      <c r="O79953" s="3">
        <v>0</v>
      </c>
    </row>
    <row r="79954" spans="1:15" x14ac:dyDescent="0.25">
      <c r="A79954">
        <v>8873</v>
      </c>
      <c r="B79954">
        <v>64</v>
      </c>
      <c r="C79954" t="s">
        <v>251</v>
      </c>
      <c r="D79954" t="s">
        <v>247</v>
      </c>
      <c r="E79954" t="s">
        <v>252</v>
      </c>
      <c r="F79954" t="s">
        <v>245</v>
      </c>
      <c r="G79954" s="1">
        <v>43983</v>
      </c>
      <c r="H79954" s="1">
        <v>44012</v>
      </c>
      <c r="I79954" s="2" t="s">
        <v>16</v>
      </c>
      <c r="J79954" s="3">
        <v>46400</v>
      </c>
      <c r="K79954" s="4">
        <v>329</v>
      </c>
      <c r="L79954" s="4">
        <v>0</v>
      </c>
      <c r="M79954" s="4">
        <v>0</v>
      </c>
      <c r="N79954" s="3">
        <v>15265600</v>
      </c>
      <c r="O79954" s="3">
        <v>0</v>
      </c>
    </row>
    <row r="79955" spans="1:15" x14ac:dyDescent="0.25">
      <c r="A79955">
        <v>8873</v>
      </c>
      <c r="B79955">
        <v>64</v>
      </c>
      <c r="C79955" t="s">
        <v>251</v>
      </c>
      <c r="D79955" t="s">
        <v>247</v>
      </c>
      <c r="E79955" t="s">
        <v>252</v>
      </c>
      <c r="F79955" t="s">
        <v>245</v>
      </c>
      <c r="G79955" s="1">
        <v>43983</v>
      </c>
      <c r="H79955" s="1">
        <v>44012</v>
      </c>
      <c r="I79955" s="2" t="s">
        <v>17</v>
      </c>
      <c r="J79955" s="3">
        <v>58600</v>
      </c>
      <c r="K79955" s="4">
        <v>342</v>
      </c>
      <c r="L79955" s="4">
        <v>0</v>
      </c>
      <c r="M79955" s="4">
        <v>0</v>
      </c>
      <c r="N79955" s="3">
        <v>20041200</v>
      </c>
      <c r="O79955" s="3">
        <v>0</v>
      </c>
    </row>
    <row r="79956" spans="1:15" x14ac:dyDescent="0.25">
      <c r="A79956">
        <v>8873</v>
      </c>
      <c r="B79956">
        <v>64</v>
      </c>
      <c r="C79956" t="s">
        <v>251</v>
      </c>
      <c r="D79956" t="s">
        <v>247</v>
      </c>
      <c r="E79956" t="s">
        <v>252</v>
      </c>
      <c r="F79956" t="s">
        <v>245</v>
      </c>
      <c r="G79956" s="1">
        <v>43983</v>
      </c>
      <c r="H79956" s="1">
        <v>44012</v>
      </c>
      <c r="I79956" s="2" t="s">
        <v>18</v>
      </c>
      <c r="J79956" s="3">
        <v>5200</v>
      </c>
      <c r="K79956" s="4">
        <v>16</v>
      </c>
      <c r="L79956" s="4">
        <v>0</v>
      </c>
      <c r="M79956" s="4">
        <v>0</v>
      </c>
      <c r="N79956" s="3">
        <v>83200</v>
      </c>
      <c r="O79956" s="3">
        <v>0</v>
      </c>
    </row>
    <row r="79957" spans="1:15" x14ac:dyDescent="0.25">
      <c r="A79957">
        <v>8873</v>
      </c>
      <c r="B79957">
        <v>64</v>
      </c>
      <c r="C79957" t="s">
        <v>251</v>
      </c>
      <c r="D79957" t="s">
        <v>247</v>
      </c>
      <c r="E79957" t="s">
        <v>252</v>
      </c>
      <c r="F79957" t="s">
        <v>245</v>
      </c>
      <c r="G79957" s="1">
        <v>43983</v>
      </c>
      <c r="H79957" s="1">
        <v>44012</v>
      </c>
      <c r="I79957" s="2" t="s">
        <v>32</v>
      </c>
      <c r="J79957" s="3">
        <v>3100</v>
      </c>
      <c r="K79957" s="4">
        <v>153</v>
      </c>
      <c r="L79957" s="4">
        <v>0</v>
      </c>
      <c r="M79957" s="4">
        <v>0</v>
      </c>
      <c r="N79957" s="3">
        <v>474300</v>
      </c>
      <c r="O79957" s="3">
        <v>0</v>
      </c>
    </row>
    <row r="79958" spans="1:15" x14ac:dyDescent="0.25">
      <c r="A79958">
        <v>8873</v>
      </c>
      <c r="B79958">
        <v>64</v>
      </c>
      <c r="C79958" t="s">
        <v>251</v>
      </c>
      <c r="D79958" t="s">
        <v>247</v>
      </c>
      <c r="E79958" t="s">
        <v>252</v>
      </c>
      <c r="F79958" t="s">
        <v>245</v>
      </c>
      <c r="G79958" s="1">
        <v>43983</v>
      </c>
      <c r="H79958" s="1">
        <v>44012</v>
      </c>
      <c r="I79958" s="2" t="s">
        <v>34</v>
      </c>
      <c r="J79958" s="3">
        <v>3100</v>
      </c>
      <c r="K79958" s="4">
        <v>1152</v>
      </c>
      <c r="L79958" s="4">
        <v>0</v>
      </c>
      <c r="M79958" s="4">
        <v>0</v>
      </c>
      <c r="N79958" s="3">
        <v>3571200</v>
      </c>
      <c r="O79958" s="3">
        <v>0</v>
      </c>
    </row>
    <row r="79959" spans="1:15" x14ac:dyDescent="0.25">
      <c r="A79959">
        <v>1751</v>
      </c>
      <c r="B79959">
        <v>64</v>
      </c>
      <c r="C79959" t="s">
        <v>251</v>
      </c>
      <c r="D79959" t="s">
        <v>247</v>
      </c>
      <c r="E79959" t="s">
        <v>252</v>
      </c>
      <c r="F79959" t="s">
        <v>245</v>
      </c>
      <c r="G79959" s="1">
        <v>43982</v>
      </c>
      <c r="H79959" s="1">
        <v>43982</v>
      </c>
      <c r="I79959" s="2" t="s">
        <v>34</v>
      </c>
      <c r="J79959" s="3">
        <v>3100</v>
      </c>
      <c r="K79959" s="4">
        <v>1</v>
      </c>
      <c r="L79959" s="4">
        <v>0</v>
      </c>
      <c r="M79959" s="4">
        <v>0</v>
      </c>
      <c r="N79959" s="3">
        <v>3100</v>
      </c>
      <c r="O79959" s="3">
        <v>0</v>
      </c>
    </row>
    <row r="79960" spans="1:15" x14ac:dyDescent="0.25">
      <c r="A79960">
        <v>1751</v>
      </c>
      <c r="B79960">
        <v>64</v>
      </c>
      <c r="C79960" t="s">
        <v>251</v>
      </c>
      <c r="D79960" t="s">
        <v>247</v>
      </c>
      <c r="E79960" t="s">
        <v>252</v>
      </c>
      <c r="F79960" t="s">
        <v>245</v>
      </c>
      <c r="G79960" s="1">
        <v>43952</v>
      </c>
      <c r="H79960" s="1">
        <v>43981</v>
      </c>
      <c r="I79960" s="2" t="s">
        <v>11</v>
      </c>
      <c r="J79960" s="3">
        <v>0</v>
      </c>
      <c r="K79960" s="4">
        <v>3848</v>
      </c>
      <c r="L79960" s="4">
        <v>0</v>
      </c>
      <c r="M79960" s="4">
        <v>1</v>
      </c>
      <c r="N79960" s="3">
        <v>0</v>
      </c>
      <c r="O79960" s="3">
        <v>0</v>
      </c>
    </row>
    <row r="79961" spans="1:15" x14ac:dyDescent="0.25">
      <c r="A79961">
        <v>1751</v>
      </c>
      <c r="B79961">
        <v>64</v>
      </c>
      <c r="C79961" t="s">
        <v>251</v>
      </c>
      <c r="D79961" t="s">
        <v>247</v>
      </c>
      <c r="E79961" t="s">
        <v>252</v>
      </c>
      <c r="F79961" t="s">
        <v>245</v>
      </c>
      <c r="G79961" s="1">
        <v>43952</v>
      </c>
      <c r="H79961" s="1">
        <v>43981</v>
      </c>
      <c r="I79961" s="2" t="s">
        <v>12</v>
      </c>
      <c r="J79961" s="3">
        <v>0</v>
      </c>
      <c r="K79961" s="4">
        <v>58</v>
      </c>
      <c r="L79961" s="4">
        <v>0</v>
      </c>
      <c r="M79961" s="4">
        <v>0</v>
      </c>
      <c r="N79961" s="3">
        <v>0</v>
      </c>
      <c r="O79961" s="3">
        <v>0</v>
      </c>
    </row>
    <row r="79962" spans="1:15" x14ac:dyDescent="0.25">
      <c r="A79962">
        <v>1751</v>
      </c>
      <c r="B79962">
        <v>64</v>
      </c>
      <c r="C79962" t="s">
        <v>251</v>
      </c>
      <c r="D79962" t="s">
        <v>247</v>
      </c>
      <c r="E79962" t="s">
        <v>252</v>
      </c>
      <c r="F79962" t="s">
        <v>245</v>
      </c>
      <c r="G79962" s="1">
        <v>43952</v>
      </c>
      <c r="H79962" s="1">
        <v>43981</v>
      </c>
      <c r="I79962" s="2" t="s">
        <v>13</v>
      </c>
      <c r="J79962" s="3">
        <v>0</v>
      </c>
      <c r="K79962" s="4">
        <v>252</v>
      </c>
      <c r="L79962" s="4">
        <v>0</v>
      </c>
      <c r="M79962" s="4">
        <v>0</v>
      </c>
      <c r="N79962" s="3">
        <v>0</v>
      </c>
      <c r="O79962" s="3">
        <v>0</v>
      </c>
    </row>
    <row r="79963" spans="1:15" x14ac:dyDescent="0.25">
      <c r="A79963">
        <v>1751</v>
      </c>
      <c r="B79963">
        <v>64</v>
      </c>
      <c r="C79963" t="s">
        <v>251</v>
      </c>
      <c r="D79963" t="s">
        <v>247</v>
      </c>
      <c r="E79963" t="s">
        <v>252</v>
      </c>
      <c r="F79963" t="s">
        <v>245</v>
      </c>
      <c r="G79963" s="1">
        <v>43952</v>
      </c>
      <c r="H79963" s="1">
        <v>43981</v>
      </c>
      <c r="I79963" s="2" t="s">
        <v>14</v>
      </c>
      <c r="J79963" s="3">
        <v>0</v>
      </c>
      <c r="K79963" s="4">
        <v>342</v>
      </c>
      <c r="L79963" s="4">
        <v>0</v>
      </c>
      <c r="M79963" s="4">
        <v>0</v>
      </c>
      <c r="N79963" s="3">
        <v>0</v>
      </c>
      <c r="O79963" s="3">
        <v>0</v>
      </c>
    </row>
    <row r="79964" spans="1:15" x14ac:dyDescent="0.25">
      <c r="A79964">
        <v>1751</v>
      </c>
      <c r="B79964">
        <v>64</v>
      </c>
      <c r="C79964" t="s">
        <v>251</v>
      </c>
      <c r="D79964" t="s">
        <v>247</v>
      </c>
      <c r="E79964" t="s">
        <v>252</v>
      </c>
      <c r="F79964" t="s">
        <v>245</v>
      </c>
      <c r="G79964" s="1">
        <v>43952</v>
      </c>
      <c r="H79964" s="1">
        <v>43981</v>
      </c>
      <c r="I79964" s="2" t="s">
        <v>15</v>
      </c>
      <c r="J79964" s="3">
        <v>0</v>
      </c>
      <c r="K79964" s="4">
        <v>24</v>
      </c>
      <c r="L79964" s="4">
        <v>0</v>
      </c>
      <c r="M79964" s="4">
        <v>0</v>
      </c>
      <c r="N79964" s="3">
        <v>0</v>
      </c>
      <c r="O79964" s="3">
        <v>0</v>
      </c>
    </row>
    <row r="79965" spans="1:15" x14ac:dyDescent="0.25">
      <c r="A79965">
        <v>1751</v>
      </c>
      <c r="B79965">
        <v>64</v>
      </c>
      <c r="C79965" t="s">
        <v>251</v>
      </c>
      <c r="D79965" t="s">
        <v>247</v>
      </c>
      <c r="E79965" t="s">
        <v>252</v>
      </c>
      <c r="F79965" t="s">
        <v>245</v>
      </c>
      <c r="G79965" s="1">
        <v>43952</v>
      </c>
      <c r="H79965" s="1">
        <v>43981</v>
      </c>
      <c r="I79965" s="2" t="s">
        <v>16</v>
      </c>
      <c r="J79965" s="3">
        <v>0</v>
      </c>
      <c r="K79965" s="4">
        <v>177</v>
      </c>
      <c r="L79965" s="4">
        <v>0</v>
      </c>
      <c r="M79965" s="4">
        <v>0</v>
      </c>
      <c r="N79965" s="3">
        <v>0</v>
      </c>
      <c r="O79965" s="3">
        <v>0</v>
      </c>
    </row>
    <row r="79966" spans="1:15" x14ac:dyDescent="0.25">
      <c r="A79966">
        <v>1751</v>
      </c>
      <c r="B79966">
        <v>64</v>
      </c>
      <c r="C79966" t="s">
        <v>251</v>
      </c>
      <c r="D79966" t="s">
        <v>247</v>
      </c>
      <c r="E79966" t="s">
        <v>252</v>
      </c>
      <c r="F79966" t="s">
        <v>245</v>
      </c>
      <c r="G79966" s="1">
        <v>43952</v>
      </c>
      <c r="H79966" s="1">
        <v>43981</v>
      </c>
      <c r="I79966" s="2" t="s">
        <v>17</v>
      </c>
      <c r="J79966" s="3">
        <v>0</v>
      </c>
      <c r="K79966" s="4">
        <v>213</v>
      </c>
      <c r="L79966" s="4">
        <v>0</v>
      </c>
      <c r="M79966" s="4">
        <v>0</v>
      </c>
      <c r="N79966" s="3">
        <v>0</v>
      </c>
      <c r="O79966" s="3">
        <v>0</v>
      </c>
    </row>
    <row r="79967" spans="1:15" x14ac:dyDescent="0.25">
      <c r="A79967">
        <v>5600</v>
      </c>
      <c r="B79967">
        <v>64</v>
      </c>
      <c r="C79967" t="s">
        <v>251</v>
      </c>
      <c r="D79967" t="s">
        <v>247</v>
      </c>
      <c r="E79967" t="s">
        <v>252</v>
      </c>
      <c r="F79967" t="s">
        <v>245</v>
      </c>
      <c r="G79967" s="1">
        <v>43922</v>
      </c>
      <c r="H79967" s="1">
        <v>43951</v>
      </c>
      <c r="I79967" s="2" t="s">
        <v>11</v>
      </c>
      <c r="J79967" s="3">
        <v>0</v>
      </c>
      <c r="K79967" s="4">
        <v>2835</v>
      </c>
      <c r="L79967" s="4">
        <v>0</v>
      </c>
      <c r="M79967" s="4">
        <v>0</v>
      </c>
      <c r="N79967" s="3">
        <v>0</v>
      </c>
      <c r="O79967" s="3">
        <v>0</v>
      </c>
    </row>
    <row r="79968" spans="1:15" x14ac:dyDescent="0.25">
      <c r="A79968">
        <v>5600</v>
      </c>
      <c r="B79968">
        <v>64</v>
      </c>
      <c r="C79968" t="s">
        <v>251</v>
      </c>
      <c r="D79968" t="s">
        <v>247</v>
      </c>
      <c r="E79968" t="s">
        <v>252</v>
      </c>
      <c r="F79968" t="s">
        <v>245</v>
      </c>
      <c r="G79968" s="1">
        <v>43922</v>
      </c>
      <c r="H79968" s="1">
        <v>43951</v>
      </c>
      <c r="I79968" s="2" t="s">
        <v>12</v>
      </c>
      <c r="J79968" s="3">
        <v>0</v>
      </c>
      <c r="K79968" s="4">
        <v>24</v>
      </c>
      <c r="L79968" s="4">
        <v>0</v>
      </c>
      <c r="M79968" s="4">
        <v>0</v>
      </c>
      <c r="N79968" s="3">
        <v>0</v>
      </c>
      <c r="O79968" s="3">
        <v>0</v>
      </c>
    </row>
    <row r="79969" spans="1:15" x14ac:dyDescent="0.25">
      <c r="A79969">
        <v>5600</v>
      </c>
      <c r="B79969">
        <v>64</v>
      </c>
      <c r="C79969" t="s">
        <v>251</v>
      </c>
      <c r="D79969" t="s">
        <v>247</v>
      </c>
      <c r="E79969" t="s">
        <v>252</v>
      </c>
      <c r="F79969" t="s">
        <v>245</v>
      </c>
      <c r="G79969" s="1">
        <v>43922</v>
      </c>
      <c r="H79969" s="1">
        <v>43951</v>
      </c>
      <c r="I79969" s="2" t="s">
        <v>13</v>
      </c>
      <c r="J79969" s="3">
        <v>0</v>
      </c>
      <c r="K79969" s="4">
        <v>254</v>
      </c>
      <c r="L79969" s="4">
        <v>0</v>
      </c>
      <c r="M79969" s="4">
        <v>0</v>
      </c>
      <c r="N79969" s="3">
        <v>0</v>
      </c>
      <c r="O79969" s="3">
        <v>0</v>
      </c>
    </row>
    <row r="79970" spans="1:15" x14ac:dyDescent="0.25">
      <c r="A79970">
        <v>5600</v>
      </c>
      <c r="B79970">
        <v>64</v>
      </c>
      <c r="C79970" t="s">
        <v>251</v>
      </c>
      <c r="D79970" t="s">
        <v>247</v>
      </c>
      <c r="E79970" t="s">
        <v>252</v>
      </c>
      <c r="F79970" t="s">
        <v>245</v>
      </c>
      <c r="G79970" s="1">
        <v>43922</v>
      </c>
      <c r="H79970" s="1">
        <v>43951</v>
      </c>
      <c r="I79970" s="2" t="s">
        <v>14</v>
      </c>
      <c r="J79970" s="3">
        <v>0</v>
      </c>
      <c r="K79970" s="4">
        <v>269</v>
      </c>
      <c r="L79970" s="4">
        <v>0</v>
      </c>
      <c r="M79970" s="4">
        <v>0</v>
      </c>
      <c r="N79970" s="3">
        <v>0</v>
      </c>
      <c r="O79970" s="3">
        <v>0</v>
      </c>
    </row>
    <row r="79971" spans="1:15" x14ac:dyDescent="0.25">
      <c r="A79971">
        <v>5600</v>
      </c>
      <c r="B79971">
        <v>64</v>
      </c>
      <c r="C79971" t="s">
        <v>251</v>
      </c>
      <c r="D79971" t="s">
        <v>247</v>
      </c>
      <c r="E79971" t="s">
        <v>252</v>
      </c>
      <c r="F79971" t="s">
        <v>245</v>
      </c>
      <c r="G79971" s="1">
        <v>43922</v>
      </c>
      <c r="H79971" s="1">
        <v>43951</v>
      </c>
      <c r="I79971" s="2" t="s">
        <v>15</v>
      </c>
      <c r="J79971" s="3">
        <v>0</v>
      </c>
      <c r="K79971" s="4">
        <v>55</v>
      </c>
      <c r="L79971" s="4">
        <v>0</v>
      </c>
      <c r="M79971" s="4">
        <v>0</v>
      </c>
      <c r="N79971" s="3">
        <v>0</v>
      </c>
      <c r="O79971" s="3">
        <v>0</v>
      </c>
    </row>
    <row r="79972" spans="1:15" x14ac:dyDescent="0.25">
      <c r="A79972">
        <v>5600</v>
      </c>
      <c r="B79972">
        <v>64</v>
      </c>
      <c r="C79972" t="s">
        <v>251</v>
      </c>
      <c r="D79972" t="s">
        <v>247</v>
      </c>
      <c r="E79972" t="s">
        <v>252</v>
      </c>
      <c r="F79972" t="s">
        <v>245</v>
      </c>
      <c r="G79972" s="1">
        <v>43922</v>
      </c>
      <c r="H79972" s="1">
        <v>43951</v>
      </c>
      <c r="I79972" s="2" t="s">
        <v>16</v>
      </c>
      <c r="J79972" s="3">
        <v>0</v>
      </c>
      <c r="K79972" s="4">
        <v>140</v>
      </c>
      <c r="L79972" s="4">
        <v>0</v>
      </c>
      <c r="M79972" s="4">
        <v>0</v>
      </c>
      <c r="N79972" s="3">
        <v>0</v>
      </c>
      <c r="O79972" s="3">
        <v>0</v>
      </c>
    </row>
    <row r="79973" spans="1:15" x14ac:dyDescent="0.25">
      <c r="A79973">
        <v>5600</v>
      </c>
      <c r="B79973">
        <v>64</v>
      </c>
      <c r="C79973" t="s">
        <v>251</v>
      </c>
      <c r="D79973" t="s">
        <v>247</v>
      </c>
      <c r="E79973" t="s">
        <v>252</v>
      </c>
      <c r="F79973" t="s">
        <v>245</v>
      </c>
      <c r="G79973" s="1">
        <v>43922</v>
      </c>
      <c r="H79973" s="1">
        <v>43951</v>
      </c>
      <c r="I79973" s="2" t="s">
        <v>17</v>
      </c>
      <c r="J79973" s="3">
        <v>0</v>
      </c>
      <c r="K79973" s="4">
        <v>137</v>
      </c>
      <c r="L79973" s="4">
        <v>0</v>
      </c>
      <c r="M79973" s="4">
        <v>0</v>
      </c>
      <c r="N79973" s="3">
        <v>0</v>
      </c>
      <c r="O79973" s="3">
        <v>0</v>
      </c>
    </row>
    <row r="79974" spans="1:15" x14ac:dyDescent="0.25">
      <c r="A79974">
        <v>6775</v>
      </c>
      <c r="B79974">
        <v>64</v>
      </c>
      <c r="C79974" t="s">
        <v>251</v>
      </c>
      <c r="D79974" t="s">
        <v>247</v>
      </c>
      <c r="E79974" t="s">
        <v>252</v>
      </c>
      <c r="F79974" t="s">
        <v>245</v>
      </c>
      <c r="G79974" s="1">
        <v>43916</v>
      </c>
      <c r="H79974" s="1">
        <v>43921</v>
      </c>
      <c r="I79974" s="2" t="s">
        <v>11</v>
      </c>
      <c r="J79974" s="3">
        <v>0</v>
      </c>
      <c r="K79974" s="4">
        <v>244</v>
      </c>
      <c r="L79974" s="4">
        <v>0</v>
      </c>
      <c r="M79974" s="4">
        <v>0</v>
      </c>
      <c r="N79974" s="3">
        <v>0</v>
      </c>
      <c r="O79974" s="3">
        <v>0</v>
      </c>
    </row>
    <row r="79975" spans="1:15" x14ac:dyDescent="0.25">
      <c r="A79975">
        <v>6775</v>
      </c>
      <c r="B79975">
        <v>64</v>
      </c>
      <c r="C79975" t="s">
        <v>251</v>
      </c>
      <c r="D79975" t="s">
        <v>247</v>
      </c>
      <c r="E79975" t="s">
        <v>252</v>
      </c>
      <c r="F79975" t="s">
        <v>245</v>
      </c>
      <c r="G79975" s="1">
        <v>43916</v>
      </c>
      <c r="H79975" s="1">
        <v>43921</v>
      </c>
      <c r="I79975" s="2" t="s">
        <v>13</v>
      </c>
      <c r="J79975" s="3">
        <v>0</v>
      </c>
      <c r="K79975" s="4">
        <v>17</v>
      </c>
      <c r="L79975" s="4">
        <v>0</v>
      </c>
      <c r="M79975" s="4">
        <v>0</v>
      </c>
      <c r="N79975" s="3">
        <v>0</v>
      </c>
      <c r="O79975" s="3">
        <v>0</v>
      </c>
    </row>
    <row r="79976" spans="1:15" x14ac:dyDescent="0.25">
      <c r="A79976">
        <v>6775</v>
      </c>
      <c r="B79976">
        <v>64</v>
      </c>
      <c r="C79976" t="s">
        <v>251</v>
      </c>
      <c r="D79976" t="s">
        <v>247</v>
      </c>
      <c r="E79976" t="s">
        <v>252</v>
      </c>
      <c r="F79976" t="s">
        <v>245</v>
      </c>
      <c r="G79976" s="1">
        <v>43916</v>
      </c>
      <c r="H79976" s="1">
        <v>43921</v>
      </c>
      <c r="I79976" s="2" t="s">
        <v>14</v>
      </c>
      <c r="J79976" s="3">
        <v>0</v>
      </c>
      <c r="K79976" s="4">
        <v>41</v>
      </c>
      <c r="L79976" s="4">
        <v>0</v>
      </c>
      <c r="M79976" s="4">
        <v>0</v>
      </c>
      <c r="N79976" s="3">
        <v>0</v>
      </c>
      <c r="O79976" s="3">
        <v>0</v>
      </c>
    </row>
    <row r="79977" spans="1:15" x14ac:dyDescent="0.25">
      <c r="A79977">
        <v>6775</v>
      </c>
      <c r="B79977">
        <v>64</v>
      </c>
      <c r="C79977" t="s">
        <v>251</v>
      </c>
      <c r="D79977" t="s">
        <v>247</v>
      </c>
      <c r="E79977" t="s">
        <v>252</v>
      </c>
      <c r="F79977" t="s">
        <v>245</v>
      </c>
      <c r="G79977" s="1">
        <v>43916</v>
      </c>
      <c r="H79977" s="1">
        <v>43921</v>
      </c>
      <c r="I79977" s="2" t="s">
        <v>15</v>
      </c>
      <c r="J79977" s="3">
        <v>0</v>
      </c>
      <c r="K79977" s="4">
        <v>3</v>
      </c>
      <c r="L79977" s="4">
        <v>0</v>
      </c>
      <c r="M79977" s="4">
        <v>0</v>
      </c>
      <c r="N79977" s="3">
        <v>0</v>
      </c>
      <c r="O79977" s="3">
        <v>0</v>
      </c>
    </row>
    <row r="79978" spans="1:15" x14ac:dyDescent="0.25">
      <c r="A79978">
        <v>6775</v>
      </c>
      <c r="B79978">
        <v>64</v>
      </c>
      <c r="C79978" t="s">
        <v>251</v>
      </c>
      <c r="D79978" t="s">
        <v>247</v>
      </c>
      <c r="E79978" t="s">
        <v>252</v>
      </c>
      <c r="F79978" t="s">
        <v>245</v>
      </c>
      <c r="G79978" s="1">
        <v>43916</v>
      </c>
      <c r="H79978" s="1">
        <v>43921</v>
      </c>
      <c r="I79978" s="2" t="s">
        <v>16</v>
      </c>
      <c r="J79978" s="3">
        <v>0</v>
      </c>
      <c r="K79978" s="4">
        <v>4</v>
      </c>
      <c r="L79978" s="4">
        <v>0</v>
      </c>
      <c r="M79978" s="4">
        <v>0</v>
      </c>
      <c r="N79978" s="3">
        <v>0</v>
      </c>
      <c r="O79978" s="3">
        <v>0</v>
      </c>
    </row>
    <row r="79979" spans="1:15" x14ac:dyDescent="0.25">
      <c r="A79979">
        <v>6775</v>
      </c>
      <c r="B79979">
        <v>64</v>
      </c>
      <c r="C79979" t="s">
        <v>251</v>
      </c>
      <c r="D79979" t="s">
        <v>247</v>
      </c>
      <c r="E79979" t="s">
        <v>252</v>
      </c>
      <c r="F79979" t="s">
        <v>245</v>
      </c>
      <c r="G79979" s="1">
        <v>43916</v>
      </c>
      <c r="H79979" s="1">
        <v>43921</v>
      </c>
      <c r="I79979" s="2" t="s">
        <v>17</v>
      </c>
      <c r="J79979" s="3">
        <v>0</v>
      </c>
      <c r="K79979" s="4">
        <v>5</v>
      </c>
      <c r="L79979" s="4">
        <v>0</v>
      </c>
      <c r="M79979" s="4">
        <v>0</v>
      </c>
      <c r="N79979" s="3">
        <v>0</v>
      </c>
      <c r="O79979" s="3">
        <v>0</v>
      </c>
    </row>
    <row r="79980" spans="1:15" x14ac:dyDescent="0.25">
      <c r="A79980">
        <v>6775</v>
      </c>
      <c r="B79980">
        <v>64</v>
      </c>
      <c r="C79980" t="s">
        <v>251</v>
      </c>
      <c r="D79980" t="s">
        <v>247</v>
      </c>
      <c r="E79980" t="s">
        <v>252</v>
      </c>
      <c r="F79980" t="s">
        <v>245</v>
      </c>
      <c r="G79980" s="1">
        <v>43891</v>
      </c>
      <c r="H79980" s="1">
        <v>43917</v>
      </c>
      <c r="I79980" s="2" t="s">
        <v>11</v>
      </c>
      <c r="J79980" s="3">
        <v>9900</v>
      </c>
      <c r="K79980" s="4">
        <v>21086</v>
      </c>
      <c r="L79980" s="4">
        <v>0</v>
      </c>
      <c r="M79980" s="4">
        <v>593</v>
      </c>
      <c r="N79980" s="3">
        <v>208751400</v>
      </c>
      <c r="O79980" s="3">
        <v>0</v>
      </c>
    </row>
    <row r="79981" spans="1:15" x14ac:dyDescent="0.25">
      <c r="A79981">
        <v>6775</v>
      </c>
      <c r="B79981">
        <v>64</v>
      </c>
      <c r="C79981" t="s">
        <v>251</v>
      </c>
      <c r="D79981" t="s">
        <v>247</v>
      </c>
      <c r="E79981" t="s">
        <v>252</v>
      </c>
      <c r="F79981" t="s">
        <v>245</v>
      </c>
      <c r="G79981" s="1">
        <v>43891</v>
      </c>
      <c r="H79981" s="1">
        <v>43917</v>
      </c>
      <c r="I79981" s="2" t="s">
        <v>12</v>
      </c>
      <c r="J79981" s="3">
        <v>15400</v>
      </c>
      <c r="K79981" s="4">
        <v>47</v>
      </c>
      <c r="L79981" s="4">
        <v>0</v>
      </c>
      <c r="M79981" s="4">
        <v>4</v>
      </c>
      <c r="N79981" s="3">
        <v>723800</v>
      </c>
      <c r="O79981" s="3">
        <v>0</v>
      </c>
    </row>
    <row r="79982" spans="1:15" x14ac:dyDescent="0.25">
      <c r="A79982">
        <v>6775</v>
      </c>
      <c r="B79982">
        <v>64</v>
      </c>
      <c r="C79982" t="s">
        <v>251</v>
      </c>
      <c r="D79982" t="s">
        <v>247</v>
      </c>
      <c r="E79982" t="s">
        <v>252</v>
      </c>
      <c r="F79982" t="s">
        <v>245</v>
      </c>
      <c r="G79982" s="1">
        <v>43891</v>
      </c>
      <c r="H79982" s="1">
        <v>43917</v>
      </c>
      <c r="I79982" s="2" t="s">
        <v>13</v>
      </c>
      <c r="J79982" s="3">
        <v>12400</v>
      </c>
      <c r="K79982" s="4">
        <v>1495</v>
      </c>
      <c r="L79982" s="4">
        <v>0</v>
      </c>
      <c r="M79982" s="4">
        <v>128</v>
      </c>
      <c r="N79982" s="3">
        <v>18538000</v>
      </c>
      <c r="O79982" s="3">
        <v>0</v>
      </c>
    </row>
    <row r="79983" spans="1:15" x14ac:dyDescent="0.25">
      <c r="A79983">
        <v>6775</v>
      </c>
      <c r="B79983">
        <v>64</v>
      </c>
      <c r="C79983" t="s">
        <v>251</v>
      </c>
      <c r="D79983" t="s">
        <v>247</v>
      </c>
      <c r="E79983" t="s">
        <v>252</v>
      </c>
      <c r="F79983" t="s">
        <v>245</v>
      </c>
      <c r="G79983" s="1">
        <v>43891</v>
      </c>
      <c r="H79983" s="1">
        <v>43917</v>
      </c>
      <c r="I79983" s="2" t="s">
        <v>14</v>
      </c>
      <c r="J79983" s="3">
        <v>19700</v>
      </c>
      <c r="K79983" s="4">
        <v>269</v>
      </c>
      <c r="L79983" s="4">
        <v>0</v>
      </c>
      <c r="M79983" s="4">
        <v>30</v>
      </c>
      <c r="N79983" s="3">
        <v>5299300</v>
      </c>
      <c r="O79983" s="3">
        <v>0</v>
      </c>
    </row>
    <row r="79984" spans="1:15" x14ac:dyDescent="0.25">
      <c r="A79984">
        <v>6775</v>
      </c>
      <c r="B79984">
        <v>64</v>
      </c>
      <c r="C79984" t="s">
        <v>251</v>
      </c>
      <c r="D79984" t="s">
        <v>247</v>
      </c>
      <c r="E79984" t="s">
        <v>252</v>
      </c>
      <c r="F79984" t="s">
        <v>245</v>
      </c>
      <c r="G79984" s="1">
        <v>43891</v>
      </c>
      <c r="H79984" s="1">
        <v>43917</v>
      </c>
      <c r="I79984" s="2" t="s">
        <v>15</v>
      </c>
      <c r="J79984" s="3">
        <v>28800</v>
      </c>
      <c r="K79984" s="4">
        <v>71</v>
      </c>
      <c r="L79984" s="4">
        <v>0</v>
      </c>
      <c r="M79984" s="4">
        <v>30</v>
      </c>
      <c r="N79984" s="3">
        <v>2044800</v>
      </c>
      <c r="O79984" s="3">
        <v>0</v>
      </c>
    </row>
    <row r="79985" spans="1:15" x14ac:dyDescent="0.25">
      <c r="A79985">
        <v>6775</v>
      </c>
      <c r="B79985">
        <v>64</v>
      </c>
      <c r="C79985" t="s">
        <v>251</v>
      </c>
      <c r="D79985" t="s">
        <v>247</v>
      </c>
      <c r="E79985" t="s">
        <v>252</v>
      </c>
      <c r="F79985" t="s">
        <v>245</v>
      </c>
      <c r="G79985" s="1">
        <v>43891</v>
      </c>
      <c r="H79985" s="1">
        <v>43917</v>
      </c>
      <c r="I79985" s="2" t="s">
        <v>16</v>
      </c>
      <c r="J79985" s="3">
        <v>46400</v>
      </c>
      <c r="K79985" s="4">
        <v>286</v>
      </c>
      <c r="L79985" s="4">
        <v>0</v>
      </c>
      <c r="M79985" s="4">
        <v>0</v>
      </c>
      <c r="N79985" s="3">
        <v>13270400</v>
      </c>
      <c r="O79985" s="3">
        <v>0</v>
      </c>
    </row>
    <row r="79986" spans="1:15" x14ac:dyDescent="0.25">
      <c r="A79986">
        <v>6775</v>
      </c>
      <c r="B79986">
        <v>64</v>
      </c>
      <c r="C79986" t="s">
        <v>251</v>
      </c>
      <c r="D79986" t="s">
        <v>247</v>
      </c>
      <c r="E79986" t="s">
        <v>252</v>
      </c>
      <c r="F79986" t="s">
        <v>245</v>
      </c>
      <c r="G79986" s="1">
        <v>43891</v>
      </c>
      <c r="H79986" s="1">
        <v>43917</v>
      </c>
      <c r="I79986" s="2" t="s">
        <v>17</v>
      </c>
      <c r="J79986" s="3">
        <v>58600</v>
      </c>
      <c r="K79986" s="4">
        <v>303</v>
      </c>
      <c r="L79986" s="4">
        <v>0</v>
      </c>
      <c r="M79986" s="4">
        <v>0</v>
      </c>
      <c r="N79986" s="3">
        <v>17755800</v>
      </c>
      <c r="O79986" s="3">
        <v>0</v>
      </c>
    </row>
    <row r="79987" spans="1:15" x14ac:dyDescent="0.25">
      <c r="A79987">
        <v>6775</v>
      </c>
      <c r="B79987">
        <v>64</v>
      </c>
      <c r="C79987" t="s">
        <v>251</v>
      </c>
      <c r="D79987" t="s">
        <v>247</v>
      </c>
      <c r="E79987" t="s">
        <v>252</v>
      </c>
      <c r="F79987" t="s">
        <v>245</v>
      </c>
      <c r="G79987" s="1">
        <v>43891</v>
      </c>
      <c r="H79987" s="1">
        <v>43917</v>
      </c>
      <c r="I79987" s="2" t="s">
        <v>18</v>
      </c>
      <c r="J79987" s="3">
        <v>5200</v>
      </c>
      <c r="K79987" s="4">
        <v>2424</v>
      </c>
      <c r="L79987" s="4">
        <v>0</v>
      </c>
      <c r="M79987" s="4">
        <v>0</v>
      </c>
      <c r="N79987" s="3">
        <v>12604800</v>
      </c>
      <c r="O79987" s="3">
        <v>0</v>
      </c>
    </row>
    <row r="79988" spans="1:15" x14ac:dyDescent="0.25">
      <c r="A79988">
        <v>6775</v>
      </c>
      <c r="B79988">
        <v>64</v>
      </c>
      <c r="C79988" t="s">
        <v>251</v>
      </c>
      <c r="D79988" t="s">
        <v>247</v>
      </c>
      <c r="E79988" t="s">
        <v>252</v>
      </c>
      <c r="F79988" t="s">
        <v>245</v>
      </c>
      <c r="G79988" s="1">
        <v>43891</v>
      </c>
      <c r="H79988" s="1">
        <v>43917</v>
      </c>
      <c r="I79988" s="2" t="s">
        <v>19</v>
      </c>
      <c r="J79988" s="3">
        <v>3100</v>
      </c>
      <c r="K79988" s="4">
        <v>84</v>
      </c>
      <c r="L79988" s="4">
        <v>0</v>
      </c>
      <c r="M79988" s="4">
        <v>0</v>
      </c>
      <c r="N79988" s="3">
        <v>260400</v>
      </c>
      <c r="O79988" s="3">
        <v>0</v>
      </c>
    </row>
    <row r="79989" spans="1:15" x14ac:dyDescent="0.25">
      <c r="A79989">
        <v>6775</v>
      </c>
      <c r="B79989">
        <v>64</v>
      </c>
      <c r="C79989" t="s">
        <v>251</v>
      </c>
      <c r="D79989" t="s">
        <v>247</v>
      </c>
      <c r="E79989" t="s">
        <v>252</v>
      </c>
      <c r="F79989" t="s">
        <v>245</v>
      </c>
      <c r="G79989" s="1">
        <v>43891</v>
      </c>
      <c r="H79989" s="1">
        <v>43917</v>
      </c>
      <c r="I79989" s="2" t="s">
        <v>32</v>
      </c>
      <c r="J79989" s="3">
        <v>3100</v>
      </c>
      <c r="K79989" s="4">
        <v>225</v>
      </c>
      <c r="L79989" s="4">
        <v>0</v>
      </c>
      <c r="M79989" s="4">
        <v>0</v>
      </c>
      <c r="N79989" s="3">
        <v>697500</v>
      </c>
      <c r="O79989" s="3">
        <v>0</v>
      </c>
    </row>
    <row r="79990" spans="1:15" x14ac:dyDescent="0.25">
      <c r="A79990">
        <v>6775</v>
      </c>
      <c r="B79990">
        <v>64</v>
      </c>
      <c r="C79990" t="s">
        <v>251</v>
      </c>
      <c r="D79990" t="s">
        <v>247</v>
      </c>
      <c r="E79990" t="s">
        <v>252</v>
      </c>
      <c r="F79990" t="s">
        <v>245</v>
      </c>
      <c r="G79990" s="1">
        <v>43891</v>
      </c>
      <c r="H79990" s="1">
        <v>43917</v>
      </c>
      <c r="I79990" s="2" t="s">
        <v>34</v>
      </c>
      <c r="J79990" s="3">
        <v>3100</v>
      </c>
      <c r="K79990" s="4">
        <v>12051</v>
      </c>
      <c r="L79990" s="4">
        <v>0</v>
      </c>
      <c r="M79990" s="4">
        <v>0</v>
      </c>
      <c r="N79990" s="3">
        <v>37358100</v>
      </c>
      <c r="O79990" s="3">
        <v>0</v>
      </c>
    </row>
    <row r="79991" spans="1:15" x14ac:dyDescent="0.25">
      <c r="A79991">
        <v>5520</v>
      </c>
      <c r="B79991">
        <v>64</v>
      </c>
      <c r="C79991" t="s">
        <v>251</v>
      </c>
      <c r="D79991" t="s">
        <v>247</v>
      </c>
      <c r="E79991" t="s">
        <v>252</v>
      </c>
      <c r="F79991" t="s">
        <v>245</v>
      </c>
      <c r="G79991" s="1">
        <v>43862</v>
      </c>
      <c r="H79991" s="1">
        <v>43890</v>
      </c>
      <c r="I79991" s="2" t="s">
        <v>11</v>
      </c>
      <c r="J79991" s="3">
        <v>9900</v>
      </c>
      <c r="K79991" s="4">
        <v>41061</v>
      </c>
      <c r="L79991" s="4">
        <v>0</v>
      </c>
      <c r="M79991" s="4">
        <v>454</v>
      </c>
      <c r="N79991" s="3">
        <v>406503900</v>
      </c>
      <c r="O79991" s="3">
        <v>0</v>
      </c>
    </row>
    <row r="79992" spans="1:15" x14ac:dyDescent="0.25">
      <c r="A79992">
        <v>5520</v>
      </c>
      <c r="B79992">
        <v>64</v>
      </c>
      <c r="C79992" t="s">
        <v>251</v>
      </c>
      <c r="D79992" t="s">
        <v>247</v>
      </c>
      <c r="E79992" t="s">
        <v>252</v>
      </c>
      <c r="F79992" t="s">
        <v>245</v>
      </c>
      <c r="G79992" s="1">
        <v>43862</v>
      </c>
      <c r="H79992" s="1">
        <v>43890</v>
      </c>
      <c r="I79992" s="2" t="s">
        <v>12</v>
      </c>
      <c r="J79992" s="3">
        <v>15400</v>
      </c>
      <c r="K79992" s="4">
        <v>82</v>
      </c>
      <c r="L79992" s="4">
        <v>0</v>
      </c>
      <c r="M79992" s="4">
        <v>2</v>
      </c>
      <c r="N79992" s="3">
        <v>1262800</v>
      </c>
      <c r="O79992" s="3">
        <v>0</v>
      </c>
    </row>
    <row r="79993" spans="1:15" x14ac:dyDescent="0.25">
      <c r="A79993">
        <v>5520</v>
      </c>
      <c r="B79993">
        <v>64</v>
      </c>
      <c r="C79993" t="s">
        <v>251</v>
      </c>
      <c r="D79993" t="s">
        <v>247</v>
      </c>
      <c r="E79993" t="s">
        <v>252</v>
      </c>
      <c r="F79993" t="s">
        <v>245</v>
      </c>
      <c r="G79993" s="1">
        <v>43862</v>
      </c>
      <c r="H79993" s="1">
        <v>43890</v>
      </c>
      <c r="I79993" s="2" t="s">
        <v>13</v>
      </c>
      <c r="J79993" s="3">
        <v>12400</v>
      </c>
      <c r="K79993" s="4">
        <v>2469</v>
      </c>
      <c r="L79993" s="4">
        <v>0</v>
      </c>
      <c r="M79993" s="4">
        <v>26</v>
      </c>
      <c r="N79993" s="3">
        <v>30615600</v>
      </c>
      <c r="O79993" s="3">
        <v>0</v>
      </c>
    </row>
    <row r="79994" spans="1:15" x14ac:dyDescent="0.25">
      <c r="A79994">
        <v>5520</v>
      </c>
      <c r="B79994">
        <v>64</v>
      </c>
      <c r="C79994" t="s">
        <v>251</v>
      </c>
      <c r="D79994" t="s">
        <v>247</v>
      </c>
      <c r="E79994" t="s">
        <v>252</v>
      </c>
      <c r="F79994" t="s">
        <v>245</v>
      </c>
      <c r="G79994" s="1">
        <v>43862</v>
      </c>
      <c r="H79994" s="1">
        <v>43890</v>
      </c>
      <c r="I79994" s="2" t="s">
        <v>14</v>
      </c>
      <c r="J79994" s="3">
        <v>19700</v>
      </c>
      <c r="K79994" s="4">
        <v>376</v>
      </c>
      <c r="L79994" s="4">
        <v>0</v>
      </c>
      <c r="M79994" s="4">
        <v>26</v>
      </c>
      <c r="N79994" s="3">
        <v>7407200</v>
      </c>
      <c r="O79994" s="3">
        <v>0</v>
      </c>
    </row>
    <row r="79995" spans="1:15" x14ac:dyDescent="0.25">
      <c r="A79995">
        <v>5520</v>
      </c>
      <c r="B79995">
        <v>64</v>
      </c>
      <c r="C79995" t="s">
        <v>251</v>
      </c>
      <c r="D79995" t="s">
        <v>247</v>
      </c>
      <c r="E79995" t="s">
        <v>252</v>
      </c>
      <c r="F79995" t="s">
        <v>245</v>
      </c>
      <c r="G79995" s="1">
        <v>43862</v>
      </c>
      <c r="H79995" s="1">
        <v>43890</v>
      </c>
      <c r="I79995" s="2" t="s">
        <v>15</v>
      </c>
      <c r="J79995" s="3">
        <v>28800</v>
      </c>
      <c r="K79995" s="4">
        <v>121</v>
      </c>
      <c r="L79995" s="4">
        <v>0</v>
      </c>
      <c r="M79995" s="4">
        <v>2</v>
      </c>
      <c r="N79995" s="3">
        <v>3484800</v>
      </c>
      <c r="O79995" s="3">
        <v>0</v>
      </c>
    </row>
    <row r="79996" spans="1:15" x14ac:dyDescent="0.25">
      <c r="A79996">
        <v>5520</v>
      </c>
      <c r="B79996">
        <v>64</v>
      </c>
      <c r="C79996" t="s">
        <v>251</v>
      </c>
      <c r="D79996" t="s">
        <v>247</v>
      </c>
      <c r="E79996" t="s">
        <v>252</v>
      </c>
      <c r="F79996" t="s">
        <v>245</v>
      </c>
      <c r="G79996" s="1">
        <v>43862</v>
      </c>
      <c r="H79996" s="1">
        <v>43890</v>
      </c>
      <c r="I79996" s="2" t="s">
        <v>16</v>
      </c>
      <c r="J79996" s="3">
        <v>46400</v>
      </c>
      <c r="K79996" s="4">
        <v>559</v>
      </c>
      <c r="L79996" s="4">
        <v>0</v>
      </c>
      <c r="M79996" s="4">
        <v>0</v>
      </c>
      <c r="N79996" s="3">
        <v>25937600</v>
      </c>
      <c r="O79996" s="3">
        <v>0</v>
      </c>
    </row>
    <row r="79997" spans="1:15" x14ac:dyDescent="0.25">
      <c r="A79997">
        <v>5520</v>
      </c>
      <c r="B79997">
        <v>64</v>
      </c>
      <c r="C79997" t="s">
        <v>251</v>
      </c>
      <c r="D79997" t="s">
        <v>247</v>
      </c>
      <c r="E79997" t="s">
        <v>252</v>
      </c>
      <c r="F79997" t="s">
        <v>245</v>
      </c>
      <c r="G79997" s="1">
        <v>43862</v>
      </c>
      <c r="H79997" s="1">
        <v>43890</v>
      </c>
      <c r="I79997" s="2" t="s">
        <v>17</v>
      </c>
      <c r="J79997" s="3">
        <v>58600</v>
      </c>
      <c r="K79997" s="4">
        <v>481</v>
      </c>
      <c r="L79997" s="4">
        <v>0</v>
      </c>
      <c r="M79997" s="4">
        <v>0</v>
      </c>
      <c r="N79997" s="3">
        <v>28186600</v>
      </c>
      <c r="O79997" s="3">
        <v>0</v>
      </c>
    </row>
    <row r="79998" spans="1:15" x14ac:dyDescent="0.25">
      <c r="A79998">
        <v>5520</v>
      </c>
      <c r="B79998">
        <v>64</v>
      </c>
      <c r="C79998" t="s">
        <v>251</v>
      </c>
      <c r="D79998" t="s">
        <v>247</v>
      </c>
      <c r="E79998" t="s">
        <v>252</v>
      </c>
      <c r="F79998" t="s">
        <v>245</v>
      </c>
      <c r="G79998" s="1">
        <v>43862</v>
      </c>
      <c r="H79998" s="1">
        <v>43890</v>
      </c>
      <c r="I79998" s="2" t="s">
        <v>18</v>
      </c>
      <c r="J79998" s="3">
        <v>5200</v>
      </c>
      <c r="K79998" s="4">
        <v>4403</v>
      </c>
      <c r="L79998" s="4">
        <v>0</v>
      </c>
      <c r="M79998" s="4">
        <v>0</v>
      </c>
      <c r="N79998" s="3">
        <v>22895600</v>
      </c>
      <c r="O79998" s="3">
        <v>0</v>
      </c>
    </row>
    <row r="79999" spans="1:15" x14ac:dyDescent="0.25">
      <c r="A79999">
        <v>5520</v>
      </c>
      <c r="B79999">
        <v>64</v>
      </c>
      <c r="C79999" t="s">
        <v>251</v>
      </c>
      <c r="D79999" t="s">
        <v>247</v>
      </c>
      <c r="E79999" t="s">
        <v>252</v>
      </c>
      <c r="F79999" t="s">
        <v>245</v>
      </c>
      <c r="G79999" s="1">
        <v>43862</v>
      </c>
      <c r="H79999" s="1">
        <v>43890</v>
      </c>
      <c r="I79999" s="2" t="s">
        <v>19</v>
      </c>
      <c r="J79999" s="3">
        <v>3100</v>
      </c>
      <c r="K79999" s="4">
        <v>49</v>
      </c>
      <c r="L79999" s="4">
        <v>0</v>
      </c>
      <c r="M79999" s="4">
        <v>0</v>
      </c>
      <c r="N79999" s="3">
        <v>151900</v>
      </c>
      <c r="O79999" s="3">
        <v>0</v>
      </c>
    </row>
    <row r="80000" spans="1:15" x14ac:dyDescent="0.25">
      <c r="A80000">
        <v>5520</v>
      </c>
      <c r="B80000">
        <v>64</v>
      </c>
      <c r="C80000" t="s">
        <v>251</v>
      </c>
      <c r="D80000" t="s">
        <v>247</v>
      </c>
      <c r="E80000" t="s">
        <v>252</v>
      </c>
      <c r="F80000" t="s">
        <v>245</v>
      </c>
      <c r="G80000" s="1">
        <v>43862</v>
      </c>
      <c r="H80000" s="1">
        <v>43890</v>
      </c>
      <c r="I80000" s="2" t="s">
        <v>32</v>
      </c>
      <c r="J80000" s="3">
        <v>3100</v>
      </c>
      <c r="K80000" s="4">
        <v>293</v>
      </c>
      <c r="L80000" s="4">
        <v>0</v>
      </c>
      <c r="M80000" s="4">
        <v>0</v>
      </c>
      <c r="N80000" s="3">
        <v>908300</v>
      </c>
      <c r="O80000" s="3">
        <v>0</v>
      </c>
    </row>
    <row r="80001" spans="1:15" x14ac:dyDescent="0.25">
      <c r="A80001">
        <v>5520</v>
      </c>
      <c r="B80001">
        <v>64</v>
      </c>
      <c r="C80001" t="s">
        <v>251</v>
      </c>
      <c r="D80001" t="s">
        <v>247</v>
      </c>
      <c r="E80001" t="s">
        <v>252</v>
      </c>
      <c r="F80001" t="s">
        <v>245</v>
      </c>
      <c r="G80001" s="1">
        <v>43862</v>
      </c>
      <c r="H80001" s="1">
        <v>43890</v>
      </c>
      <c r="I80001" s="2" t="s">
        <v>34</v>
      </c>
      <c r="J80001" s="3">
        <v>3100</v>
      </c>
      <c r="K80001" s="4">
        <v>21003</v>
      </c>
      <c r="L80001" s="4">
        <v>0</v>
      </c>
      <c r="M80001" s="4">
        <v>0</v>
      </c>
      <c r="N80001" s="3">
        <v>65109300</v>
      </c>
      <c r="O80001" s="3">
        <v>0</v>
      </c>
    </row>
    <row r="80002" spans="1:15" x14ac:dyDescent="0.25">
      <c r="A80002">
        <v>6742</v>
      </c>
      <c r="B80002">
        <v>64</v>
      </c>
      <c r="C80002" t="s">
        <v>251</v>
      </c>
      <c r="D80002" t="s">
        <v>247</v>
      </c>
      <c r="E80002" t="s">
        <v>252</v>
      </c>
      <c r="F80002" t="s">
        <v>245</v>
      </c>
      <c r="G80002" s="1">
        <v>43846</v>
      </c>
      <c r="H80002" s="1">
        <v>43861</v>
      </c>
      <c r="I80002" s="2" t="s">
        <v>11</v>
      </c>
      <c r="J80002" s="3">
        <v>9900</v>
      </c>
      <c r="K80002" s="4">
        <v>26723</v>
      </c>
      <c r="L80002" s="4">
        <v>0</v>
      </c>
      <c r="M80002" s="4">
        <v>0</v>
      </c>
      <c r="N80002" s="3">
        <v>264557700</v>
      </c>
      <c r="O80002" s="3">
        <v>0</v>
      </c>
    </row>
    <row r="80003" spans="1:15" x14ac:dyDescent="0.25">
      <c r="A80003">
        <v>6742</v>
      </c>
      <c r="B80003">
        <v>64</v>
      </c>
      <c r="C80003" t="s">
        <v>251</v>
      </c>
      <c r="D80003" t="s">
        <v>247</v>
      </c>
      <c r="E80003" t="s">
        <v>252</v>
      </c>
      <c r="F80003" t="s">
        <v>245</v>
      </c>
      <c r="G80003" s="1">
        <v>43846</v>
      </c>
      <c r="H80003" s="1">
        <v>43861</v>
      </c>
      <c r="I80003" s="2" t="s">
        <v>12</v>
      </c>
      <c r="J80003" s="3">
        <v>15400</v>
      </c>
      <c r="K80003" s="4">
        <v>64</v>
      </c>
      <c r="L80003" s="4">
        <v>0</v>
      </c>
      <c r="M80003" s="4">
        <v>0</v>
      </c>
      <c r="N80003" s="3">
        <v>985600</v>
      </c>
      <c r="O80003" s="3">
        <v>0</v>
      </c>
    </row>
    <row r="80004" spans="1:15" x14ac:dyDescent="0.25">
      <c r="A80004">
        <v>6742</v>
      </c>
      <c r="B80004">
        <v>64</v>
      </c>
      <c r="C80004" t="s">
        <v>251</v>
      </c>
      <c r="D80004" t="s">
        <v>247</v>
      </c>
      <c r="E80004" t="s">
        <v>252</v>
      </c>
      <c r="F80004" t="s">
        <v>245</v>
      </c>
      <c r="G80004" s="1">
        <v>43846</v>
      </c>
      <c r="H80004" s="1">
        <v>43861</v>
      </c>
      <c r="I80004" s="2" t="s">
        <v>13</v>
      </c>
      <c r="J80004" s="3">
        <v>12400</v>
      </c>
      <c r="K80004" s="4">
        <v>1430</v>
      </c>
      <c r="L80004" s="4">
        <v>0</v>
      </c>
      <c r="M80004" s="4">
        <v>0</v>
      </c>
      <c r="N80004" s="3">
        <v>17732000</v>
      </c>
      <c r="O80004" s="3">
        <v>0</v>
      </c>
    </row>
    <row r="80005" spans="1:15" x14ac:dyDescent="0.25">
      <c r="A80005">
        <v>6742</v>
      </c>
      <c r="B80005">
        <v>64</v>
      </c>
      <c r="C80005" t="s">
        <v>251</v>
      </c>
      <c r="D80005" t="s">
        <v>247</v>
      </c>
      <c r="E80005" t="s">
        <v>252</v>
      </c>
      <c r="F80005" t="s">
        <v>245</v>
      </c>
      <c r="G80005" s="1">
        <v>43846</v>
      </c>
      <c r="H80005" s="1">
        <v>43861</v>
      </c>
      <c r="I80005" s="2" t="s">
        <v>14</v>
      </c>
      <c r="J80005" s="3">
        <v>19700</v>
      </c>
      <c r="K80005" s="4">
        <v>180</v>
      </c>
      <c r="L80005" s="4">
        <v>0</v>
      </c>
      <c r="M80005" s="4">
        <v>0</v>
      </c>
      <c r="N80005" s="3">
        <v>3546000</v>
      </c>
      <c r="O80005" s="3">
        <v>0</v>
      </c>
    </row>
    <row r="80006" spans="1:15" x14ac:dyDescent="0.25">
      <c r="A80006">
        <v>6742</v>
      </c>
      <c r="B80006">
        <v>64</v>
      </c>
      <c r="C80006" t="s">
        <v>251</v>
      </c>
      <c r="D80006" t="s">
        <v>247</v>
      </c>
      <c r="E80006" t="s">
        <v>252</v>
      </c>
      <c r="F80006" t="s">
        <v>245</v>
      </c>
      <c r="G80006" s="1">
        <v>43846</v>
      </c>
      <c r="H80006" s="1">
        <v>43861</v>
      </c>
      <c r="I80006" s="2" t="s">
        <v>15</v>
      </c>
      <c r="J80006" s="3">
        <v>28800</v>
      </c>
      <c r="K80006" s="4">
        <v>68</v>
      </c>
      <c r="L80006" s="4">
        <v>0</v>
      </c>
      <c r="M80006" s="4">
        <v>0</v>
      </c>
      <c r="N80006" s="3">
        <v>1958400</v>
      </c>
      <c r="O80006" s="3">
        <v>0</v>
      </c>
    </row>
    <row r="80007" spans="1:15" x14ac:dyDescent="0.25">
      <c r="A80007">
        <v>6742</v>
      </c>
      <c r="B80007">
        <v>64</v>
      </c>
      <c r="C80007" t="s">
        <v>251</v>
      </c>
      <c r="D80007" t="s">
        <v>247</v>
      </c>
      <c r="E80007" t="s">
        <v>252</v>
      </c>
      <c r="F80007" t="s">
        <v>245</v>
      </c>
      <c r="G80007" s="1">
        <v>43846</v>
      </c>
      <c r="H80007" s="1">
        <v>43861</v>
      </c>
      <c r="I80007" s="2" t="s">
        <v>16</v>
      </c>
      <c r="J80007" s="3">
        <v>46400</v>
      </c>
      <c r="K80007" s="4">
        <v>246</v>
      </c>
      <c r="L80007" s="4">
        <v>0</v>
      </c>
      <c r="M80007" s="4">
        <v>0</v>
      </c>
      <c r="N80007" s="3">
        <v>11414400</v>
      </c>
      <c r="O80007" s="3">
        <v>0</v>
      </c>
    </row>
    <row r="80008" spans="1:15" x14ac:dyDescent="0.25">
      <c r="A80008">
        <v>6742</v>
      </c>
      <c r="B80008">
        <v>64</v>
      </c>
      <c r="C80008" t="s">
        <v>251</v>
      </c>
      <c r="D80008" t="s">
        <v>247</v>
      </c>
      <c r="E80008" t="s">
        <v>252</v>
      </c>
      <c r="F80008" t="s">
        <v>245</v>
      </c>
      <c r="G80008" s="1">
        <v>43846</v>
      </c>
      <c r="H80008" s="1">
        <v>43861</v>
      </c>
      <c r="I80008" s="2" t="s">
        <v>17</v>
      </c>
      <c r="J80008" s="3">
        <v>58600</v>
      </c>
      <c r="K80008" s="4">
        <v>266</v>
      </c>
      <c r="L80008" s="4">
        <v>0</v>
      </c>
      <c r="M80008" s="4">
        <v>0</v>
      </c>
      <c r="N80008" s="3">
        <v>15587600</v>
      </c>
      <c r="O80008" s="3">
        <v>0</v>
      </c>
    </row>
    <row r="80009" spans="1:15" x14ac:dyDescent="0.25">
      <c r="A80009">
        <v>6742</v>
      </c>
      <c r="B80009">
        <v>64</v>
      </c>
      <c r="C80009" t="s">
        <v>251</v>
      </c>
      <c r="D80009" t="s">
        <v>247</v>
      </c>
      <c r="E80009" t="s">
        <v>252</v>
      </c>
      <c r="F80009" t="s">
        <v>245</v>
      </c>
      <c r="G80009" s="1">
        <v>43846</v>
      </c>
      <c r="H80009" s="1">
        <v>43861</v>
      </c>
      <c r="I80009" s="2" t="s">
        <v>18</v>
      </c>
      <c r="J80009" s="3">
        <v>5200</v>
      </c>
      <c r="K80009" s="4">
        <v>2294</v>
      </c>
      <c r="L80009" s="4">
        <v>0</v>
      </c>
      <c r="M80009" s="4">
        <v>0</v>
      </c>
      <c r="N80009" s="3">
        <v>11928800</v>
      </c>
      <c r="O80009" s="3">
        <v>0</v>
      </c>
    </row>
    <row r="80010" spans="1:15" x14ac:dyDescent="0.25">
      <c r="A80010">
        <v>6742</v>
      </c>
      <c r="B80010">
        <v>64</v>
      </c>
      <c r="C80010" t="s">
        <v>251</v>
      </c>
      <c r="D80010" t="s">
        <v>247</v>
      </c>
      <c r="E80010" t="s">
        <v>252</v>
      </c>
      <c r="F80010" t="s">
        <v>245</v>
      </c>
      <c r="G80010" s="1">
        <v>43846</v>
      </c>
      <c r="H80010" s="1">
        <v>43861</v>
      </c>
      <c r="I80010" s="2" t="s">
        <v>19</v>
      </c>
      <c r="J80010" s="3">
        <v>3100</v>
      </c>
      <c r="K80010" s="4">
        <v>1</v>
      </c>
      <c r="L80010" s="4">
        <v>0</v>
      </c>
      <c r="M80010" s="4">
        <v>0</v>
      </c>
      <c r="N80010" s="3">
        <v>3100</v>
      </c>
      <c r="O80010" s="3">
        <v>0</v>
      </c>
    </row>
    <row r="80011" spans="1:15" x14ac:dyDescent="0.25">
      <c r="A80011">
        <v>6742</v>
      </c>
      <c r="B80011">
        <v>64</v>
      </c>
      <c r="C80011" t="s">
        <v>251</v>
      </c>
      <c r="D80011" t="s">
        <v>247</v>
      </c>
      <c r="E80011" t="s">
        <v>252</v>
      </c>
      <c r="F80011" t="s">
        <v>245</v>
      </c>
      <c r="G80011" s="1">
        <v>43846</v>
      </c>
      <c r="H80011" s="1">
        <v>43861</v>
      </c>
      <c r="I80011" s="2" t="s">
        <v>32</v>
      </c>
      <c r="J80011" s="3">
        <v>3100</v>
      </c>
      <c r="K80011" s="4">
        <v>148</v>
      </c>
      <c r="L80011" s="4">
        <v>0</v>
      </c>
      <c r="M80011" s="4">
        <v>0</v>
      </c>
      <c r="N80011" s="3">
        <v>458800</v>
      </c>
      <c r="O80011" s="3">
        <v>0</v>
      </c>
    </row>
    <row r="80012" spans="1:15" x14ac:dyDescent="0.25">
      <c r="A80012">
        <v>6742</v>
      </c>
      <c r="B80012">
        <v>64</v>
      </c>
      <c r="C80012" t="s">
        <v>251</v>
      </c>
      <c r="D80012" t="s">
        <v>247</v>
      </c>
      <c r="E80012" t="s">
        <v>252</v>
      </c>
      <c r="F80012" t="s">
        <v>245</v>
      </c>
      <c r="G80012" s="1">
        <v>43846</v>
      </c>
      <c r="H80012" s="1">
        <v>43861</v>
      </c>
      <c r="I80012" s="2" t="s">
        <v>34</v>
      </c>
      <c r="J80012" s="3">
        <v>3100</v>
      </c>
      <c r="K80012" s="4">
        <v>10951</v>
      </c>
      <c r="L80012" s="4">
        <v>0</v>
      </c>
      <c r="M80012" s="4">
        <v>0</v>
      </c>
      <c r="N80012" s="3">
        <v>33948100</v>
      </c>
      <c r="O80012" s="3">
        <v>0</v>
      </c>
    </row>
    <row r="80013" spans="1:15" x14ac:dyDescent="0.25">
      <c r="A80013">
        <v>6742</v>
      </c>
      <c r="B80013">
        <v>64</v>
      </c>
      <c r="C80013" t="s">
        <v>251</v>
      </c>
      <c r="D80013" t="s">
        <v>247</v>
      </c>
      <c r="E80013" t="s">
        <v>252</v>
      </c>
      <c r="F80013" t="s">
        <v>245</v>
      </c>
      <c r="G80013" s="1">
        <v>43831</v>
      </c>
      <c r="H80013" s="1">
        <v>43845</v>
      </c>
      <c r="I80013" s="2" t="s">
        <v>11</v>
      </c>
      <c r="J80013" s="3">
        <v>9600</v>
      </c>
      <c r="K80013" s="4">
        <v>22563</v>
      </c>
      <c r="L80013" s="4">
        <v>0</v>
      </c>
      <c r="M80013" s="4">
        <v>467</v>
      </c>
      <c r="N80013" s="3">
        <v>216604800</v>
      </c>
      <c r="O80013" s="3">
        <v>0</v>
      </c>
    </row>
    <row r="80014" spans="1:15" x14ac:dyDescent="0.25">
      <c r="A80014">
        <v>6742</v>
      </c>
      <c r="B80014">
        <v>64</v>
      </c>
      <c r="C80014" t="s">
        <v>251</v>
      </c>
      <c r="D80014" t="s">
        <v>247</v>
      </c>
      <c r="E80014" t="s">
        <v>252</v>
      </c>
      <c r="F80014" t="s">
        <v>245</v>
      </c>
      <c r="G80014" s="1">
        <v>43831</v>
      </c>
      <c r="H80014" s="1">
        <v>43845</v>
      </c>
      <c r="I80014" s="2" t="s">
        <v>12</v>
      </c>
      <c r="J80014" s="3">
        <v>14800</v>
      </c>
      <c r="K80014" s="4">
        <v>52</v>
      </c>
      <c r="L80014" s="4">
        <v>0</v>
      </c>
      <c r="M80014" s="4">
        <v>0</v>
      </c>
      <c r="N80014" s="3">
        <v>769600</v>
      </c>
      <c r="O80014" s="3">
        <v>0</v>
      </c>
    </row>
    <row r="80015" spans="1:15" x14ac:dyDescent="0.25">
      <c r="A80015">
        <v>6742</v>
      </c>
      <c r="B80015">
        <v>64</v>
      </c>
      <c r="C80015" t="s">
        <v>251</v>
      </c>
      <c r="D80015" t="s">
        <v>247</v>
      </c>
      <c r="E80015" t="s">
        <v>252</v>
      </c>
      <c r="F80015" t="s">
        <v>245</v>
      </c>
      <c r="G80015" s="1">
        <v>43831</v>
      </c>
      <c r="H80015" s="1">
        <v>43845</v>
      </c>
      <c r="I80015" s="2" t="s">
        <v>13</v>
      </c>
      <c r="J80015" s="3">
        <v>11900</v>
      </c>
      <c r="K80015" s="4">
        <v>1071</v>
      </c>
      <c r="L80015" s="4">
        <v>0</v>
      </c>
      <c r="M80015" s="4">
        <v>72</v>
      </c>
      <c r="N80015" s="3">
        <v>12744900</v>
      </c>
      <c r="O80015" s="3">
        <v>0</v>
      </c>
    </row>
    <row r="80016" spans="1:15" x14ac:dyDescent="0.25">
      <c r="A80016">
        <v>6742</v>
      </c>
      <c r="B80016">
        <v>64</v>
      </c>
      <c r="C80016" t="s">
        <v>251</v>
      </c>
      <c r="D80016" t="s">
        <v>247</v>
      </c>
      <c r="E80016" t="s">
        <v>252</v>
      </c>
      <c r="F80016" t="s">
        <v>245</v>
      </c>
      <c r="G80016" s="1">
        <v>43831</v>
      </c>
      <c r="H80016" s="1">
        <v>43845</v>
      </c>
      <c r="I80016" s="2" t="s">
        <v>14</v>
      </c>
      <c r="J80016" s="3">
        <v>18900</v>
      </c>
      <c r="K80016" s="4">
        <v>119</v>
      </c>
      <c r="L80016" s="4">
        <v>0</v>
      </c>
      <c r="M80016" s="4">
        <v>14</v>
      </c>
      <c r="N80016" s="3">
        <v>2249100</v>
      </c>
      <c r="O80016" s="3">
        <v>0</v>
      </c>
    </row>
    <row r="80017" spans="1:15" x14ac:dyDescent="0.25">
      <c r="A80017">
        <v>6742</v>
      </c>
      <c r="B80017">
        <v>64</v>
      </c>
      <c r="C80017" t="s">
        <v>251</v>
      </c>
      <c r="D80017" t="s">
        <v>247</v>
      </c>
      <c r="E80017" t="s">
        <v>252</v>
      </c>
      <c r="F80017" t="s">
        <v>245</v>
      </c>
      <c r="G80017" s="1">
        <v>43831</v>
      </c>
      <c r="H80017" s="1">
        <v>43845</v>
      </c>
      <c r="I80017" s="2" t="s">
        <v>15</v>
      </c>
      <c r="J80017" s="3">
        <v>27700</v>
      </c>
      <c r="K80017" s="4">
        <v>59</v>
      </c>
      <c r="L80017" s="4">
        <v>0</v>
      </c>
      <c r="M80017" s="4">
        <v>0</v>
      </c>
      <c r="N80017" s="3">
        <v>1634300</v>
      </c>
      <c r="O80017" s="3">
        <v>0</v>
      </c>
    </row>
    <row r="80018" spans="1:15" x14ac:dyDescent="0.25">
      <c r="A80018">
        <v>6742</v>
      </c>
      <c r="B80018">
        <v>64</v>
      </c>
      <c r="C80018" t="s">
        <v>251</v>
      </c>
      <c r="D80018" t="s">
        <v>247</v>
      </c>
      <c r="E80018" t="s">
        <v>252</v>
      </c>
      <c r="F80018" t="s">
        <v>245</v>
      </c>
      <c r="G80018" s="1">
        <v>43831</v>
      </c>
      <c r="H80018" s="1">
        <v>43845</v>
      </c>
      <c r="I80018" s="2" t="s">
        <v>16</v>
      </c>
      <c r="J80018" s="3">
        <v>44700</v>
      </c>
      <c r="K80018" s="4">
        <v>192</v>
      </c>
      <c r="L80018" s="4">
        <v>0</v>
      </c>
      <c r="M80018" s="4">
        <v>0</v>
      </c>
      <c r="N80018" s="3">
        <v>8582400</v>
      </c>
      <c r="O80018" s="3">
        <v>0</v>
      </c>
    </row>
    <row r="80019" spans="1:15" x14ac:dyDescent="0.25">
      <c r="A80019">
        <v>6742</v>
      </c>
      <c r="B80019">
        <v>64</v>
      </c>
      <c r="C80019" t="s">
        <v>251</v>
      </c>
      <c r="D80019" t="s">
        <v>247</v>
      </c>
      <c r="E80019" t="s">
        <v>252</v>
      </c>
      <c r="F80019" t="s">
        <v>245</v>
      </c>
      <c r="G80019" s="1">
        <v>43831</v>
      </c>
      <c r="H80019" s="1">
        <v>43845</v>
      </c>
      <c r="I80019" s="2" t="s">
        <v>17</v>
      </c>
      <c r="J80019" s="3">
        <v>56400</v>
      </c>
      <c r="K80019" s="4">
        <v>151</v>
      </c>
      <c r="L80019" s="4">
        <v>0</v>
      </c>
      <c r="M80019" s="4">
        <v>0</v>
      </c>
      <c r="N80019" s="3">
        <v>8516400</v>
      </c>
      <c r="O80019" s="3">
        <v>0</v>
      </c>
    </row>
    <row r="80020" spans="1:15" x14ac:dyDescent="0.25">
      <c r="A80020">
        <v>6742</v>
      </c>
      <c r="B80020">
        <v>64</v>
      </c>
      <c r="C80020" t="s">
        <v>251</v>
      </c>
      <c r="D80020" t="s">
        <v>247</v>
      </c>
      <c r="E80020" t="s">
        <v>252</v>
      </c>
      <c r="F80020" t="s">
        <v>245</v>
      </c>
      <c r="G80020" s="1">
        <v>43831</v>
      </c>
      <c r="H80020" s="1">
        <v>43845</v>
      </c>
      <c r="I80020" s="2" t="s">
        <v>18</v>
      </c>
      <c r="J80020" s="3">
        <v>5000</v>
      </c>
      <c r="K80020" s="4">
        <v>1929</v>
      </c>
      <c r="L80020" s="4">
        <v>0</v>
      </c>
      <c r="M80020" s="4">
        <v>0</v>
      </c>
      <c r="N80020" s="3">
        <v>9645000</v>
      </c>
      <c r="O80020" s="3">
        <v>0</v>
      </c>
    </row>
    <row r="80021" spans="1:15" x14ac:dyDescent="0.25">
      <c r="A80021">
        <v>6742</v>
      </c>
      <c r="B80021">
        <v>64</v>
      </c>
      <c r="C80021" t="s">
        <v>251</v>
      </c>
      <c r="D80021" t="s">
        <v>247</v>
      </c>
      <c r="E80021" t="s">
        <v>252</v>
      </c>
      <c r="F80021" t="s">
        <v>245</v>
      </c>
      <c r="G80021" s="1">
        <v>43831</v>
      </c>
      <c r="H80021" s="1">
        <v>43845</v>
      </c>
      <c r="I80021" s="2" t="s">
        <v>32</v>
      </c>
      <c r="J80021" s="3">
        <v>3000</v>
      </c>
      <c r="K80021" s="4">
        <v>118</v>
      </c>
      <c r="L80021" s="4">
        <v>0</v>
      </c>
      <c r="M80021" s="4">
        <v>0</v>
      </c>
      <c r="N80021" s="3">
        <v>354000</v>
      </c>
      <c r="O80021" s="3">
        <v>0</v>
      </c>
    </row>
    <row r="80022" spans="1:15" x14ac:dyDescent="0.25">
      <c r="A80022">
        <v>6742</v>
      </c>
      <c r="B80022">
        <v>64</v>
      </c>
      <c r="C80022" t="s">
        <v>251</v>
      </c>
      <c r="D80022" t="s">
        <v>247</v>
      </c>
      <c r="E80022" t="s">
        <v>252</v>
      </c>
      <c r="F80022" t="s">
        <v>245</v>
      </c>
      <c r="G80022" s="1">
        <v>43831</v>
      </c>
      <c r="H80022" s="1">
        <v>43845</v>
      </c>
      <c r="I80022" s="2" t="s">
        <v>34</v>
      </c>
      <c r="J80022" s="3">
        <v>3000</v>
      </c>
      <c r="K80022" s="4">
        <v>8608</v>
      </c>
      <c r="L80022" s="4">
        <v>0</v>
      </c>
      <c r="M80022" s="4">
        <v>0</v>
      </c>
      <c r="N80022" s="3">
        <v>25824000</v>
      </c>
      <c r="O80022" s="3">
        <v>0</v>
      </c>
    </row>
    <row r="80023" spans="1:15" x14ac:dyDescent="0.25">
      <c r="A80023">
        <v>8926</v>
      </c>
      <c r="B80023">
        <v>64</v>
      </c>
      <c r="C80023" t="s">
        <v>251</v>
      </c>
      <c r="D80023" t="s">
        <v>247</v>
      </c>
      <c r="E80023" t="s">
        <v>252</v>
      </c>
      <c r="F80023" t="s">
        <v>245</v>
      </c>
      <c r="G80023" s="1">
        <v>43800</v>
      </c>
      <c r="H80023" s="1">
        <v>43830</v>
      </c>
      <c r="I80023" s="2" t="s">
        <v>11</v>
      </c>
      <c r="J80023" s="3">
        <v>9600</v>
      </c>
      <c r="K80023" s="4">
        <v>71305</v>
      </c>
      <c r="L80023" s="4">
        <v>0</v>
      </c>
      <c r="M80023" s="4">
        <v>638</v>
      </c>
      <c r="N80023" s="3">
        <v>684528000</v>
      </c>
      <c r="O80023" s="3">
        <v>0</v>
      </c>
    </row>
    <row r="80024" spans="1:15" x14ac:dyDescent="0.25">
      <c r="A80024">
        <v>8926</v>
      </c>
      <c r="B80024">
        <v>64</v>
      </c>
      <c r="C80024" t="s">
        <v>251</v>
      </c>
      <c r="D80024" t="s">
        <v>247</v>
      </c>
      <c r="E80024" t="s">
        <v>252</v>
      </c>
      <c r="F80024" t="s">
        <v>245</v>
      </c>
      <c r="G80024" s="1">
        <v>43800</v>
      </c>
      <c r="H80024" s="1">
        <v>43830</v>
      </c>
      <c r="I80024" s="2" t="s">
        <v>12</v>
      </c>
      <c r="J80024" s="3">
        <v>14800</v>
      </c>
      <c r="K80024" s="4">
        <v>222</v>
      </c>
      <c r="L80024" s="4">
        <v>0</v>
      </c>
      <c r="M80024" s="4">
        <v>0</v>
      </c>
      <c r="N80024" s="3">
        <v>3285600</v>
      </c>
      <c r="O80024" s="3">
        <v>0</v>
      </c>
    </row>
    <row r="80025" spans="1:15" x14ac:dyDescent="0.25">
      <c r="A80025">
        <v>8926</v>
      </c>
      <c r="B80025">
        <v>64</v>
      </c>
      <c r="C80025" t="s">
        <v>251</v>
      </c>
      <c r="D80025" t="s">
        <v>247</v>
      </c>
      <c r="E80025" t="s">
        <v>252</v>
      </c>
      <c r="F80025" t="s">
        <v>245</v>
      </c>
      <c r="G80025" s="1">
        <v>43800</v>
      </c>
      <c r="H80025" s="1">
        <v>43830</v>
      </c>
      <c r="I80025" s="2" t="s">
        <v>13</v>
      </c>
      <c r="J80025" s="3">
        <v>11900</v>
      </c>
      <c r="K80025" s="4">
        <v>3434</v>
      </c>
      <c r="L80025" s="4">
        <v>0</v>
      </c>
      <c r="M80025" s="4">
        <v>110</v>
      </c>
      <c r="N80025" s="3">
        <v>40864600</v>
      </c>
      <c r="O80025" s="3">
        <v>0</v>
      </c>
    </row>
    <row r="80026" spans="1:15" x14ac:dyDescent="0.25">
      <c r="A80026">
        <v>8926</v>
      </c>
      <c r="B80026">
        <v>64</v>
      </c>
      <c r="C80026" t="s">
        <v>251</v>
      </c>
      <c r="D80026" t="s">
        <v>247</v>
      </c>
      <c r="E80026" t="s">
        <v>252</v>
      </c>
      <c r="F80026" t="s">
        <v>245</v>
      </c>
      <c r="G80026" s="1">
        <v>43800</v>
      </c>
      <c r="H80026" s="1">
        <v>43830</v>
      </c>
      <c r="I80026" s="2" t="s">
        <v>14</v>
      </c>
      <c r="J80026" s="3">
        <v>18900</v>
      </c>
      <c r="K80026" s="4">
        <v>426</v>
      </c>
      <c r="L80026" s="4">
        <v>0</v>
      </c>
      <c r="M80026" s="4">
        <v>24</v>
      </c>
      <c r="N80026" s="3">
        <v>8051400</v>
      </c>
      <c r="O80026" s="3">
        <v>0</v>
      </c>
    </row>
    <row r="80027" spans="1:15" x14ac:dyDescent="0.25">
      <c r="A80027">
        <v>8926</v>
      </c>
      <c r="B80027">
        <v>64</v>
      </c>
      <c r="C80027" t="s">
        <v>251</v>
      </c>
      <c r="D80027" t="s">
        <v>247</v>
      </c>
      <c r="E80027" t="s">
        <v>252</v>
      </c>
      <c r="F80027" t="s">
        <v>245</v>
      </c>
      <c r="G80027" s="1">
        <v>43800</v>
      </c>
      <c r="H80027" s="1">
        <v>43830</v>
      </c>
      <c r="I80027" s="2" t="s">
        <v>15</v>
      </c>
      <c r="J80027" s="3">
        <v>27700</v>
      </c>
      <c r="K80027" s="4">
        <v>127</v>
      </c>
      <c r="L80027" s="4">
        <v>0</v>
      </c>
      <c r="M80027" s="4">
        <v>0</v>
      </c>
      <c r="N80027" s="3">
        <v>3517900</v>
      </c>
      <c r="O80027" s="3">
        <v>0</v>
      </c>
    </row>
    <row r="80028" spans="1:15" x14ac:dyDescent="0.25">
      <c r="A80028">
        <v>8926</v>
      </c>
      <c r="B80028">
        <v>64</v>
      </c>
      <c r="C80028" t="s">
        <v>251</v>
      </c>
      <c r="D80028" t="s">
        <v>247</v>
      </c>
      <c r="E80028" t="s">
        <v>252</v>
      </c>
      <c r="F80028" t="s">
        <v>245</v>
      </c>
      <c r="G80028" s="1">
        <v>43800</v>
      </c>
      <c r="H80028" s="1">
        <v>43830</v>
      </c>
      <c r="I80028" s="2" t="s">
        <v>16</v>
      </c>
      <c r="J80028" s="3">
        <v>44700</v>
      </c>
      <c r="K80028" s="4">
        <v>626</v>
      </c>
      <c r="L80028" s="4">
        <v>0</v>
      </c>
      <c r="M80028" s="4">
        <v>0</v>
      </c>
      <c r="N80028" s="3">
        <v>27982200</v>
      </c>
      <c r="O80028" s="3">
        <v>0</v>
      </c>
    </row>
    <row r="80029" spans="1:15" x14ac:dyDescent="0.25">
      <c r="A80029">
        <v>8926</v>
      </c>
      <c r="B80029">
        <v>64</v>
      </c>
      <c r="C80029" t="s">
        <v>251</v>
      </c>
      <c r="D80029" t="s">
        <v>247</v>
      </c>
      <c r="E80029" t="s">
        <v>252</v>
      </c>
      <c r="F80029" t="s">
        <v>245</v>
      </c>
      <c r="G80029" s="1">
        <v>43800</v>
      </c>
      <c r="H80029" s="1">
        <v>43830</v>
      </c>
      <c r="I80029" s="2" t="s">
        <v>17</v>
      </c>
      <c r="J80029" s="3">
        <v>56400</v>
      </c>
      <c r="K80029" s="4">
        <v>576</v>
      </c>
      <c r="L80029" s="4">
        <v>0</v>
      </c>
      <c r="M80029" s="4">
        <v>0</v>
      </c>
      <c r="N80029" s="3">
        <v>32486400</v>
      </c>
      <c r="O80029" s="3">
        <v>0</v>
      </c>
    </row>
    <row r="80030" spans="1:15" x14ac:dyDescent="0.25">
      <c r="A80030">
        <v>8926</v>
      </c>
      <c r="B80030">
        <v>64</v>
      </c>
      <c r="C80030" t="s">
        <v>251</v>
      </c>
      <c r="D80030" t="s">
        <v>247</v>
      </c>
      <c r="E80030" t="s">
        <v>252</v>
      </c>
      <c r="F80030" t="s">
        <v>245</v>
      </c>
      <c r="G80030" s="1">
        <v>43800</v>
      </c>
      <c r="H80030" s="1">
        <v>43830</v>
      </c>
      <c r="I80030" s="2" t="s">
        <v>18</v>
      </c>
      <c r="J80030" s="3">
        <v>5000</v>
      </c>
      <c r="K80030" s="4">
        <v>6980</v>
      </c>
      <c r="L80030" s="4">
        <v>0</v>
      </c>
      <c r="M80030" s="4">
        <v>0</v>
      </c>
      <c r="N80030" s="3">
        <v>34900000</v>
      </c>
      <c r="O80030" s="3">
        <v>0</v>
      </c>
    </row>
    <row r="80031" spans="1:15" x14ac:dyDescent="0.25">
      <c r="A80031">
        <v>8926</v>
      </c>
      <c r="B80031">
        <v>64</v>
      </c>
      <c r="C80031" t="s">
        <v>251</v>
      </c>
      <c r="D80031" t="s">
        <v>247</v>
      </c>
      <c r="E80031" t="s">
        <v>252</v>
      </c>
      <c r="F80031" t="s">
        <v>245</v>
      </c>
      <c r="G80031" s="1">
        <v>43800</v>
      </c>
      <c r="H80031" s="1">
        <v>43830</v>
      </c>
      <c r="I80031" s="2" t="s">
        <v>32</v>
      </c>
      <c r="J80031" s="3">
        <v>3000</v>
      </c>
      <c r="K80031" s="4">
        <v>327</v>
      </c>
      <c r="L80031" s="4">
        <v>0</v>
      </c>
      <c r="M80031" s="4">
        <v>0</v>
      </c>
      <c r="N80031" s="3">
        <v>981000</v>
      </c>
      <c r="O80031" s="3">
        <v>0</v>
      </c>
    </row>
    <row r="80032" spans="1:15" x14ac:dyDescent="0.25">
      <c r="A80032">
        <v>8926</v>
      </c>
      <c r="B80032">
        <v>64</v>
      </c>
      <c r="C80032" t="s">
        <v>251</v>
      </c>
      <c r="D80032" t="s">
        <v>247</v>
      </c>
      <c r="E80032" t="s">
        <v>252</v>
      </c>
      <c r="F80032" t="s">
        <v>245</v>
      </c>
      <c r="G80032" s="1">
        <v>43800</v>
      </c>
      <c r="H80032" s="1">
        <v>43830</v>
      </c>
      <c r="I80032" s="2" t="s">
        <v>34</v>
      </c>
      <c r="J80032" s="3">
        <v>3000</v>
      </c>
      <c r="K80032" s="4">
        <v>27477</v>
      </c>
      <c r="L80032" s="4">
        <v>0</v>
      </c>
      <c r="M80032" s="4">
        <v>0</v>
      </c>
      <c r="N80032" s="3">
        <v>82431000</v>
      </c>
      <c r="O80032" s="3">
        <v>0</v>
      </c>
    </row>
    <row r="80033" spans="1:15" x14ac:dyDescent="0.25">
      <c r="A80033">
        <v>4381</v>
      </c>
      <c r="B80033">
        <v>64</v>
      </c>
      <c r="C80033" t="s">
        <v>251</v>
      </c>
      <c r="D80033" t="s">
        <v>247</v>
      </c>
      <c r="E80033" t="s">
        <v>252</v>
      </c>
      <c r="F80033" t="s">
        <v>245</v>
      </c>
      <c r="G80033" s="1">
        <v>43770</v>
      </c>
      <c r="H80033" s="1">
        <v>43799</v>
      </c>
      <c r="I80033" s="2" t="s">
        <v>11</v>
      </c>
      <c r="J80033" s="3">
        <v>9600</v>
      </c>
      <c r="K80033" s="4">
        <v>47949</v>
      </c>
      <c r="L80033" s="4">
        <v>0</v>
      </c>
      <c r="M80033" s="4">
        <v>575</v>
      </c>
      <c r="N80033" s="3">
        <v>460310400</v>
      </c>
      <c r="O80033" s="3">
        <v>0</v>
      </c>
    </row>
    <row r="80034" spans="1:15" x14ac:dyDescent="0.25">
      <c r="A80034">
        <v>4381</v>
      </c>
      <c r="B80034">
        <v>64</v>
      </c>
      <c r="C80034" t="s">
        <v>251</v>
      </c>
      <c r="D80034" t="s">
        <v>247</v>
      </c>
      <c r="E80034" t="s">
        <v>252</v>
      </c>
      <c r="F80034" t="s">
        <v>245</v>
      </c>
      <c r="G80034" s="1">
        <v>43770</v>
      </c>
      <c r="H80034" s="1">
        <v>43799</v>
      </c>
      <c r="I80034" s="2" t="s">
        <v>12</v>
      </c>
      <c r="J80034" s="3">
        <v>14800</v>
      </c>
      <c r="K80034" s="4">
        <v>166</v>
      </c>
      <c r="L80034" s="4">
        <v>0</v>
      </c>
      <c r="M80034" s="4">
        <v>0</v>
      </c>
      <c r="N80034" s="3">
        <v>2456800</v>
      </c>
      <c r="O80034" s="3">
        <v>0</v>
      </c>
    </row>
    <row r="80035" spans="1:15" x14ac:dyDescent="0.25">
      <c r="A80035">
        <v>4381</v>
      </c>
      <c r="B80035">
        <v>64</v>
      </c>
      <c r="C80035" t="s">
        <v>251</v>
      </c>
      <c r="D80035" t="s">
        <v>247</v>
      </c>
      <c r="E80035" t="s">
        <v>252</v>
      </c>
      <c r="F80035" t="s">
        <v>245</v>
      </c>
      <c r="G80035" s="1">
        <v>43770</v>
      </c>
      <c r="H80035" s="1">
        <v>43799</v>
      </c>
      <c r="I80035" s="2" t="s">
        <v>13</v>
      </c>
      <c r="J80035" s="3">
        <v>11900</v>
      </c>
      <c r="K80035" s="4">
        <v>2995</v>
      </c>
      <c r="L80035" s="4">
        <v>0</v>
      </c>
      <c r="M80035" s="4">
        <v>36</v>
      </c>
      <c r="N80035" s="3">
        <v>35640500</v>
      </c>
      <c r="O80035" s="3">
        <v>0</v>
      </c>
    </row>
    <row r="80036" spans="1:15" x14ac:dyDescent="0.25">
      <c r="A80036">
        <v>4381</v>
      </c>
      <c r="B80036">
        <v>64</v>
      </c>
      <c r="C80036" t="s">
        <v>251</v>
      </c>
      <c r="D80036" t="s">
        <v>247</v>
      </c>
      <c r="E80036" t="s">
        <v>252</v>
      </c>
      <c r="F80036" t="s">
        <v>245</v>
      </c>
      <c r="G80036" s="1">
        <v>43770</v>
      </c>
      <c r="H80036" s="1">
        <v>43799</v>
      </c>
      <c r="I80036" s="2" t="s">
        <v>14</v>
      </c>
      <c r="J80036" s="3">
        <v>18900</v>
      </c>
      <c r="K80036" s="4">
        <v>326</v>
      </c>
      <c r="L80036" s="4">
        <v>0</v>
      </c>
      <c r="M80036" s="4">
        <v>26</v>
      </c>
      <c r="N80036" s="3">
        <v>6161400</v>
      </c>
      <c r="O80036" s="3">
        <v>0</v>
      </c>
    </row>
    <row r="80037" spans="1:15" x14ac:dyDescent="0.25">
      <c r="A80037">
        <v>4381</v>
      </c>
      <c r="B80037">
        <v>64</v>
      </c>
      <c r="C80037" t="s">
        <v>251</v>
      </c>
      <c r="D80037" t="s">
        <v>247</v>
      </c>
      <c r="E80037" t="s">
        <v>252</v>
      </c>
      <c r="F80037" t="s">
        <v>245</v>
      </c>
      <c r="G80037" s="1">
        <v>43770</v>
      </c>
      <c r="H80037" s="1">
        <v>43799</v>
      </c>
      <c r="I80037" s="2" t="s">
        <v>15</v>
      </c>
      <c r="J80037" s="3">
        <v>27700</v>
      </c>
      <c r="K80037" s="4">
        <v>109</v>
      </c>
      <c r="L80037" s="4">
        <v>0</v>
      </c>
      <c r="M80037" s="4">
        <v>0</v>
      </c>
      <c r="N80037" s="3">
        <v>3019300</v>
      </c>
      <c r="O80037" s="3">
        <v>0</v>
      </c>
    </row>
    <row r="80038" spans="1:15" x14ac:dyDescent="0.25">
      <c r="A80038">
        <v>4381</v>
      </c>
      <c r="B80038">
        <v>64</v>
      </c>
      <c r="C80038" t="s">
        <v>251</v>
      </c>
      <c r="D80038" t="s">
        <v>247</v>
      </c>
      <c r="E80038" t="s">
        <v>252</v>
      </c>
      <c r="F80038" t="s">
        <v>245</v>
      </c>
      <c r="G80038" s="1">
        <v>43770</v>
      </c>
      <c r="H80038" s="1">
        <v>43799</v>
      </c>
      <c r="I80038" s="2" t="s">
        <v>16</v>
      </c>
      <c r="J80038" s="3">
        <v>44700</v>
      </c>
      <c r="K80038" s="4">
        <v>576</v>
      </c>
      <c r="L80038" s="4">
        <v>0</v>
      </c>
      <c r="M80038" s="4">
        <v>0</v>
      </c>
      <c r="N80038" s="3">
        <v>25747200</v>
      </c>
      <c r="O80038" s="3">
        <v>0</v>
      </c>
    </row>
    <row r="80039" spans="1:15" x14ac:dyDescent="0.25">
      <c r="A80039">
        <v>4381</v>
      </c>
      <c r="B80039">
        <v>64</v>
      </c>
      <c r="C80039" t="s">
        <v>251</v>
      </c>
      <c r="D80039" t="s">
        <v>247</v>
      </c>
      <c r="E80039" t="s">
        <v>252</v>
      </c>
      <c r="F80039" t="s">
        <v>245</v>
      </c>
      <c r="G80039" s="1">
        <v>43770</v>
      </c>
      <c r="H80039" s="1">
        <v>43799</v>
      </c>
      <c r="I80039" s="2" t="s">
        <v>17</v>
      </c>
      <c r="J80039" s="3">
        <v>56400</v>
      </c>
      <c r="K80039" s="4">
        <v>602</v>
      </c>
      <c r="L80039" s="4">
        <v>0</v>
      </c>
      <c r="M80039" s="4">
        <v>0</v>
      </c>
      <c r="N80039" s="3">
        <v>33952800</v>
      </c>
      <c r="O80039" s="3">
        <v>0</v>
      </c>
    </row>
    <row r="80040" spans="1:15" x14ac:dyDescent="0.25">
      <c r="A80040">
        <v>4381</v>
      </c>
      <c r="B80040">
        <v>64</v>
      </c>
      <c r="C80040" t="s">
        <v>251</v>
      </c>
      <c r="D80040" t="s">
        <v>247</v>
      </c>
      <c r="E80040" t="s">
        <v>252</v>
      </c>
      <c r="F80040" t="s">
        <v>245</v>
      </c>
      <c r="G80040" s="1">
        <v>43770</v>
      </c>
      <c r="H80040" s="1">
        <v>43799</v>
      </c>
      <c r="I80040" s="2" t="s">
        <v>18</v>
      </c>
      <c r="J80040" s="3">
        <v>5000</v>
      </c>
      <c r="K80040" s="4">
        <v>4680</v>
      </c>
      <c r="L80040" s="4">
        <v>0</v>
      </c>
      <c r="M80040" s="4">
        <v>0</v>
      </c>
      <c r="N80040" s="3">
        <v>23400000</v>
      </c>
      <c r="O80040" s="3">
        <v>0</v>
      </c>
    </row>
    <row r="80041" spans="1:15" x14ac:dyDescent="0.25">
      <c r="A80041">
        <v>4381</v>
      </c>
      <c r="B80041">
        <v>64</v>
      </c>
      <c r="C80041" t="s">
        <v>251</v>
      </c>
      <c r="D80041" t="s">
        <v>247</v>
      </c>
      <c r="E80041" t="s">
        <v>252</v>
      </c>
      <c r="F80041" t="s">
        <v>245</v>
      </c>
      <c r="G80041" s="1">
        <v>43770</v>
      </c>
      <c r="H80041" s="1">
        <v>43799</v>
      </c>
      <c r="I80041" s="2" t="s">
        <v>19</v>
      </c>
      <c r="J80041" s="3">
        <v>3000</v>
      </c>
      <c r="K80041" s="4">
        <v>88</v>
      </c>
      <c r="L80041" s="4">
        <v>0</v>
      </c>
      <c r="M80041" s="4">
        <v>0</v>
      </c>
      <c r="N80041" s="3">
        <v>264000</v>
      </c>
      <c r="O80041" s="3">
        <v>0</v>
      </c>
    </row>
    <row r="80042" spans="1:15" x14ac:dyDescent="0.25">
      <c r="A80042">
        <v>4381</v>
      </c>
      <c r="B80042">
        <v>64</v>
      </c>
      <c r="C80042" t="s">
        <v>251</v>
      </c>
      <c r="D80042" t="s">
        <v>247</v>
      </c>
      <c r="E80042" t="s">
        <v>252</v>
      </c>
      <c r="F80042" t="s">
        <v>245</v>
      </c>
      <c r="G80042" s="1">
        <v>43770</v>
      </c>
      <c r="H80042" s="1">
        <v>43799</v>
      </c>
      <c r="I80042" s="2" t="s">
        <v>32</v>
      </c>
      <c r="J80042" s="3">
        <v>3000</v>
      </c>
      <c r="K80042" s="4">
        <v>283</v>
      </c>
      <c r="L80042" s="4">
        <v>0</v>
      </c>
      <c r="M80042" s="4">
        <v>0</v>
      </c>
      <c r="N80042" s="3">
        <v>849000</v>
      </c>
      <c r="O80042" s="3">
        <v>0</v>
      </c>
    </row>
    <row r="80043" spans="1:15" x14ac:dyDescent="0.25">
      <c r="A80043">
        <v>4381</v>
      </c>
      <c r="B80043">
        <v>64</v>
      </c>
      <c r="C80043" t="s">
        <v>251</v>
      </c>
      <c r="D80043" t="s">
        <v>247</v>
      </c>
      <c r="E80043" t="s">
        <v>252</v>
      </c>
      <c r="F80043" t="s">
        <v>245</v>
      </c>
      <c r="G80043" s="1">
        <v>43770</v>
      </c>
      <c r="H80043" s="1">
        <v>43799</v>
      </c>
      <c r="I80043" s="2" t="s">
        <v>34</v>
      </c>
      <c r="J80043" s="3">
        <v>3000</v>
      </c>
      <c r="K80043" s="4">
        <v>23310</v>
      </c>
      <c r="L80043" s="4">
        <v>0</v>
      </c>
      <c r="M80043" s="4">
        <v>0</v>
      </c>
      <c r="N80043" s="3">
        <v>69930000</v>
      </c>
      <c r="O80043" s="3">
        <v>0</v>
      </c>
    </row>
    <row r="80044" spans="1:15" x14ac:dyDescent="0.25">
      <c r="A80044">
        <v>5521</v>
      </c>
      <c r="B80044">
        <v>64</v>
      </c>
      <c r="C80044" t="s">
        <v>251</v>
      </c>
      <c r="D80044" t="s">
        <v>247</v>
      </c>
      <c r="E80044" t="s">
        <v>252</v>
      </c>
      <c r="F80044" t="s">
        <v>245</v>
      </c>
      <c r="G80044" s="1">
        <v>43739</v>
      </c>
      <c r="H80044" s="1">
        <v>43769</v>
      </c>
      <c r="I80044" s="2" t="s">
        <v>11</v>
      </c>
      <c r="J80044" s="3">
        <v>9600</v>
      </c>
      <c r="K80044" s="4">
        <v>45811</v>
      </c>
      <c r="L80044" s="4">
        <v>0</v>
      </c>
      <c r="M80044" s="4">
        <v>589</v>
      </c>
      <c r="N80044" s="3">
        <v>439785600</v>
      </c>
      <c r="O80044" s="3">
        <v>0</v>
      </c>
    </row>
    <row r="80045" spans="1:15" x14ac:dyDescent="0.25">
      <c r="A80045">
        <v>5521</v>
      </c>
      <c r="B80045">
        <v>64</v>
      </c>
      <c r="C80045" t="s">
        <v>251</v>
      </c>
      <c r="D80045" t="s">
        <v>247</v>
      </c>
      <c r="E80045" t="s">
        <v>252</v>
      </c>
      <c r="F80045" t="s">
        <v>245</v>
      </c>
      <c r="G80045" s="1">
        <v>43739</v>
      </c>
      <c r="H80045" s="1">
        <v>43769</v>
      </c>
      <c r="I80045" s="2" t="s">
        <v>12</v>
      </c>
      <c r="J80045" s="3">
        <v>14800</v>
      </c>
      <c r="K80045" s="4">
        <v>156</v>
      </c>
      <c r="L80045" s="4">
        <v>0</v>
      </c>
      <c r="M80045" s="4">
        <v>0</v>
      </c>
      <c r="N80045" s="3">
        <v>2308800</v>
      </c>
      <c r="O80045" s="3">
        <v>0</v>
      </c>
    </row>
    <row r="80046" spans="1:15" x14ac:dyDescent="0.25">
      <c r="A80046">
        <v>5521</v>
      </c>
      <c r="B80046">
        <v>64</v>
      </c>
      <c r="C80046" t="s">
        <v>251</v>
      </c>
      <c r="D80046" t="s">
        <v>247</v>
      </c>
      <c r="E80046" t="s">
        <v>252</v>
      </c>
      <c r="F80046" t="s">
        <v>245</v>
      </c>
      <c r="G80046" s="1">
        <v>43739</v>
      </c>
      <c r="H80046" s="1">
        <v>43769</v>
      </c>
      <c r="I80046" s="2" t="s">
        <v>13</v>
      </c>
      <c r="J80046" s="3">
        <v>11900</v>
      </c>
      <c r="K80046" s="4">
        <v>3103</v>
      </c>
      <c r="L80046" s="4">
        <v>0</v>
      </c>
      <c r="M80046" s="4">
        <v>3</v>
      </c>
      <c r="N80046" s="3">
        <v>36925700</v>
      </c>
      <c r="O80046" s="3">
        <v>0</v>
      </c>
    </row>
    <row r="80047" spans="1:15" x14ac:dyDescent="0.25">
      <c r="A80047">
        <v>5521</v>
      </c>
      <c r="B80047">
        <v>64</v>
      </c>
      <c r="C80047" t="s">
        <v>251</v>
      </c>
      <c r="D80047" t="s">
        <v>247</v>
      </c>
      <c r="E80047" t="s">
        <v>252</v>
      </c>
      <c r="F80047" t="s">
        <v>245</v>
      </c>
      <c r="G80047" s="1">
        <v>43739</v>
      </c>
      <c r="H80047" s="1">
        <v>43769</v>
      </c>
      <c r="I80047" s="2" t="s">
        <v>14</v>
      </c>
      <c r="J80047" s="3">
        <v>18900</v>
      </c>
      <c r="K80047" s="4">
        <v>651</v>
      </c>
      <c r="L80047" s="4">
        <v>0</v>
      </c>
      <c r="M80047" s="4">
        <v>26</v>
      </c>
      <c r="N80047" s="3">
        <v>12303900</v>
      </c>
      <c r="O80047" s="3">
        <v>0</v>
      </c>
    </row>
    <row r="80048" spans="1:15" x14ac:dyDescent="0.25">
      <c r="A80048">
        <v>5521</v>
      </c>
      <c r="B80048">
        <v>64</v>
      </c>
      <c r="C80048" t="s">
        <v>251</v>
      </c>
      <c r="D80048" t="s">
        <v>247</v>
      </c>
      <c r="E80048" t="s">
        <v>252</v>
      </c>
      <c r="F80048" t="s">
        <v>245</v>
      </c>
      <c r="G80048" s="1">
        <v>43739</v>
      </c>
      <c r="H80048" s="1">
        <v>43769</v>
      </c>
      <c r="I80048" s="2" t="s">
        <v>15</v>
      </c>
      <c r="J80048" s="3">
        <v>27700</v>
      </c>
      <c r="K80048" s="4">
        <v>153</v>
      </c>
      <c r="L80048" s="4">
        <v>0</v>
      </c>
      <c r="M80048" s="4">
        <v>0</v>
      </c>
      <c r="N80048" s="3">
        <v>4238100</v>
      </c>
      <c r="O80048" s="3">
        <v>0</v>
      </c>
    </row>
    <row r="80049" spans="1:15" x14ac:dyDescent="0.25">
      <c r="A80049">
        <v>5521</v>
      </c>
      <c r="B80049">
        <v>64</v>
      </c>
      <c r="C80049" t="s">
        <v>251</v>
      </c>
      <c r="D80049" t="s">
        <v>247</v>
      </c>
      <c r="E80049" t="s">
        <v>252</v>
      </c>
      <c r="F80049" t="s">
        <v>245</v>
      </c>
      <c r="G80049" s="1">
        <v>43739</v>
      </c>
      <c r="H80049" s="1">
        <v>43769</v>
      </c>
      <c r="I80049" s="2" t="s">
        <v>16</v>
      </c>
      <c r="J80049" s="3">
        <v>44700</v>
      </c>
      <c r="K80049" s="4">
        <v>578</v>
      </c>
      <c r="L80049" s="4">
        <v>0</v>
      </c>
      <c r="M80049" s="4">
        <v>0</v>
      </c>
      <c r="N80049" s="3">
        <v>25836600</v>
      </c>
      <c r="O80049" s="3">
        <v>0</v>
      </c>
    </row>
    <row r="80050" spans="1:15" x14ac:dyDescent="0.25">
      <c r="A80050">
        <v>5521</v>
      </c>
      <c r="B80050">
        <v>64</v>
      </c>
      <c r="C80050" t="s">
        <v>251</v>
      </c>
      <c r="D80050" t="s">
        <v>247</v>
      </c>
      <c r="E80050" t="s">
        <v>252</v>
      </c>
      <c r="F80050" t="s">
        <v>245</v>
      </c>
      <c r="G80050" s="1">
        <v>43739</v>
      </c>
      <c r="H80050" s="1">
        <v>43769</v>
      </c>
      <c r="I80050" s="2" t="s">
        <v>17</v>
      </c>
      <c r="J80050" s="3">
        <v>56400</v>
      </c>
      <c r="K80050" s="4">
        <v>605</v>
      </c>
      <c r="L80050" s="4">
        <v>0</v>
      </c>
      <c r="M80050" s="4">
        <v>0</v>
      </c>
      <c r="N80050" s="3">
        <v>34122000</v>
      </c>
      <c r="O80050" s="3">
        <v>0</v>
      </c>
    </row>
    <row r="80051" spans="1:15" x14ac:dyDescent="0.25">
      <c r="A80051">
        <v>5521</v>
      </c>
      <c r="B80051">
        <v>64</v>
      </c>
      <c r="C80051" t="s">
        <v>251</v>
      </c>
      <c r="D80051" t="s">
        <v>247</v>
      </c>
      <c r="E80051" t="s">
        <v>252</v>
      </c>
      <c r="F80051" t="s">
        <v>245</v>
      </c>
      <c r="G80051" s="1">
        <v>43739</v>
      </c>
      <c r="H80051" s="1">
        <v>43769</v>
      </c>
      <c r="I80051" s="2" t="s">
        <v>18</v>
      </c>
      <c r="J80051" s="3">
        <v>5000</v>
      </c>
      <c r="K80051" s="4">
        <v>4561</v>
      </c>
      <c r="L80051" s="4">
        <v>0</v>
      </c>
      <c r="M80051" s="4">
        <v>0</v>
      </c>
      <c r="N80051" s="3">
        <v>22805000</v>
      </c>
      <c r="O80051" s="3">
        <v>0</v>
      </c>
    </row>
    <row r="80052" spans="1:15" x14ac:dyDescent="0.25">
      <c r="A80052">
        <v>5521</v>
      </c>
      <c r="B80052">
        <v>64</v>
      </c>
      <c r="C80052" t="s">
        <v>251</v>
      </c>
      <c r="D80052" t="s">
        <v>247</v>
      </c>
      <c r="E80052" t="s">
        <v>252</v>
      </c>
      <c r="F80052" t="s">
        <v>245</v>
      </c>
      <c r="G80052" s="1">
        <v>43739</v>
      </c>
      <c r="H80052" s="1">
        <v>43769</v>
      </c>
      <c r="I80052" s="2" t="s">
        <v>19</v>
      </c>
      <c r="J80052" s="3">
        <v>3000</v>
      </c>
      <c r="K80052" s="4">
        <v>116</v>
      </c>
      <c r="L80052" s="4">
        <v>0</v>
      </c>
      <c r="M80052" s="4">
        <v>0</v>
      </c>
      <c r="N80052" s="3">
        <v>348000</v>
      </c>
      <c r="O80052" s="3">
        <v>0</v>
      </c>
    </row>
    <row r="80053" spans="1:15" x14ac:dyDescent="0.25">
      <c r="A80053">
        <v>5521</v>
      </c>
      <c r="B80053">
        <v>64</v>
      </c>
      <c r="C80053" t="s">
        <v>251</v>
      </c>
      <c r="D80053" t="s">
        <v>247</v>
      </c>
      <c r="E80053" t="s">
        <v>252</v>
      </c>
      <c r="F80053" t="s">
        <v>245</v>
      </c>
      <c r="G80053" s="1">
        <v>43739</v>
      </c>
      <c r="H80053" s="1">
        <v>43769</v>
      </c>
      <c r="I80053" s="2" t="s">
        <v>32</v>
      </c>
      <c r="J80053" s="3">
        <v>3000</v>
      </c>
      <c r="K80053" s="4">
        <v>218</v>
      </c>
      <c r="L80053" s="4">
        <v>0</v>
      </c>
      <c r="M80053" s="4">
        <v>0</v>
      </c>
      <c r="N80053" s="3">
        <v>654000</v>
      </c>
      <c r="O80053" s="3">
        <v>0</v>
      </c>
    </row>
    <row r="80054" spans="1:15" x14ac:dyDescent="0.25">
      <c r="A80054">
        <v>5521</v>
      </c>
      <c r="B80054">
        <v>64</v>
      </c>
      <c r="C80054" t="s">
        <v>251</v>
      </c>
      <c r="D80054" t="s">
        <v>247</v>
      </c>
      <c r="E80054" t="s">
        <v>252</v>
      </c>
      <c r="F80054" t="s">
        <v>245</v>
      </c>
      <c r="G80054" s="1">
        <v>43739</v>
      </c>
      <c r="H80054" s="1">
        <v>43769</v>
      </c>
      <c r="I80054" s="2" t="s">
        <v>34</v>
      </c>
      <c r="J80054" s="3">
        <v>3000</v>
      </c>
      <c r="K80054" s="4">
        <v>22468</v>
      </c>
      <c r="L80054" s="4">
        <v>0</v>
      </c>
      <c r="M80054" s="4">
        <v>0</v>
      </c>
      <c r="N80054" s="3">
        <v>67404000</v>
      </c>
      <c r="O80054" s="3">
        <v>0</v>
      </c>
    </row>
    <row r="80055" spans="1:15" x14ac:dyDescent="0.25">
      <c r="A80055">
        <v>1905</v>
      </c>
      <c r="B80055">
        <v>64</v>
      </c>
      <c r="C80055" t="s">
        <v>251</v>
      </c>
      <c r="D80055" t="s">
        <v>247</v>
      </c>
      <c r="E80055" t="s">
        <v>252</v>
      </c>
      <c r="F80055" t="s">
        <v>245</v>
      </c>
      <c r="G80055" s="1">
        <v>43709</v>
      </c>
      <c r="H80055" s="1">
        <v>43738</v>
      </c>
      <c r="I80055" s="2" t="s">
        <v>11</v>
      </c>
      <c r="J80055" s="3">
        <v>9600</v>
      </c>
      <c r="K80055" s="4">
        <v>50121</v>
      </c>
      <c r="L80055" s="4">
        <v>0</v>
      </c>
      <c r="M80055" s="4">
        <v>526</v>
      </c>
      <c r="N80055" s="3">
        <v>481161600</v>
      </c>
      <c r="O80055" s="3">
        <v>0</v>
      </c>
    </row>
    <row r="80056" spans="1:15" x14ac:dyDescent="0.25">
      <c r="A80056">
        <v>1905</v>
      </c>
      <c r="B80056">
        <v>64</v>
      </c>
      <c r="C80056" t="s">
        <v>251</v>
      </c>
      <c r="D80056" t="s">
        <v>247</v>
      </c>
      <c r="E80056" t="s">
        <v>252</v>
      </c>
      <c r="F80056" t="s">
        <v>245</v>
      </c>
      <c r="G80056" s="1">
        <v>43709</v>
      </c>
      <c r="H80056" s="1">
        <v>43738</v>
      </c>
      <c r="I80056" s="2" t="s">
        <v>12</v>
      </c>
      <c r="J80056" s="3">
        <v>14800</v>
      </c>
      <c r="K80056" s="4">
        <v>146</v>
      </c>
      <c r="L80056" s="4">
        <v>0</v>
      </c>
      <c r="M80056" s="4">
        <v>0</v>
      </c>
      <c r="N80056" s="3">
        <v>2160800</v>
      </c>
      <c r="O80056" s="3">
        <v>0</v>
      </c>
    </row>
    <row r="80057" spans="1:15" x14ac:dyDescent="0.25">
      <c r="A80057">
        <v>1905</v>
      </c>
      <c r="B80057">
        <v>64</v>
      </c>
      <c r="C80057" t="s">
        <v>251</v>
      </c>
      <c r="D80057" t="s">
        <v>247</v>
      </c>
      <c r="E80057" t="s">
        <v>252</v>
      </c>
      <c r="F80057" t="s">
        <v>245</v>
      </c>
      <c r="G80057" s="1">
        <v>43709</v>
      </c>
      <c r="H80057" s="1">
        <v>43738</v>
      </c>
      <c r="I80057" s="2" t="s">
        <v>13</v>
      </c>
      <c r="J80057" s="3">
        <v>11900</v>
      </c>
      <c r="K80057" s="4">
        <v>2812</v>
      </c>
      <c r="L80057" s="4">
        <v>0</v>
      </c>
      <c r="M80057" s="4">
        <v>87</v>
      </c>
      <c r="N80057" s="3">
        <v>33462800</v>
      </c>
      <c r="O80057" s="3">
        <v>0</v>
      </c>
    </row>
    <row r="80058" spans="1:15" x14ac:dyDescent="0.25">
      <c r="A80058">
        <v>1905</v>
      </c>
      <c r="B80058">
        <v>64</v>
      </c>
      <c r="C80058" t="s">
        <v>251</v>
      </c>
      <c r="D80058" t="s">
        <v>247</v>
      </c>
      <c r="E80058" t="s">
        <v>252</v>
      </c>
      <c r="F80058" t="s">
        <v>245</v>
      </c>
      <c r="G80058" s="1">
        <v>43709</v>
      </c>
      <c r="H80058" s="1">
        <v>43738</v>
      </c>
      <c r="I80058" s="2" t="s">
        <v>14</v>
      </c>
      <c r="J80058" s="3">
        <v>18900</v>
      </c>
      <c r="K80058" s="4">
        <v>306</v>
      </c>
      <c r="L80058" s="4">
        <v>0</v>
      </c>
      <c r="M80058" s="4">
        <v>30</v>
      </c>
      <c r="N80058" s="3">
        <v>5783400</v>
      </c>
      <c r="O80058" s="3">
        <v>0</v>
      </c>
    </row>
    <row r="80059" spans="1:15" x14ac:dyDescent="0.25">
      <c r="A80059">
        <v>1905</v>
      </c>
      <c r="B80059">
        <v>64</v>
      </c>
      <c r="C80059" t="s">
        <v>251</v>
      </c>
      <c r="D80059" t="s">
        <v>247</v>
      </c>
      <c r="E80059" t="s">
        <v>252</v>
      </c>
      <c r="F80059" t="s">
        <v>245</v>
      </c>
      <c r="G80059" s="1">
        <v>43709</v>
      </c>
      <c r="H80059" s="1">
        <v>43738</v>
      </c>
      <c r="I80059" s="2" t="s">
        <v>15</v>
      </c>
      <c r="J80059" s="3">
        <v>27700</v>
      </c>
      <c r="K80059" s="4">
        <v>106</v>
      </c>
      <c r="L80059" s="4">
        <v>0</v>
      </c>
      <c r="M80059" s="4">
        <v>0</v>
      </c>
      <c r="N80059" s="3">
        <v>2936200</v>
      </c>
      <c r="O80059" s="3">
        <v>0</v>
      </c>
    </row>
    <row r="80060" spans="1:15" x14ac:dyDescent="0.25">
      <c r="A80060">
        <v>1905</v>
      </c>
      <c r="B80060">
        <v>64</v>
      </c>
      <c r="C80060" t="s">
        <v>251</v>
      </c>
      <c r="D80060" t="s">
        <v>247</v>
      </c>
      <c r="E80060" t="s">
        <v>252</v>
      </c>
      <c r="F80060" t="s">
        <v>245</v>
      </c>
      <c r="G80060" s="1">
        <v>43709</v>
      </c>
      <c r="H80060" s="1">
        <v>43738</v>
      </c>
      <c r="I80060" s="2" t="s">
        <v>16</v>
      </c>
      <c r="J80060" s="3">
        <v>44700</v>
      </c>
      <c r="K80060" s="4">
        <v>444</v>
      </c>
      <c r="L80060" s="4">
        <v>0</v>
      </c>
      <c r="M80060" s="4">
        <v>0</v>
      </c>
      <c r="N80060" s="3">
        <v>19846800</v>
      </c>
      <c r="O80060" s="3">
        <v>0</v>
      </c>
    </row>
    <row r="80061" spans="1:15" x14ac:dyDescent="0.25">
      <c r="A80061">
        <v>1905</v>
      </c>
      <c r="B80061">
        <v>64</v>
      </c>
      <c r="C80061" t="s">
        <v>251</v>
      </c>
      <c r="D80061" t="s">
        <v>247</v>
      </c>
      <c r="E80061" t="s">
        <v>252</v>
      </c>
      <c r="F80061" t="s">
        <v>245</v>
      </c>
      <c r="G80061" s="1">
        <v>43709</v>
      </c>
      <c r="H80061" s="1">
        <v>43738</v>
      </c>
      <c r="I80061" s="2" t="s">
        <v>17</v>
      </c>
      <c r="J80061" s="3">
        <v>56400</v>
      </c>
      <c r="K80061" s="4">
        <v>542</v>
      </c>
      <c r="L80061" s="4">
        <v>0</v>
      </c>
      <c r="M80061" s="4">
        <v>0</v>
      </c>
      <c r="N80061" s="3">
        <v>30568800</v>
      </c>
      <c r="O80061" s="3">
        <v>0</v>
      </c>
    </row>
    <row r="80062" spans="1:15" x14ac:dyDescent="0.25">
      <c r="A80062">
        <v>1905</v>
      </c>
      <c r="B80062">
        <v>64</v>
      </c>
      <c r="C80062" t="s">
        <v>251</v>
      </c>
      <c r="D80062" t="s">
        <v>247</v>
      </c>
      <c r="E80062" t="s">
        <v>252</v>
      </c>
      <c r="F80062" t="s">
        <v>245</v>
      </c>
      <c r="G80062" s="1">
        <v>43709</v>
      </c>
      <c r="H80062" s="1">
        <v>43738</v>
      </c>
      <c r="I80062" s="2" t="s">
        <v>18</v>
      </c>
      <c r="J80062" s="3">
        <v>5000</v>
      </c>
      <c r="K80062" s="4">
        <v>5222</v>
      </c>
      <c r="L80062" s="4">
        <v>0</v>
      </c>
      <c r="M80062" s="4">
        <v>0</v>
      </c>
      <c r="N80062" s="3">
        <v>26110000</v>
      </c>
      <c r="O80062" s="3">
        <v>0</v>
      </c>
    </row>
    <row r="80063" spans="1:15" x14ac:dyDescent="0.25">
      <c r="A80063">
        <v>1905</v>
      </c>
      <c r="B80063">
        <v>64</v>
      </c>
      <c r="C80063" t="s">
        <v>251</v>
      </c>
      <c r="D80063" t="s">
        <v>247</v>
      </c>
      <c r="E80063" t="s">
        <v>252</v>
      </c>
      <c r="F80063" t="s">
        <v>245</v>
      </c>
      <c r="G80063" s="1">
        <v>43709</v>
      </c>
      <c r="H80063" s="1">
        <v>43738</v>
      </c>
      <c r="I80063" s="2" t="s">
        <v>19</v>
      </c>
      <c r="J80063" s="3">
        <v>3000</v>
      </c>
      <c r="K80063" s="4">
        <v>152</v>
      </c>
      <c r="L80063" s="4">
        <v>0</v>
      </c>
      <c r="M80063" s="4">
        <v>0</v>
      </c>
      <c r="N80063" s="3">
        <v>456000</v>
      </c>
      <c r="O80063" s="3">
        <v>0</v>
      </c>
    </row>
    <row r="80064" spans="1:15" x14ac:dyDescent="0.25">
      <c r="A80064">
        <v>1905</v>
      </c>
      <c r="B80064">
        <v>64</v>
      </c>
      <c r="C80064" t="s">
        <v>251</v>
      </c>
      <c r="D80064" t="s">
        <v>247</v>
      </c>
      <c r="E80064" t="s">
        <v>252</v>
      </c>
      <c r="F80064" t="s">
        <v>245</v>
      </c>
      <c r="G80064" s="1">
        <v>43709</v>
      </c>
      <c r="H80064" s="1">
        <v>43738</v>
      </c>
      <c r="I80064" s="2" t="s">
        <v>32</v>
      </c>
      <c r="J80064" s="3">
        <v>3000</v>
      </c>
      <c r="K80064" s="4">
        <v>307</v>
      </c>
      <c r="L80064" s="4">
        <v>0</v>
      </c>
      <c r="M80064" s="4">
        <v>0</v>
      </c>
      <c r="N80064" s="3">
        <v>921000</v>
      </c>
      <c r="O80064" s="3">
        <v>0</v>
      </c>
    </row>
    <row r="80065" spans="1:15" x14ac:dyDescent="0.25">
      <c r="A80065">
        <v>1905</v>
      </c>
      <c r="B80065">
        <v>64</v>
      </c>
      <c r="C80065" t="s">
        <v>251</v>
      </c>
      <c r="D80065" t="s">
        <v>247</v>
      </c>
      <c r="E80065" t="s">
        <v>252</v>
      </c>
      <c r="F80065" t="s">
        <v>245</v>
      </c>
      <c r="G80065" s="1">
        <v>43709</v>
      </c>
      <c r="H80065" s="1">
        <v>43738</v>
      </c>
      <c r="I80065" s="2" t="s">
        <v>34</v>
      </c>
      <c r="J80065" s="3">
        <v>3000</v>
      </c>
      <c r="K80065" s="4">
        <v>23990</v>
      </c>
      <c r="L80065" s="4">
        <v>0</v>
      </c>
      <c r="M80065" s="4">
        <v>0</v>
      </c>
      <c r="N80065" s="3">
        <v>71970000</v>
      </c>
      <c r="O80065" s="3">
        <v>0</v>
      </c>
    </row>
    <row r="80066" spans="1:15" x14ac:dyDescent="0.25">
      <c r="A80066">
        <v>3258</v>
      </c>
      <c r="B80066">
        <v>64</v>
      </c>
      <c r="C80066" t="s">
        <v>251</v>
      </c>
      <c r="D80066" t="s">
        <v>247</v>
      </c>
      <c r="E80066" t="s">
        <v>252</v>
      </c>
      <c r="F80066" t="s">
        <v>245</v>
      </c>
      <c r="G80066" s="1">
        <v>43678</v>
      </c>
      <c r="H80066" s="1">
        <v>43708</v>
      </c>
      <c r="I80066" s="2" t="s">
        <v>11</v>
      </c>
      <c r="J80066" s="3">
        <v>9600</v>
      </c>
      <c r="K80066" s="4">
        <v>51326</v>
      </c>
      <c r="L80066" s="4">
        <v>0</v>
      </c>
      <c r="M80066" s="4">
        <v>441</v>
      </c>
      <c r="N80066" s="3">
        <v>492729600</v>
      </c>
      <c r="O80066" s="3">
        <v>0</v>
      </c>
    </row>
    <row r="80067" spans="1:15" x14ac:dyDescent="0.25">
      <c r="A80067">
        <v>3258</v>
      </c>
      <c r="B80067">
        <v>64</v>
      </c>
      <c r="C80067" t="s">
        <v>251</v>
      </c>
      <c r="D80067" t="s">
        <v>247</v>
      </c>
      <c r="E80067" t="s">
        <v>252</v>
      </c>
      <c r="F80067" t="s">
        <v>245</v>
      </c>
      <c r="G80067" s="1">
        <v>43678</v>
      </c>
      <c r="H80067" s="1">
        <v>43708</v>
      </c>
      <c r="I80067" s="2" t="s">
        <v>12</v>
      </c>
      <c r="J80067" s="3">
        <v>14800</v>
      </c>
      <c r="K80067" s="4">
        <v>96</v>
      </c>
      <c r="L80067" s="4">
        <v>0</v>
      </c>
      <c r="M80067" s="4">
        <v>0</v>
      </c>
      <c r="N80067" s="3">
        <v>1420800</v>
      </c>
      <c r="O80067" s="3">
        <v>0</v>
      </c>
    </row>
    <row r="80068" spans="1:15" x14ac:dyDescent="0.25">
      <c r="A80068">
        <v>3258</v>
      </c>
      <c r="B80068">
        <v>64</v>
      </c>
      <c r="C80068" t="s">
        <v>251</v>
      </c>
      <c r="D80068" t="s">
        <v>247</v>
      </c>
      <c r="E80068" t="s">
        <v>252</v>
      </c>
      <c r="F80068" t="s">
        <v>245</v>
      </c>
      <c r="G80068" s="1">
        <v>43678</v>
      </c>
      <c r="H80068" s="1">
        <v>43708</v>
      </c>
      <c r="I80068" s="2" t="s">
        <v>13</v>
      </c>
      <c r="J80068" s="3">
        <v>11900</v>
      </c>
      <c r="K80068" s="4">
        <v>3175</v>
      </c>
      <c r="L80068" s="4">
        <v>0</v>
      </c>
      <c r="M80068" s="4">
        <v>41</v>
      </c>
      <c r="N80068" s="3">
        <v>37782500</v>
      </c>
      <c r="O80068" s="3">
        <v>0</v>
      </c>
    </row>
    <row r="80069" spans="1:15" x14ac:dyDescent="0.25">
      <c r="A80069">
        <v>3258</v>
      </c>
      <c r="B80069">
        <v>64</v>
      </c>
      <c r="C80069" t="s">
        <v>251</v>
      </c>
      <c r="D80069" t="s">
        <v>247</v>
      </c>
      <c r="E80069" t="s">
        <v>252</v>
      </c>
      <c r="F80069" t="s">
        <v>245</v>
      </c>
      <c r="G80069" s="1">
        <v>43678</v>
      </c>
      <c r="H80069" s="1">
        <v>43708</v>
      </c>
      <c r="I80069" s="2" t="s">
        <v>14</v>
      </c>
      <c r="J80069" s="3">
        <v>18900</v>
      </c>
      <c r="K80069" s="4">
        <v>243</v>
      </c>
      <c r="L80069" s="4">
        <v>0</v>
      </c>
      <c r="M80069" s="4">
        <v>23</v>
      </c>
      <c r="N80069" s="3">
        <v>4592700</v>
      </c>
      <c r="O80069" s="3">
        <v>0</v>
      </c>
    </row>
    <row r="80070" spans="1:15" x14ac:dyDescent="0.25">
      <c r="A80070">
        <v>3258</v>
      </c>
      <c r="B80070">
        <v>64</v>
      </c>
      <c r="C80070" t="s">
        <v>251</v>
      </c>
      <c r="D80070" t="s">
        <v>247</v>
      </c>
      <c r="E80070" t="s">
        <v>252</v>
      </c>
      <c r="F80070" t="s">
        <v>245</v>
      </c>
      <c r="G80070" s="1">
        <v>43678</v>
      </c>
      <c r="H80070" s="1">
        <v>43708</v>
      </c>
      <c r="I80070" s="2" t="s">
        <v>15</v>
      </c>
      <c r="J80070" s="3">
        <v>27700</v>
      </c>
      <c r="K80070" s="4">
        <v>113</v>
      </c>
      <c r="L80070" s="4">
        <v>0</v>
      </c>
      <c r="M80070" s="4">
        <v>14</v>
      </c>
      <c r="N80070" s="3">
        <v>3130100</v>
      </c>
      <c r="O80070" s="3">
        <v>0</v>
      </c>
    </row>
    <row r="80071" spans="1:15" x14ac:dyDescent="0.25">
      <c r="A80071">
        <v>3258</v>
      </c>
      <c r="B80071">
        <v>64</v>
      </c>
      <c r="C80071" t="s">
        <v>251</v>
      </c>
      <c r="D80071" t="s">
        <v>247</v>
      </c>
      <c r="E80071" t="s">
        <v>252</v>
      </c>
      <c r="F80071" t="s">
        <v>245</v>
      </c>
      <c r="G80071" s="1">
        <v>43678</v>
      </c>
      <c r="H80071" s="1">
        <v>43708</v>
      </c>
      <c r="I80071" s="2" t="s">
        <v>16</v>
      </c>
      <c r="J80071" s="3">
        <v>44700</v>
      </c>
      <c r="K80071" s="4">
        <v>460</v>
      </c>
      <c r="L80071" s="4">
        <v>0</v>
      </c>
      <c r="M80071" s="4">
        <v>0</v>
      </c>
      <c r="N80071" s="3">
        <v>20562000</v>
      </c>
      <c r="O80071" s="3">
        <v>0</v>
      </c>
    </row>
    <row r="80072" spans="1:15" x14ac:dyDescent="0.25">
      <c r="A80072">
        <v>3258</v>
      </c>
      <c r="B80072">
        <v>64</v>
      </c>
      <c r="C80072" t="s">
        <v>251</v>
      </c>
      <c r="D80072" t="s">
        <v>247</v>
      </c>
      <c r="E80072" t="s">
        <v>252</v>
      </c>
      <c r="F80072" t="s">
        <v>245</v>
      </c>
      <c r="G80072" s="1">
        <v>43678</v>
      </c>
      <c r="H80072" s="1">
        <v>43708</v>
      </c>
      <c r="I80072" s="2" t="s">
        <v>17</v>
      </c>
      <c r="J80072" s="3">
        <v>56400</v>
      </c>
      <c r="K80072" s="4">
        <v>472</v>
      </c>
      <c r="L80072" s="4">
        <v>0</v>
      </c>
      <c r="M80072" s="4">
        <v>0</v>
      </c>
      <c r="N80072" s="3">
        <v>26620800</v>
      </c>
      <c r="O80072" s="3">
        <v>0</v>
      </c>
    </row>
    <row r="80073" spans="1:15" x14ac:dyDescent="0.25">
      <c r="A80073">
        <v>3258</v>
      </c>
      <c r="B80073">
        <v>64</v>
      </c>
      <c r="C80073" t="s">
        <v>251</v>
      </c>
      <c r="D80073" t="s">
        <v>247</v>
      </c>
      <c r="E80073" t="s">
        <v>252</v>
      </c>
      <c r="F80073" t="s">
        <v>245</v>
      </c>
      <c r="G80073" s="1">
        <v>43678</v>
      </c>
      <c r="H80073" s="1">
        <v>43708</v>
      </c>
      <c r="I80073" s="2" t="s">
        <v>18</v>
      </c>
      <c r="J80073" s="3">
        <v>5000</v>
      </c>
      <c r="K80073" s="4">
        <v>5388</v>
      </c>
      <c r="L80073" s="4">
        <v>0</v>
      </c>
      <c r="M80073" s="4">
        <v>0</v>
      </c>
      <c r="N80073" s="3">
        <v>26940000</v>
      </c>
      <c r="O80073" s="3">
        <v>0</v>
      </c>
    </row>
    <row r="80074" spans="1:15" x14ac:dyDescent="0.25">
      <c r="A80074">
        <v>3258</v>
      </c>
      <c r="B80074">
        <v>64</v>
      </c>
      <c r="C80074" t="s">
        <v>251</v>
      </c>
      <c r="D80074" t="s">
        <v>247</v>
      </c>
      <c r="E80074" t="s">
        <v>252</v>
      </c>
      <c r="F80074" t="s">
        <v>245</v>
      </c>
      <c r="G80074" s="1">
        <v>43678</v>
      </c>
      <c r="H80074" s="1">
        <v>43708</v>
      </c>
      <c r="I80074" s="2" t="s">
        <v>19</v>
      </c>
      <c r="J80074" s="3">
        <v>3000</v>
      </c>
      <c r="K80074" s="4">
        <v>136</v>
      </c>
      <c r="L80074" s="4">
        <v>0</v>
      </c>
      <c r="M80074" s="4">
        <v>0</v>
      </c>
      <c r="N80074" s="3">
        <v>408000</v>
      </c>
      <c r="O80074" s="3">
        <v>0</v>
      </c>
    </row>
    <row r="80075" spans="1:15" x14ac:dyDescent="0.25">
      <c r="A80075">
        <v>3258</v>
      </c>
      <c r="B80075">
        <v>64</v>
      </c>
      <c r="C80075" t="s">
        <v>251</v>
      </c>
      <c r="D80075" t="s">
        <v>247</v>
      </c>
      <c r="E80075" t="s">
        <v>252</v>
      </c>
      <c r="F80075" t="s">
        <v>245</v>
      </c>
      <c r="G80075" s="1">
        <v>43678</v>
      </c>
      <c r="H80075" s="1">
        <v>43708</v>
      </c>
      <c r="I80075" s="2" t="s">
        <v>32</v>
      </c>
      <c r="J80075" s="3">
        <v>3000</v>
      </c>
      <c r="K80075" s="4">
        <v>395</v>
      </c>
      <c r="L80075" s="4">
        <v>0</v>
      </c>
      <c r="M80075" s="4">
        <v>0</v>
      </c>
      <c r="N80075" s="3">
        <v>1185000</v>
      </c>
      <c r="O80075" s="3">
        <v>0</v>
      </c>
    </row>
    <row r="80076" spans="1:15" x14ac:dyDescent="0.25">
      <c r="A80076">
        <v>3258</v>
      </c>
      <c r="B80076">
        <v>64</v>
      </c>
      <c r="C80076" t="s">
        <v>251</v>
      </c>
      <c r="D80076" t="s">
        <v>247</v>
      </c>
      <c r="E80076" t="s">
        <v>252</v>
      </c>
      <c r="F80076" t="s">
        <v>245</v>
      </c>
      <c r="G80076" s="1">
        <v>43678</v>
      </c>
      <c r="H80076" s="1">
        <v>43708</v>
      </c>
      <c r="I80076" s="2" t="s">
        <v>34</v>
      </c>
      <c r="J80076" s="3">
        <v>3000</v>
      </c>
      <c r="K80076" s="4">
        <v>25701</v>
      </c>
      <c r="L80076" s="4">
        <v>0</v>
      </c>
      <c r="M80076" s="4">
        <v>0</v>
      </c>
      <c r="N80076" s="3">
        <v>77103000</v>
      </c>
      <c r="O80076" s="3">
        <v>0</v>
      </c>
    </row>
    <row r="80077" spans="1:15" x14ac:dyDescent="0.25">
      <c r="A80077">
        <v>4380</v>
      </c>
      <c r="B80077">
        <v>64</v>
      </c>
      <c r="C80077" t="s">
        <v>251</v>
      </c>
      <c r="D80077" t="s">
        <v>247</v>
      </c>
      <c r="E80077" t="s">
        <v>252</v>
      </c>
      <c r="F80077" t="s">
        <v>245</v>
      </c>
      <c r="G80077" s="1">
        <v>43647</v>
      </c>
      <c r="H80077" s="1">
        <v>43677</v>
      </c>
      <c r="I80077" s="2" t="s">
        <v>11</v>
      </c>
      <c r="J80077" s="3">
        <v>9600</v>
      </c>
      <c r="K80077" s="4">
        <v>53068</v>
      </c>
      <c r="L80077" s="4">
        <v>0</v>
      </c>
      <c r="M80077" s="4">
        <v>560</v>
      </c>
      <c r="N80077" s="3">
        <v>509452800</v>
      </c>
      <c r="O80077" s="3">
        <v>0</v>
      </c>
    </row>
    <row r="80078" spans="1:15" x14ac:dyDescent="0.25">
      <c r="A80078">
        <v>4380</v>
      </c>
      <c r="B80078">
        <v>64</v>
      </c>
      <c r="C80078" t="s">
        <v>251</v>
      </c>
      <c r="D80078" t="s">
        <v>247</v>
      </c>
      <c r="E80078" t="s">
        <v>252</v>
      </c>
      <c r="F80078" t="s">
        <v>245</v>
      </c>
      <c r="G80078" s="1">
        <v>43647</v>
      </c>
      <c r="H80078" s="1">
        <v>43677</v>
      </c>
      <c r="I80078" s="2" t="s">
        <v>12</v>
      </c>
      <c r="J80078" s="3">
        <v>14800</v>
      </c>
      <c r="K80078" s="4">
        <v>160</v>
      </c>
      <c r="L80078" s="4">
        <v>0</v>
      </c>
      <c r="M80078" s="4">
        <v>0</v>
      </c>
      <c r="N80078" s="3">
        <v>2368000</v>
      </c>
      <c r="O80078" s="3">
        <v>0</v>
      </c>
    </row>
    <row r="80079" spans="1:15" x14ac:dyDescent="0.25">
      <c r="A80079">
        <v>4380</v>
      </c>
      <c r="B80079">
        <v>64</v>
      </c>
      <c r="C80079" t="s">
        <v>251</v>
      </c>
      <c r="D80079" t="s">
        <v>247</v>
      </c>
      <c r="E80079" t="s">
        <v>252</v>
      </c>
      <c r="F80079" t="s">
        <v>245</v>
      </c>
      <c r="G80079" s="1">
        <v>43647</v>
      </c>
      <c r="H80079" s="1">
        <v>43677</v>
      </c>
      <c r="I80079" s="2" t="s">
        <v>13</v>
      </c>
      <c r="J80079" s="3">
        <v>11900</v>
      </c>
      <c r="K80079" s="4">
        <v>3523</v>
      </c>
      <c r="L80079" s="4">
        <v>0</v>
      </c>
      <c r="M80079" s="4">
        <v>72</v>
      </c>
      <c r="N80079" s="3">
        <v>41923700</v>
      </c>
      <c r="O80079" s="3">
        <v>0</v>
      </c>
    </row>
    <row r="80080" spans="1:15" x14ac:dyDescent="0.25">
      <c r="A80080">
        <v>4380</v>
      </c>
      <c r="B80080">
        <v>64</v>
      </c>
      <c r="C80080" t="s">
        <v>251</v>
      </c>
      <c r="D80080" t="s">
        <v>247</v>
      </c>
      <c r="E80080" t="s">
        <v>252</v>
      </c>
      <c r="F80080" t="s">
        <v>245</v>
      </c>
      <c r="G80080" s="1">
        <v>43647</v>
      </c>
      <c r="H80080" s="1">
        <v>43677</v>
      </c>
      <c r="I80080" s="2" t="s">
        <v>14</v>
      </c>
      <c r="J80080" s="3">
        <v>18900</v>
      </c>
      <c r="K80080" s="4">
        <v>357</v>
      </c>
      <c r="L80080" s="4">
        <v>0</v>
      </c>
      <c r="M80080" s="4">
        <v>22</v>
      </c>
      <c r="N80080" s="3">
        <v>6747300</v>
      </c>
      <c r="O80080" s="3">
        <v>0</v>
      </c>
    </row>
    <row r="80081" spans="1:15" x14ac:dyDescent="0.25">
      <c r="A80081">
        <v>4380</v>
      </c>
      <c r="B80081">
        <v>64</v>
      </c>
      <c r="C80081" t="s">
        <v>251</v>
      </c>
      <c r="D80081" t="s">
        <v>247</v>
      </c>
      <c r="E80081" t="s">
        <v>252</v>
      </c>
      <c r="F80081" t="s">
        <v>245</v>
      </c>
      <c r="G80081" s="1">
        <v>43647</v>
      </c>
      <c r="H80081" s="1">
        <v>43677</v>
      </c>
      <c r="I80081" s="2" t="s">
        <v>15</v>
      </c>
      <c r="J80081" s="3">
        <v>27700</v>
      </c>
      <c r="K80081" s="4">
        <v>132</v>
      </c>
      <c r="L80081" s="4">
        <v>0</v>
      </c>
      <c r="M80081" s="4">
        <v>7</v>
      </c>
      <c r="N80081" s="3">
        <v>3656400</v>
      </c>
      <c r="O80081" s="3">
        <v>0</v>
      </c>
    </row>
    <row r="80082" spans="1:15" x14ac:dyDescent="0.25">
      <c r="A80082">
        <v>4380</v>
      </c>
      <c r="B80082">
        <v>64</v>
      </c>
      <c r="C80082" t="s">
        <v>251</v>
      </c>
      <c r="D80082" t="s">
        <v>247</v>
      </c>
      <c r="E80082" t="s">
        <v>252</v>
      </c>
      <c r="F80082" t="s">
        <v>245</v>
      </c>
      <c r="G80082" s="1">
        <v>43647</v>
      </c>
      <c r="H80082" s="1">
        <v>43677</v>
      </c>
      <c r="I80082" s="2" t="s">
        <v>16</v>
      </c>
      <c r="J80082" s="3">
        <v>44700</v>
      </c>
      <c r="K80082" s="4">
        <v>506</v>
      </c>
      <c r="L80082" s="4">
        <v>0</v>
      </c>
      <c r="M80082" s="4">
        <v>0</v>
      </c>
      <c r="N80082" s="3">
        <v>22618200</v>
      </c>
      <c r="O80082" s="3">
        <v>0</v>
      </c>
    </row>
    <row r="80083" spans="1:15" x14ac:dyDescent="0.25">
      <c r="A80083">
        <v>4380</v>
      </c>
      <c r="B80083">
        <v>64</v>
      </c>
      <c r="C80083" t="s">
        <v>251</v>
      </c>
      <c r="D80083" t="s">
        <v>247</v>
      </c>
      <c r="E80083" t="s">
        <v>252</v>
      </c>
      <c r="F80083" t="s">
        <v>245</v>
      </c>
      <c r="G80083" s="1">
        <v>43647</v>
      </c>
      <c r="H80083" s="1">
        <v>43677</v>
      </c>
      <c r="I80083" s="2" t="s">
        <v>17</v>
      </c>
      <c r="J80083" s="3">
        <v>56400</v>
      </c>
      <c r="K80083" s="4">
        <v>613</v>
      </c>
      <c r="L80083" s="4">
        <v>0</v>
      </c>
      <c r="M80083" s="4">
        <v>0</v>
      </c>
      <c r="N80083" s="3">
        <v>34573200</v>
      </c>
      <c r="O80083" s="3">
        <v>0</v>
      </c>
    </row>
    <row r="80084" spans="1:15" x14ac:dyDescent="0.25">
      <c r="A80084">
        <v>4380</v>
      </c>
      <c r="B80084">
        <v>64</v>
      </c>
      <c r="C80084" t="s">
        <v>251</v>
      </c>
      <c r="D80084" t="s">
        <v>247</v>
      </c>
      <c r="E80084" t="s">
        <v>252</v>
      </c>
      <c r="F80084" t="s">
        <v>245</v>
      </c>
      <c r="G80084" s="1">
        <v>43647</v>
      </c>
      <c r="H80084" s="1">
        <v>43677</v>
      </c>
      <c r="I80084" s="2" t="s">
        <v>18</v>
      </c>
      <c r="J80084" s="3">
        <v>5000</v>
      </c>
      <c r="K80084" s="4">
        <v>4695</v>
      </c>
      <c r="L80084" s="4">
        <v>0</v>
      </c>
      <c r="M80084" s="4">
        <v>0</v>
      </c>
      <c r="N80084" s="3">
        <v>23475000</v>
      </c>
      <c r="O80084" s="3">
        <v>0</v>
      </c>
    </row>
    <row r="80085" spans="1:15" x14ac:dyDescent="0.25">
      <c r="A80085">
        <v>4380</v>
      </c>
      <c r="B80085">
        <v>64</v>
      </c>
      <c r="C80085" t="s">
        <v>251</v>
      </c>
      <c r="D80085" t="s">
        <v>247</v>
      </c>
      <c r="E80085" t="s">
        <v>252</v>
      </c>
      <c r="F80085" t="s">
        <v>245</v>
      </c>
      <c r="G80085" s="1">
        <v>43647</v>
      </c>
      <c r="H80085" s="1">
        <v>43677</v>
      </c>
      <c r="I80085" s="2" t="s">
        <v>19</v>
      </c>
      <c r="J80085" s="3">
        <v>3000</v>
      </c>
      <c r="K80085" s="4">
        <v>94</v>
      </c>
      <c r="L80085" s="4">
        <v>0</v>
      </c>
      <c r="M80085" s="4">
        <v>0</v>
      </c>
      <c r="N80085" s="3">
        <v>282000</v>
      </c>
      <c r="O80085" s="3">
        <v>0</v>
      </c>
    </row>
    <row r="80086" spans="1:15" x14ac:dyDescent="0.25">
      <c r="A80086">
        <v>4380</v>
      </c>
      <c r="B80086">
        <v>64</v>
      </c>
      <c r="C80086" t="s">
        <v>251</v>
      </c>
      <c r="D80086" t="s">
        <v>247</v>
      </c>
      <c r="E80086" t="s">
        <v>252</v>
      </c>
      <c r="F80086" t="s">
        <v>245</v>
      </c>
      <c r="G80086" s="1">
        <v>43647</v>
      </c>
      <c r="H80086" s="1">
        <v>43677</v>
      </c>
      <c r="I80086" s="2" t="s">
        <v>32</v>
      </c>
      <c r="J80086" s="3">
        <v>3000</v>
      </c>
      <c r="K80086" s="4">
        <v>376</v>
      </c>
      <c r="L80086" s="4">
        <v>0</v>
      </c>
      <c r="M80086" s="4">
        <v>0</v>
      </c>
      <c r="N80086" s="3">
        <v>1128000</v>
      </c>
      <c r="O80086" s="3">
        <v>0</v>
      </c>
    </row>
    <row r="80087" spans="1:15" x14ac:dyDescent="0.25">
      <c r="A80087">
        <v>4380</v>
      </c>
      <c r="B80087">
        <v>64</v>
      </c>
      <c r="C80087" t="s">
        <v>251</v>
      </c>
      <c r="D80087" t="s">
        <v>247</v>
      </c>
      <c r="E80087" t="s">
        <v>252</v>
      </c>
      <c r="F80087" t="s">
        <v>245</v>
      </c>
      <c r="G80087" s="1">
        <v>43647</v>
      </c>
      <c r="H80087" s="1">
        <v>43677</v>
      </c>
      <c r="I80087" s="2" t="s">
        <v>34</v>
      </c>
      <c r="J80087" s="3">
        <v>3000</v>
      </c>
      <c r="K80087" s="4">
        <v>24955</v>
      </c>
      <c r="L80087" s="4">
        <v>0</v>
      </c>
      <c r="M80087" s="4">
        <v>0</v>
      </c>
      <c r="N80087" s="3">
        <v>74865000</v>
      </c>
      <c r="O80087" s="3">
        <v>0</v>
      </c>
    </row>
    <row r="80088" spans="1:15" x14ac:dyDescent="0.25">
      <c r="A80088">
        <v>9091</v>
      </c>
      <c r="B80088">
        <v>64</v>
      </c>
      <c r="C80088" t="s">
        <v>251</v>
      </c>
      <c r="D80088" t="s">
        <v>247</v>
      </c>
      <c r="E80088" t="s">
        <v>252</v>
      </c>
      <c r="F80088" t="s">
        <v>245</v>
      </c>
      <c r="G80088" s="1">
        <v>43617</v>
      </c>
      <c r="H80088" s="1">
        <v>43646</v>
      </c>
      <c r="I80088" s="2" t="s">
        <v>11</v>
      </c>
      <c r="J80088" s="3">
        <v>9600</v>
      </c>
      <c r="K80088" s="4">
        <v>48365</v>
      </c>
      <c r="L80088" s="4">
        <v>0</v>
      </c>
      <c r="M80088" s="4">
        <v>559</v>
      </c>
      <c r="N80088" s="3">
        <v>464304000</v>
      </c>
      <c r="O80088" s="3">
        <v>0</v>
      </c>
    </row>
    <row r="80089" spans="1:15" x14ac:dyDescent="0.25">
      <c r="A80089">
        <v>9091</v>
      </c>
      <c r="B80089">
        <v>64</v>
      </c>
      <c r="C80089" t="s">
        <v>251</v>
      </c>
      <c r="D80089" t="s">
        <v>247</v>
      </c>
      <c r="E80089" t="s">
        <v>252</v>
      </c>
      <c r="F80089" t="s">
        <v>245</v>
      </c>
      <c r="G80089" s="1">
        <v>43617</v>
      </c>
      <c r="H80089" s="1">
        <v>43646</v>
      </c>
      <c r="I80089" s="2" t="s">
        <v>12</v>
      </c>
      <c r="J80089" s="3">
        <v>14800</v>
      </c>
      <c r="K80089" s="4">
        <v>168</v>
      </c>
      <c r="L80089" s="4">
        <v>0</v>
      </c>
      <c r="M80089" s="4">
        <v>2</v>
      </c>
      <c r="N80089" s="3">
        <v>2486400</v>
      </c>
      <c r="O80089" s="3">
        <v>0</v>
      </c>
    </row>
    <row r="80090" spans="1:15" x14ac:dyDescent="0.25">
      <c r="A80090">
        <v>9091</v>
      </c>
      <c r="B80090">
        <v>64</v>
      </c>
      <c r="C80090" t="s">
        <v>251</v>
      </c>
      <c r="D80090" t="s">
        <v>247</v>
      </c>
      <c r="E80090" t="s">
        <v>252</v>
      </c>
      <c r="F80090" t="s">
        <v>245</v>
      </c>
      <c r="G80090" s="1">
        <v>43617</v>
      </c>
      <c r="H80090" s="1">
        <v>43646</v>
      </c>
      <c r="I80090" s="2" t="s">
        <v>13</v>
      </c>
      <c r="J80090" s="3">
        <v>11900</v>
      </c>
      <c r="K80090" s="4">
        <v>3601</v>
      </c>
      <c r="L80090" s="4">
        <v>0</v>
      </c>
      <c r="M80090" s="4">
        <v>130</v>
      </c>
      <c r="N80090" s="3">
        <v>42851900</v>
      </c>
      <c r="O80090" s="3">
        <v>0</v>
      </c>
    </row>
    <row r="80091" spans="1:15" x14ac:dyDescent="0.25">
      <c r="A80091">
        <v>9091</v>
      </c>
      <c r="B80091">
        <v>64</v>
      </c>
      <c r="C80091" t="s">
        <v>251</v>
      </c>
      <c r="D80091" t="s">
        <v>247</v>
      </c>
      <c r="E80091" t="s">
        <v>252</v>
      </c>
      <c r="F80091" t="s">
        <v>245</v>
      </c>
      <c r="G80091" s="1">
        <v>43617</v>
      </c>
      <c r="H80091" s="1">
        <v>43646</v>
      </c>
      <c r="I80091" s="2" t="s">
        <v>14</v>
      </c>
      <c r="J80091" s="3">
        <v>18900</v>
      </c>
      <c r="K80091" s="4">
        <v>238</v>
      </c>
      <c r="L80091" s="4">
        <v>0</v>
      </c>
      <c r="M80091" s="4">
        <v>38</v>
      </c>
      <c r="N80091" s="3">
        <v>4498200</v>
      </c>
      <c r="O80091" s="3">
        <v>0</v>
      </c>
    </row>
    <row r="80092" spans="1:15" x14ac:dyDescent="0.25">
      <c r="A80092">
        <v>9091</v>
      </c>
      <c r="B80092">
        <v>64</v>
      </c>
      <c r="C80092" t="s">
        <v>251</v>
      </c>
      <c r="D80092" t="s">
        <v>247</v>
      </c>
      <c r="E80092" t="s">
        <v>252</v>
      </c>
      <c r="F80092" t="s">
        <v>245</v>
      </c>
      <c r="G80092" s="1">
        <v>43617</v>
      </c>
      <c r="H80092" s="1">
        <v>43646</v>
      </c>
      <c r="I80092" s="2" t="s">
        <v>15</v>
      </c>
      <c r="J80092" s="3">
        <v>27700</v>
      </c>
      <c r="K80092" s="4">
        <v>155</v>
      </c>
      <c r="L80092" s="4">
        <v>0</v>
      </c>
      <c r="M80092" s="4">
        <v>0</v>
      </c>
      <c r="N80092" s="3">
        <v>4293500</v>
      </c>
      <c r="O80092" s="3">
        <v>0</v>
      </c>
    </row>
    <row r="80093" spans="1:15" x14ac:dyDescent="0.25">
      <c r="A80093">
        <v>9091</v>
      </c>
      <c r="B80093">
        <v>64</v>
      </c>
      <c r="C80093" t="s">
        <v>251</v>
      </c>
      <c r="D80093" t="s">
        <v>247</v>
      </c>
      <c r="E80093" t="s">
        <v>252</v>
      </c>
      <c r="F80093" t="s">
        <v>245</v>
      </c>
      <c r="G80093" s="1">
        <v>43617</v>
      </c>
      <c r="H80093" s="1">
        <v>43646</v>
      </c>
      <c r="I80093" s="2" t="s">
        <v>16</v>
      </c>
      <c r="J80093" s="3">
        <v>44700</v>
      </c>
      <c r="K80093" s="4">
        <v>394</v>
      </c>
      <c r="L80093" s="4">
        <v>0</v>
      </c>
      <c r="M80093" s="4">
        <v>0</v>
      </c>
      <c r="N80093" s="3">
        <v>17611800</v>
      </c>
      <c r="O80093" s="3">
        <v>0</v>
      </c>
    </row>
    <row r="80094" spans="1:15" x14ac:dyDescent="0.25">
      <c r="A80094">
        <v>9091</v>
      </c>
      <c r="B80094">
        <v>64</v>
      </c>
      <c r="C80094" t="s">
        <v>251</v>
      </c>
      <c r="D80094" t="s">
        <v>247</v>
      </c>
      <c r="E80094" t="s">
        <v>252</v>
      </c>
      <c r="F80094" t="s">
        <v>245</v>
      </c>
      <c r="G80094" s="1">
        <v>43617</v>
      </c>
      <c r="H80094" s="1">
        <v>43646</v>
      </c>
      <c r="I80094" s="2" t="s">
        <v>17</v>
      </c>
      <c r="J80094" s="3">
        <v>56400</v>
      </c>
      <c r="K80094" s="4">
        <v>369</v>
      </c>
      <c r="L80094" s="4">
        <v>0</v>
      </c>
      <c r="M80094" s="4">
        <v>0</v>
      </c>
      <c r="N80094" s="3">
        <v>20811600</v>
      </c>
      <c r="O80094" s="3">
        <v>0</v>
      </c>
    </row>
    <row r="80095" spans="1:15" x14ac:dyDescent="0.25">
      <c r="A80095">
        <v>9091</v>
      </c>
      <c r="B80095">
        <v>64</v>
      </c>
      <c r="C80095" t="s">
        <v>251</v>
      </c>
      <c r="D80095" t="s">
        <v>247</v>
      </c>
      <c r="E80095" t="s">
        <v>252</v>
      </c>
      <c r="F80095" t="s">
        <v>245</v>
      </c>
      <c r="G80095" s="1">
        <v>43617</v>
      </c>
      <c r="H80095" s="1">
        <v>43646</v>
      </c>
      <c r="I80095" s="2" t="s">
        <v>18</v>
      </c>
      <c r="J80095" s="3">
        <v>5000</v>
      </c>
      <c r="K80095" s="4">
        <v>4248</v>
      </c>
      <c r="L80095" s="4">
        <v>0</v>
      </c>
      <c r="M80095" s="4">
        <v>0</v>
      </c>
      <c r="N80095" s="3">
        <v>21240000</v>
      </c>
      <c r="O80095" s="3">
        <v>0</v>
      </c>
    </row>
    <row r="80096" spans="1:15" x14ac:dyDescent="0.25">
      <c r="A80096">
        <v>9091</v>
      </c>
      <c r="B80096">
        <v>64</v>
      </c>
      <c r="C80096" t="s">
        <v>251</v>
      </c>
      <c r="D80096" t="s">
        <v>247</v>
      </c>
      <c r="E80096" t="s">
        <v>252</v>
      </c>
      <c r="F80096" t="s">
        <v>245</v>
      </c>
      <c r="G80096" s="1">
        <v>43617</v>
      </c>
      <c r="H80096" s="1">
        <v>43646</v>
      </c>
      <c r="I80096" s="2" t="s">
        <v>19</v>
      </c>
      <c r="J80096" s="3">
        <v>3000</v>
      </c>
      <c r="K80096" s="4">
        <v>100</v>
      </c>
      <c r="L80096" s="4">
        <v>0</v>
      </c>
      <c r="M80096" s="4">
        <v>0</v>
      </c>
      <c r="N80096" s="3">
        <v>300000</v>
      </c>
      <c r="O80096" s="3">
        <v>0</v>
      </c>
    </row>
    <row r="80097" spans="1:15" x14ac:dyDescent="0.25">
      <c r="A80097">
        <v>9091</v>
      </c>
      <c r="B80097">
        <v>64</v>
      </c>
      <c r="C80097" t="s">
        <v>251</v>
      </c>
      <c r="D80097" t="s">
        <v>247</v>
      </c>
      <c r="E80097" t="s">
        <v>252</v>
      </c>
      <c r="F80097" t="s">
        <v>245</v>
      </c>
      <c r="G80097" s="1">
        <v>43617</v>
      </c>
      <c r="H80097" s="1">
        <v>43646</v>
      </c>
      <c r="I80097" s="2" t="s">
        <v>32</v>
      </c>
      <c r="J80097" s="3">
        <v>3000</v>
      </c>
      <c r="K80097" s="4">
        <v>355</v>
      </c>
      <c r="L80097" s="4">
        <v>0</v>
      </c>
      <c r="M80097" s="4">
        <v>0</v>
      </c>
      <c r="N80097" s="3">
        <v>1065000</v>
      </c>
      <c r="O80097" s="3">
        <v>0</v>
      </c>
    </row>
    <row r="80098" spans="1:15" x14ac:dyDescent="0.25">
      <c r="A80098">
        <v>9091</v>
      </c>
      <c r="B80098">
        <v>64</v>
      </c>
      <c r="C80098" t="s">
        <v>251</v>
      </c>
      <c r="D80098" t="s">
        <v>247</v>
      </c>
      <c r="E80098" t="s">
        <v>252</v>
      </c>
      <c r="F80098" t="s">
        <v>245</v>
      </c>
      <c r="G80098" s="1">
        <v>43617</v>
      </c>
      <c r="H80098" s="1">
        <v>43646</v>
      </c>
      <c r="I80098" s="2" t="s">
        <v>34</v>
      </c>
      <c r="J80098" s="3">
        <v>3000</v>
      </c>
      <c r="K80098" s="4">
        <v>23932</v>
      </c>
      <c r="L80098" s="4">
        <v>0</v>
      </c>
      <c r="M80098" s="4">
        <v>0</v>
      </c>
      <c r="N80098" s="3">
        <v>71796000</v>
      </c>
      <c r="O80098" s="3">
        <v>0</v>
      </c>
    </row>
    <row r="80099" spans="1:15" x14ac:dyDescent="0.25">
      <c r="A80099">
        <v>2138</v>
      </c>
      <c r="B80099">
        <v>64</v>
      </c>
      <c r="C80099" t="s">
        <v>251</v>
      </c>
      <c r="D80099" t="s">
        <v>247</v>
      </c>
      <c r="E80099" t="s">
        <v>252</v>
      </c>
      <c r="F80099" t="s">
        <v>245</v>
      </c>
      <c r="G80099" s="1">
        <v>43586</v>
      </c>
      <c r="H80099" s="1">
        <v>43616</v>
      </c>
      <c r="I80099" s="2" t="s">
        <v>11</v>
      </c>
      <c r="J80099" s="3">
        <v>9600</v>
      </c>
      <c r="K80099" s="4">
        <v>51924</v>
      </c>
      <c r="L80099" s="4">
        <v>0</v>
      </c>
      <c r="M80099" s="4">
        <v>659</v>
      </c>
      <c r="N80099" s="3">
        <v>498470400</v>
      </c>
      <c r="O80099" s="3">
        <v>0</v>
      </c>
    </row>
    <row r="80100" spans="1:15" x14ac:dyDescent="0.25">
      <c r="A80100">
        <v>2138</v>
      </c>
      <c r="B80100">
        <v>64</v>
      </c>
      <c r="C80100" t="s">
        <v>251</v>
      </c>
      <c r="D80100" t="s">
        <v>247</v>
      </c>
      <c r="E80100" t="s">
        <v>252</v>
      </c>
      <c r="F80100" t="s">
        <v>245</v>
      </c>
      <c r="G80100" s="1">
        <v>43586</v>
      </c>
      <c r="H80100" s="1">
        <v>43616</v>
      </c>
      <c r="I80100" s="2" t="s">
        <v>12</v>
      </c>
      <c r="J80100" s="3">
        <v>14800</v>
      </c>
      <c r="K80100" s="4">
        <v>212</v>
      </c>
      <c r="L80100" s="4">
        <v>0</v>
      </c>
      <c r="M80100" s="4">
        <v>0</v>
      </c>
      <c r="N80100" s="3">
        <v>3137600</v>
      </c>
      <c r="O80100" s="3">
        <v>0</v>
      </c>
    </row>
    <row r="80101" spans="1:15" x14ac:dyDescent="0.25">
      <c r="A80101">
        <v>2138</v>
      </c>
      <c r="B80101">
        <v>64</v>
      </c>
      <c r="C80101" t="s">
        <v>251</v>
      </c>
      <c r="D80101" t="s">
        <v>247</v>
      </c>
      <c r="E80101" t="s">
        <v>252</v>
      </c>
      <c r="F80101" t="s">
        <v>245</v>
      </c>
      <c r="G80101" s="1">
        <v>43586</v>
      </c>
      <c r="H80101" s="1">
        <v>43616</v>
      </c>
      <c r="I80101" s="2" t="s">
        <v>13</v>
      </c>
      <c r="J80101" s="3">
        <v>11900</v>
      </c>
      <c r="K80101" s="4">
        <v>3891</v>
      </c>
      <c r="L80101" s="4">
        <v>0</v>
      </c>
      <c r="M80101" s="4">
        <v>19</v>
      </c>
      <c r="N80101" s="3">
        <v>46302900</v>
      </c>
      <c r="O80101" s="3">
        <v>0</v>
      </c>
    </row>
    <row r="80102" spans="1:15" x14ac:dyDescent="0.25">
      <c r="A80102">
        <v>2138</v>
      </c>
      <c r="B80102">
        <v>64</v>
      </c>
      <c r="C80102" t="s">
        <v>251</v>
      </c>
      <c r="D80102" t="s">
        <v>247</v>
      </c>
      <c r="E80102" t="s">
        <v>252</v>
      </c>
      <c r="F80102" t="s">
        <v>245</v>
      </c>
      <c r="G80102" s="1">
        <v>43586</v>
      </c>
      <c r="H80102" s="1">
        <v>43616</v>
      </c>
      <c r="I80102" s="2" t="s">
        <v>14</v>
      </c>
      <c r="J80102" s="3">
        <v>18900</v>
      </c>
      <c r="K80102" s="4">
        <v>291</v>
      </c>
      <c r="L80102" s="4">
        <v>0</v>
      </c>
      <c r="M80102" s="4">
        <v>14</v>
      </c>
      <c r="N80102" s="3">
        <v>5499900</v>
      </c>
      <c r="O80102" s="3">
        <v>0</v>
      </c>
    </row>
    <row r="80103" spans="1:15" x14ac:dyDescent="0.25">
      <c r="A80103">
        <v>2138</v>
      </c>
      <c r="B80103">
        <v>64</v>
      </c>
      <c r="C80103" t="s">
        <v>251</v>
      </c>
      <c r="D80103" t="s">
        <v>247</v>
      </c>
      <c r="E80103" t="s">
        <v>252</v>
      </c>
      <c r="F80103" t="s">
        <v>245</v>
      </c>
      <c r="G80103" s="1">
        <v>43586</v>
      </c>
      <c r="H80103" s="1">
        <v>43616</v>
      </c>
      <c r="I80103" s="2" t="s">
        <v>15</v>
      </c>
      <c r="J80103" s="3">
        <v>27700</v>
      </c>
      <c r="K80103" s="4">
        <v>372</v>
      </c>
      <c r="L80103" s="4">
        <v>0</v>
      </c>
      <c r="M80103" s="4">
        <v>6</v>
      </c>
      <c r="N80103" s="3">
        <v>10304400</v>
      </c>
      <c r="O80103" s="3">
        <v>0</v>
      </c>
    </row>
    <row r="80104" spans="1:15" x14ac:dyDescent="0.25">
      <c r="A80104">
        <v>2138</v>
      </c>
      <c r="B80104">
        <v>64</v>
      </c>
      <c r="C80104" t="s">
        <v>251</v>
      </c>
      <c r="D80104" t="s">
        <v>247</v>
      </c>
      <c r="E80104" t="s">
        <v>252</v>
      </c>
      <c r="F80104" t="s">
        <v>245</v>
      </c>
      <c r="G80104" s="1">
        <v>43586</v>
      </c>
      <c r="H80104" s="1">
        <v>43616</v>
      </c>
      <c r="I80104" s="2" t="s">
        <v>16</v>
      </c>
      <c r="J80104" s="3">
        <v>44700</v>
      </c>
      <c r="K80104" s="4">
        <v>720</v>
      </c>
      <c r="L80104" s="4">
        <v>0</v>
      </c>
      <c r="M80104" s="4">
        <v>0</v>
      </c>
      <c r="N80104" s="3">
        <v>32184000</v>
      </c>
      <c r="O80104" s="3">
        <v>0</v>
      </c>
    </row>
    <row r="80105" spans="1:15" x14ac:dyDescent="0.25">
      <c r="A80105">
        <v>2138</v>
      </c>
      <c r="B80105">
        <v>64</v>
      </c>
      <c r="C80105" t="s">
        <v>251</v>
      </c>
      <c r="D80105" t="s">
        <v>247</v>
      </c>
      <c r="E80105" t="s">
        <v>252</v>
      </c>
      <c r="F80105" t="s">
        <v>245</v>
      </c>
      <c r="G80105" s="1">
        <v>43586</v>
      </c>
      <c r="H80105" s="1">
        <v>43616</v>
      </c>
      <c r="I80105" s="2" t="s">
        <v>17</v>
      </c>
      <c r="J80105" s="3">
        <v>56400</v>
      </c>
      <c r="K80105" s="4">
        <v>664</v>
      </c>
      <c r="L80105" s="4">
        <v>0</v>
      </c>
      <c r="M80105" s="4">
        <v>0</v>
      </c>
      <c r="N80105" s="3">
        <v>37449600</v>
      </c>
      <c r="O80105" s="3">
        <v>0</v>
      </c>
    </row>
    <row r="80106" spans="1:15" x14ac:dyDescent="0.25">
      <c r="A80106">
        <v>2138</v>
      </c>
      <c r="B80106">
        <v>64</v>
      </c>
      <c r="C80106" t="s">
        <v>251</v>
      </c>
      <c r="D80106" t="s">
        <v>247</v>
      </c>
      <c r="E80106" t="s">
        <v>252</v>
      </c>
      <c r="F80106" t="s">
        <v>245</v>
      </c>
      <c r="G80106" s="1">
        <v>43586</v>
      </c>
      <c r="H80106" s="1">
        <v>43616</v>
      </c>
      <c r="I80106" s="2" t="s">
        <v>18</v>
      </c>
      <c r="J80106" s="3">
        <v>5000</v>
      </c>
      <c r="K80106" s="4">
        <v>4658</v>
      </c>
      <c r="L80106" s="4">
        <v>0</v>
      </c>
      <c r="M80106" s="4">
        <v>0</v>
      </c>
      <c r="N80106" s="3">
        <v>23290000</v>
      </c>
      <c r="O80106" s="3">
        <v>0</v>
      </c>
    </row>
    <row r="80107" spans="1:15" x14ac:dyDescent="0.25">
      <c r="A80107">
        <v>2138</v>
      </c>
      <c r="B80107">
        <v>64</v>
      </c>
      <c r="C80107" t="s">
        <v>251</v>
      </c>
      <c r="D80107" t="s">
        <v>247</v>
      </c>
      <c r="E80107" t="s">
        <v>252</v>
      </c>
      <c r="F80107" t="s">
        <v>245</v>
      </c>
      <c r="G80107" s="1">
        <v>43586</v>
      </c>
      <c r="H80107" s="1">
        <v>43616</v>
      </c>
      <c r="I80107" s="2" t="s">
        <v>19</v>
      </c>
      <c r="J80107" s="3">
        <v>3000</v>
      </c>
      <c r="K80107" s="4">
        <v>124</v>
      </c>
      <c r="L80107" s="4">
        <v>0</v>
      </c>
      <c r="M80107" s="4">
        <v>0</v>
      </c>
      <c r="N80107" s="3">
        <v>372000</v>
      </c>
      <c r="O80107" s="3">
        <v>0</v>
      </c>
    </row>
    <row r="80108" spans="1:15" x14ac:dyDescent="0.25">
      <c r="A80108">
        <v>2138</v>
      </c>
      <c r="B80108">
        <v>64</v>
      </c>
      <c r="C80108" t="s">
        <v>251</v>
      </c>
      <c r="D80108" t="s">
        <v>247</v>
      </c>
      <c r="E80108" t="s">
        <v>252</v>
      </c>
      <c r="F80108" t="s">
        <v>245</v>
      </c>
      <c r="G80108" s="1">
        <v>43586</v>
      </c>
      <c r="H80108" s="1">
        <v>43616</v>
      </c>
      <c r="I80108" s="2" t="s">
        <v>32</v>
      </c>
      <c r="J80108" s="3">
        <v>3000</v>
      </c>
      <c r="K80108" s="4">
        <v>390</v>
      </c>
      <c r="L80108" s="4">
        <v>0</v>
      </c>
      <c r="M80108" s="4">
        <v>0</v>
      </c>
      <c r="N80108" s="3">
        <v>1170000</v>
      </c>
      <c r="O80108" s="3">
        <v>0</v>
      </c>
    </row>
    <row r="80109" spans="1:15" x14ac:dyDescent="0.25">
      <c r="A80109">
        <v>2138</v>
      </c>
      <c r="B80109">
        <v>64</v>
      </c>
      <c r="C80109" t="s">
        <v>251</v>
      </c>
      <c r="D80109" t="s">
        <v>247</v>
      </c>
      <c r="E80109" t="s">
        <v>252</v>
      </c>
      <c r="F80109" t="s">
        <v>245</v>
      </c>
      <c r="G80109" s="1">
        <v>43586</v>
      </c>
      <c r="H80109" s="1">
        <v>43616</v>
      </c>
      <c r="I80109" s="2" t="s">
        <v>34</v>
      </c>
      <c r="J80109" s="3">
        <v>3000</v>
      </c>
      <c r="K80109" s="4">
        <v>26716</v>
      </c>
      <c r="L80109" s="4">
        <v>0</v>
      </c>
      <c r="M80109" s="4">
        <v>0</v>
      </c>
      <c r="N80109" s="3">
        <v>80148000</v>
      </c>
      <c r="O80109" s="3">
        <v>0</v>
      </c>
    </row>
    <row r="80110" spans="1:15" x14ac:dyDescent="0.25">
      <c r="A80110">
        <v>6924</v>
      </c>
      <c r="B80110">
        <v>64</v>
      </c>
      <c r="C80110" t="s">
        <v>251</v>
      </c>
      <c r="D80110" t="s">
        <v>247</v>
      </c>
      <c r="E80110" t="s">
        <v>252</v>
      </c>
      <c r="F80110" t="s">
        <v>245</v>
      </c>
      <c r="G80110" s="1">
        <v>43556</v>
      </c>
      <c r="H80110" s="1">
        <v>43585</v>
      </c>
      <c r="I80110" s="2" t="s">
        <v>11</v>
      </c>
      <c r="J80110" s="3">
        <v>9600</v>
      </c>
      <c r="K80110" s="4">
        <v>50518</v>
      </c>
      <c r="L80110" s="4">
        <v>0</v>
      </c>
      <c r="M80110" s="4">
        <v>750</v>
      </c>
      <c r="N80110" s="3">
        <v>484972800</v>
      </c>
      <c r="O80110" s="3">
        <v>0</v>
      </c>
    </row>
    <row r="80111" spans="1:15" x14ac:dyDescent="0.25">
      <c r="A80111">
        <v>6924</v>
      </c>
      <c r="B80111">
        <v>64</v>
      </c>
      <c r="C80111" t="s">
        <v>251</v>
      </c>
      <c r="D80111" t="s">
        <v>247</v>
      </c>
      <c r="E80111" t="s">
        <v>252</v>
      </c>
      <c r="F80111" t="s">
        <v>245</v>
      </c>
      <c r="G80111" s="1">
        <v>43556</v>
      </c>
      <c r="H80111" s="1">
        <v>43585</v>
      </c>
      <c r="I80111" s="2" t="s">
        <v>12</v>
      </c>
      <c r="J80111" s="3">
        <v>14800</v>
      </c>
      <c r="K80111" s="4">
        <v>231</v>
      </c>
      <c r="L80111" s="4">
        <v>0</v>
      </c>
      <c r="M80111" s="4">
        <v>0</v>
      </c>
      <c r="N80111" s="3">
        <v>3418800</v>
      </c>
      <c r="O80111" s="3">
        <v>0</v>
      </c>
    </row>
    <row r="80112" spans="1:15" x14ac:dyDescent="0.25">
      <c r="A80112">
        <v>6924</v>
      </c>
      <c r="B80112">
        <v>64</v>
      </c>
      <c r="C80112" t="s">
        <v>251</v>
      </c>
      <c r="D80112" t="s">
        <v>247</v>
      </c>
      <c r="E80112" t="s">
        <v>252</v>
      </c>
      <c r="F80112" t="s">
        <v>245</v>
      </c>
      <c r="G80112" s="1">
        <v>43556</v>
      </c>
      <c r="H80112" s="1">
        <v>43585</v>
      </c>
      <c r="I80112" s="2" t="s">
        <v>13</v>
      </c>
      <c r="J80112" s="3">
        <v>11900</v>
      </c>
      <c r="K80112" s="4">
        <v>4202</v>
      </c>
      <c r="L80112" s="4">
        <v>0</v>
      </c>
      <c r="M80112" s="4">
        <v>15</v>
      </c>
      <c r="N80112" s="3">
        <v>50003800</v>
      </c>
      <c r="O80112" s="3">
        <v>0</v>
      </c>
    </row>
    <row r="80113" spans="1:15" x14ac:dyDescent="0.25">
      <c r="A80113">
        <v>6924</v>
      </c>
      <c r="B80113">
        <v>64</v>
      </c>
      <c r="C80113" t="s">
        <v>251</v>
      </c>
      <c r="D80113" t="s">
        <v>247</v>
      </c>
      <c r="E80113" t="s">
        <v>252</v>
      </c>
      <c r="F80113" t="s">
        <v>245</v>
      </c>
      <c r="G80113" s="1">
        <v>43556</v>
      </c>
      <c r="H80113" s="1">
        <v>43585</v>
      </c>
      <c r="I80113" s="2" t="s">
        <v>14</v>
      </c>
      <c r="J80113" s="3">
        <v>18900</v>
      </c>
      <c r="K80113" s="4">
        <v>308</v>
      </c>
      <c r="L80113" s="4">
        <v>0</v>
      </c>
      <c r="M80113" s="4">
        <v>22</v>
      </c>
      <c r="N80113" s="3">
        <v>5821200</v>
      </c>
      <c r="O80113" s="3">
        <v>0</v>
      </c>
    </row>
    <row r="80114" spans="1:15" x14ac:dyDescent="0.25">
      <c r="A80114">
        <v>6924</v>
      </c>
      <c r="B80114">
        <v>64</v>
      </c>
      <c r="C80114" t="s">
        <v>251</v>
      </c>
      <c r="D80114" t="s">
        <v>247</v>
      </c>
      <c r="E80114" t="s">
        <v>252</v>
      </c>
      <c r="F80114" t="s">
        <v>245</v>
      </c>
      <c r="G80114" s="1">
        <v>43556</v>
      </c>
      <c r="H80114" s="1">
        <v>43585</v>
      </c>
      <c r="I80114" s="2" t="s">
        <v>15</v>
      </c>
      <c r="J80114" s="3">
        <v>27700</v>
      </c>
      <c r="K80114" s="4">
        <v>327</v>
      </c>
      <c r="L80114" s="4">
        <v>0</v>
      </c>
      <c r="M80114" s="4">
        <v>4</v>
      </c>
      <c r="N80114" s="3">
        <v>9057900</v>
      </c>
      <c r="O80114" s="3">
        <v>0</v>
      </c>
    </row>
    <row r="80115" spans="1:15" x14ac:dyDescent="0.25">
      <c r="A80115">
        <v>6924</v>
      </c>
      <c r="B80115">
        <v>64</v>
      </c>
      <c r="C80115" t="s">
        <v>251</v>
      </c>
      <c r="D80115" t="s">
        <v>247</v>
      </c>
      <c r="E80115" t="s">
        <v>252</v>
      </c>
      <c r="F80115" t="s">
        <v>245</v>
      </c>
      <c r="G80115" s="1">
        <v>43556</v>
      </c>
      <c r="H80115" s="1">
        <v>43585</v>
      </c>
      <c r="I80115" s="2" t="s">
        <v>16</v>
      </c>
      <c r="J80115" s="3">
        <v>44700</v>
      </c>
      <c r="K80115" s="4">
        <v>684</v>
      </c>
      <c r="L80115" s="4">
        <v>0</v>
      </c>
      <c r="M80115" s="4">
        <v>0</v>
      </c>
      <c r="N80115" s="3">
        <v>30574800</v>
      </c>
      <c r="O80115" s="3">
        <v>0</v>
      </c>
    </row>
    <row r="80116" spans="1:15" x14ac:dyDescent="0.25">
      <c r="A80116">
        <v>6924</v>
      </c>
      <c r="B80116">
        <v>64</v>
      </c>
      <c r="C80116" t="s">
        <v>251</v>
      </c>
      <c r="D80116" t="s">
        <v>247</v>
      </c>
      <c r="E80116" t="s">
        <v>252</v>
      </c>
      <c r="F80116" t="s">
        <v>245</v>
      </c>
      <c r="G80116" s="1">
        <v>43556</v>
      </c>
      <c r="H80116" s="1">
        <v>43585</v>
      </c>
      <c r="I80116" s="2" t="s">
        <v>17</v>
      </c>
      <c r="J80116" s="3">
        <v>56400</v>
      </c>
      <c r="K80116" s="4">
        <v>556</v>
      </c>
      <c r="L80116" s="4">
        <v>0</v>
      </c>
      <c r="M80116" s="4">
        <v>0</v>
      </c>
      <c r="N80116" s="3">
        <v>31358400</v>
      </c>
      <c r="O80116" s="3">
        <v>0</v>
      </c>
    </row>
    <row r="80117" spans="1:15" x14ac:dyDescent="0.25">
      <c r="A80117">
        <v>6924</v>
      </c>
      <c r="B80117">
        <v>64</v>
      </c>
      <c r="C80117" t="s">
        <v>251</v>
      </c>
      <c r="D80117" t="s">
        <v>247</v>
      </c>
      <c r="E80117" t="s">
        <v>252</v>
      </c>
      <c r="F80117" t="s">
        <v>245</v>
      </c>
      <c r="G80117" s="1">
        <v>43556</v>
      </c>
      <c r="H80117" s="1">
        <v>43585</v>
      </c>
      <c r="I80117" s="2" t="s">
        <v>18</v>
      </c>
      <c r="J80117" s="3">
        <v>5000</v>
      </c>
      <c r="K80117" s="4">
        <v>4491</v>
      </c>
      <c r="L80117" s="4">
        <v>0</v>
      </c>
      <c r="M80117" s="4">
        <v>0</v>
      </c>
      <c r="N80117" s="3">
        <v>22455000</v>
      </c>
      <c r="O80117" s="3">
        <v>0</v>
      </c>
    </row>
    <row r="80118" spans="1:15" x14ac:dyDescent="0.25">
      <c r="A80118">
        <v>6924</v>
      </c>
      <c r="B80118">
        <v>64</v>
      </c>
      <c r="C80118" t="s">
        <v>251</v>
      </c>
      <c r="D80118" t="s">
        <v>247</v>
      </c>
      <c r="E80118" t="s">
        <v>252</v>
      </c>
      <c r="F80118" t="s">
        <v>245</v>
      </c>
      <c r="G80118" s="1">
        <v>43556</v>
      </c>
      <c r="H80118" s="1">
        <v>43585</v>
      </c>
      <c r="I80118" s="2" t="s">
        <v>19</v>
      </c>
      <c r="J80118" s="3">
        <v>3000</v>
      </c>
      <c r="K80118" s="4">
        <v>117</v>
      </c>
      <c r="L80118" s="4">
        <v>0</v>
      </c>
      <c r="M80118" s="4">
        <v>0</v>
      </c>
      <c r="N80118" s="3">
        <v>351000</v>
      </c>
      <c r="O80118" s="3">
        <v>0</v>
      </c>
    </row>
    <row r="80119" spans="1:15" x14ac:dyDescent="0.25">
      <c r="A80119">
        <v>6924</v>
      </c>
      <c r="B80119">
        <v>64</v>
      </c>
      <c r="C80119" t="s">
        <v>251</v>
      </c>
      <c r="D80119" t="s">
        <v>247</v>
      </c>
      <c r="E80119" t="s">
        <v>252</v>
      </c>
      <c r="F80119" t="s">
        <v>245</v>
      </c>
      <c r="G80119" s="1">
        <v>43556</v>
      </c>
      <c r="H80119" s="1">
        <v>43585</v>
      </c>
      <c r="I80119" s="2" t="s">
        <v>32</v>
      </c>
      <c r="J80119" s="3">
        <v>3000</v>
      </c>
      <c r="K80119" s="4">
        <v>380</v>
      </c>
      <c r="L80119" s="4">
        <v>0</v>
      </c>
      <c r="M80119" s="4">
        <v>0</v>
      </c>
      <c r="N80119" s="3">
        <v>1140000</v>
      </c>
      <c r="O80119" s="3">
        <v>0</v>
      </c>
    </row>
    <row r="80120" spans="1:15" x14ac:dyDescent="0.25">
      <c r="A80120">
        <v>6924</v>
      </c>
      <c r="B80120">
        <v>64</v>
      </c>
      <c r="C80120" t="s">
        <v>251</v>
      </c>
      <c r="D80120" t="s">
        <v>247</v>
      </c>
      <c r="E80120" t="s">
        <v>252</v>
      </c>
      <c r="F80120" t="s">
        <v>245</v>
      </c>
      <c r="G80120" s="1">
        <v>43556</v>
      </c>
      <c r="H80120" s="1">
        <v>43585</v>
      </c>
      <c r="I80120" s="2" t="s">
        <v>34</v>
      </c>
      <c r="J80120" s="3">
        <v>3000</v>
      </c>
      <c r="K80120" s="4">
        <v>27502</v>
      </c>
      <c r="L80120" s="4">
        <v>0</v>
      </c>
      <c r="M80120" s="4">
        <v>0</v>
      </c>
      <c r="N80120" s="3">
        <v>82506000</v>
      </c>
      <c r="O80120" s="3">
        <v>0</v>
      </c>
    </row>
    <row r="80121" spans="1:15" x14ac:dyDescent="0.25">
      <c r="A80121">
        <v>8126</v>
      </c>
      <c r="B80121">
        <v>64</v>
      </c>
      <c r="C80121" t="s">
        <v>251</v>
      </c>
      <c r="D80121" t="s">
        <v>247</v>
      </c>
      <c r="E80121" t="s">
        <v>252</v>
      </c>
      <c r="F80121" t="s">
        <v>245</v>
      </c>
      <c r="G80121" s="1">
        <v>43525</v>
      </c>
      <c r="H80121" s="1">
        <v>43555</v>
      </c>
      <c r="I80121" s="2" t="s">
        <v>11</v>
      </c>
      <c r="J80121" s="3">
        <v>9600</v>
      </c>
      <c r="K80121" s="4">
        <v>37812</v>
      </c>
      <c r="L80121" s="4">
        <v>0</v>
      </c>
      <c r="M80121" s="4">
        <v>788</v>
      </c>
      <c r="N80121" s="3">
        <v>362995200</v>
      </c>
      <c r="O80121" s="3">
        <v>0</v>
      </c>
    </row>
    <row r="80122" spans="1:15" x14ac:dyDescent="0.25">
      <c r="A80122">
        <v>8126</v>
      </c>
      <c r="B80122">
        <v>64</v>
      </c>
      <c r="C80122" t="s">
        <v>251</v>
      </c>
      <c r="D80122" t="s">
        <v>247</v>
      </c>
      <c r="E80122" t="s">
        <v>252</v>
      </c>
      <c r="F80122" t="s">
        <v>245</v>
      </c>
      <c r="G80122" s="1">
        <v>43525</v>
      </c>
      <c r="H80122" s="1">
        <v>43555</v>
      </c>
      <c r="I80122" s="2" t="s">
        <v>12</v>
      </c>
      <c r="J80122" s="3">
        <v>14800</v>
      </c>
      <c r="K80122" s="4">
        <v>129</v>
      </c>
      <c r="L80122" s="4">
        <v>0</v>
      </c>
      <c r="M80122" s="4">
        <v>0</v>
      </c>
      <c r="N80122" s="3">
        <v>1909200</v>
      </c>
      <c r="O80122" s="3">
        <v>0</v>
      </c>
    </row>
    <row r="80123" spans="1:15" x14ac:dyDescent="0.25">
      <c r="A80123">
        <v>8126</v>
      </c>
      <c r="B80123">
        <v>64</v>
      </c>
      <c r="C80123" t="s">
        <v>251</v>
      </c>
      <c r="D80123" t="s">
        <v>247</v>
      </c>
      <c r="E80123" t="s">
        <v>252</v>
      </c>
      <c r="F80123" t="s">
        <v>245</v>
      </c>
      <c r="G80123" s="1">
        <v>43525</v>
      </c>
      <c r="H80123" s="1">
        <v>43555</v>
      </c>
      <c r="I80123" s="2" t="s">
        <v>13</v>
      </c>
      <c r="J80123" s="3">
        <v>11900</v>
      </c>
      <c r="K80123" s="4">
        <v>3610</v>
      </c>
      <c r="L80123" s="4">
        <v>0</v>
      </c>
      <c r="M80123" s="4">
        <v>5</v>
      </c>
      <c r="N80123" s="3">
        <v>42959000</v>
      </c>
      <c r="O80123" s="3">
        <v>0</v>
      </c>
    </row>
    <row r="80124" spans="1:15" x14ac:dyDescent="0.25">
      <c r="A80124">
        <v>8126</v>
      </c>
      <c r="B80124">
        <v>64</v>
      </c>
      <c r="C80124" t="s">
        <v>251</v>
      </c>
      <c r="D80124" t="s">
        <v>247</v>
      </c>
      <c r="E80124" t="s">
        <v>252</v>
      </c>
      <c r="F80124" t="s">
        <v>245</v>
      </c>
      <c r="G80124" s="1">
        <v>43525</v>
      </c>
      <c r="H80124" s="1">
        <v>43555</v>
      </c>
      <c r="I80124" s="2" t="s">
        <v>14</v>
      </c>
      <c r="J80124" s="3">
        <v>18900</v>
      </c>
      <c r="K80124" s="4">
        <v>290</v>
      </c>
      <c r="L80124" s="4">
        <v>0</v>
      </c>
      <c r="M80124" s="4">
        <v>22</v>
      </c>
      <c r="N80124" s="3">
        <v>5481000</v>
      </c>
      <c r="O80124" s="3">
        <v>0</v>
      </c>
    </row>
    <row r="80125" spans="1:15" x14ac:dyDescent="0.25">
      <c r="A80125">
        <v>8126</v>
      </c>
      <c r="B80125">
        <v>64</v>
      </c>
      <c r="C80125" t="s">
        <v>251</v>
      </c>
      <c r="D80125" t="s">
        <v>247</v>
      </c>
      <c r="E80125" t="s">
        <v>252</v>
      </c>
      <c r="F80125" t="s">
        <v>245</v>
      </c>
      <c r="G80125" s="1">
        <v>43525</v>
      </c>
      <c r="H80125" s="1">
        <v>43555</v>
      </c>
      <c r="I80125" s="2" t="s">
        <v>15</v>
      </c>
      <c r="J80125" s="3">
        <v>27700</v>
      </c>
      <c r="K80125" s="4">
        <v>131</v>
      </c>
      <c r="L80125" s="4">
        <v>0</v>
      </c>
      <c r="M80125" s="4">
        <v>0</v>
      </c>
      <c r="N80125" s="3">
        <v>3628700</v>
      </c>
      <c r="O80125" s="3">
        <v>0</v>
      </c>
    </row>
    <row r="80126" spans="1:15" x14ac:dyDescent="0.25">
      <c r="A80126">
        <v>8126</v>
      </c>
      <c r="B80126">
        <v>64</v>
      </c>
      <c r="C80126" t="s">
        <v>251</v>
      </c>
      <c r="D80126" t="s">
        <v>247</v>
      </c>
      <c r="E80126" t="s">
        <v>252</v>
      </c>
      <c r="F80126" t="s">
        <v>245</v>
      </c>
      <c r="G80126" s="1">
        <v>43525</v>
      </c>
      <c r="H80126" s="1">
        <v>43555</v>
      </c>
      <c r="I80126" s="2" t="s">
        <v>16</v>
      </c>
      <c r="J80126" s="3">
        <v>44700</v>
      </c>
      <c r="K80126" s="4">
        <v>465</v>
      </c>
      <c r="L80126" s="4">
        <v>0</v>
      </c>
      <c r="M80126" s="4">
        <v>0</v>
      </c>
      <c r="N80126" s="3">
        <v>20785500</v>
      </c>
      <c r="O80126" s="3">
        <v>0</v>
      </c>
    </row>
    <row r="80127" spans="1:15" x14ac:dyDescent="0.25">
      <c r="A80127">
        <v>8126</v>
      </c>
      <c r="B80127">
        <v>64</v>
      </c>
      <c r="C80127" t="s">
        <v>251</v>
      </c>
      <c r="D80127" t="s">
        <v>247</v>
      </c>
      <c r="E80127" t="s">
        <v>252</v>
      </c>
      <c r="F80127" t="s">
        <v>245</v>
      </c>
      <c r="G80127" s="1">
        <v>43525</v>
      </c>
      <c r="H80127" s="1">
        <v>43555</v>
      </c>
      <c r="I80127" s="2" t="s">
        <v>17</v>
      </c>
      <c r="J80127" s="3">
        <v>56400</v>
      </c>
      <c r="K80127" s="4">
        <v>405</v>
      </c>
      <c r="L80127" s="4">
        <v>0</v>
      </c>
      <c r="M80127" s="4">
        <v>0</v>
      </c>
      <c r="N80127" s="3">
        <v>22842000</v>
      </c>
      <c r="O80127" s="3">
        <v>0</v>
      </c>
    </row>
    <row r="80128" spans="1:15" x14ac:dyDescent="0.25">
      <c r="A80128">
        <v>8126</v>
      </c>
      <c r="B80128">
        <v>64</v>
      </c>
      <c r="C80128" t="s">
        <v>251</v>
      </c>
      <c r="D80128" t="s">
        <v>247</v>
      </c>
      <c r="E80128" t="s">
        <v>252</v>
      </c>
      <c r="F80128" t="s">
        <v>245</v>
      </c>
      <c r="G80128" s="1">
        <v>43525</v>
      </c>
      <c r="H80128" s="1">
        <v>43555</v>
      </c>
      <c r="I80128" s="2" t="s">
        <v>18</v>
      </c>
      <c r="J80128" s="3">
        <v>5000</v>
      </c>
      <c r="K80128" s="4">
        <v>3145</v>
      </c>
      <c r="L80128" s="4">
        <v>0</v>
      </c>
      <c r="M80128" s="4">
        <v>0</v>
      </c>
      <c r="N80128" s="3">
        <v>15725000</v>
      </c>
      <c r="O80128" s="3">
        <v>0</v>
      </c>
    </row>
    <row r="80129" spans="1:15" x14ac:dyDescent="0.25">
      <c r="A80129">
        <v>8126</v>
      </c>
      <c r="B80129">
        <v>64</v>
      </c>
      <c r="C80129" t="s">
        <v>251</v>
      </c>
      <c r="D80129" t="s">
        <v>247</v>
      </c>
      <c r="E80129" t="s">
        <v>252</v>
      </c>
      <c r="F80129" t="s">
        <v>245</v>
      </c>
      <c r="G80129" s="1">
        <v>43525</v>
      </c>
      <c r="H80129" s="1">
        <v>43555</v>
      </c>
      <c r="I80129" s="2" t="s">
        <v>19</v>
      </c>
      <c r="J80129" s="3">
        <v>3000</v>
      </c>
      <c r="K80129" s="4">
        <v>117</v>
      </c>
      <c r="L80129" s="4">
        <v>0</v>
      </c>
      <c r="M80129" s="4">
        <v>0</v>
      </c>
      <c r="N80129" s="3">
        <v>351000</v>
      </c>
      <c r="O80129" s="3">
        <v>0</v>
      </c>
    </row>
    <row r="80130" spans="1:15" x14ac:dyDescent="0.25">
      <c r="A80130">
        <v>8126</v>
      </c>
      <c r="B80130">
        <v>64</v>
      </c>
      <c r="C80130" t="s">
        <v>251</v>
      </c>
      <c r="D80130" t="s">
        <v>247</v>
      </c>
      <c r="E80130" t="s">
        <v>252</v>
      </c>
      <c r="F80130" t="s">
        <v>245</v>
      </c>
      <c r="G80130" s="1">
        <v>43525</v>
      </c>
      <c r="H80130" s="1">
        <v>43555</v>
      </c>
      <c r="I80130" s="2" t="s">
        <v>32</v>
      </c>
      <c r="J80130" s="3">
        <v>3000</v>
      </c>
      <c r="K80130" s="4">
        <v>353</v>
      </c>
      <c r="L80130" s="4">
        <v>0</v>
      </c>
      <c r="M80130" s="4">
        <v>0</v>
      </c>
      <c r="N80130" s="3">
        <v>1059000</v>
      </c>
      <c r="O80130" s="3">
        <v>0</v>
      </c>
    </row>
    <row r="80131" spans="1:15" x14ac:dyDescent="0.25">
      <c r="A80131">
        <v>8126</v>
      </c>
      <c r="B80131">
        <v>64</v>
      </c>
      <c r="C80131" t="s">
        <v>251</v>
      </c>
      <c r="D80131" t="s">
        <v>247</v>
      </c>
      <c r="E80131" t="s">
        <v>252</v>
      </c>
      <c r="F80131" t="s">
        <v>245</v>
      </c>
      <c r="G80131" s="1">
        <v>43525</v>
      </c>
      <c r="H80131" s="1">
        <v>43555</v>
      </c>
      <c r="I80131" s="2" t="s">
        <v>34</v>
      </c>
      <c r="J80131" s="3">
        <v>3000</v>
      </c>
      <c r="K80131" s="4">
        <v>27360</v>
      </c>
      <c r="L80131" s="4">
        <v>0</v>
      </c>
      <c r="M80131" s="4">
        <v>0</v>
      </c>
      <c r="N80131" s="3">
        <v>82080000</v>
      </c>
      <c r="O80131" s="3">
        <v>0</v>
      </c>
    </row>
    <row r="80132" spans="1:15" x14ac:dyDescent="0.25">
      <c r="A80132">
        <v>1951</v>
      </c>
      <c r="B80132">
        <v>64</v>
      </c>
      <c r="C80132" t="s">
        <v>251</v>
      </c>
      <c r="D80132" t="s">
        <v>247</v>
      </c>
      <c r="E80132" t="s">
        <v>252</v>
      </c>
      <c r="F80132" t="s">
        <v>245</v>
      </c>
      <c r="G80132" s="1">
        <v>43497</v>
      </c>
      <c r="H80132" s="1">
        <v>43524</v>
      </c>
      <c r="I80132" s="2" t="s">
        <v>11</v>
      </c>
      <c r="J80132" s="3">
        <v>9600</v>
      </c>
      <c r="K80132" s="4">
        <v>31720</v>
      </c>
      <c r="L80132" s="4">
        <v>0</v>
      </c>
      <c r="M80132" s="4">
        <v>859</v>
      </c>
      <c r="N80132" s="3">
        <v>304512000</v>
      </c>
      <c r="O80132" s="3">
        <v>0</v>
      </c>
    </row>
    <row r="80133" spans="1:15" x14ac:dyDescent="0.25">
      <c r="A80133">
        <v>1951</v>
      </c>
      <c r="B80133">
        <v>64</v>
      </c>
      <c r="C80133" t="s">
        <v>251</v>
      </c>
      <c r="D80133" t="s">
        <v>247</v>
      </c>
      <c r="E80133" t="s">
        <v>252</v>
      </c>
      <c r="F80133" t="s">
        <v>245</v>
      </c>
      <c r="G80133" s="1">
        <v>43497</v>
      </c>
      <c r="H80133" s="1">
        <v>43524</v>
      </c>
      <c r="I80133" s="2" t="s">
        <v>12</v>
      </c>
      <c r="J80133" s="3">
        <v>14800</v>
      </c>
      <c r="K80133" s="4">
        <v>135</v>
      </c>
      <c r="L80133" s="4">
        <v>0</v>
      </c>
      <c r="M80133" s="4">
        <v>4</v>
      </c>
      <c r="N80133" s="3">
        <v>1998000</v>
      </c>
      <c r="O80133" s="3">
        <v>0</v>
      </c>
    </row>
    <row r="80134" spans="1:15" x14ac:dyDescent="0.25">
      <c r="A80134">
        <v>1951</v>
      </c>
      <c r="B80134">
        <v>64</v>
      </c>
      <c r="C80134" t="s">
        <v>251</v>
      </c>
      <c r="D80134" t="s">
        <v>247</v>
      </c>
      <c r="E80134" t="s">
        <v>252</v>
      </c>
      <c r="F80134" t="s">
        <v>245</v>
      </c>
      <c r="G80134" s="1">
        <v>43497</v>
      </c>
      <c r="H80134" s="1">
        <v>43524</v>
      </c>
      <c r="I80134" s="2" t="s">
        <v>13</v>
      </c>
      <c r="J80134" s="3">
        <v>11900</v>
      </c>
      <c r="K80134" s="4">
        <v>2997</v>
      </c>
      <c r="L80134" s="4">
        <v>0</v>
      </c>
      <c r="M80134" s="4">
        <v>27</v>
      </c>
      <c r="N80134" s="3">
        <v>35664300</v>
      </c>
      <c r="O80134" s="3">
        <v>0</v>
      </c>
    </row>
    <row r="80135" spans="1:15" x14ac:dyDescent="0.25">
      <c r="A80135">
        <v>1951</v>
      </c>
      <c r="B80135">
        <v>64</v>
      </c>
      <c r="C80135" t="s">
        <v>251</v>
      </c>
      <c r="D80135" t="s">
        <v>247</v>
      </c>
      <c r="E80135" t="s">
        <v>252</v>
      </c>
      <c r="F80135" t="s">
        <v>245</v>
      </c>
      <c r="G80135" s="1">
        <v>43497</v>
      </c>
      <c r="H80135" s="1">
        <v>43524</v>
      </c>
      <c r="I80135" s="2" t="s">
        <v>14</v>
      </c>
      <c r="J80135" s="3">
        <v>18900</v>
      </c>
      <c r="K80135" s="4">
        <v>214</v>
      </c>
      <c r="L80135" s="4">
        <v>0</v>
      </c>
      <c r="M80135" s="4">
        <v>34</v>
      </c>
      <c r="N80135" s="3">
        <v>4044600</v>
      </c>
      <c r="O80135" s="3">
        <v>0</v>
      </c>
    </row>
    <row r="80136" spans="1:15" x14ac:dyDescent="0.25">
      <c r="A80136">
        <v>1951</v>
      </c>
      <c r="B80136">
        <v>64</v>
      </c>
      <c r="C80136" t="s">
        <v>251</v>
      </c>
      <c r="D80136" t="s">
        <v>247</v>
      </c>
      <c r="E80136" t="s">
        <v>252</v>
      </c>
      <c r="F80136" t="s">
        <v>245</v>
      </c>
      <c r="G80136" s="1">
        <v>43497</v>
      </c>
      <c r="H80136" s="1">
        <v>43524</v>
      </c>
      <c r="I80136" s="2" t="s">
        <v>15</v>
      </c>
      <c r="J80136" s="3">
        <v>27700</v>
      </c>
      <c r="K80136" s="4">
        <v>118</v>
      </c>
      <c r="L80136" s="4">
        <v>0</v>
      </c>
      <c r="M80136" s="4">
        <v>8</v>
      </c>
      <c r="N80136" s="3">
        <v>3268600</v>
      </c>
      <c r="O80136" s="3">
        <v>0</v>
      </c>
    </row>
    <row r="80137" spans="1:15" x14ac:dyDescent="0.25">
      <c r="A80137">
        <v>1951</v>
      </c>
      <c r="B80137">
        <v>64</v>
      </c>
      <c r="C80137" t="s">
        <v>251</v>
      </c>
      <c r="D80137" t="s">
        <v>247</v>
      </c>
      <c r="E80137" t="s">
        <v>252</v>
      </c>
      <c r="F80137" t="s">
        <v>245</v>
      </c>
      <c r="G80137" s="1">
        <v>43497</v>
      </c>
      <c r="H80137" s="1">
        <v>43524</v>
      </c>
      <c r="I80137" s="2" t="s">
        <v>16</v>
      </c>
      <c r="J80137" s="3">
        <v>44700</v>
      </c>
      <c r="K80137" s="4">
        <v>426</v>
      </c>
      <c r="L80137" s="4">
        <v>0</v>
      </c>
      <c r="M80137" s="4">
        <v>0</v>
      </c>
      <c r="N80137" s="3">
        <v>19042200</v>
      </c>
      <c r="O80137" s="3">
        <v>0</v>
      </c>
    </row>
    <row r="80138" spans="1:15" x14ac:dyDescent="0.25">
      <c r="A80138">
        <v>1951</v>
      </c>
      <c r="B80138">
        <v>64</v>
      </c>
      <c r="C80138" t="s">
        <v>251</v>
      </c>
      <c r="D80138" t="s">
        <v>247</v>
      </c>
      <c r="E80138" t="s">
        <v>252</v>
      </c>
      <c r="F80138" t="s">
        <v>245</v>
      </c>
      <c r="G80138" s="1">
        <v>43497</v>
      </c>
      <c r="H80138" s="1">
        <v>43524</v>
      </c>
      <c r="I80138" s="2" t="s">
        <v>17</v>
      </c>
      <c r="J80138" s="3">
        <v>56400</v>
      </c>
      <c r="K80138" s="4">
        <v>444</v>
      </c>
      <c r="L80138" s="4">
        <v>0</v>
      </c>
      <c r="M80138" s="4">
        <v>0</v>
      </c>
      <c r="N80138" s="3">
        <v>25041600</v>
      </c>
      <c r="O80138" s="3">
        <v>0</v>
      </c>
    </row>
    <row r="80139" spans="1:15" x14ac:dyDescent="0.25">
      <c r="A80139">
        <v>1951</v>
      </c>
      <c r="B80139">
        <v>64</v>
      </c>
      <c r="C80139" t="s">
        <v>251</v>
      </c>
      <c r="D80139" t="s">
        <v>247</v>
      </c>
      <c r="E80139" t="s">
        <v>252</v>
      </c>
      <c r="F80139" t="s">
        <v>245</v>
      </c>
      <c r="G80139" s="1">
        <v>43497</v>
      </c>
      <c r="H80139" s="1">
        <v>43524</v>
      </c>
      <c r="I80139" s="2" t="s">
        <v>18</v>
      </c>
      <c r="J80139" s="3">
        <v>5000</v>
      </c>
      <c r="K80139" s="4">
        <v>2463</v>
      </c>
      <c r="L80139" s="4">
        <v>0</v>
      </c>
      <c r="M80139" s="4">
        <v>0</v>
      </c>
      <c r="N80139" s="3">
        <v>12315000</v>
      </c>
      <c r="O80139" s="3">
        <v>0</v>
      </c>
    </row>
    <row r="80140" spans="1:15" x14ac:dyDescent="0.25">
      <c r="A80140">
        <v>1951</v>
      </c>
      <c r="B80140">
        <v>64</v>
      </c>
      <c r="C80140" t="s">
        <v>251</v>
      </c>
      <c r="D80140" t="s">
        <v>247</v>
      </c>
      <c r="E80140" t="s">
        <v>252</v>
      </c>
      <c r="F80140" t="s">
        <v>245</v>
      </c>
      <c r="G80140" s="1">
        <v>43497</v>
      </c>
      <c r="H80140" s="1">
        <v>43524</v>
      </c>
      <c r="I80140" s="2" t="s">
        <v>19</v>
      </c>
      <c r="J80140" s="3">
        <v>3000</v>
      </c>
      <c r="K80140" s="4">
        <v>70</v>
      </c>
      <c r="L80140" s="4">
        <v>0</v>
      </c>
      <c r="M80140" s="4">
        <v>0</v>
      </c>
      <c r="N80140" s="3">
        <v>210000</v>
      </c>
      <c r="O80140" s="3">
        <v>0</v>
      </c>
    </row>
    <row r="80141" spans="1:15" x14ac:dyDescent="0.25">
      <c r="A80141">
        <v>1951</v>
      </c>
      <c r="B80141">
        <v>64</v>
      </c>
      <c r="C80141" t="s">
        <v>251</v>
      </c>
      <c r="D80141" t="s">
        <v>247</v>
      </c>
      <c r="E80141" t="s">
        <v>252</v>
      </c>
      <c r="F80141" t="s">
        <v>245</v>
      </c>
      <c r="G80141" s="1">
        <v>43497</v>
      </c>
      <c r="H80141" s="1">
        <v>43524</v>
      </c>
      <c r="I80141" s="2" t="s">
        <v>32</v>
      </c>
      <c r="J80141" s="3">
        <v>3000</v>
      </c>
      <c r="K80141" s="4">
        <v>286</v>
      </c>
      <c r="L80141" s="4">
        <v>0</v>
      </c>
      <c r="M80141" s="4">
        <v>0</v>
      </c>
      <c r="N80141" s="3">
        <v>858000</v>
      </c>
      <c r="O80141" s="3">
        <v>0</v>
      </c>
    </row>
    <row r="80142" spans="1:15" x14ac:dyDescent="0.25">
      <c r="A80142">
        <v>1951</v>
      </c>
      <c r="B80142">
        <v>64</v>
      </c>
      <c r="C80142" t="s">
        <v>251</v>
      </c>
      <c r="D80142" t="s">
        <v>247</v>
      </c>
      <c r="E80142" t="s">
        <v>252</v>
      </c>
      <c r="F80142" t="s">
        <v>245</v>
      </c>
      <c r="G80142" s="1">
        <v>43497</v>
      </c>
      <c r="H80142" s="1">
        <v>43524</v>
      </c>
      <c r="I80142" s="2" t="s">
        <v>34</v>
      </c>
      <c r="J80142" s="3">
        <v>3000</v>
      </c>
      <c r="K80142" s="4">
        <v>21840</v>
      </c>
      <c r="L80142" s="4">
        <v>0</v>
      </c>
      <c r="M80142" s="4">
        <v>0</v>
      </c>
      <c r="N80142" s="3">
        <v>65520000</v>
      </c>
      <c r="O80142" s="3">
        <v>0</v>
      </c>
    </row>
    <row r="80143" spans="1:15" x14ac:dyDescent="0.25">
      <c r="A80143">
        <v>2602</v>
      </c>
      <c r="B80143">
        <v>64</v>
      </c>
      <c r="C80143" t="s">
        <v>251</v>
      </c>
      <c r="D80143" t="s">
        <v>247</v>
      </c>
      <c r="E80143" t="s">
        <v>252</v>
      </c>
      <c r="F80143" t="s">
        <v>245</v>
      </c>
      <c r="G80143" s="1">
        <v>43481</v>
      </c>
      <c r="H80143" s="1">
        <v>43496</v>
      </c>
      <c r="I80143" s="2" t="s">
        <v>11</v>
      </c>
      <c r="J80143" s="3">
        <v>9600</v>
      </c>
      <c r="K80143" s="4">
        <v>19733</v>
      </c>
      <c r="L80143" s="4">
        <v>0</v>
      </c>
      <c r="M80143" s="4">
        <v>773</v>
      </c>
      <c r="N80143" s="3">
        <v>189436800</v>
      </c>
      <c r="O80143" s="3">
        <v>0</v>
      </c>
    </row>
    <row r="80144" spans="1:15" x14ac:dyDescent="0.25">
      <c r="A80144">
        <v>2602</v>
      </c>
      <c r="B80144">
        <v>64</v>
      </c>
      <c r="C80144" t="s">
        <v>251</v>
      </c>
      <c r="D80144" t="s">
        <v>247</v>
      </c>
      <c r="E80144" t="s">
        <v>252</v>
      </c>
      <c r="F80144" t="s">
        <v>245</v>
      </c>
      <c r="G80144" s="1">
        <v>43481</v>
      </c>
      <c r="H80144" s="1">
        <v>43496</v>
      </c>
      <c r="I80144" s="2" t="s">
        <v>12</v>
      </c>
      <c r="J80144" s="3">
        <v>14800</v>
      </c>
      <c r="K80144" s="4">
        <v>89</v>
      </c>
      <c r="L80144" s="4">
        <v>0</v>
      </c>
      <c r="M80144" s="4">
        <v>0</v>
      </c>
      <c r="N80144" s="3">
        <v>1317200</v>
      </c>
      <c r="O80144" s="3">
        <v>0</v>
      </c>
    </row>
    <row r="80145" spans="1:15" x14ac:dyDescent="0.25">
      <c r="A80145">
        <v>2602</v>
      </c>
      <c r="B80145">
        <v>64</v>
      </c>
      <c r="C80145" t="s">
        <v>251</v>
      </c>
      <c r="D80145" t="s">
        <v>247</v>
      </c>
      <c r="E80145" t="s">
        <v>252</v>
      </c>
      <c r="F80145" t="s">
        <v>245</v>
      </c>
      <c r="G80145" s="1">
        <v>43481</v>
      </c>
      <c r="H80145" s="1">
        <v>43496</v>
      </c>
      <c r="I80145" s="2" t="s">
        <v>13</v>
      </c>
      <c r="J80145" s="3">
        <v>11900</v>
      </c>
      <c r="K80145" s="4">
        <v>1625</v>
      </c>
      <c r="L80145" s="4">
        <v>0</v>
      </c>
      <c r="M80145" s="4">
        <v>6</v>
      </c>
      <c r="N80145" s="3">
        <v>19337500</v>
      </c>
      <c r="O80145" s="3">
        <v>0</v>
      </c>
    </row>
    <row r="80146" spans="1:15" x14ac:dyDescent="0.25">
      <c r="A80146">
        <v>2602</v>
      </c>
      <c r="B80146">
        <v>64</v>
      </c>
      <c r="C80146" t="s">
        <v>251</v>
      </c>
      <c r="D80146" t="s">
        <v>247</v>
      </c>
      <c r="E80146" t="s">
        <v>252</v>
      </c>
      <c r="F80146" t="s">
        <v>245</v>
      </c>
      <c r="G80146" s="1">
        <v>43481</v>
      </c>
      <c r="H80146" s="1">
        <v>43496</v>
      </c>
      <c r="I80146" s="2" t="s">
        <v>14</v>
      </c>
      <c r="J80146" s="3">
        <v>18900</v>
      </c>
      <c r="K80146" s="4">
        <v>122</v>
      </c>
      <c r="L80146" s="4">
        <v>0</v>
      </c>
      <c r="M80146" s="4">
        <v>30</v>
      </c>
      <c r="N80146" s="3">
        <v>2305800</v>
      </c>
      <c r="O80146" s="3">
        <v>0</v>
      </c>
    </row>
    <row r="80147" spans="1:15" x14ac:dyDescent="0.25">
      <c r="A80147">
        <v>2602</v>
      </c>
      <c r="B80147">
        <v>64</v>
      </c>
      <c r="C80147" t="s">
        <v>251</v>
      </c>
      <c r="D80147" t="s">
        <v>247</v>
      </c>
      <c r="E80147" t="s">
        <v>252</v>
      </c>
      <c r="F80147" t="s">
        <v>245</v>
      </c>
      <c r="G80147" s="1">
        <v>43481</v>
      </c>
      <c r="H80147" s="1">
        <v>43496</v>
      </c>
      <c r="I80147" s="2" t="s">
        <v>15</v>
      </c>
      <c r="J80147" s="3">
        <v>27700</v>
      </c>
      <c r="K80147" s="4">
        <v>45</v>
      </c>
      <c r="L80147" s="4">
        <v>0</v>
      </c>
      <c r="M80147" s="4">
        <v>0</v>
      </c>
      <c r="N80147" s="3">
        <v>1246500</v>
      </c>
      <c r="O80147" s="3">
        <v>0</v>
      </c>
    </row>
    <row r="80148" spans="1:15" x14ac:dyDescent="0.25">
      <c r="A80148">
        <v>2602</v>
      </c>
      <c r="B80148">
        <v>64</v>
      </c>
      <c r="C80148" t="s">
        <v>251</v>
      </c>
      <c r="D80148" t="s">
        <v>247</v>
      </c>
      <c r="E80148" t="s">
        <v>252</v>
      </c>
      <c r="F80148" t="s">
        <v>245</v>
      </c>
      <c r="G80148" s="1">
        <v>43481</v>
      </c>
      <c r="H80148" s="1">
        <v>43496</v>
      </c>
      <c r="I80148" s="2" t="s">
        <v>16</v>
      </c>
      <c r="J80148" s="3">
        <v>44700</v>
      </c>
      <c r="K80148" s="4">
        <v>234</v>
      </c>
      <c r="L80148" s="4">
        <v>0</v>
      </c>
      <c r="M80148" s="4">
        <v>0</v>
      </c>
      <c r="N80148" s="3">
        <v>10459800</v>
      </c>
      <c r="O80148" s="3">
        <v>0</v>
      </c>
    </row>
    <row r="80149" spans="1:15" x14ac:dyDescent="0.25">
      <c r="A80149">
        <v>2602</v>
      </c>
      <c r="B80149">
        <v>64</v>
      </c>
      <c r="C80149" t="s">
        <v>251</v>
      </c>
      <c r="D80149" t="s">
        <v>247</v>
      </c>
      <c r="E80149" t="s">
        <v>252</v>
      </c>
      <c r="F80149" t="s">
        <v>245</v>
      </c>
      <c r="G80149" s="1">
        <v>43481</v>
      </c>
      <c r="H80149" s="1">
        <v>43496</v>
      </c>
      <c r="I80149" s="2" t="s">
        <v>17</v>
      </c>
      <c r="J80149" s="3">
        <v>56400</v>
      </c>
      <c r="K80149" s="4">
        <v>247</v>
      </c>
      <c r="L80149" s="4">
        <v>0</v>
      </c>
      <c r="M80149" s="4">
        <v>0</v>
      </c>
      <c r="N80149" s="3">
        <v>13930800</v>
      </c>
      <c r="O80149" s="3">
        <v>0</v>
      </c>
    </row>
    <row r="80150" spans="1:15" x14ac:dyDescent="0.25">
      <c r="A80150">
        <v>2602</v>
      </c>
      <c r="B80150">
        <v>64</v>
      </c>
      <c r="C80150" t="s">
        <v>251</v>
      </c>
      <c r="D80150" t="s">
        <v>247</v>
      </c>
      <c r="E80150" t="s">
        <v>252</v>
      </c>
      <c r="F80150" t="s">
        <v>245</v>
      </c>
      <c r="G80150" s="1">
        <v>43481</v>
      </c>
      <c r="H80150" s="1">
        <v>43496</v>
      </c>
      <c r="I80150" s="2" t="s">
        <v>18</v>
      </c>
      <c r="J80150" s="3">
        <v>5000</v>
      </c>
      <c r="K80150" s="4">
        <v>1297</v>
      </c>
      <c r="L80150" s="4">
        <v>0</v>
      </c>
      <c r="M80150" s="4">
        <v>0</v>
      </c>
      <c r="N80150" s="3">
        <v>6485000</v>
      </c>
      <c r="O80150" s="3">
        <v>0</v>
      </c>
    </row>
    <row r="80151" spans="1:15" x14ac:dyDescent="0.25">
      <c r="A80151">
        <v>2602</v>
      </c>
      <c r="B80151">
        <v>64</v>
      </c>
      <c r="C80151" t="s">
        <v>251</v>
      </c>
      <c r="D80151" t="s">
        <v>247</v>
      </c>
      <c r="E80151" t="s">
        <v>252</v>
      </c>
      <c r="F80151" t="s">
        <v>245</v>
      </c>
      <c r="G80151" s="1">
        <v>43481</v>
      </c>
      <c r="H80151" s="1">
        <v>43496</v>
      </c>
      <c r="I80151" s="2" t="s">
        <v>32</v>
      </c>
      <c r="J80151" s="3">
        <v>3000</v>
      </c>
      <c r="K80151" s="4">
        <v>156</v>
      </c>
      <c r="L80151" s="4">
        <v>0</v>
      </c>
      <c r="M80151" s="4">
        <v>0</v>
      </c>
      <c r="N80151" s="3">
        <v>468000</v>
      </c>
      <c r="O80151" s="3">
        <v>0</v>
      </c>
    </row>
    <row r="80152" spans="1:15" x14ac:dyDescent="0.25">
      <c r="A80152">
        <v>2602</v>
      </c>
      <c r="B80152">
        <v>64</v>
      </c>
      <c r="C80152" t="s">
        <v>251</v>
      </c>
      <c r="D80152" t="s">
        <v>247</v>
      </c>
      <c r="E80152" t="s">
        <v>252</v>
      </c>
      <c r="F80152" t="s">
        <v>245</v>
      </c>
      <c r="G80152" s="1">
        <v>43481</v>
      </c>
      <c r="H80152" s="1">
        <v>43496</v>
      </c>
      <c r="I80152" s="2" t="s">
        <v>34</v>
      </c>
      <c r="J80152" s="3">
        <v>3000</v>
      </c>
      <c r="K80152" s="4">
        <v>11793</v>
      </c>
      <c r="L80152" s="4">
        <v>0</v>
      </c>
      <c r="M80152" s="4">
        <v>0</v>
      </c>
      <c r="N80152" s="3">
        <v>35379000</v>
      </c>
      <c r="O80152" s="3">
        <v>0</v>
      </c>
    </row>
    <row r="80153" spans="1:15" x14ac:dyDescent="0.25">
      <c r="A80153">
        <v>2602</v>
      </c>
      <c r="B80153">
        <v>64</v>
      </c>
      <c r="C80153" t="s">
        <v>251</v>
      </c>
      <c r="D80153" t="s">
        <v>247</v>
      </c>
      <c r="E80153" t="s">
        <v>252</v>
      </c>
      <c r="F80153" t="s">
        <v>245</v>
      </c>
      <c r="G80153" s="1">
        <v>43466</v>
      </c>
      <c r="H80153" s="1">
        <v>43480</v>
      </c>
      <c r="I80153" s="2" t="s">
        <v>11</v>
      </c>
      <c r="J80153" s="3">
        <v>9300</v>
      </c>
      <c r="K80153" s="4">
        <v>19238</v>
      </c>
      <c r="L80153" s="4">
        <v>0</v>
      </c>
      <c r="M80153" s="4">
        <v>0</v>
      </c>
      <c r="N80153" s="3">
        <v>178913400</v>
      </c>
      <c r="O80153" s="3">
        <v>0</v>
      </c>
    </row>
    <row r="80154" spans="1:15" x14ac:dyDescent="0.25">
      <c r="A80154">
        <v>2602</v>
      </c>
      <c r="B80154">
        <v>64</v>
      </c>
      <c r="C80154" t="s">
        <v>251</v>
      </c>
      <c r="D80154" t="s">
        <v>247</v>
      </c>
      <c r="E80154" t="s">
        <v>252</v>
      </c>
      <c r="F80154" t="s">
        <v>245</v>
      </c>
      <c r="G80154" s="1">
        <v>43466</v>
      </c>
      <c r="H80154" s="1">
        <v>43480</v>
      </c>
      <c r="I80154" s="2" t="s">
        <v>12</v>
      </c>
      <c r="J80154" s="3">
        <v>14400</v>
      </c>
      <c r="K80154" s="4">
        <v>102</v>
      </c>
      <c r="L80154" s="4">
        <v>0</v>
      </c>
      <c r="M80154" s="4">
        <v>0</v>
      </c>
      <c r="N80154" s="3">
        <v>1468800</v>
      </c>
      <c r="O80154" s="3">
        <v>0</v>
      </c>
    </row>
    <row r="80155" spans="1:15" x14ac:dyDescent="0.25">
      <c r="A80155">
        <v>2602</v>
      </c>
      <c r="B80155">
        <v>64</v>
      </c>
      <c r="C80155" t="s">
        <v>251</v>
      </c>
      <c r="D80155" t="s">
        <v>247</v>
      </c>
      <c r="E80155" t="s">
        <v>252</v>
      </c>
      <c r="F80155" t="s">
        <v>245</v>
      </c>
      <c r="G80155" s="1">
        <v>43466</v>
      </c>
      <c r="H80155" s="1">
        <v>43480</v>
      </c>
      <c r="I80155" s="2" t="s">
        <v>13</v>
      </c>
      <c r="J80155" s="3">
        <v>11600</v>
      </c>
      <c r="K80155" s="4">
        <v>1461</v>
      </c>
      <c r="L80155" s="4">
        <v>0</v>
      </c>
      <c r="M80155" s="4">
        <v>0</v>
      </c>
      <c r="N80155" s="3">
        <v>16947600</v>
      </c>
      <c r="O80155" s="3">
        <v>0</v>
      </c>
    </row>
    <row r="80156" spans="1:15" x14ac:dyDescent="0.25">
      <c r="A80156">
        <v>2602</v>
      </c>
      <c r="B80156">
        <v>64</v>
      </c>
      <c r="C80156" t="s">
        <v>251</v>
      </c>
      <c r="D80156" t="s">
        <v>247</v>
      </c>
      <c r="E80156" t="s">
        <v>252</v>
      </c>
      <c r="F80156" t="s">
        <v>245</v>
      </c>
      <c r="G80156" s="1">
        <v>43466</v>
      </c>
      <c r="H80156" s="1">
        <v>43480</v>
      </c>
      <c r="I80156" s="2" t="s">
        <v>14</v>
      </c>
      <c r="J80156" s="3">
        <v>18400</v>
      </c>
      <c r="K80156" s="4">
        <v>99</v>
      </c>
      <c r="L80156" s="4">
        <v>0</v>
      </c>
      <c r="M80156" s="4">
        <v>0</v>
      </c>
      <c r="N80156" s="3">
        <v>1821600</v>
      </c>
      <c r="O80156" s="3">
        <v>0</v>
      </c>
    </row>
    <row r="80157" spans="1:15" x14ac:dyDescent="0.25">
      <c r="A80157">
        <v>2602</v>
      </c>
      <c r="B80157">
        <v>64</v>
      </c>
      <c r="C80157" t="s">
        <v>251</v>
      </c>
      <c r="D80157" t="s">
        <v>247</v>
      </c>
      <c r="E80157" t="s">
        <v>252</v>
      </c>
      <c r="F80157" t="s">
        <v>245</v>
      </c>
      <c r="G80157" s="1">
        <v>43466</v>
      </c>
      <c r="H80157" s="1">
        <v>43480</v>
      </c>
      <c r="I80157" s="2" t="s">
        <v>15</v>
      </c>
      <c r="J80157" s="3">
        <v>26900</v>
      </c>
      <c r="K80157" s="4">
        <v>61</v>
      </c>
      <c r="L80157" s="4">
        <v>0</v>
      </c>
      <c r="M80157" s="4">
        <v>0</v>
      </c>
      <c r="N80157" s="3">
        <v>1640900</v>
      </c>
      <c r="O80157" s="3">
        <v>0</v>
      </c>
    </row>
    <row r="80158" spans="1:15" x14ac:dyDescent="0.25">
      <c r="A80158">
        <v>2602</v>
      </c>
      <c r="B80158">
        <v>64</v>
      </c>
      <c r="C80158" t="s">
        <v>251</v>
      </c>
      <c r="D80158" t="s">
        <v>247</v>
      </c>
      <c r="E80158" t="s">
        <v>252</v>
      </c>
      <c r="F80158" t="s">
        <v>245</v>
      </c>
      <c r="G80158" s="1">
        <v>43466</v>
      </c>
      <c r="H80158" s="1">
        <v>43480</v>
      </c>
      <c r="I80158" s="2" t="s">
        <v>16</v>
      </c>
      <c r="J80158" s="3">
        <v>43300</v>
      </c>
      <c r="K80158" s="4">
        <v>295</v>
      </c>
      <c r="L80158" s="4">
        <v>0</v>
      </c>
      <c r="M80158" s="4">
        <v>0</v>
      </c>
      <c r="N80158" s="3">
        <v>12773500</v>
      </c>
      <c r="O80158" s="3">
        <v>0</v>
      </c>
    </row>
    <row r="80159" spans="1:15" x14ac:dyDescent="0.25">
      <c r="A80159">
        <v>2602</v>
      </c>
      <c r="B80159">
        <v>64</v>
      </c>
      <c r="C80159" t="s">
        <v>251</v>
      </c>
      <c r="D80159" t="s">
        <v>247</v>
      </c>
      <c r="E80159" t="s">
        <v>252</v>
      </c>
      <c r="F80159" t="s">
        <v>245</v>
      </c>
      <c r="G80159" s="1">
        <v>43466</v>
      </c>
      <c r="H80159" s="1">
        <v>43480</v>
      </c>
      <c r="I80159" s="2" t="s">
        <v>17</v>
      </c>
      <c r="J80159" s="3">
        <v>54700</v>
      </c>
      <c r="K80159" s="4">
        <v>199</v>
      </c>
      <c r="L80159" s="4">
        <v>0</v>
      </c>
      <c r="M80159" s="4">
        <v>0</v>
      </c>
      <c r="N80159" s="3">
        <v>10885300</v>
      </c>
      <c r="O80159" s="3">
        <v>0</v>
      </c>
    </row>
    <row r="80160" spans="1:15" x14ac:dyDescent="0.25">
      <c r="A80160">
        <v>2602</v>
      </c>
      <c r="B80160">
        <v>64</v>
      </c>
      <c r="C80160" t="s">
        <v>251</v>
      </c>
      <c r="D80160" t="s">
        <v>247</v>
      </c>
      <c r="E80160" t="s">
        <v>252</v>
      </c>
      <c r="F80160" t="s">
        <v>245</v>
      </c>
      <c r="G80160" s="1">
        <v>43466</v>
      </c>
      <c r="H80160" s="1">
        <v>43480</v>
      </c>
      <c r="I80160" s="2" t="s">
        <v>18</v>
      </c>
      <c r="J80160" s="3">
        <v>4800</v>
      </c>
      <c r="K80160" s="4">
        <v>1100</v>
      </c>
      <c r="L80160" s="4">
        <v>0</v>
      </c>
      <c r="M80160" s="4">
        <v>0</v>
      </c>
      <c r="N80160" s="3">
        <v>5280000</v>
      </c>
      <c r="O80160" s="3">
        <v>0</v>
      </c>
    </row>
    <row r="80161" spans="1:15" x14ac:dyDescent="0.25">
      <c r="A80161">
        <v>2602</v>
      </c>
      <c r="B80161">
        <v>64</v>
      </c>
      <c r="C80161" t="s">
        <v>251</v>
      </c>
      <c r="D80161" t="s">
        <v>247</v>
      </c>
      <c r="E80161" t="s">
        <v>252</v>
      </c>
      <c r="F80161" t="s">
        <v>245</v>
      </c>
      <c r="G80161" s="1">
        <v>43466</v>
      </c>
      <c r="H80161" s="1">
        <v>43480</v>
      </c>
      <c r="I80161" s="2" t="s">
        <v>32</v>
      </c>
      <c r="J80161" s="3">
        <v>2900</v>
      </c>
      <c r="K80161" s="4">
        <v>150</v>
      </c>
      <c r="L80161" s="4">
        <v>0</v>
      </c>
      <c r="M80161" s="4">
        <v>0</v>
      </c>
      <c r="N80161" s="3">
        <v>435000</v>
      </c>
      <c r="O80161" s="3">
        <v>0</v>
      </c>
    </row>
    <row r="80162" spans="1:15" x14ac:dyDescent="0.25">
      <c r="A80162">
        <v>2602</v>
      </c>
      <c r="B80162">
        <v>64</v>
      </c>
      <c r="C80162" t="s">
        <v>251</v>
      </c>
      <c r="D80162" t="s">
        <v>247</v>
      </c>
      <c r="E80162" t="s">
        <v>252</v>
      </c>
      <c r="F80162" t="s">
        <v>245</v>
      </c>
      <c r="G80162" s="1">
        <v>43466</v>
      </c>
      <c r="H80162" s="1">
        <v>43480</v>
      </c>
      <c r="I80162" s="2" t="s">
        <v>34</v>
      </c>
      <c r="J80162" s="3">
        <v>2900</v>
      </c>
      <c r="K80162" s="4">
        <v>9200</v>
      </c>
      <c r="L80162" s="4">
        <v>0</v>
      </c>
      <c r="M80162" s="4">
        <v>0</v>
      </c>
      <c r="N80162" s="3">
        <v>26680000</v>
      </c>
      <c r="O80162" s="3">
        <v>0</v>
      </c>
    </row>
    <row r="80163" spans="1:15" x14ac:dyDescent="0.25">
      <c r="A80163">
        <v>4981</v>
      </c>
      <c r="B80163">
        <v>64</v>
      </c>
      <c r="C80163" t="s">
        <v>251</v>
      </c>
      <c r="D80163" t="s">
        <v>247</v>
      </c>
      <c r="E80163" t="s">
        <v>252</v>
      </c>
      <c r="F80163" t="s">
        <v>245</v>
      </c>
      <c r="G80163" s="1">
        <v>43435</v>
      </c>
      <c r="H80163" s="1">
        <v>43465</v>
      </c>
      <c r="I80163" s="2" t="s">
        <v>11</v>
      </c>
      <c r="J80163" s="3">
        <v>9300</v>
      </c>
      <c r="K80163" s="4">
        <v>52228</v>
      </c>
      <c r="L80163" s="4">
        <v>0</v>
      </c>
      <c r="M80163" s="4">
        <v>708</v>
      </c>
      <c r="N80163" s="3">
        <v>485720400</v>
      </c>
      <c r="O80163" s="3">
        <v>0</v>
      </c>
    </row>
    <row r="80164" spans="1:15" x14ac:dyDescent="0.25">
      <c r="A80164">
        <v>4981</v>
      </c>
      <c r="B80164">
        <v>64</v>
      </c>
      <c r="C80164" t="s">
        <v>251</v>
      </c>
      <c r="D80164" t="s">
        <v>247</v>
      </c>
      <c r="E80164" t="s">
        <v>252</v>
      </c>
      <c r="F80164" t="s">
        <v>245</v>
      </c>
      <c r="G80164" s="1">
        <v>43435</v>
      </c>
      <c r="H80164" s="1">
        <v>43465</v>
      </c>
      <c r="I80164" s="2" t="s">
        <v>12</v>
      </c>
      <c r="J80164" s="3">
        <v>14400</v>
      </c>
      <c r="K80164" s="4">
        <v>324</v>
      </c>
      <c r="L80164" s="4">
        <v>0</v>
      </c>
      <c r="M80164" s="4">
        <v>0</v>
      </c>
      <c r="N80164" s="3">
        <v>4665600</v>
      </c>
      <c r="O80164" s="3">
        <v>0</v>
      </c>
    </row>
    <row r="80165" spans="1:15" x14ac:dyDescent="0.25">
      <c r="A80165">
        <v>4981</v>
      </c>
      <c r="B80165">
        <v>64</v>
      </c>
      <c r="C80165" t="s">
        <v>251</v>
      </c>
      <c r="D80165" t="s">
        <v>247</v>
      </c>
      <c r="E80165" t="s">
        <v>252</v>
      </c>
      <c r="F80165" t="s">
        <v>245</v>
      </c>
      <c r="G80165" s="1">
        <v>43435</v>
      </c>
      <c r="H80165" s="1">
        <v>43465</v>
      </c>
      <c r="I80165" s="2" t="s">
        <v>13</v>
      </c>
      <c r="J80165" s="3">
        <v>11600</v>
      </c>
      <c r="K80165" s="4">
        <v>4408</v>
      </c>
      <c r="L80165" s="4">
        <v>0</v>
      </c>
      <c r="M80165" s="4">
        <v>138</v>
      </c>
      <c r="N80165" s="3">
        <v>51132800</v>
      </c>
      <c r="O80165" s="3">
        <v>0</v>
      </c>
    </row>
    <row r="80166" spans="1:15" x14ac:dyDescent="0.25">
      <c r="A80166">
        <v>4981</v>
      </c>
      <c r="B80166">
        <v>64</v>
      </c>
      <c r="C80166" t="s">
        <v>251</v>
      </c>
      <c r="D80166" t="s">
        <v>247</v>
      </c>
      <c r="E80166" t="s">
        <v>252</v>
      </c>
      <c r="F80166" t="s">
        <v>245</v>
      </c>
      <c r="G80166" s="1">
        <v>43435</v>
      </c>
      <c r="H80166" s="1">
        <v>43465</v>
      </c>
      <c r="I80166" s="2" t="s">
        <v>14</v>
      </c>
      <c r="J80166" s="3">
        <v>18400</v>
      </c>
      <c r="K80166" s="4">
        <v>301</v>
      </c>
      <c r="L80166" s="4">
        <v>0</v>
      </c>
      <c r="M80166" s="4">
        <v>24</v>
      </c>
      <c r="N80166" s="3">
        <v>5538400</v>
      </c>
      <c r="O80166" s="3">
        <v>0</v>
      </c>
    </row>
    <row r="80167" spans="1:15" x14ac:dyDescent="0.25">
      <c r="A80167">
        <v>4981</v>
      </c>
      <c r="B80167">
        <v>64</v>
      </c>
      <c r="C80167" t="s">
        <v>251</v>
      </c>
      <c r="D80167" t="s">
        <v>247</v>
      </c>
      <c r="E80167" t="s">
        <v>252</v>
      </c>
      <c r="F80167" t="s">
        <v>245</v>
      </c>
      <c r="G80167" s="1">
        <v>43435</v>
      </c>
      <c r="H80167" s="1">
        <v>43465</v>
      </c>
      <c r="I80167" s="2" t="s">
        <v>15</v>
      </c>
      <c r="J80167" s="3">
        <v>26900</v>
      </c>
      <c r="K80167" s="4">
        <v>129</v>
      </c>
      <c r="L80167" s="4">
        <v>0</v>
      </c>
      <c r="M80167" s="4">
        <v>0</v>
      </c>
      <c r="N80167" s="3">
        <v>3470100</v>
      </c>
      <c r="O80167" s="3">
        <v>0</v>
      </c>
    </row>
    <row r="80168" spans="1:15" x14ac:dyDescent="0.25">
      <c r="A80168">
        <v>4981</v>
      </c>
      <c r="B80168">
        <v>64</v>
      </c>
      <c r="C80168" t="s">
        <v>251</v>
      </c>
      <c r="D80168" t="s">
        <v>247</v>
      </c>
      <c r="E80168" t="s">
        <v>252</v>
      </c>
      <c r="F80168" t="s">
        <v>245</v>
      </c>
      <c r="G80168" s="1">
        <v>43435</v>
      </c>
      <c r="H80168" s="1">
        <v>43465</v>
      </c>
      <c r="I80168" s="2" t="s">
        <v>16</v>
      </c>
      <c r="J80168" s="3">
        <v>43300</v>
      </c>
      <c r="K80168" s="4">
        <v>608</v>
      </c>
      <c r="L80168" s="4">
        <v>0</v>
      </c>
      <c r="M80168" s="4">
        <v>0</v>
      </c>
      <c r="N80168" s="3">
        <v>26326400</v>
      </c>
      <c r="O80168" s="3">
        <v>0</v>
      </c>
    </row>
    <row r="80169" spans="1:15" x14ac:dyDescent="0.25">
      <c r="A80169">
        <v>4981</v>
      </c>
      <c r="B80169">
        <v>64</v>
      </c>
      <c r="C80169" t="s">
        <v>251</v>
      </c>
      <c r="D80169" t="s">
        <v>247</v>
      </c>
      <c r="E80169" t="s">
        <v>252</v>
      </c>
      <c r="F80169" t="s">
        <v>245</v>
      </c>
      <c r="G80169" s="1">
        <v>43435</v>
      </c>
      <c r="H80169" s="1">
        <v>43465</v>
      </c>
      <c r="I80169" s="2" t="s">
        <v>17</v>
      </c>
      <c r="J80169" s="3">
        <v>54700</v>
      </c>
      <c r="K80169" s="4">
        <v>499</v>
      </c>
      <c r="L80169" s="4">
        <v>0</v>
      </c>
      <c r="M80169" s="4">
        <v>0</v>
      </c>
      <c r="N80169" s="3">
        <v>27295300</v>
      </c>
      <c r="O80169" s="3">
        <v>0</v>
      </c>
    </row>
    <row r="80170" spans="1:15" x14ac:dyDescent="0.25">
      <c r="A80170">
        <v>4981</v>
      </c>
      <c r="B80170">
        <v>64</v>
      </c>
      <c r="C80170" t="s">
        <v>251</v>
      </c>
      <c r="D80170" t="s">
        <v>247</v>
      </c>
      <c r="E80170" t="s">
        <v>252</v>
      </c>
      <c r="F80170" t="s">
        <v>245</v>
      </c>
      <c r="G80170" s="1">
        <v>43435</v>
      </c>
      <c r="H80170" s="1">
        <v>43465</v>
      </c>
      <c r="I80170" s="2" t="s">
        <v>18</v>
      </c>
      <c r="J80170" s="3">
        <v>4800</v>
      </c>
      <c r="K80170" s="4">
        <v>3403</v>
      </c>
      <c r="L80170" s="4">
        <v>0</v>
      </c>
      <c r="M80170" s="4">
        <v>0</v>
      </c>
      <c r="N80170" s="3">
        <v>16334400</v>
      </c>
      <c r="O80170" s="3">
        <v>0</v>
      </c>
    </row>
    <row r="80171" spans="1:15" x14ac:dyDescent="0.25">
      <c r="A80171">
        <v>4981</v>
      </c>
      <c r="B80171">
        <v>64</v>
      </c>
      <c r="C80171" t="s">
        <v>251</v>
      </c>
      <c r="D80171" t="s">
        <v>247</v>
      </c>
      <c r="E80171" t="s">
        <v>252</v>
      </c>
      <c r="F80171" t="s">
        <v>245</v>
      </c>
      <c r="G80171" s="1">
        <v>43435</v>
      </c>
      <c r="H80171" s="1">
        <v>43465</v>
      </c>
      <c r="I80171" s="2" t="s">
        <v>32</v>
      </c>
      <c r="J80171" s="3">
        <v>2900</v>
      </c>
      <c r="K80171" s="4">
        <v>364</v>
      </c>
      <c r="L80171" s="4">
        <v>0</v>
      </c>
      <c r="M80171" s="4">
        <v>0</v>
      </c>
      <c r="N80171" s="3">
        <v>1055600</v>
      </c>
      <c r="O80171" s="3">
        <v>0</v>
      </c>
    </row>
    <row r="80172" spans="1:15" x14ac:dyDescent="0.25">
      <c r="A80172">
        <v>4981</v>
      </c>
      <c r="B80172">
        <v>64</v>
      </c>
      <c r="C80172" t="s">
        <v>251</v>
      </c>
      <c r="D80172" t="s">
        <v>247</v>
      </c>
      <c r="E80172" t="s">
        <v>252</v>
      </c>
      <c r="F80172" t="s">
        <v>245</v>
      </c>
      <c r="G80172" s="1">
        <v>43435</v>
      </c>
      <c r="H80172" s="1">
        <v>43465</v>
      </c>
      <c r="I80172" s="2" t="s">
        <v>34</v>
      </c>
      <c r="J80172" s="3">
        <v>2900</v>
      </c>
      <c r="K80172" s="4">
        <v>26054</v>
      </c>
      <c r="L80172" s="4">
        <v>0</v>
      </c>
      <c r="M80172" s="4">
        <v>0</v>
      </c>
      <c r="N80172" s="3">
        <v>75556600</v>
      </c>
      <c r="O80172" s="3">
        <v>0</v>
      </c>
    </row>
    <row r="80173" spans="1:15" x14ac:dyDescent="0.25">
      <c r="A80173">
        <v>9523</v>
      </c>
      <c r="B80173">
        <v>64</v>
      </c>
      <c r="C80173" t="s">
        <v>251</v>
      </c>
      <c r="D80173" t="s">
        <v>247</v>
      </c>
      <c r="E80173" t="s">
        <v>252</v>
      </c>
      <c r="F80173" t="s">
        <v>245</v>
      </c>
      <c r="G80173" s="1">
        <v>43405</v>
      </c>
      <c r="H80173" s="1">
        <v>43434</v>
      </c>
      <c r="I80173" s="2" t="s">
        <v>11</v>
      </c>
      <c r="J80173" s="3">
        <v>9300</v>
      </c>
      <c r="K80173" s="4">
        <v>35439</v>
      </c>
      <c r="L80173" s="4">
        <v>0</v>
      </c>
      <c r="M80173" s="4">
        <v>663</v>
      </c>
      <c r="N80173" s="3">
        <v>329582700</v>
      </c>
      <c r="O80173" s="3">
        <v>0</v>
      </c>
    </row>
    <row r="80174" spans="1:15" x14ac:dyDescent="0.25">
      <c r="A80174">
        <v>9523</v>
      </c>
      <c r="B80174">
        <v>64</v>
      </c>
      <c r="C80174" t="s">
        <v>251</v>
      </c>
      <c r="D80174" t="s">
        <v>247</v>
      </c>
      <c r="E80174" t="s">
        <v>252</v>
      </c>
      <c r="F80174" t="s">
        <v>245</v>
      </c>
      <c r="G80174" s="1">
        <v>43405</v>
      </c>
      <c r="H80174" s="1">
        <v>43434</v>
      </c>
      <c r="I80174" s="2" t="s">
        <v>12</v>
      </c>
      <c r="J80174" s="3">
        <v>14400</v>
      </c>
      <c r="K80174" s="4">
        <v>229</v>
      </c>
      <c r="L80174" s="4">
        <v>0</v>
      </c>
      <c r="M80174" s="4">
        <v>0</v>
      </c>
      <c r="N80174" s="3">
        <v>3297600</v>
      </c>
      <c r="O80174" s="3">
        <v>0</v>
      </c>
    </row>
    <row r="80175" spans="1:15" x14ac:dyDescent="0.25">
      <c r="A80175">
        <v>9523</v>
      </c>
      <c r="B80175">
        <v>64</v>
      </c>
      <c r="C80175" t="s">
        <v>251</v>
      </c>
      <c r="D80175" t="s">
        <v>247</v>
      </c>
      <c r="E80175" t="s">
        <v>252</v>
      </c>
      <c r="F80175" t="s">
        <v>245</v>
      </c>
      <c r="G80175" s="1">
        <v>43405</v>
      </c>
      <c r="H80175" s="1">
        <v>43434</v>
      </c>
      <c r="I80175" s="2" t="s">
        <v>13</v>
      </c>
      <c r="J80175" s="3">
        <v>11600</v>
      </c>
      <c r="K80175" s="4">
        <v>3754</v>
      </c>
      <c r="L80175" s="4">
        <v>0</v>
      </c>
      <c r="M80175" s="4">
        <v>201</v>
      </c>
      <c r="N80175" s="3">
        <v>43546400</v>
      </c>
      <c r="O80175" s="3">
        <v>0</v>
      </c>
    </row>
    <row r="80176" spans="1:15" x14ac:dyDescent="0.25">
      <c r="A80176">
        <v>9523</v>
      </c>
      <c r="B80176">
        <v>64</v>
      </c>
      <c r="C80176" t="s">
        <v>251</v>
      </c>
      <c r="D80176" t="s">
        <v>247</v>
      </c>
      <c r="E80176" t="s">
        <v>252</v>
      </c>
      <c r="F80176" t="s">
        <v>245</v>
      </c>
      <c r="G80176" s="1">
        <v>43405</v>
      </c>
      <c r="H80176" s="1">
        <v>43434</v>
      </c>
      <c r="I80176" s="2" t="s">
        <v>14</v>
      </c>
      <c r="J80176" s="3">
        <v>18400</v>
      </c>
      <c r="K80176" s="4">
        <v>314</v>
      </c>
      <c r="L80176" s="4">
        <v>0</v>
      </c>
      <c r="M80176" s="4">
        <v>22</v>
      </c>
      <c r="N80176" s="3">
        <v>5777600</v>
      </c>
      <c r="O80176" s="3">
        <v>0</v>
      </c>
    </row>
    <row r="80177" spans="1:15" x14ac:dyDescent="0.25">
      <c r="A80177">
        <v>9523</v>
      </c>
      <c r="B80177">
        <v>64</v>
      </c>
      <c r="C80177" t="s">
        <v>251</v>
      </c>
      <c r="D80177" t="s">
        <v>247</v>
      </c>
      <c r="E80177" t="s">
        <v>252</v>
      </c>
      <c r="F80177" t="s">
        <v>245</v>
      </c>
      <c r="G80177" s="1">
        <v>43405</v>
      </c>
      <c r="H80177" s="1">
        <v>43434</v>
      </c>
      <c r="I80177" s="2" t="s">
        <v>15</v>
      </c>
      <c r="J80177" s="3">
        <v>26900</v>
      </c>
      <c r="K80177" s="4">
        <v>145</v>
      </c>
      <c r="L80177" s="4">
        <v>0</v>
      </c>
      <c r="M80177" s="4">
        <v>0</v>
      </c>
      <c r="N80177" s="3">
        <v>3900500</v>
      </c>
      <c r="O80177" s="3">
        <v>0</v>
      </c>
    </row>
    <row r="80178" spans="1:15" x14ac:dyDescent="0.25">
      <c r="A80178">
        <v>9523</v>
      </c>
      <c r="B80178">
        <v>64</v>
      </c>
      <c r="C80178" t="s">
        <v>251</v>
      </c>
      <c r="D80178" t="s">
        <v>247</v>
      </c>
      <c r="E80178" t="s">
        <v>252</v>
      </c>
      <c r="F80178" t="s">
        <v>245</v>
      </c>
      <c r="G80178" s="1">
        <v>43405</v>
      </c>
      <c r="H80178" s="1">
        <v>43434</v>
      </c>
      <c r="I80178" s="2" t="s">
        <v>16</v>
      </c>
      <c r="J80178" s="3">
        <v>43300</v>
      </c>
      <c r="K80178" s="4">
        <v>579</v>
      </c>
      <c r="L80178" s="4">
        <v>0</v>
      </c>
      <c r="M80178" s="4">
        <v>0</v>
      </c>
      <c r="N80178" s="3">
        <v>25070700</v>
      </c>
      <c r="O80178" s="3">
        <v>0</v>
      </c>
    </row>
    <row r="80179" spans="1:15" x14ac:dyDescent="0.25">
      <c r="A80179">
        <v>9523</v>
      </c>
      <c r="B80179">
        <v>64</v>
      </c>
      <c r="C80179" t="s">
        <v>251</v>
      </c>
      <c r="D80179" t="s">
        <v>247</v>
      </c>
      <c r="E80179" t="s">
        <v>252</v>
      </c>
      <c r="F80179" t="s">
        <v>245</v>
      </c>
      <c r="G80179" s="1">
        <v>43405</v>
      </c>
      <c r="H80179" s="1">
        <v>43434</v>
      </c>
      <c r="I80179" s="2" t="s">
        <v>17</v>
      </c>
      <c r="J80179" s="3">
        <v>54700</v>
      </c>
      <c r="K80179" s="4">
        <v>493</v>
      </c>
      <c r="L80179" s="4">
        <v>0</v>
      </c>
      <c r="M80179" s="4">
        <v>0</v>
      </c>
      <c r="N80179" s="3">
        <v>26967100</v>
      </c>
      <c r="O80179" s="3">
        <v>0</v>
      </c>
    </row>
    <row r="80180" spans="1:15" x14ac:dyDescent="0.25">
      <c r="A80180">
        <v>9523</v>
      </c>
      <c r="B80180">
        <v>64</v>
      </c>
      <c r="C80180" t="s">
        <v>251</v>
      </c>
      <c r="D80180" t="s">
        <v>247</v>
      </c>
      <c r="E80180" t="s">
        <v>252</v>
      </c>
      <c r="F80180" t="s">
        <v>245</v>
      </c>
      <c r="G80180" s="1">
        <v>43405</v>
      </c>
      <c r="H80180" s="1">
        <v>43434</v>
      </c>
      <c r="I80180" s="2" t="s">
        <v>18</v>
      </c>
      <c r="J80180" s="3">
        <v>4800</v>
      </c>
      <c r="K80180" s="4">
        <v>2258</v>
      </c>
      <c r="L80180" s="4">
        <v>0</v>
      </c>
      <c r="M80180" s="4">
        <v>0</v>
      </c>
      <c r="N80180" s="3">
        <v>10838400</v>
      </c>
      <c r="O80180" s="3">
        <v>0</v>
      </c>
    </row>
    <row r="80181" spans="1:15" x14ac:dyDescent="0.25">
      <c r="A80181">
        <v>9523</v>
      </c>
      <c r="B80181">
        <v>64</v>
      </c>
      <c r="C80181" t="s">
        <v>251</v>
      </c>
      <c r="D80181" t="s">
        <v>247</v>
      </c>
      <c r="E80181" t="s">
        <v>252</v>
      </c>
      <c r="F80181" t="s">
        <v>245</v>
      </c>
      <c r="G80181" s="1">
        <v>43405</v>
      </c>
      <c r="H80181" s="1">
        <v>43434</v>
      </c>
      <c r="I80181" s="2" t="s">
        <v>19</v>
      </c>
      <c r="J80181" s="3">
        <v>2900</v>
      </c>
      <c r="K80181" s="4">
        <v>85</v>
      </c>
      <c r="L80181" s="4">
        <v>0</v>
      </c>
      <c r="M80181" s="4">
        <v>0</v>
      </c>
      <c r="N80181" s="3">
        <v>246500</v>
      </c>
      <c r="O80181" s="3">
        <v>0</v>
      </c>
    </row>
    <row r="80182" spans="1:15" x14ac:dyDescent="0.25">
      <c r="A80182">
        <v>9523</v>
      </c>
      <c r="B80182">
        <v>64</v>
      </c>
      <c r="C80182" t="s">
        <v>251</v>
      </c>
      <c r="D80182" t="s">
        <v>247</v>
      </c>
      <c r="E80182" t="s">
        <v>252</v>
      </c>
      <c r="F80182" t="s">
        <v>245</v>
      </c>
      <c r="G80182" s="1">
        <v>43405</v>
      </c>
      <c r="H80182" s="1">
        <v>43434</v>
      </c>
      <c r="I80182" s="2" t="s">
        <v>32</v>
      </c>
      <c r="J80182" s="3">
        <v>2900</v>
      </c>
      <c r="K80182" s="4">
        <v>324</v>
      </c>
      <c r="L80182" s="4">
        <v>0</v>
      </c>
      <c r="M80182" s="4">
        <v>0</v>
      </c>
      <c r="N80182" s="3">
        <v>939600</v>
      </c>
      <c r="O80182" s="3">
        <v>0</v>
      </c>
    </row>
    <row r="80183" spans="1:15" x14ac:dyDescent="0.25">
      <c r="A80183">
        <v>9523</v>
      </c>
      <c r="B80183">
        <v>64</v>
      </c>
      <c r="C80183" t="s">
        <v>251</v>
      </c>
      <c r="D80183" t="s">
        <v>247</v>
      </c>
      <c r="E80183" t="s">
        <v>252</v>
      </c>
      <c r="F80183" t="s">
        <v>245</v>
      </c>
      <c r="G80183" s="1">
        <v>43405</v>
      </c>
      <c r="H80183" s="1">
        <v>43434</v>
      </c>
      <c r="I80183" s="2" t="s">
        <v>34</v>
      </c>
      <c r="J80183" s="3">
        <v>2900</v>
      </c>
      <c r="K80183" s="4">
        <v>20876</v>
      </c>
      <c r="L80183" s="4">
        <v>0</v>
      </c>
      <c r="M80183" s="4">
        <v>0</v>
      </c>
      <c r="N80183" s="3">
        <v>60540400</v>
      </c>
      <c r="O80183" s="3">
        <v>0</v>
      </c>
    </row>
    <row r="80184" spans="1:15" x14ac:dyDescent="0.25">
      <c r="A80184">
        <v>1403</v>
      </c>
      <c r="B80184">
        <v>64</v>
      </c>
      <c r="C80184" t="s">
        <v>251</v>
      </c>
      <c r="D80184" t="s">
        <v>247</v>
      </c>
      <c r="E80184" t="s">
        <v>252</v>
      </c>
      <c r="F80184" t="s">
        <v>245</v>
      </c>
      <c r="G80184" s="1">
        <v>43374</v>
      </c>
      <c r="H80184" s="1">
        <v>43404</v>
      </c>
      <c r="I80184" s="2" t="s">
        <v>11</v>
      </c>
      <c r="J80184" s="3">
        <v>9300</v>
      </c>
      <c r="K80184" s="4">
        <v>35366</v>
      </c>
      <c r="L80184" s="4">
        <v>0</v>
      </c>
      <c r="M80184" s="4">
        <v>630</v>
      </c>
      <c r="N80184" s="3">
        <v>328903800</v>
      </c>
      <c r="O80184" s="3">
        <v>0</v>
      </c>
    </row>
    <row r="80185" spans="1:15" x14ac:dyDescent="0.25">
      <c r="A80185">
        <v>1403</v>
      </c>
      <c r="B80185">
        <v>64</v>
      </c>
      <c r="C80185" t="s">
        <v>251</v>
      </c>
      <c r="D80185" t="s">
        <v>247</v>
      </c>
      <c r="E80185" t="s">
        <v>252</v>
      </c>
      <c r="F80185" t="s">
        <v>245</v>
      </c>
      <c r="G80185" s="1">
        <v>43374</v>
      </c>
      <c r="H80185" s="1">
        <v>43404</v>
      </c>
      <c r="I80185" s="2" t="s">
        <v>12</v>
      </c>
      <c r="J80185" s="3">
        <v>14400</v>
      </c>
      <c r="K80185" s="4">
        <v>338</v>
      </c>
      <c r="L80185" s="4">
        <v>0</v>
      </c>
      <c r="M80185" s="4">
        <v>0</v>
      </c>
      <c r="N80185" s="3">
        <v>4867200</v>
      </c>
      <c r="O80185" s="3">
        <v>0</v>
      </c>
    </row>
    <row r="80186" spans="1:15" x14ac:dyDescent="0.25">
      <c r="A80186">
        <v>1403</v>
      </c>
      <c r="B80186">
        <v>64</v>
      </c>
      <c r="C80186" t="s">
        <v>251</v>
      </c>
      <c r="D80186" t="s">
        <v>247</v>
      </c>
      <c r="E80186" t="s">
        <v>252</v>
      </c>
      <c r="F80186" t="s">
        <v>245</v>
      </c>
      <c r="G80186" s="1">
        <v>43374</v>
      </c>
      <c r="H80186" s="1">
        <v>43404</v>
      </c>
      <c r="I80186" s="2" t="s">
        <v>13</v>
      </c>
      <c r="J80186" s="3">
        <v>11600</v>
      </c>
      <c r="K80186" s="4">
        <v>4134</v>
      </c>
      <c r="L80186" s="4">
        <v>0</v>
      </c>
      <c r="M80186" s="4">
        <v>201</v>
      </c>
      <c r="N80186" s="3">
        <v>47954400</v>
      </c>
      <c r="O80186" s="3">
        <v>0</v>
      </c>
    </row>
    <row r="80187" spans="1:15" x14ac:dyDescent="0.25">
      <c r="A80187">
        <v>1403</v>
      </c>
      <c r="B80187">
        <v>64</v>
      </c>
      <c r="C80187" t="s">
        <v>251</v>
      </c>
      <c r="D80187" t="s">
        <v>247</v>
      </c>
      <c r="E80187" t="s">
        <v>252</v>
      </c>
      <c r="F80187" t="s">
        <v>245</v>
      </c>
      <c r="G80187" s="1">
        <v>43374</v>
      </c>
      <c r="H80187" s="1">
        <v>43404</v>
      </c>
      <c r="I80187" s="2" t="s">
        <v>14</v>
      </c>
      <c r="J80187" s="3">
        <v>18400</v>
      </c>
      <c r="K80187" s="4">
        <v>318</v>
      </c>
      <c r="L80187" s="4">
        <v>0</v>
      </c>
      <c r="M80187" s="4">
        <v>24</v>
      </c>
      <c r="N80187" s="3">
        <v>5851200</v>
      </c>
      <c r="O80187" s="3">
        <v>0</v>
      </c>
    </row>
    <row r="80188" spans="1:15" x14ac:dyDescent="0.25">
      <c r="A80188">
        <v>1403</v>
      </c>
      <c r="B80188">
        <v>64</v>
      </c>
      <c r="C80188" t="s">
        <v>251</v>
      </c>
      <c r="D80188" t="s">
        <v>247</v>
      </c>
      <c r="E80188" t="s">
        <v>252</v>
      </c>
      <c r="F80188" t="s">
        <v>245</v>
      </c>
      <c r="G80188" s="1">
        <v>43374</v>
      </c>
      <c r="H80188" s="1">
        <v>43404</v>
      </c>
      <c r="I80188" s="2" t="s">
        <v>15</v>
      </c>
      <c r="J80188" s="3">
        <v>26900</v>
      </c>
      <c r="K80188" s="4">
        <v>123</v>
      </c>
      <c r="L80188" s="4">
        <v>0</v>
      </c>
      <c r="M80188" s="4">
        <v>10</v>
      </c>
      <c r="N80188" s="3">
        <v>3308700</v>
      </c>
      <c r="O80188" s="3">
        <v>0</v>
      </c>
    </row>
    <row r="80189" spans="1:15" x14ac:dyDescent="0.25">
      <c r="A80189">
        <v>1403</v>
      </c>
      <c r="B80189">
        <v>64</v>
      </c>
      <c r="C80189" t="s">
        <v>251</v>
      </c>
      <c r="D80189" t="s">
        <v>247</v>
      </c>
      <c r="E80189" t="s">
        <v>252</v>
      </c>
      <c r="F80189" t="s">
        <v>245</v>
      </c>
      <c r="G80189" s="1">
        <v>43374</v>
      </c>
      <c r="H80189" s="1">
        <v>43404</v>
      </c>
      <c r="I80189" s="2" t="s">
        <v>16</v>
      </c>
      <c r="J80189" s="3">
        <v>43300</v>
      </c>
      <c r="K80189" s="4">
        <v>519</v>
      </c>
      <c r="L80189" s="4">
        <v>0</v>
      </c>
      <c r="M80189" s="4">
        <v>0</v>
      </c>
      <c r="N80189" s="3">
        <v>22472700</v>
      </c>
      <c r="O80189" s="3">
        <v>0</v>
      </c>
    </row>
    <row r="80190" spans="1:15" x14ac:dyDescent="0.25">
      <c r="A80190">
        <v>1403</v>
      </c>
      <c r="B80190">
        <v>64</v>
      </c>
      <c r="C80190" t="s">
        <v>251</v>
      </c>
      <c r="D80190" t="s">
        <v>247</v>
      </c>
      <c r="E80190" t="s">
        <v>252</v>
      </c>
      <c r="F80190" t="s">
        <v>245</v>
      </c>
      <c r="G80190" s="1">
        <v>43374</v>
      </c>
      <c r="H80190" s="1">
        <v>43404</v>
      </c>
      <c r="I80190" s="2" t="s">
        <v>17</v>
      </c>
      <c r="J80190" s="3">
        <v>54700</v>
      </c>
      <c r="K80190" s="4">
        <v>460</v>
      </c>
      <c r="L80190" s="4">
        <v>0</v>
      </c>
      <c r="M80190" s="4">
        <v>0</v>
      </c>
      <c r="N80190" s="3">
        <v>25162000</v>
      </c>
      <c r="O80190" s="3">
        <v>0</v>
      </c>
    </row>
    <row r="80191" spans="1:15" x14ac:dyDescent="0.25">
      <c r="A80191">
        <v>1403</v>
      </c>
      <c r="B80191">
        <v>64</v>
      </c>
      <c r="C80191" t="s">
        <v>251</v>
      </c>
      <c r="D80191" t="s">
        <v>247</v>
      </c>
      <c r="E80191" t="s">
        <v>252</v>
      </c>
      <c r="F80191" t="s">
        <v>245</v>
      </c>
      <c r="G80191" s="1">
        <v>43374</v>
      </c>
      <c r="H80191" s="1">
        <v>43404</v>
      </c>
      <c r="I80191" s="2" t="s">
        <v>18</v>
      </c>
      <c r="J80191" s="3">
        <v>4800</v>
      </c>
      <c r="K80191" s="4">
        <v>1978</v>
      </c>
      <c r="L80191" s="4">
        <v>0</v>
      </c>
      <c r="M80191" s="4">
        <v>0</v>
      </c>
      <c r="N80191" s="3">
        <v>9494400</v>
      </c>
      <c r="O80191" s="3">
        <v>0</v>
      </c>
    </row>
    <row r="80192" spans="1:15" x14ac:dyDescent="0.25">
      <c r="A80192">
        <v>1403</v>
      </c>
      <c r="B80192">
        <v>64</v>
      </c>
      <c r="C80192" t="s">
        <v>251</v>
      </c>
      <c r="D80192" t="s">
        <v>247</v>
      </c>
      <c r="E80192" t="s">
        <v>252</v>
      </c>
      <c r="F80192" t="s">
        <v>245</v>
      </c>
      <c r="G80192" s="1">
        <v>43374</v>
      </c>
      <c r="H80192" s="1">
        <v>43404</v>
      </c>
      <c r="I80192" s="2" t="s">
        <v>19</v>
      </c>
      <c r="J80192" s="3">
        <v>2900</v>
      </c>
      <c r="K80192" s="4">
        <v>119</v>
      </c>
      <c r="L80192" s="4">
        <v>0</v>
      </c>
      <c r="M80192" s="4">
        <v>0</v>
      </c>
      <c r="N80192" s="3">
        <v>345100</v>
      </c>
      <c r="O80192" s="3">
        <v>0</v>
      </c>
    </row>
    <row r="80193" spans="1:15" x14ac:dyDescent="0.25">
      <c r="A80193">
        <v>1403</v>
      </c>
      <c r="B80193">
        <v>64</v>
      </c>
      <c r="C80193" t="s">
        <v>251</v>
      </c>
      <c r="D80193" t="s">
        <v>247</v>
      </c>
      <c r="E80193" t="s">
        <v>252</v>
      </c>
      <c r="F80193" t="s">
        <v>245</v>
      </c>
      <c r="G80193" s="1">
        <v>43374</v>
      </c>
      <c r="H80193" s="1">
        <v>43404</v>
      </c>
      <c r="I80193" s="2" t="s">
        <v>32</v>
      </c>
      <c r="J80193" s="3">
        <v>2900</v>
      </c>
      <c r="K80193" s="4">
        <v>214</v>
      </c>
      <c r="L80193" s="4">
        <v>0</v>
      </c>
      <c r="M80193" s="4">
        <v>0</v>
      </c>
      <c r="N80193" s="3">
        <v>620600</v>
      </c>
      <c r="O80193" s="3">
        <v>0</v>
      </c>
    </row>
    <row r="80194" spans="1:15" x14ac:dyDescent="0.25">
      <c r="A80194">
        <v>1403</v>
      </c>
      <c r="B80194">
        <v>64</v>
      </c>
      <c r="C80194" t="s">
        <v>251</v>
      </c>
      <c r="D80194" t="s">
        <v>247</v>
      </c>
      <c r="E80194" t="s">
        <v>252</v>
      </c>
      <c r="F80194" t="s">
        <v>245</v>
      </c>
      <c r="G80194" s="1">
        <v>43374</v>
      </c>
      <c r="H80194" s="1">
        <v>43404</v>
      </c>
      <c r="I80194" s="2" t="s">
        <v>34</v>
      </c>
      <c r="J80194" s="3">
        <v>2900</v>
      </c>
      <c r="K80194" s="4">
        <v>20311</v>
      </c>
      <c r="L80194" s="4">
        <v>0</v>
      </c>
      <c r="M80194" s="4">
        <v>0</v>
      </c>
      <c r="N80194" s="3">
        <v>58901900</v>
      </c>
      <c r="O80194" s="3">
        <v>0</v>
      </c>
    </row>
    <row r="80195" spans="1:15" x14ac:dyDescent="0.25">
      <c r="A80195">
        <v>5969</v>
      </c>
      <c r="B80195">
        <v>64</v>
      </c>
      <c r="C80195" t="s">
        <v>251</v>
      </c>
      <c r="D80195" t="s">
        <v>247</v>
      </c>
      <c r="E80195" t="s">
        <v>252</v>
      </c>
      <c r="F80195" t="s">
        <v>245</v>
      </c>
      <c r="G80195" s="1">
        <v>43344</v>
      </c>
      <c r="H80195" s="1">
        <v>43373</v>
      </c>
      <c r="I80195" s="2" t="s">
        <v>11</v>
      </c>
      <c r="J80195" s="3">
        <v>9300</v>
      </c>
      <c r="K80195" s="4">
        <v>33951</v>
      </c>
      <c r="L80195" s="4">
        <v>0</v>
      </c>
      <c r="M80195" s="4">
        <v>777</v>
      </c>
      <c r="N80195" s="3">
        <v>315744300</v>
      </c>
      <c r="O80195" s="3">
        <v>0</v>
      </c>
    </row>
    <row r="80196" spans="1:15" x14ac:dyDescent="0.25">
      <c r="A80196">
        <v>5969</v>
      </c>
      <c r="B80196">
        <v>64</v>
      </c>
      <c r="C80196" t="s">
        <v>251</v>
      </c>
      <c r="D80196" t="s">
        <v>247</v>
      </c>
      <c r="E80196" t="s">
        <v>252</v>
      </c>
      <c r="F80196" t="s">
        <v>245</v>
      </c>
      <c r="G80196" s="1">
        <v>43344</v>
      </c>
      <c r="H80196" s="1">
        <v>43373</v>
      </c>
      <c r="I80196" s="2" t="s">
        <v>12</v>
      </c>
      <c r="J80196" s="3">
        <v>14400</v>
      </c>
      <c r="K80196" s="4">
        <v>322</v>
      </c>
      <c r="L80196" s="4">
        <v>0</v>
      </c>
      <c r="M80196" s="4">
        <v>0</v>
      </c>
      <c r="N80196" s="3">
        <v>4636800</v>
      </c>
      <c r="O80196" s="3">
        <v>0</v>
      </c>
    </row>
    <row r="80197" spans="1:15" x14ac:dyDescent="0.25">
      <c r="A80197">
        <v>5969</v>
      </c>
      <c r="B80197">
        <v>64</v>
      </c>
      <c r="C80197" t="s">
        <v>251</v>
      </c>
      <c r="D80197" t="s">
        <v>247</v>
      </c>
      <c r="E80197" t="s">
        <v>252</v>
      </c>
      <c r="F80197" t="s">
        <v>245</v>
      </c>
      <c r="G80197" s="1">
        <v>43344</v>
      </c>
      <c r="H80197" s="1">
        <v>43373</v>
      </c>
      <c r="I80197" s="2" t="s">
        <v>13</v>
      </c>
      <c r="J80197" s="3">
        <v>11600</v>
      </c>
      <c r="K80197" s="4">
        <v>3156</v>
      </c>
      <c r="L80197" s="4">
        <v>0</v>
      </c>
      <c r="M80197" s="4">
        <v>80</v>
      </c>
      <c r="N80197" s="3">
        <v>36609600</v>
      </c>
      <c r="O80197" s="3">
        <v>0</v>
      </c>
    </row>
    <row r="80198" spans="1:15" x14ac:dyDescent="0.25">
      <c r="A80198">
        <v>5969</v>
      </c>
      <c r="B80198">
        <v>64</v>
      </c>
      <c r="C80198" t="s">
        <v>251</v>
      </c>
      <c r="D80198" t="s">
        <v>247</v>
      </c>
      <c r="E80198" t="s">
        <v>252</v>
      </c>
      <c r="F80198" t="s">
        <v>245</v>
      </c>
      <c r="G80198" s="1">
        <v>43344</v>
      </c>
      <c r="H80198" s="1">
        <v>43373</v>
      </c>
      <c r="I80198" s="2" t="s">
        <v>14</v>
      </c>
      <c r="J80198" s="3">
        <v>18400</v>
      </c>
      <c r="K80198" s="4">
        <v>250</v>
      </c>
      <c r="L80198" s="4">
        <v>0</v>
      </c>
      <c r="M80198" s="4">
        <v>12</v>
      </c>
      <c r="N80198" s="3">
        <v>4600000</v>
      </c>
      <c r="O80198" s="3">
        <v>0</v>
      </c>
    </row>
    <row r="80199" spans="1:15" x14ac:dyDescent="0.25">
      <c r="A80199">
        <v>5969</v>
      </c>
      <c r="B80199">
        <v>64</v>
      </c>
      <c r="C80199" t="s">
        <v>251</v>
      </c>
      <c r="D80199" t="s">
        <v>247</v>
      </c>
      <c r="E80199" t="s">
        <v>252</v>
      </c>
      <c r="F80199" t="s">
        <v>245</v>
      </c>
      <c r="G80199" s="1">
        <v>43344</v>
      </c>
      <c r="H80199" s="1">
        <v>43373</v>
      </c>
      <c r="I80199" s="2" t="s">
        <v>15</v>
      </c>
      <c r="J80199" s="3">
        <v>26900</v>
      </c>
      <c r="K80199" s="4">
        <v>110</v>
      </c>
      <c r="L80199" s="4">
        <v>0</v>
      </c>
      <c r="M80199" s="4">
        <v>0</v>
      </c>
      <c r="N80199" s="3">
        <v>2959000</v>
      </c>
      <c r="O80199" s="3">
        <v>0</v>
      </c>
    </row>
    <row r="80200" spans="1:15" x14ac:dyDescent="0.25">
      <c r="A80200">
        <v>5969</v>
      </c>
      <c r="B80200">
        <v>64</v>
      </c>
      <c r="C80200" t="s">
        <v>251</v>
      </c>
      <c r="D80200" t="s">
        <v>247</v>
      </c>
      <c r="E80200" t="s">
        <v>252</v>
      </c>
      <c r="F80200" t="s">
        <v>245</v>
      </c>
      <c r="G80200" s="1">
        <v>43344</v>
      </c>
      <c r="H80200" s="1">
        <v>43373</v>
      </c>
      <c r="I80200" s="2" t="s">
        <v>16</v>
      </c>
      <c r="J80200" s="3">
        <v>43300</v>
      </c>
      <c r="K80200" s="4">
        <v>596</v>
      </c>
      <c r="L80200" s="4">
        <v>0</v>
      </c>
      <c r="M80200" s="4">
        <v>0</v>
      </c>
      <c r="N80200" s="3">
        <v>25806800</v>
      </c>
      <c r="O80200" s="3">
        <v>0</v>
      </c>
    </row>
    <row r="80201" spans="1:15" x14ac:dyDescent="0.25">
      <c r="A80201">
        <v>5969</v>
      </c>
      <c r="B80201">
        <v>64</v>
      </c>
      <c r="C80201" t="s">
        <v>251</v>
      </c>
      <c r="D80201" t="s">
        <v>247</v>
      </c>
      <c r="E80201" t="s">
        <v>252</v>
      </c>
      <c r="F80201" t="s">
        <v>245</v>
      </c>
      <c r="G80201" s="1">
        <v>43344</v>
      </c>
      <c r="H80201" s="1">
        <v>43373</v>
      </c>
      <c r="I80201" s="2" t="s">
        <v>17</v>
      </c>
      <c r="J80201" s="3">
        <v>54700</v>
      </c>
      <c r="K80201" s="4">
        <v>469</v>
      </c>
      <c r="L80201" s="4">
        <v>0</v>
      </c>
      <c r="M80201" s="4">
        <v>0</v>
      </c>
      <c r="N80201" s="3">
        <v>25654300</v>
      </c>
      <c r="O80201" s="3">
        <v>0</v>
      </c>
    </row>
    <row r="80202" spans="1:15" x14ac:dyDescent="0.25">
      <c r="A80202">
        <v>5969</v>
      </c>
      <c r="B80202">
        <v>64</v>
      </c>
      <c r="C80202" t="s">
        <v>251</v>
      </c>
      <c r="D80202" t="s">
        <v>247</v>
      </c>
      <c r="E80202" t="s">
        <v>252</v>
      </c>
      <c r="F80202" t="s">
        <v>245</v>
      </c>
      <c r="G80202" s="1">
        <v>43344</v>
      </c>
      <c r="H80202" s="1">
        <v>43373</v>
      </c>
      <c r="I80202" s="2" t="s">
        <v>18</v>
      </c>
      <c r="J80202" s="3">
        <v>4800</v>
      </c>
      <c r="K80202" s="4">
        <v>2228</v>
      </c>
      <c r="L80202" s="4">
        <v>0</v>
      </c>
      <c r="M80202" s="4">
        <v>0</v>
      </c>
      <c r="N80202" s="3">
        <v>10694400</v>
      </c>
      <c r="O80202" s="3">
        <v>0</v>
      </c>
    </row>
    <row r="80203" spans="1:15" x14ac:dyDescent="0.25">
      <c r="A80203">
        <v>5969</v>
      </c>
      <c r="B80203">
        <v>64</v>
      </c>
      <c r="C80203" t="s">
        <v>251</v>
      </c>
      <c r="D80203" t="s">
        <v>247</v>
      </c>
      <c r="E80203" t="s">
        <v>252</v>
      </c>
      <c r="F80203" t="s">
        <v>245</v>
      </c>
      <c r="G80203" s="1">
        <v>43344</v>
      </c>
      <c r="H80203" s="1">
        <v>43373</v>
      </c>
      <c r="I80203" s="2" t="s">
        <v>19</v>
      </c>
      <c r="J80203" s="3">
        <v>2900</v>
      </c>
      <c r="K80203" s="4">
        <v>130</v>
      </c>
      <c r="L80203" s="4">
        <v>0</v>
      </c>
      <c r="M80203" s="4">
        <v>0</v>
      </c>
      <c r="N80203" s="3">
        <v>377000</v>
      </c>
      <c r="O80203" s="3">
        <v>0</v>
      </c>
    </row>
    <row r="80204" spans="1:15" x14ac:dyDescent="0.25">
      <c r="A80204">
        <v>5969</v>
      </c>
      <c r="B80204">
        <v>64</v>
      </c>
      <c r="C80204" t="s">
        <v>251</v>
      </c>
      <c r="D80204" t="s">
        <v>247</v>
      </c>
      <c r="E80204" t="s">
        <v>252</v>
      </c>
      <c r="F80204" t="s">
        <v>245</v>
      </c>
      <c r="G80204" s="1">
        <v>43344</v>
      </c>
      <c r="H80204" s="1">
        <v>43373</v>
      </c>
      <c r="I80204" s="2" t="s">
        <v>32</v>
      </c>
      <c r="J80204" s="3">
        <v>2900</v>
      </c>
      <c r="K80204" s="4">
        <v>318</v>
      </c>
      <c r="L80204" s="4">
        <v>0</v>
      </c>
      <c r="M80204" s="4">
        <v>0</v>
      </c>
      <c r="N80204" s="3">
        <v>922200</v>
      </c>
      <c r="O80204" s="3">
        <v>0</v>
      </c>
    </row>
    <row r="80205" spans="1:15" x14ac:dyDescent="0.25">
      <c r="A80205">
        <v>5969</v>
      </c>
      <c r="B80205">
        <v>64</v>
      </c>
      <c r="C80205" t="s">
        <v>251</v>
      </c>
      <c r="D80205" t="s">
        <v>247</v>
      </c>
      <c r="E80205" t="s">
        <v>252</v>
      </c>
      <c r="F80205" t="s">
        <v>245</v>
      </c>
      <c r="G80205" s="1">
        <v>43344</v>
      </c>
      <c r="H80205" s="1">
        <v>43373</v>
      </c>
      <c r="I80205" s="2" t="s">
        <v>34</v>
      </c>
      <c r="J80205" s="3">
        <v>2900</v>
      </c>
      <c r="K80205" s="4">
        <v>18703</v>
      </c>
      <c r="L80205" s="4">
        <v>0</v>
      </c>
      <c r="M80205" s="4">
        <v>0</v>
      </c>
      <c r="N80205" s="3">
        <v>54238700</v>
      </c>
      <c r="O80205" s="3">
        <v>0</v>
      </c>
    </row>
    <row r="80206" spans="1:15" x14ac:dyDescent="0.25">
      <c r="A80206">
        <v>8377</v>
      </c>
      <c r="B80206">
        <v>64</v>
      </c>
      <c r="C80206" t="s">
        <v>251</v>
      </c>
      <c r="D80206" t="s">
        <v>247</v>
      </c>
      <c r="E80206" t="s">
        <v>252</v>
      </c>
      <c r="F80206" t="s">
        <v>245</v>
      </c>
      <c r="G80206" s="1">
        <v>43313</v>
      </c>
      <c r="H80206" s="1">
        <v>43343</v>
      </c>
      <c r="I80206" s="2" t="s">
        <v>11</v>
      </c>
      <c r="J80206" s="3">
        <v>9300</v>
      </c>
      <c r="K80206" s="4">
        <v>33971</v>
      </c>
      <c r="L80206" s="4">
        <v>0</v>
      </c>
      <c r="M80206" s="4">
        <v>863</v>
      </c>
      <c r="N80206" s="3">
        <v>315930300</v>
      </c>
      <c r="O80206" s="3">
        <v>0</v>
      </c>
    </row>
    <row r="80207" spans="1:15" x14ac:dyDescent="0.25">
      <c r="A80207">
        <v>8377</v>
      </c>
      <c r="B80207">
        <v>64</v>
      </c>
      <c r="C80207" t="s">
        <v>251</v>
      </c>
      <c r="D80207" t="s">
        <v>247</v>
      </c>
      <c r="E80207" t="s">
        <v>252</v>
      </c>
      <c r="F80207" t="s">
        <v>245</v>
      </c>
      <c r="G80207" s="1">
        <v>43313</v>
      </c>
      <c r="H80207" s="1">
        <v>43343</v>
      </c>
      <c r="I80207" s="2" t="s">
        <v>12</v>
      </c>
      <c r="J80207" s="3">
        <v>14400</v>
      </c>
      <c r="K80207" s="4">
        <v>360</v>
      </c>
      <c r="L80207" s="4">
        <v>0</v>
      </c>
      <c r="M80207" s="4">
        <v>0</v>
      </c>
      <c r="N80207" s="3">
        <v>5184000</v>
      </c>
      <c r="O80207" s="3">
        <v>0</v>
      </c>
    </row>
    <row r="80208" spans="1:15" x14ac:dyDescent="0.25">
      <c r="A80208">
        <v>8377</v>
      </c>
      <c r="B80208">
        <v>64</v>
      </c>
      <c r="C80208" t="s">
        <v>251</v>
      </c>
      <c r="D80208" t="s">
        <v>247</v>
      </c>
      <c r="E80208" t="s">
        <v>252</v>
      </c>
      <c r="F80208" t="s">
        <v>245</v>
      </c>
      <c r="G80208" s="1">
        <v>43313</v>
      </c>
      <c r="H80208" s="1">
        <v>43343</v>
      </c>
      <c r="I80208" s="2" t="s">
        <v>13</v>
      </c>
      <c r="J80208" s="3">
        <v>11600</v>
      </c>
      <c r="K80208" s="4">
        <v>3461</v>
      </c>
      <c r="L80208" s="4">
        <v>0</v>
      </c>
      <c r="M80208" s="4">
        <v>108</v>
      </c>
      <c r="N80208" s="3">
        <v>40147600</v>
      </c>
      <c r="O80208" s="3">
        <v>0</v>
      </c>
    </row>
    <row r="80209" spans="1:15" x14ac:dyDescent="0.25">
      <c r="A80209">
        <v>8377</v>
      </c>
      <c r="B80209">
        <v>64</v>
      </c>
      <c r="C80209" t="s">
        <v>251</v>
      </c>
      <c r="D80209" t="s">
        <v>247</v>
      </c>
      <c r="E80209" t="s">
        <v>252</v>
      </c>
      <c r="F80209" t="s">
        <v>245</v>
      </c>
      <c r="G80209" s="1">
        <v>43313</v>
      </c>
      <c r="H80209" s="1">
        <v>43343</v>
      </c>
      <c r="I80209" s="2" t="s">
        <v>14</v>
      </c>
      <c r="J80209" s="3">
        <v>18400</v>
      </c>
      <c r="K80209" s="4">
        <v>234</v>
      </c>
      <c r="L80209" s="4">
        <v>0</v>
      </c>
      <c r="M80209" s="4">
        <v>15</v>
      </c>
      <c r="N80209" s="3">
        <v>4305600</v>
      </c>
      <c r="O80209" s="3">
        <v>0</v>
      </c>
    </row>
    <row r="80210" spans="1:15" x14ac:dyDescent="0.25">
      <c r="A80210">
        <v>8377</v>
      </c>
      <c r="B80210">
        <v>64</v>
      </c>
      <c r="C80210" t="s">
        <v>251</v>
      </c>
      <c r="D80210" t="s">
        <v>247</v>
      </c>
      <c r="E80210" t="s">
        <v>252</v>
      </c>
      <c r="F80210" t="s">
        <v>245</v>
      </c>
      <c r="G80210" s="1">
        <v>43313</v>
      </c>
      <c r="H80210" s="1">
        <v>43343</v>
      </c>
      <c r="I80210" s="2" t="s">
        <v>15</v>
      </c>
      <c r="J80210" s="3">
        <v>26900</v>
      </c>
      <c r="K80210" s="4">
        <v>68</v>
      </c>
      <c r="L80210" s="4">
        <v>0</v>
      </c>
      <c r="M80210" s="4">
        <v>0</v>
      </c>
      <c r="N80210" s="3">
        <v>1829200</v>
      </c>
      <c r="O80210" s="3">
        <v>0</v>
      </c>
    </row>
    <row r="80211" spans="1:15" x14ac:dyDescent="0.25">
      <c r="A80211">
        <v>8377</v>
      </c>
      <c r="B80211">
        <v>64</v>
      </c>
      <c r="C80211" t="s">
        <v>251</v>
      </c>
      <c r="D80211" t="s">
        <v>247</v>
      </c>
      <c r="E80211" t="s">
        <v>252</v>
      </c>
      <c r="F80211" t="s">
        <v>245</v>
      </c>
      <c r="G80211" s="1">
        <v>43313</v>
      </c>
      <c r="H80211" s="1">
        <v>43343</v>
      </c>
      <c r="I80211" s="2" t="s">
        <v>16</v>
      </c>
      <c r="J80211" s="3">
        <v>43300</v>
      </c>
      <c r="K80211" s="4">
        <v>273</v>
      </c>
      <c r="L80211" s="4">
        <v>0</v>
      </c>
      <c r="M80211" s="4">
        <v>0</v>
      </c>
      <c r="N80211" s="3">
        <v>11820900</v>
      </c>
      <c r="O80211" s="3">
        <v>0</v>
      </c>
    </row>
    <row r="80212" spans="1:15" x14ac:dyDescent="0.25">
      <c r="A80212">
        <v>8377</v>
      </c>
      <c r="B80212">
        <v>64</v>
      </c>
      <c r="C80212" t="s">
        <v>251</v>
      </c>
      <c r="D80212" t="s">
        <v>247</v>
      </c>
      <c r="E80212" t="s">
        <v>252</v>
      </c>
      <c r="F80212" t="s">
        <v>245</v>
      </c>
      <c r="G80212" s="1">
        <v>43313</v>
      </c>
      <c r="H80212" s="1">
        <v>43343</v>
      </c>
      <c r="I80212" s="2" t="s">
        <v>17</v>
      </c>
      <c r="J80212" s="3">
        <v>54700</v>
      </c>
      <c r="K80212" s="4">
        <v>309</v>
      </c>
      <c r="L80212" s="4">
        <v>0</v>
      </c>
      <c r="M80212" s="4">
        <v>0</v>
      </c>
      <c r="N80212" s="3">
        <v>16902300</v>
      </c>
      <c r="O80212" s="3">
        <v>0</v>
      </c>
    </row>
    <row r="80213" spans="1:15" x14ac:dyDescent="0.25">
      <c r="A80213">
        <v>8377</v>
      </c>
      <c r="B80213">
        <v>64</v>
      </c>
      <c r="C80213" t="s">
        <v>251</v>
      </c>
      <c r="D80213" t="s">
        <v>247</v>
      </c>
      <c r="E80213" t="s">
        <v>252</v>
      </c>
      <c r="F80213" t="s">
        <v>245</v>
      </c>
      <c r="G80213" s="1">
        <v>43313</v>
      </c>
      <c r="H80213" s="1">
        <v>43343</v>
      </c>
      <c r="I80213" s="2" t="s">
        <v>18</v>
      </c>
      <c r="J80213" s="3">
        <v>4800</v>
      </c>
      <c r="K80213" s="4">
        <v>2239</v>
      </c>
      <c r="L80213" s="4">
        <v>0</v>
      </c>
      <c r="M80213" s="4">
        <v>0</v>
      </c>
      <c r="N80213" s="3">
        <v>10747200</v>
      </c>
      <c r="O80213" s="3">
        <v>0</v>
      </c>
    </row>
    <row r="80214" spans="1:15" x14ac:dyDescent="0.25">
      <c r="A80214">
        <v>8377</v>
      </c>
      <c r="B80214">
        <v>64</v>
      </c>
      <c r="C80214" t="s">
        <v>251</v>
      </c>
      <c r="D80214" t="s">
        <v>247</v>
      </c>
      <c r="E80214" t="s">
        <v>252</v>
      </c>
      <c r="F80214" t="s">
        <v>245</v>
      </c>
      <c r="G80214" s="1">
        <v>43313</v>
      </c>
      <c r="H80214" s="1">
        <v>43343</v>
      </c>
      <c r="I80214" s="2" t="s">
        <v>19</v>
      </c>
      <c r="J80214" s="3">
        <v>2900</v>
      </c>
      <c r="K80214" s="4">
        <v>159</v>
      </c>
      <c r="L80214" s="4">
        <v>0</v>
      </c>
      <c r="M80214" s="4">
        <v>0</v>
      </c>
      <c r="N80214" s="3">
        <v>461100</v>
      </c>
      <c r="O80214" s="3">
        <v>0</v>
      </c>
    </row>
    <row r="80215" spans="1:15" x14ac:dyDescent="0.25">
      <c r="A80215">
        <v>8377</v>
      </c>
      <c r="B80215">
        <v>64</v>
      </c>
      <c r="C80215" t="s">
        <v>251</v>
      </c>
      <c r="D80215" t="s">
        <v>247</v>
      </c>
      <c r="E80215" t="s">
        <v>252</v>
      </c>
      <c r="F80215" t="s">
        <v>245</v>
      </c>
      <c r="G80215" s="1">
        <v>43313</v>
      </c>
      <c r="H80215" s="1">
        <v>43343</v>
      </c>
      <c r="I80215" s="2" t="s">
        <v>32</v>
      </c>
      <c r="J80215" s="3">
        <v>2900</v>
      </c>
      <c r="K80215" s="4">
        <v>398</v>
      </c>
      <c r="L80215" s="4">
        <v>0</v>
      </c>
      <c r="M80215" s="4">
        <v>0</v>
      </c>
      <c r="N80215" s="3">
        <v>1154200</v>
      </c>
      <c r="O80215" s="3">
        <v>0</v>
      </c>
    </row>
    <row r="80216" spans="1:15" x14ac:dyDescent="0.25">
      <c r="A80216">
        <v>8377</v>
      </c>
      <c r="B80216">
        <v>64</v>
      </c>
      <c r="C80216" t="s">
        <v>251</v>
      </c>
      <c r="D80216" t="s">
        <v>247</v>
      </c>
      <c r="E80216" t="s">
        <v>252</v>
      </c>
      <c r="F80216" t="s">
        <v>245</v>
      </c>
      <c r="G80216" s="1">
        <v>43313</v>
      </c>
      <c r="H80216" s="1">
        <v>43343</v>
      </c>
      <c r="I80216" s="2" t="s">
        <v>34</v>
      </c>
      <c r="J80216" s="3">
        <v>2900</v>
      </c>
      <c r="K80216" s="4">
        <v>21716</v>
      </c>
      <c r="L80216" s="4">
        <v>0</v>
      </c>
      <c r="M80216" s="4">
        <v>0</v>
      </c>
      <c r="N80216" s="3">
        <v>62976400</v>
      </c>
      <c r="O80216" s="3">
        <v>0</v>
      </c>
    </row>
    <row r="80217" spans="1:15" x14ac:dyDescent="0.25">
      <c r="A80217">
        <v>9492</v>
      </c>
      <c r="B80217">
        <v>64</v>
      </c>
      <c r="C80217" t="s">
        <v>251</v>
      </c>
      <c r="D80217" t="s">
        <v>247</v>
      </c>
      <c r="E80217" t="s">
        <v>252</v>
      </c>
      <c r="F80217" t="s">
        <v>245</v>
      </c>
      <c r="G80217" s="1">
        <v>43282</v>
      </c>
      <c r="H80217" s="1">
        <v>43312</v>
      </c>
      <c r="I80217" s="2" t="s">
        <v>11</v>
      </c>
      <c r="J80217" s="3">
        <v>9300</v>
      </c>
      <c r="K80217" s="4">
        <v>33676</v>
      </c>
      <c r="L80217" s="4">
        <v>0</v>
      </c>
      <c r="M80217" s="4">
        <v>626</v>
      </c>
      <c r="N80217" s="3">
        <v>313186800</v>
      </c>
      <c r="O80217" s="3">
        <v>0</v>
      </c>
    </row>
    <row r="80218" spans="1:15" x14ac:dyDescent="0.25">
      <c r="A80218">
        <v>9492</v>
      </c>
      <c r="B80218">
        <v>64</v>
      </c>
      <c r="C80218" t="s">
        <v>251</v>
      </c>
      <c r="D80218" t="s">
        <v>247</v>
      </c>
      <c r="E80218" t="s">
        <v>252</v>
      </c>
      <c r="F80218" t="s">
        <v>245</v>
      </c>
      <c r="G80218" s="1">
        <v>43282</v>
      </c>
      <c r="H80218" s="1">
        <v>43312</v>
      </c>
      <c r="I80218" s="2" t="s">
        <v>12</v>
      </c>
      <c r="J80218" s="3">
        <v>14400</v>
      </c>
      <c r="K80218" s="4">
        <v>391</v>
      </c>
      <c r="L80218" s="4">
        <v>0</v>
      </c>
      <c r="M80218" s="4">
        <v>0</v>
      </c>
      <c r="N80218" s="3">
        <v>5630400</v>
      </c>
      <c r="O80218" s="3">
        <v>0</v>
      </c>
    </row>
    <row r="80219" spans="1:15" x14ac:dyDescent="0.25">
      <c r="A80219">
        <v>9492</v>
      </c>
      <c r="B80219">
        <v>64</v>
      </c>
      <c r="C80219" t="s">
        <v>251</v>
      </c>
      <c r="D80219" t="s">
        <v>247</v>
      </c>
      <c r="E80219" t="s">
        <v>252</v>
      </c>
      <c r="F80219" t="s">
        <v>245</v>
      </c>
      <c r="G80219" s="1">
        <v>43282</v>
      </c>
      <c r="H80219" s="1">
        <v>43312</v>
      </c>
      <c r="I80219" s="2" t="s">
        <v>13</v>
      </c>
      <c r="J80219" s="3">
        <v>11600</v>
      </c>
      <c r="K80219" s="4">
        <v>3964</v>
      </c>
      <c r="L80219" s="4">
        <v>0</v>
      </c>
      <c r="M80219" s="4">
        <v>176</v>
      </c>
      <c r="N80219" s="3">
        <v>45982400</v>
      </c>
      <c r="O80219" s="3">
        <v>0</v>
      </c>
    </row>
    <row r="80220" spans="1:15" x14ac:dyDescent="0.25">
      <c r="A80220">
        <v>9492</v>
      </c>
      <c r="B80220">
        <v>64</v>
      </c>
      <c r="C80220" t="s">
        <v>251</v>
      </c>
      <c r="D80220" t="s">
        <v>247</v>
      </c>
      <c r="E80220" t="s">
        <v>252</v>
      </c>
      <c r="F80220" t="s">
        <v>245</v>
      </c>
      <c r="G80220" s="1">
        <v>43282</v>
      </c>
      <c r="H80220" s="1">
        <v>43312</v>
      </c>
      <c r="I80220" s="2" t="s">
        <v>14</v>
      </c>
      <c r="J80220" s="3">
        <v>18400</v>
      </c>
      <c r="K80220" s="4">
        <v>308</v>
      </c>
      <c r="L80220" s="4">
        <v>0</v>
      </c>
      <c r="M80220" s="4">
        <v>17</v>
      </c>
      <c r="N80220" s="3">
        <v>5667200</v>
      </c>
      <c r="O80220" s="3">
        <v>0</v>
      </c>
    </row>
    <row r="80221" spans="1:15" x14ac:dyDescent="0.25">
      <c r="A80221">
        <v>9492</v>
      </c>
      <c r="B80221">
        <v>64</v>
      </c>
      <c r="C80221" t="s">
        <v>251</v>
      </c>
      <c r="D80221" t="s">
        <v>247</v>
      </c>
      <c r="E80221" t="s">
        <v>252</v>
      </c>
      <c r="F80221" t="s">
        <v>245</v>
      </c>
      <c r="G80221" s="1">
        <v>43282</v>
      </c>
      <c r="H80221" s="1">
        <v>43312</v>
      </c>
      <c r="I80221" s="2" t="s">
        <v>15</v>
      </c>
      <c r="J80221" s="3">
        <v>26900</v>
      </c>
      <c r="K80221" s="4">
        <v>129</v>
      </c>
      <c r="L80221" s="4">
        <v>0</v>
      </c>
      <c r="M80221" s="4">
        <v>0</v>
      </c>
      <c r="N80221" s="3">
        <v>3470100</v>
      </c>
      <c r="O80221" s="3">
        <v>0</v>
      </c>
    </row>
    <row r="80222" spans="1:15" x14ac:dyDescent="0.25">
      <c r="A80222">
        <v>9492</v>
      </c>
      <c r="B80222">
        <v>64</v>
      </c>
      <c r="C80222" t="s">
        <v>251</v>
      </c>
      <c r="D80222" t="s">
        <v>247</v>
      </c>
      <c r="E80222" t="s">
        <v>252</v>
      </c>
      <c r="F80222" t="s">
        <v>245</v>
      </c>
      <c r="G80222" s="1">
        <v>43282</v>
      </c>
      <c r="H80222" s="1">
        <v>43312</v>
      </c>
      <c r="I80222" s="2" t="s">
        <v>16</v>
      </c>
      <c r="J80222" s="3">
        <v>43300</v>
      </c>
      <c r="K80222" s="4">
        <v>302</v>
      </c>
      <c r="L80222" s="4">
        <v>0</v>
      </c>
      <c r="M80222" s="4">
        <v>0</v>
      </c>
      <c r="N80222" s="3">
        <v>13076600</v>
      </c>
      <c r="O80222" s="3">
        <v>0</v>
      </c>
    </row>
    <row r="80223" spans="1:15" x14ac:dyDescent="0.25">
      <c r="A80223">
        <v>9492</v>
      </c>
      <c r="B80223">
        <v>64</v>
      </c>
      <c r="C80223" t="s">
        <v>251</v>
      </c>
      <c r="D80223" t="s">
        <v>247</v>
      </c>
      <c r="E80223" t="s">
        <v>252</v>
      </c>
      <c r="F80223" t="s">
        <v>245</v>
      </c>
      <c r="G80223" s="1">
        <v>43282</v>
      </c>
      <c r="H80223" s="1">
        <v>43312</v>
      </c>
      <c r="I80223" s="2" t="s">
        <v>17</v>
      </c>
      <c r="J80223" s="3">
        <v>54700</v>
      </c>
      <c r="K80223" s="4">
        <v>315</v>
      </c>
      <c r="L80223" s="4">
        <v>0</v>
      </c>
      <c r="M80223" s="4">
        <v>0</v>
      </c>
      <c r="N80223" s="3">
        <v>17230500</v>
      </c>
      <c r="O80223" s="3">
        <v>0</v>
      </c>
    </row>
    <row r="80224" spans="1:15" x14ac:dyDescent="0.25">
      <c r="A80224">
        <v>9492</v>
      </c>
      <c r="B80224">
        <v>64</v>
      </c>
      <c r="C80224" t="s">
        <v>251</v>
      </c>
      <c r="D80224" t="s">
        <v>247</v>
      </c>
      <c r="E80224" t="s">
        <v>252</v>
      </c>
      <c r="F80224" t="s">
        <v>245</v>
      </c>
      <c r="G80224" s="1">
        <v>43282</v>
      </c>
      <c r="H80224" s="1">
        <v>43312</v>
      </c>
      <c r="I80224" s="2" t="s">
        <v>18</v>
      </c>
      <c r="J80224" s="3">
        <v>4800</v>
      </c>
      <c r="K80224" s="4">
        <v>2086</v>
      </c>
      <c r="L80224" s="4">
        <v>0</v>
      </c>
      <c r="M80224" s="4">
        <v>0</v>
      </c>
      <c r="N80224" s="3">
        <v>10012800</v>
      </c>
      <c r="O80224" s="3">
        <v>0</v>
      </c>
    </row>
    <row r="80225" spans="1:15" x14ac:dyDescent="0.25">
      <c r="A80225">
        <v>9492</v>
      </c>
      <c r="B80225">
        <v>64</v>
      </c>
      <c r="C80225" t="s">
        <v>251</v>
      </c>
      <c r="D80225" t="s">
        <v>247</v>
      </c>
      <c r="E80225" t="s">
        <v>252</v>
      </c>
      <c r="F80225" t="s">
        <v>245</v>
      </c>
      <c r="G80225" s="1">
        <v>43282</v>
      </c>
      <c r="H80225" s="1">
        <v>43312</v>
      </c>
      <c r="I80225" s="2" t="s">
        <v>19</v>
      </c>
      <c r="J80225" s="3">
        <v>2900</v>
      </c>
      <c r="K80225" s="4">
        <v>31</v>
      </c>
      <c r="L80225" s="4">
        <v>0</v>
      </c>
      <c r="M80225" s="4">
        <v>0</v>
      </c>
      <c r="N80225" s="3">
        <v>89900</v>
      </c>
      <c r="O80225" s="3">
        <v>0</v>
      </c>
    </row>
    <row r="80226" spans="1:15" x14ac:dyDescent="0.25">
      <c r="A80226">
        <v>9492</v>
      </c>
      <c r="B80226">
        <v>64</v>
      </c>
      <c r="C80226" t="s">
        <v>251</v>
      </c>
      <c r="D80226" t="s">
        <v>247</v>
      </c>
      <c r="E80226" t="s">
        <v>252</v>
      </c>
      <c r="F80226" t="s">
        <v>245</v>
      </c>
      <c r="G80226" s="1">
        <v>43282</v>
      </c>
      <c r="H80226" s="1">
        <v>43312</v>
      </c>
      <c r="I80226" s="2" t="s">
        <v>32</v>
      </c>
      <c r="J80226" s="3">
        <v>2900</v>
      </c>
      <c r="K80226" s="4">
        <v>328</v>
      </c>
      <c r="L80226" s="4">
        <v>0</v>
      </c>
      <c r="M80226" s="4">
        <v>0</v>
      </c>
      <c r="N80226" s="3">
        <v>951200</v>
      </c>
      <c r="O80226" s="3">
        <v>0</v>
      </c>
    </row>
    <row r="80227" spans="1:15" x14ac:dyDescent="0.25">
      <c r="A80227">
        <v>9492</v>
      </c>
      <c r="B80227">
        <v>64</v>
      </c>
      <c r="C80227" t="s">
        <v>251</v>
      </c>
      <c r="D80227" t="s">
        <v>247</v>
      </c>
      <c r="E80227" t="s">
        <v>252</v>
      </c>
      <c r="F80227" t="s">
        <v>245</v>
      </c>
      <c r="G80227" s="1">
        <v>43282</v>
      </c>
      <c r="H80227" s="1">
        <v>43312</v>
      </c>
      <c r="I80227" s="2" t="s">
        <v>34</v>
      </c>
      <c r="J80227" s="3">
        <v>2900</v>
      </c>
      <c r="K80227" s="4">
        <v>22607</v>
      </c>
      <c r="L80227" s="4">
        <v>0</v>
      </c>
      <c r="M80227" s="4">
        <v>0</v>
      </c>
      <c r="N80227" s="3">
        <v>65560300</v>
      </c>
      <c r="O80227" s="3">
        <v>0</v>
      </c>
    </row>
    <row r="80228" spans="1:15" x14ac:dyDescent="0.25">
      <c r="A80228">
        <v>5014</v>
      </c>
      <c r="B80228">
        <v>64</v>
      </c>
      <c r="C80228" t="s">
        <v>251</v>
      </c>
      <c r="D80228" t="s">
        <v>247</v>
      </c>
      <c r="E80228" t="s">
        <v>252</v>
      </c>
      <c r="F80228" t="s">
        <v>245</v>
      </c>
      <c r="G80228" s="1">
        <v>43252</v>
      </c>
      <c r="H80228" s="1">
        <v>43281</v>
      </c>
      <c r="I80228" s="2" t="s">
        <v>11</v>
      </c>
      <c r="J80228" s="3">
        <v>9300</v>
      </c>
      <c r="K80228" s="4">
        <v>26533</v>
      </c>
      <c r="L80228" s="4">
        <v>0</v>
      </c>
      <c r="M80228" s="4">
        <v>695</v>
      </c>
      <c r="N80228" s="3">
        <v>246756900</v>
      </c>
      <c r="O80228" s="3">
        <v>0</v>
      </c>
    </row>
    <row r="80229" spans="1:15" x14ac:dyDescent="0.25">
      <c r="A80229">
        <v>5014</v>
      </c>
      <c r="B80229">
        <v>64</v>
      </c>
      <c r="C80229" t="s">
        <v>251</v>
      </c>
      <c r="D80229" t="s">
        <v>247</v>
      </c>
      <c r="E80229" t="s">
        <v>252</v>
      </c>
      <c r="F80229" t="s">
        <v>245</v>
      </c>
      <c r="G80229" s="1">
        <v>43252</v>
      </c>
      <c r="H80229" s="1">
        <v>43281</v>
      </c>
      <c r="I80229" s="2" t="s">
        <v>12</v>
      </c>
      <c r="J80229" s="3">
        <v>14400</v>
      </c>
      <c r="K80229" s="4">
        <v>199</v>
      </c>
      <c r="L80229" s="4">
        <v>0</v>
      </c>
      <c r="M80229" s="4">
        <v>0</v>
      </c>
      <c r="N80229" s="3">
        <v>2865600</v>
      </c>
      <c r="O80229" s="3">
        <v>0</v>
      </c>
    </row>
    <row r="80230" spans="1:15" x14ac:dyDescent="0.25">
      <c r="A80230">
        <v>5014</v>
      </c>
      <c r="B80230">
        <v>64</v>
      </c>
      <c r="C80230" t="s">
        <v>251</v>
      </c>
      <c r="D80230" t="s">
        <v>247</v>
      </c>
      <c r="E80230" t="s">
        <v>252</v>
      </c>
      <c r="F80230" t="s">
        <v>245</v>
      </c>
      <c r="G80230" s="1">
        <v>43252</v>
      </c>
      <c r="H80230" s="1">
        <v>43281</v>
      </c>
      <c r="I80230" s="2" t="s">
        <v>13</v>
      </c>
      <c r="J80230" s="3">
        <v>11600</v>
      </c>
      <c r="K80230" s="4">
        <v>3468</v>
      </c>
      <c r="L80230" s="4">
        <v>0</v>
      </c>
      <c r="M80230" s="4">
        <v>154</v>
      </c>
      <c r="N80230" s="3">
        <v>40228800</v>
      </c>
      <c r="O80230" s="3">
        <v>0</v>
      </c>
    </row>
    <row r="80231" spans="1:15" x14ac:dyDescent="0.25">
      <c r="A80231">
        <v>5014</v>
      </c>
      <c r="B80231">
        <v>64</v>
      </c>
      <c r="C80231" t="s">
        <v>251</v>
      </c>
      <c r="D80231" t="s">
        <v>247</v>
      </c>
      <c r="E80231" t="s">
        <v>252</v>
      </c>
      <c r="F80231" t="s">
        <v>245</v>
      </c>
      <c r="G80231" s="1">
        <v>43252</v>
      </c>
      <c r="H80231" s="1">
        <v>43281</v>
      </c>
      <c r="I80231" s="2" t="s">
        <v>14</v>
      </c>
      <c r="J80231" s="3">
        <v>18400</v>
      </c>
      <c r="K80231" s="4">
        <v>344</v>
      </c>
      <c r="L80231" s="4">
        <v>0</v>
      </c>
      <c r="M80231" s="4">
        <v>23</v>
      </c>
      <c r="N80231" s="3">
        <v>6329600</v>
      </c>
      <c r="O80231" s="3">
        <v>0</v>
      </c>
    </row>
    <row r="80232" spans="1:15" x14ac:dyDescent="0.25">
      <c r="A80232">
        <v>5014</v>
      </c>
      <c r="B80232">
        <v>64</v>
      </c>
      <c r="C80232" t="s">
        <v>251</v>
      </c>
      <c r="D80232" t="s">
        <v>247</v>
      </c>
      <c r="E80232" t="s">
        <v>252</v>
      </c>
      <c r="F80232" t="s">
        <v>245</v>
      </c>
      <c r="G80232" s="1">
        <v>43252</v>
      </c>
      <c r="H80232" s="1">
        <v>43281</v>
      </c>
      <c r="I80232" s="2" t="s">
        <v>15</v>
      </c>
      <c r="J80232" s="3">
        <v>26900</v>
      </c>
      <c r="K80232" s="4">
        <v>134</v>
      </c>
      <c r="L80232" s="4">
        <v>0</v>
      </c>
      <c r="M80232" s="4">
        <v>0</v>
      </c>
      <c r="N80232" s="3">
        <v>3604600</v>
      </c>
      <c r="O80232" s="3">
        <v>0</v>
      </c>
    </row>
    <row r="80233" spans="1:15" x14ac:dyDescent="0.25">
      <c r="A80233">
        <v>5014</v>
      </c>
      <c r="B80233">
        <v>64</v>
      </c>
      <c r="C80233" t="s">
        <v>251</v>
      </c>
      <c r="D80233" t="s">
        <v>247</v>
      </c>
      <c r="E80233" t="s">
        <v>252</v>
      </c>
      <c r="F80233" t="s">
        <v>245</v>
      </c>
      <c r="G80233" s="1">
        <v>43252</v>
      </c>
      <c r="H80233" s="1">
        <v>43281</v>
      </c>
      <c r="I80233" s="2" t="s">
        <v>16</v>
      </c>
      <c r="J80233" s="3">
        <v>43300</v>
      </c>
      <c r="K80233" s="4">
        <v>382</v>
      </c>
      <c r="L80233" s="4">
        <v>0</v>
      </c>
      <c r="M80233" s="4">
        <v>0</v>
      </c>
      <c r="N80233" s="3">
        <v>16540600</v>
      </c>
      <c r="O80233" s="3">
        <v>0</v>
      </c>
    </row>
    <row r="80234" spans="1:15" x14ac:dyDescent="0.25">
      <c r="A80234">
        <v>5014</v>
      </c>
      <c r="B80234">
        <v>64</v>
      </c>
      <c r="C80234" t="s">
        <v>251</v>
      </c>
      <c r="D80234" t="s">
        <v>247</v>
      </c>
      <c r="E80234" t="s">
        <v>252</v>
      </c>
      <c r="F80234" t="s">
        <v>245</v>
      </c>
      <c r="G80234" s="1">
        <v>43252</v>
      </c>
      <c r="H80234" s="1">
        <v>43281</v>
      </c>
      <c r="I80234" s="2" t="s">
        <v>17</v>
      </c>
      <c r="J80234" s="3">
        <v>54700</v>
      </c>
      <c r="K80234" s="4">
        <v>403</v>
      </c>
      <c r="L80234" s="4">
        <v>0</v>
      </c>
      <c r="M80234" s="4">
        <v>0</v>
      </c>
      <c r="N80234" s="3">
        <v>22044100</v>
      </c>
      <c r="O80234" s="3">
        <v>0</v>
      </c>
    </row>
    <row r="80235" spans="1:15" x14ac:dyDescent="0.25">
      <c r="A80235">
        <v>5014</v>
      </c>
      <c r="B80235">
        <v>64</v>
      </c>
      <c r="C80235" t="s">
        <v>251</v>
      </c>
      <c r="D80235" t="s">
        <v>247</v>
      </c>
      <c r="E80235" t="s">
        <v>252</v>
      </c>
      <c r="F80235" t="s">
        <v>245</v>
      </c>
      <c r="G80235" s="1">
        <v>43252</v>
      </c>
      <c r="H80235" s="1">
        <v>43281</v>
      </c>
      <c r="I80235" s="2" t="s">
        <v>18</v>
      </c>
      <c r="J80235" s="3">
        <v>4800</v>
      </c>
      <c r="K80235" s="4">
        <v>1756</v>
      </c>
      <c r="L80235" s="4">
        <v>0</v>
      </c>
      <c r="M80235" s="4">
        <v>0</v>
      </c>
      <c r="N80235" s="3">
        <v>8428800</v>
      </c>
      <c r="O80235" s="3">
        <v>0</v>
      </c>
    </row>
    <row r="80236" spans="1:15" x14ac:dyDescent="0.25">
      <c r="A80236">
        <v>5014</v>
      </c>
      <c r="B80236">
        <v>64</v>
      </c>
      <c r="C80236" t="s">
        <v>251</v>
      </c>
      <c r="D80236" t="s">
        <v>247</v>
      </c>
      <c r="E80236" t="s">
        <v>252</v>
      </c>
      <c r="F80236" t="s">
        <v>245</v>
      </c>
      <c r="G80236" s="1">
        <v>43252</v>
      </c>
      <c r="H80236" s="1">
        <v>43281</v>
      </c>
      <c r="I80236" s="2" t="s">
        <v>19</v>
      </c>
      <c r="J80236" s="3">
        <v>2900</v>
      </c>
      <c r="K80236" s="4">
        <v>71</v>
      </c>
      <c r="L80236" s="4">
        <v>0</v>
      </c>
      <c r="M80236" s="4">
        <v>0</v>
      </c>
      <c r="N80236" s="3">
        <v>205900</v>
      </c>
      <c r="O80236" s="3">
        <v>0</v>
      </c>
    </row>
    <row r="80237" spans="1:15" x14ac:dyDescent="0.25">
      <c r="A80237">
        <v>5014</v>
      </c>
      <c r="B80237">
        <v>64</v>
      </c>
      <c r="C80237" t="s">
        <v>251</v>
      </c>
      <c r="D80237" t="s">
        <v>247</v>
      </c>
      <c r="E80237" t="s">
        <v>252</v>
      </c>
      <c r="F80237" t="s">
        <v>245</v>
      </c>
      <c r="G80237" s="1">
        <v>43252</v>
      </c>
      <c r="H80237" s="1">
        <v>43281</v>
      </c>
      <c r="I80237" s="2" t="s">
        <v>32</v>
      </c>
      <c r="J80237" s="3">
        <v>2900</v>
      </c>
      <c r="K80237" s="4">
        <v>315</v>
      </c>
      <c r="L80237" s="4">
        <v>0</v>
      </c>
      <c r="M80237" s="4">
        <v>0</v>
      </c>
      <c r="N80237" s="3">
        <v>913500</v>
      </c>
      <c r="O80237" s="3">
        <v>0</v>
      </c>
    </row>
    <row r="80238" spans="1:15" x14ac:dyDescent="0.25">
      <c r="A80238">
        <v>5014</v>
      </c>
      <c r="B80238">
        <v>64</v>
      </c>
      <c r="C80238" t="s">
        <v>251</v>
      </c>
      <c r="D80238" t="s">
        <v>247</v>
      </c>
      <c r="E80238" t="s">
        <v>252</v>
      </c>
      <c r="F80238" t="s">
        <v>245</v>
      </c>
      <c r="G80238" s="1">
        <v>43252</v>
      </c>
      <c r="H80238" s="1">
        <v>43281</v>
      </c>
      <c r="I80238" s="2" t="s">
        <v>34</v>
      </c>
      <c r="J80238" s="3">
        <v>2900</v>
      </c>
      <c r="K80238" s="4">
        <v>18398</v>
      </c>
      <c r="L80238" s="4">
        <v>0</v>
      </c>
      <c r="M80238" s="4">
        <v>0</v>
      </c>
      <c r="N80238" s="3">
        <v>53354200</v>
      </c>
      <c r="O80238" s="3">
        <v>0</v>
      </c>
    </row>
    <row r="80239" spans="1:15" x14ac:dyDescent="0.25">
      <c r="A80239">
        <v>7270</v>
      </c>
      <c r="B80239">
        <v>64</v>
      </c>
      <c r="C80239" t="s">
        <v>251</v>
      </c>
      <c r="D80239" t="s">
        <v>247</v>
      </c>
      <c r="E80239" t="s">
        <v>252</v>
      </c>
      <c r="F80239" t="s">
        <v>245</v>
      </c>
      <c r="G80239" s="1">
        <v>43221</v>
      </c>
      <c r="H80239" s="1">
        <v>43251</v>
      </c>
      <c r="I80239" s="2" t="s">
        <v>11</v>
      </c>
      <c r="J80239" s="3">
        <v>9300</v>
      </c>
      <c r="K80239" s="4">
        <v>27272</v>
      </c>
      <c r="L80239" s="4">
        <v>0</v>
      </c>
      <c r="M80239" s="4">
        <v>647</v>
      </c>
      <c r="N80239" s="3">
        <v>253629600</v>
      </c>
      <c r="O80239" s="3">
        <v>0</v>
      </c>
    </row>
    <row r="80240" spans="1:15" x14ac:dyDescent="0.25">
      <c r="A80240">
        <v>7270</v>
      </c>
      <c r="B80240">
        <v>64</v>
      </c>
      <c r="C80240" t="s">
        <v>251</v>
      </c>
      <c r="D80240" t="s">
        <v>247</v>
      </c>
      <c r="E80240" t="s">
        <v>252</v>
      </c>
      <c r="F80240" t="s">
        <v>245</v>
      </c>
      <c r="G80240" s="1">
        <v>43221</v>
      </c>
      <c r="H80240" s="1">
        <v>43251</v>
      </c>
      <c r="I80240" s="2" t="s">
        <v>12</v>
      </c>
      <c r="J80240" s="3">
        <v>14400</v>
      </c>
      <c r="K80240" s="4">
        <v>337</v>
      </c>
      <c r="L80240" s="4">
        <v>0</v>
      </c>
      <c r="M80240" s="4">
        <v>2</v>
      </c>
      <c r="N80240" s="3">
        <v>4852800</v>
      </c>
      <c r="O80240" s="3">
        <v>0</v>
      </c>
    </row>
    <row r="80241" spans="1:15" x14ac:dyDescent="0.25">
      <c r="A80241">
        <v>7270</v>
      </c>
      <c r="B80241">
        <v>64</v>
      </c>
      <c r="C80241" t="s">
        <v>251</v>
      </c>
      <c r="D80241" t="s">
        <v>247</v>
      </c>
      <c r="E80241" t="s">
        <v>252</v>
      </c>
      <c r="F80241" t="s">
        <v>245</v>
      </c>
      <c r="G80241" s="1">
        <v>43221</v>
      </c>
      <c r="H80241" s="1">
        <v>43251</v>
      </c>
      <c r="I80241" s="2" t="s">
        <v>13</v>
      </c>
      <c r="J80241" s="3">
        <v>11600</v>
      </c>
      <c r="K80241" s="4">
        <v>3932</v>
      </c>
      <c r="L80241" s="4">
        <v>0</v>
      </c>
      <c r="M80241" s="4">
        <v>136</v>
      </c>
      <c r="N80241" s="3">
        <v>45611200</v>
      </c>
      <c r="O80241" s="3">
        <v>0</v>
      </c>
    </row>
    <row r="80242" spans="1:15" x14ac:dyDescent="0.25">
      <c r="A80242">
        <v>7270</v>
      </c>
      <c r="B80242">
        <v>64</v>
      </c>
      <c r="C80242" t="s">
        <v>251</v>
      </c>
      <c r="D80242" t="s">
        <v>247</v>
      </c>
      <c r="E80242" t="s">
        <v>252</v>
      </c>
      <c r="F80242" t="s">
        <v>245</v>
      </c>
      <c r="G80242" s="1">
        <v>43221</v>
      </c>
      <c r="H80242" s="1">
        <v>43251</v>
      </c>
      <c r="I80242" s="2" t="s">
        <v>14</v>
      </c>
      <c r="J80242" s="3">
        <v>18400</v>
      </c>
      <c r="K80242" s="4">
        <v>402</v>
      </c>
      <c r="L80242" s="4">
        <v>0</v>
      </c>
      <c r="M80242" s="4">
        <v>22</v>
      </c>
      <c r="N80242" s="3">
        <v>7396800</v>
      </c>
      <c r="O80242" s="3">
        <v>0</v>
      </c>
    </row>
    <row r="80243" spans="1:15" x14ac:dyDescent="0.25">
      <c r="A80243">
        <v>7270</v>
      </c>
      <c r="B80243">
        <v>64</v>
      </c>
      <c r="C80243" t="s">
        <v>251</v>
      </c>
      <c r="D80243" t="s">
        <v>247</v>
      </c>
      <c r="E80243" t="s">
        <v>252</v>
      </c>
      <c r="F80243" t="s">
        <v>245</v>
      </c>
      <c r="G80243" s="1">
        <v>43221</v>
      </c>
      <c r="H80243" s="1">
        <v>43251</v>
      </c>
      <c r="I80243" s="2" t="s">
        <v>15</v>
      </c>
      <c r="J80243" s="3">
        <v>26900</v>
      </c>
      <c r="K80243" s="4">
        <v>89</v>
      </c>
      <c r="L80243" s="4">
        <v>0</v>
      </c>
      <c r="M80243" s="4">
        <v>0</v>
      </c>
      <c r="N80243" s="3">
        <v>2394100</v>
      </c>
      <c r="O80243" s="3">
        <v>0</v>
      </c>
    </row>
    <row r="80244" spans="1:15" x14ac:dyDescent="0.25">
      <c r="A80244">
        <v>7270</v>
      </c>
      <c r="B80244">
        <v>64</v>
      </c>
      <c r="C80244" t="s">
        <v>251</v>
      </c>
      <c r="D80244" t="s">
        <v>247</v>
      </c>
      <c r="E80244" t="s">
        <v>252</v>
      </c>
      <c r="F80244" t="s">
        <v>245</v>
      </c>
      <c r="G80244" s="1">
        <v>43221</v>
      </c>
      <c r="H80244" s="1">
        <v>43251</v>
      </c>
      <c r="I80244" s="2" t="s">
        <v>16</v>
      </c>
      <c r="J80244" s="3">
        <v>43300</v>
      </c>
      <c r="K80244" s="4">
        <v>458</v>
      </c>
      <c r="L80244" s="4">
        <v>0</v>
      </c>
      <c r="M80244" s="4">
        <v>0</v>
      </c>
      <c r="N80244" s="3">
        <v>19831400</v>
      </c>
      <c r="O80244" s="3">
        <v>0</v>
      </c>
    </row>
    <row r="80245" spans="1:15" x14ac:dyDescent="0.25">
      <c r="A80245">
        <v>7270</v>
      </c>
      <c r="B80245">
        <v>64</v>
      </c>
      <c r="C80245" t="s">
        <v>251</v>
      </c>
      <c r="D80245" t="s">
        <v>247</v>
      </c>
      <c r="E80245" t="s">
        <v>252</v>
      </c>
      <c r="F80245" t="s">
        <v>245</v>
      </c>
      <c r="G80245" s="1">
        <v>43221</v>
      </c>
      <c r="H80245" s="1">
        <v>43251</v>
      </c>
      <c r="I80245" s="2" t="s">
        <v>17</v>
      </c>
      <c r="J80245" s="3">
        <v>54700</v>
      </c>
      <c r="K80245" s="4">
        <v>467</v>
      </c>
      <c r="L80245" s="4">
        <v>0</v>
      </c>
      <c r="M80245" s="4">
        <v>0</v>
      </c>
      <c r="N80245" s="3">
        <v>25544900</v>
      </c>
      <c r="O80245" s="3">
        <v>0</v>
      </c>
    </row>
    <row r="80246" spans="1:15" x14ac:dyDescent="0.25">
      <c r="A80246">
        <v>7270</v>
      </c>
      <c r="B80246">
        <v>64</v>
      </c>
      <c r="C80246" t="s">
        <v>251</v>
      </c>
      <c r="D80246" t="s">
        <v>247</v>
      </c>
      <c r="E80246" t="s">
        <v>252</v>
      </c>
      <c r="F80246" t="s">
        <v>245</v>
      </c>
      <c r="G80246" s="1">
        <v>43221</v>
      </c>
      <c r="H80246" s="1">
        <v>43251</v>
      </c>
      <c r="I80246" s="2" t="s">
        <v>18</v>
      </c>
      <c r="J80246" s="3">
        <v>4800</v>
      </c>
      <c r="K80246" s="4">
        <v>1885</v>
      </c>
      <c r="L80246" s="4">
        <v>0</v>
      </c>
      <c r="M80246" s="4">
        <v>0</v>
      </c>
      <c r="N80246" s="3">
        <v>9048000</v>
      </c>
      <c r="O80246" s="3">
        <v>0</v>
      </c>
    </row>
    <row r="80247" spans="1:15" x14ac:dyDescent="0.25">
      <c r="A80247">
        <v>7270</v>
      </c>
      <c r="B80247">
        <v>64</v>
      </c>
      <c r="C80247" t="s">
        <v>251</v>
      </c>
      <c r="D80247" t="s">
        <v>247</v>
      </c>
      <c r="E80247" t="s">
        <v>252</v>
      </c>
      <c r="F80247" t="s">
        <v>245</v>
      </c>
      <c r="G80247" s="1">
        <v>43221</v>
      </c>
      <c r="H80247" s="1">
        <v>43251</v>
      </c>
      <c r="I80247" s="2" t="s">
        <v>19</v>
      </c>
      <c r="J80247" s="3">
        <v>2900</v>
      </c>
      <c r="K80247" s="4">
        <v>125</v>
      </c>
      <c r="L80247" s="4">
        <v>0</v>
      </c>
      <c r="M80247" s="4">
        <v>0</v>
      </c>
      <c r="N80247" s="3">
        <v>362500</v>
      </c>
      <c r="O80247" s="3">
        <v>0</v>
      </c>
    </row>
    <row r="80248" spans="1:15" x14ac:dyDescent="0.25">
      <c r="A80248">
        <v>7270</v>
      </c>
      <c r="B80248">
        <v>64</v>
      </c>
      <c r="C80248" t="s">
        <v>251</v>
      </c>
      <c r="D80248" t="s">
        <v>247</v>
      </c>
      <c r="E80248" t="s">
        <v>252</v>
      </c>
      <c r="F80248" t="s">
        <v>245</v>
      </c>
      <c r="G80248" s="1">
        <v>43221</v>
      </c>
      <c r="H80248" s="1">
        <v>43251</v>
      </c>
      <c r="I80248" s="2" t="s">
        <v>32</v>
      </c>
      <c r="J80248" s="3">
        <v>2900</v>
      </c>
      <c r="K80248" s="4">
        <v>333</v>
      </c>
      <c r="L80248" s="4">
        <v>0</v>
      </c>
      <c r="M80248" s="4">
        <v>0</v>
      </c>
      <c r="N80248" s="3">
        <v>965700</v>
      </c>
      <c r="O80248" s="3">
        <v>0</v>
      </c>
    </row>
    <row r="80249" spans="1:15" x14ac:dyDescent="0.25">
      <c r="A80249">
        <v>7270</v>
      </c>
      <c r="B80249">
        <v>64</v>
      </c>
      <c r="C80249" t="s">
        <v>251</v>
      </c>
      <c r="D80249" t="s">
        <v>247</v>
      </c>
      <c r="E80249" t="s">
        <v>252</v>
      </c>
      <c r="F80249" t="s">
        <v>245</v>
      </c>
      <c r="G80249" s="1">
        <v>43221</v>
      </c>
      <c r="H80249" s="1">
        <v>43251</v>
      </c>
      <c r="I80249" s="2" t="s">
        <v>34</v>
      </c>
      <c r="J80249" s="3">
        <v>2900</v>
      </c>
      <c r="K80249" s="4">
        <v>16994</v>
      </c>
      <c r="L80249" s="4">
        <v>0</v>
      </c>
      <c r="M80249" s="4">
        <v>0</v>
      </c>
      <c r="N80249" s="3">
        <v>49282600</v>
      </c>
      <c r="O80249" s="3">
        <v>0</v>
      </c>
    </row>
    <row r="80250" spans="1:15" x14ac:dyDescent="0.25">
      <c r="A80250">
        <v>3116</v>
      </c>
      <c r="B80250">
        <v>64</v>
      </c>
      <c r="C80250" t="s">
        <v>251</v>
      </c>
      <c r="D80250" t="s">
        <v>247</v>
      </c>
      <c r="E80250" t="s">
        <v>252</v>
      </c>
      <c r="F80250" t="s">
        <v>245</v>
      </c>
      <c r="G80250" s="1">
        <v>43191</v>
      </c>
      <c r="H80250" s="1">
        <v>43220</v>
      </c>
      <c r="I80250" s="2" t="s">
        <v>11</v>
      </c>
      <c r="J80250" s="3">
        <v>9300</v>
      </c>
      <c r="K80250" s="4">
        <v>30429</v>
      </c>
      <c r="L80250" s="4">
        <v>0</v>
      </c>
      <c r="M80250" s="4">
        <v>658</v>
      </c>
      <c r="N80250" s="3">
        <v>282989700</v>
      </c>
      <c r="O80250" s="3">
        <v>0</v>
      </c>
    </row>
    <row r="80251" spans="1:15" x14ac:dyDescent="0.25">
      <c r="A80251">
        <v>3116</v>
      </c>
      <c r="B80251">
        <v>64</v>
      </c>
      <c r="C80251" t="s">
        <v>251</v>
      </c>
      <c r="D80251" t="s">
        <v>247</v>
      </c>
      <c r="E80251" t="s">
        <v>252</v>
      </c>
      <c r="F80251" t="s">
        <v>245</v>
      </c>
      <c r="G80251" s="1">
        <v>43191</v>
      </c>
      <c r="H80251" s="1">
        <v>43220</v>
      </c>
      <c r="I80251" s="2" t="s">
        <v>12</v>
      </c>
      <c r="J80251" s="3">
        <v>14400</v>
      </c>
      <c r="K80251" s="4">
        <v>374</v>
      </c>
      <c r="L80251" s="4">
        <v>0</v>
      </c>
      <c r="M80251" s="4">
        <v>2</v>
      </c>
      <c r="N80251" s="3">
        <v>5385600</v>
      </c>
      <c r="O80251" s="3">
        <v>0</v>
      </c>
    </row>
    <row r="80252" spans="1:15" x14ac:dyDescent="0.25">
      <c r="A80252">
        <v>3116</v>
      </c>
      <c r="B80252">
        <v>64</v>
      </c>
      <c r="C80252" t="s">
        <v>251</v>
      </c>
      <c r="D80252" t="s">
        <v>247</v>
      </c>
      <c r="E80252" t="s">
        <v>252</v>
      </c>
      <c r="F80252" t="s">
        <v>245</v>
      </c>
      <c r="G80252" s="1">
        <v>43191</v>
      </c>
      <c r="H80252" s="1">
        <v>43220</v>
      </c>
      <c r="I80252" s="2" t="s">
        <v>13</v>
      </c>
      <c r="J80252" s="3">
        <v>11600</v>
      </c>
      <c r="K80252" s="4">
        <v>4259</v>
      </c>
      <c r="L80252" s="4">
        <v>0</v>
      </c>
      <c r="M80252" s="4">
        <v>141</v>
      </c>
      <c r="N80252" s="3">
        <v>49404400</v>
      </c>
      <c r="O80252" s="3">
        <v>0</v>
      </c>
    </row>
    <row r="80253" spans="1:15" x14ac:dyDescent="0.25">
      <c r="A80253">
        <v>3116</v>
      </c>
      <c r="B80253">
        <v>64</v>
      </c>
      <c r="C80253" t="s">
        <v>251</v>
      </c>
      <c r="D80253" t="s">
        <v>247</v>
      </c>
      <c r="E80253" t="s">
        <v>252</v>
      </c>
      <c r="F80253" t="s">
        <v>245</v>
      </c>
      <c r="G80253" s="1">
        <v>43191</v>
      </c>
      <c r="H80253" s="1">
        <v>43220</v>
      </c>
      <c r="I80253" s="2" t="s">
        <v>14</v>
      </c>
      <c r="J80253" s="3">
        <v>18400</v>
      </c>
      <c r="K80253" s="4">
        <v>440</v>
      </c>
      <c r="L80253" s="4">
        <v>0</v>
      </c>
      <c r="M80253" s="4">
        <v>14</v>
      </c>
      <c r="N80253" s="3">
        <v>8096000</v>
      </c>
      <c r="O80253" s="3">
        <v>0</v>
      </c>
    </row>
    <row r="80254" spans="1:15" x14ac:dyDescent="0.25">
      <c r="A80254">
        <v>3116</v>
      </c>
      <c r="B80254">
        <v>64</v>
      </c>
      <c r="C80254" t="s">
        <v>251</v>
      </c>
      <c r="D80254" t="s">
        <v>247</v>
      </c>
      <c r="E80254" t="s">
        <v>252</v>
      </c>
      <c r="F80254" t="s">
        <v>245</v>
      </c>
      <c r="G80254" s="1">
        <v>43191</v>
      </c>
      <c r="H80254" s="1">
        <v>43220</v>
      </c>
      <c r="I80254" s="2" t="s">
        <v>15</v>
      </c>
      <c r="J80254" s="3">
        <v>26900</v>
      </c>
      <c r="K80254" s="4">
        <v>103</v>
      </c>
      <c r="L80254" s="4">
        <v>0</v>
      </c>
      <c r="M80254" s="4">
        <v>0</v>
      </c>
      <c r="N80254" s="3">
        <v>2770700</v>
      </c>
      <c r="O80254" s="3">
        <v>0</v>
      </c>
    </row>
    <row r="80255" spans="1:15" x14ac:dyDescent="0.25">
      <c r="A80255">
        <v>3116</v>
      </c>
      <c r="B80255">
        <v>64</v>
      </c>
      <c r="C80255" t="s">
        <v>251</v>
      </c>
      <c r="D80255" t="s">
        <v>247</v>
      </c>
      <c r="E80255" t="s">
        <v>252</v>
      </c>
      <c r="F80255" t="s">
        <v>245</v>
      </c>
      <c r="G80255" s="1">
        <v>43191</v>
      </c>
      <c r="H80255" s="1">
        <v>43220</v>
      </c>
      <c r="I80255" s="2" t="s">
        <v>16</v>
      </c>
      <c r="J80255" s="3">
        <v>43300</v>
      </c>
      <c r="K80255" s="4">
        <v>455</v>
      </c>
      <c r="L80255" s="4">
        <v>0</v>
      </c>
      <c r="M80255" s="4">
        <v>0</v>
      </c>
      <c r="N80255" s="3">
        <v>19701500</v>
      </c>
      <c r="O80255" s="3">
        <v>0</v>
      </c>
    </row>
    <row r="80256" spans="1:15" x14ac:dyDescent="0.25">
      <c r="A80256">
        <v>3116</v>
      </c>
      <c r="B80256">
        <v>64</v>
      </c>
      <c r="C80256" t="s">
        <v>251</v>
      </c>
      <c r="D80256" t="s">
        <v>247</v>
      </c>
      <c r="E80256" t="s">
        <v>252</v>
      </c>
      <c r="F80256" t="s">
        <v>245</v>
      </c>
      <c r="G80256" s="1">
        <v>43191</v>
      </c>
      <c r="H80256" s="1">
        <v>43220</v>
      </c>
      <c r="I80256" s="2" t="s">
        <v>17</v>
      </c>
      <c r="J80256" s="3">
        <v>54700</v>
      </c>
      <c r="K80256" s="4">
        <v>418</v>
      </c>
      <c r="L80256" s="4">
        <v>0</v>
      </c>
      <c r="M80256" s="4">
        <v>0</v>
      </c>
      <c r="N80256" s="3">
        <v>22864600</v>
      </c>
      <c r="O80256" s="3">
        <v>0</v>
      </c>
    </row>
    <row r="80257" spans="1:15" x14ac:dyDescent="0.25">
      <c r="A80257">
        <v>3116</v>
      </c>
      <c r="B80257">
        <v>64</v>
      </c>
      <c r="C80257" t="s">
        <v>251</v>
      </c>
      <c r="D80257" t="s">
        <v>247</v>
      </c>
      <c r="E80257" t="s">
        <v>252</v>
      </c>
      <c r="F80257" t="s">
        <v>245</v>
      </c>
      <c r="G80257" s="1">
        <v>43191</v>
      </c>
      <c r="H80257" s="1">
        <v>43220</v>
      </c>
      <c r="I80257" s="2" t="s">
        <v>18</v>
      </c>
      <c r="J80257" s="3">
        <v>4800</v>
      </c>
      <c r="K80257" s="4">
        <v>2041</v>
      </c>
      <c r="L80257" s="4">
        <v>0</v>
      </c>
      <c r="M80257" s="4">
        <v>0</v>
      </c>
      <c r="N80257" s="3">
        <v>9796800</v>
      </c>
      <c r="O80257" s="3">
        <v>0</v>
      </c>
    </row>
    <row r="80258" spans="1:15" x14ac:dyDescent="0.25">
      <c r="A80258">
        <v>3116</v>
      </c>
      <c r="B80258">
        <v>64</v>
      </c>
      <c r="C80258" t="s">
        <v>251</v>
      </c>
      <c r="D80258" t="s">
        <v>247</v>
      </c>
      <c r="E80258" t="s">
        <v>252</v>
      </c>
      <c r="F80258" t="s">
        <v>245</v>
      </c>
      <c r="G80258" s="1">
        <v>43191</v>
      </c>
      <c r="H80258" s="1">
        <v>43220</v>
      </c>
      <c r="I80258" s="2" t="s">
        <v>19</v>
      </c>
      <c r="J80258" s="3">
        <v>2900</v>
      </c>
      <c r="K80258" s="4">
        <v>158</v>
      </c>
      <c r="L80258" s="4">
        <v>0</v>
      </c>
      <c r="M80258" s="4">
        <v>0</v>
      </c>
      <c r="N80258" s="3">
        <v>458200</v>
      </c>
      <c r="O80258" s="3">
        <v>0</v>
      </c>
    </row>
    <row r="80259" spans="1:15" x14ac:dyDescent="0.25">
      <c r="A80259">
        <v>3116</v>
      </c>
      <c r="B80259">
        <v>64</v>
      </c>
      <c r="C80259" t="s">
        <v>251</v>
      </c>
      <c r="D80259" t="s">
        <v>247</v>
      </c>
      <c r="E80259" t="s">
        <v>252</v>
      </c>
      <c r="F80259" t="s">
        <v>245</v>
      </c>
      <c r="G80259" s="1">
        <v>43191</v>
      </c>
      <c r="H80259" s="1">
        <v>43220</v>
      </c>
      <c r="I80259" s="2" t="s">
        <v>32</v>
      </c>
      <c r="J80259" s="3">
        <v>2900</v>
      </c>
      <c r="K80259" s="4">
        <v>302</v>
      </c>
      <c r="L80259" s="4">
        <v>0</v>
      </c>
      <c r="M80259" s="4">
        <v>0</v>
      </c>
      <c r="N80259" s="3">
        <v>875800</v>
      </c>
      <c r="O80259" s="3">
        <v>0</v>
      </c>
    </row>
    <row r="80260" spans="1:15" x14ac:dyDescent="0.25">
      <c r="A80260">
        <v>3116</v>
      </c>
      <c r="B80260">
        <v>64</v>
      </c>
      <c r="C80260" t="s">
        <v>251</v>
      </c>
      <c r="D80260" t="s">
        <v>247</v>
      </c>
      <c r="E80260" t="s">
        <v>252</v>
      </c>
      <c r="F80260" t="s">
        <v>245</v>
      </c>
      <c r="G80260" s="1">
        <v>43191</v>
      </c>
      <c r="H80260" s="1">
        <v>43220</v>
      </c>
      <c r="I80260" s="2" t="s">
        <v>34</v>
      </c>
      <c r="J80260" s="3">
        <v>2900</v>
      </c>
      <c r="K80260" s="4">
        <v>18912</v>
      </c>
      <c r="L80260" s="4">
        <v>0</v>
      </c>
      <c r="M80260" s="4">
        <v>0</v>
      </c>
      <c r="N80260" s="3">
        <v>54844800</v>
      </c>
      <c r="O80260" s="3">
        <v>0</v>
      </c>
    </row>
    <row r="80261" spans="1:15" x14ac:dyDescent="0.25">
      <c r="A80261">
        <v>4141</v>
      </c>
      <c r="B80261">
        <v>64</v>
      </c>
      <c r="C80261" t="s">
        <v>251</v>
      </c>
      <c r="D80261" t="s">
        <v>247</v>
      </c>
      <c r="E80261" t="s">
        <v>252</v>
      </c>
      <c r="F80261" t="s">
        <v>245</v>
      </c>
      <c r="G80261" s="1">
        <v>43160</v>
      </c>
      <c r="H80261" s="1">
        <v>43190</v>
      </c>
      <c r="I80261" s="2" t="s">
        <v>11</v>
      </c>
      <c r="J80261" s="3">
        <v>9300</v>
      </c>
      <c r="K80261" s="4">
        <v>28543</v>
      </c>
      <c r="L80261" s="4">
        <v>0</v>
      </c>
      <c r="M80261" s="4">
        <v>578</v>
      </c>
      <c r="N80261" s="3">
        <v>265449900</v>
      </c>
      <c r="O80261" s="3">
        <v>0</v>
      </c>
    </row>
    <row r="80262" spans="1:15" x14ac:dyDescent="0.25">
      <c r="A80262">
        <v>4141</v>
      </c>
      <c r="B80262">
        <v>64</v>
      </c>
      <c r="C80262" t="s">
        <v>251</v>
      </c>
      <c r="D80262" t="s">
        <v>247</v>
      </c>
      <c r="E80262" t="s">
        <v>252</v>
      </c>
      <c r="F80262" t="s">
        <v>245</v>
      </c>
      <c r="G80262" s="1">
        <v>43160</v>
      </c>
      <c r="H80262" s="1">
        <v>43190</v>
      </c>
      <c r="I80262" s="2" t="s">
        <v>12</v>
      </c>
      <c r="J80262" s="3">
        <v>14400</v>
      </c>
      <c r="K80262" s="4">
        <v>271</v>
      </c>
      <c r="L80262" s="4">
        <v>0</v>
      </c>
      <c r="M80262" s="4">
        <v>0</v>
      </c>
      <c r="N80262" s="3">
        <v>3902400</v>
      </c>
      <c r="O80262" s="3">
        <v>0</v>
      </c>
    </row>
    <row r="80263" spans="1:15" x14ac:dyDescent="0.25">
      <c r="A80263">
        <v>4141</v>
      </c>
      <c r="B80263">
        <v>64</v>
      </c>
      <c r="C80263" t="s">
        <v>251</v>
      </c>
      <c r="D80263" t="s">
        <v>247</v>
      </c>
      <c r="E80263" t="s">
        <v>252</v>
      </c>
      <c r="F80263" t="s">
        <v>245</v>
      </c>
      <c r="G80263" s="1">
        <v>43160</v>
      </c>
      <c r="H80263" s="1">
        <v>43190</v>
      </c>
      <c r="I80263" s="2" t="s">
        <v>13</v>
      </c>
      <c r="J80263" s="3">
        <v>11600</v>
      </c>
      <c r="K80263" s="4">
        <v>4612</v>
      </c>
      <c r="L80263" s="4">
        <v>0</v>
      </c>
      <c r="M80263" s="4">
        <v>151</v>
      </c>
      <c r="N80263" s="3">
        <v>53499200</v>
      </c>
      <c r="O80263" s="3">
        <v>0</v>
      </c>
    </row>
    <row r="80264" spans="1:15" x14ac:dyDescent="0.25">
      <c r="A80264">
        <v>4141</v>
      </c>
      <c r="B80264">
        <v>64</v>
      </c>
      <c r="C80264" t="s">
        <v>251</v>
      </c>
      <c r="D80264" t="s">
        <v>247</v>
      </c>
      <c r="E80264" t="s">
        <v>252</v>
      </c>
      <c r="F80264" t="s">
        <v>245</v>
      </c>
      <c r="G80264" s="1">
        <v>43160</v>
      </c>
      <c r="H80264" s="1">
        <v>43190</v>
      </c>
      <c r="I80264" s="2" t="s">
        <v>14</v>
      </c>
      <c r="J80264" s="3">
        <v>18400</v>
      </c>
      <c r="K80264" s="4">
        <v>417</v>
      </c>
      <c r="L80264" s="4">
        <v>0</v>
      </c>
      <c r="M80264" s="4">
        <v>22</v>
      </c>
      <c r="N80264" s="3">
        <v>7672800</v>
      </c>
      <c r="O80264" s="3">
        <v>0</v>
      </c>
    </row>
    <row r="80265" spans="1:15" x14ac:dyDescent="0.25">
      <c r="A80265">
        <v>4141</v>
      </c>
      <c r="B80265">
        <v>64</v>
      </c>
      <c r="C80265" t="s">
        <v>251</v>
      </c>
      <c r="D80265" t="s">
        <v>247</v>
      </c>
      <c r="E80265" t="s">
        <v>252</v>
      </c>
      <c r="F80265" t="s">
        <v>245</v>
      </c>
      <c r="G80265" s="1">
        <v>43160</v>
      </c>
      <c r="H80265" s="1">
        <v>43190</v>
      </c>
      <c r="I80265" s="2" t="s">
        <v>15</v>
      </c>
      <c r="J80265" s="3">
        <v>26900</v>
      </c>
      <c r="K80265" s="4">
        <v>95</v>
      </c>
      <c r="L80265" s="4">
        <v>0</v>
      </c>
      <c r="M80265" s="4">
        <v>0</v>
      </c>
      <c r="N80265" s="3">
        <v>2555500</v>
      </c>
      <c r="O80265" s="3">
        <v>0</v>
      </c>
    </row>
    <row r="80266" spans="1:15" x14ac:dyDescent="0.25">
      <c r="A80266">
        <v>4141</v>
      </c>
      <c r="B80266">
        <v>64</v>
      </c>
      <c r="C80266" t="s">
        <v>251</v>
      </c>
      <c r="D80266" t="s">
        <v>247</v>
      </c>
      <c r="E80266" t="s">
        <v>252</v>
      </c>
      <c r="F80266" t="s">
        <v>245</v>
      </c>
      <c r="G80266" s="1">
        <v>43160</v>
      </c>
      <c r="H80266" s="1">
        <v>43190</v>
      </c>
      <c r="I80266" s="2" t="s">
        <v>16</v>
      </c>
      <c r="J80266" s="3">
        <v>43300</v>
      </c>
      <c r="K80266" s="4">
        <v>400</v>
      </c>
      <c r="L80266" s="4">
        <v>0</v>
      </c>
      <c r="M80266" s="4">
        <v>0</v>
      </c>
      <c r="N80266" s="3">
        <v>17320000</v>
      </c>
      <c r="O80266" s="3">
        <v>0</v>
      </c>
    </row>
    <row r="80267" spans="1:15" x14ac:dyDescent="0.25">
      <c r="A80267">
        <v>4141</v>
      </c>
      <c r="B80267">
        <v>64</v>
      </c>
      <c r="C80267" t="s">
        <v>251</v>
      </c>
      <c r="D80267" t="s">
        <v>247</v>
      </c>
      <c r="E80267" t="s">
        <v>252</v>
      </c>
      <c r="F80267" t="s">
        <v>245</v>
      </c>
      <c r="G80267" s="1">
        <v>43160</v>
      </c>
      <c r="H80267" s="1">
        <v>43190</v>
      </c>
      <c r="I80267" s="2" t="s">
        <v>17</v>
      </c>
      <c r="J80267" s="3">
        <v>54700</v>
      </c>
      <c r="K80267" s="4">
        <v>302</v>
      </c>
      <c r="L80267" s="4">
        <v>0</v>
      </c>
      <c r="M80267" s="4">
        <v>0</v>
      </c>
      <c r="N80267" s="3">
        <v>16519400</v>
      </c>
      <c r="O80267" s="3">
        <v>0</v>
      </c>
    </row>
    <row r="80268" spans="1:15" x14ac:dyDescent="0.25">
      <c r="A80268">
        <v>4141</v>
      </c>
      <c r="B80268">
        <v>64</v>
      </c>
      <c r="C80268" t="s">
        <v>251</v>
      </c>
      <c r="D80268" t="s">
        <v>247</v>
      </c>
      <c r="E80268" t="s">
        <v>252</v>
      </c>
      <c r="F80268" t="s">
        <v>245</v>
      </c>
      <c r="G80268" s="1">
        <v>43160</v>
      </c>
      <c r="H80268" s="1">
        <v>43190</v>
      </c>
      <c r="I80268" s="2" t="s">
        <v>18</v>
      </c>
      <c r="J80268" s="3">
        <v>4800</v>
      </c>
      <c r="K80268" s="4">
        <v>2136</v>
      </c>
      <c r="L80268" s="4">
        <v>0</v>
      </c>
      <c r="M80268" s="4">
        <v>0</v>
      </c>
      <c r="N80268" s="3">
        <v>10252800</v>
      </c>
      <c r="O80268" s="3">
        <v>0</v>
      </c>
    </row>
    <row r="80269" spans="1:15" x14ac:dyDescent="0.25">
      <c r="A80269">
        <v>4141</v>
      </c>
      <c r="B80269">
        <v>64</v>
      </c>
      <c r="C80269" t="s">
        <v>251</v>
      </c>
      <c r="D80269" t="s">
        <v>247</v>
      </c>
      <c r="E80269" t="s">
        <v>252</v>
      </c>
      <c r="F80269" t="s">
        <v>245</v>
      </c>
      <c r="G80269" s="1">
        <v>43160</v>
      </c>
      <c r="H80269" s="1">
        <v>43190</v>
      </c>
      <c r="I80269" s="2" t="s">
        <v>19</v>
      </c>
      <c r="J80269" s="3">
        <v>2900</v>
      </c>
      <c r="K80269" s="4">
        <v>88</v>
      </c>
      <c r="L80269" s="4">
        <v>0</v>
      </c>
      <c r="M80269" s="4">
        <v>0</v>
      </c>
      <c r="N80269" s="3">
        <v>255200</v>
      </c>
      <c r="O80269" s="3">
        <v>0</v>
      </c>
    </row>
    <row r="80270" spans="1:15" x14ac:dyDescent="0.25">
      <c r="A80270">
        <v>4141</v>
      </c>
      <c r="B80270">
        <v>64</v>
      </c>
      <c r="C80270" t="s">
        <v>251</v>
      </c>
      <c r="D80270" t="s">
        <v>247</v>
      </c>
      <c r="E80270" t="s">
        <v>252</v>
      </c>
      <c r="F80270" t="s">
        <v>245</v>
      </c>
      <c r="G80270" s="1">
        <v>43160</v>
      </c>
      <c r="H80270" s="1">
        <v>43190</v>
      </c>
      <c r="I80270" s="2" t="s">
        <v>32</v>
      </c>
      <c r="J80270" s="3">
        <v>2900</v>
      </c>
      <c r="K80270" s="4">
        <v>315</v>
      </c>
      <c r="L80270" s="4">
        <v>0</v>
      </c>
      <c r="M80270" s="4">
        <v>0</v>
      </c>
      <c r="N80270" s="3">
        <v>913500</v>
      </c>
      <c r="O80270" s="3">
        <v>0</v>
      </c>
    </row>
    <row r="80271" spans="1:15" x14ac:dyDescent="0.25">
      <c r="A80271">
        <v>4141</v>
      </c>
      <c r="B80271">
        <v>64</v>
      </c>
      <c r="C80271" t="s">
        <v>251</v>
      </c>
      <c r="D80271" t="s">
        <v>247</v>
      </c>
      <c r="E80271" t="s">
        <v>252</v>
      </c>
      <c r="F80271" t="s">
        <v>245</v>
      </c>
      <c r="G80271" s="1">
        <v>43160</v>
      </c>
      <c r="H80271" s="1">
        <v>43190</v>
      </c>
      <c r="I80271" s="2" t="s">
        <v>34</v>
      </c>
      <c r="J80271" s="3">
        <v>2900</v>
      </c>
      <c r="K80271" s="4">
        <v>21433</v>
      </c>
      <c r="L80271" s="4">
        <v>0</v>
      </c>
      <c r="M80271" s="4">
        <v>0</v>
      </c>
      <c r="N80271" s="3">
        <v>62155700</v>
      </c>
      <c r="O80271" s="3">
        <v>0</v>
      </c>
    </row>
    <row r="80272" spans="1:15" x14ac:dyDescent="0.25">
      <c r="A80272">
        <v>5463</v>
      </c>
      <c r="B80272">
        <v>64</v>
      </c>
      <c r="C80272" t="s">
        <v>251</v>
      </c>
      <c r="D80272" t="s">
        <v>247</v>
      </c>
      <c r="E80272" t="s">
        <v>252</v>
      </c>
      <c r="F80272" t="s">
        <v>245</v>
      </c>
      <c r="G80272" s="1">
        <v>43132</v>
      </c>
      <c r="H80272" s="1">
        <v>43159</v>
      </c>
      <c r="I80272" s="2" t="s">
        <v>11</v>
      </c>
      <c r="J80272" s="3">
        <v>9300</v>
      </c>
      <c r="K80272" s="4">
        <v>35846</v>
      </c>
      <c r="L80272" s="4">
        <v>0</v>
      </c>
      <c r="M80272" s="4">
        <v>511</v>
      </c>
      <c r="N80272" s="3">
        <v>333367800</v>
      </c>
      <c r="O80272" s="3">
        <v>0</v>
      </c>
    </row>
    <row r="80273" spans="1:15" x14ac:dyDescent="0.25">
      <c r="A80273">
        <v>5463</v>
      </c>
      <c r="B80273">
        <v>64</v>
      </c>
      <c r="C80273" t="s">
        <v>251</v>
      </c>
      <c r="D80273" t="s">
        <v>247</v>
      </c>
      <c r="E80273" t="s">
        <v>252</v>
      </c>
      <c r="F80273" t="s">
        <v>245</v>
      </c>
      <c r="G80273" s="1">
        <v>43132</v>
      </c>
      <c r="H80273" s="1">
        <v>43159</v>
      </c>
      <c r="I80273" s="2" t="s">
        <v>12</v>
      </c>
      <c r="J80273" s="3">
        <v>14400</v>
      </c>
      <c r="K80273" s="4">
        <v>594</v>
      </c>
      <c r="L80273" s="4">
        <v>0</v>
      </c>
      <c r="M80273" s="4">
        <v>0</v>
      </c>
      <c r="N80273" s="3">
        <v>8553600</v>
      </c>
      <c r="O80273" s="3">
        <v>0</v>
      </c>
    </row>
    <row r="80274" spans="1:15" x14ac:dyDescent="0.25">
      <c r="A80274">
        <v>5463</v>
      </c>
      <c r="B80274">
        <v>64</v>
      </c>
      <c r="C80274" t="s">
        <v>251</v>
      </c>
      <c r="D80274" t="s">
        <v>247</v>
      </c>
      <c r="E80274" t="s">
        <v>252</v>
      </c>
      <c r="F80274" t="s">
        <v>245</v>
      </c>
      <c r="G80274" s="1">
        <v>43132</v>
      </c>
      <c r="H80274" s="1">
        <v>43159</v>
      </c>
      <c r="I80274" s="2" t="s">
        <v>13</v>
      </c>
      <c r="J80274" s="3">
        <v>11600</v>
      </c>
      <c r="K80274" s="4">
        <v>5693</v>
      </c>
      <c r="L80274" s="4">
        <v>0</v>
      </c>
      <c r="M80274" s="4">
        <v>19</v>
      </c>
      <c r="N80274" s="3">
        <v>66038800</v>
      </c>
      <c r="O80274" s="3">
        <v>0</v>
      </c>
    </row>
    <row r="80275" spans="1:15" x14ac:dyDescent="0.25">
      <c r="A80275">
        <v>5463</v>
      </c>
      <c r="B80275">
        <v>64</v>
      </c>
      <c r="C80275" t="s">
        <v>251</v>
      </c>
      <c r="D80275" t="s">
        <v>247</v>
      </c>
      <c r="E80275" t="s">
        <v>252</v>
      </c>
      <c r="F80275" t="s">
        <v>245</v>
      </c>
      <c r="G80275" s="1">
        <v>43132</v>
      </c>
      <c r="H80275" s="1">
        <v>43159</v>
      </c>
      <c r="I80275" s="2" t="s">
        <v>14</v>
      </c>
      <c r="J80275" s="3">
        <v>18400</v>
      </c>
      <c r="K80275" s="4">
        <v>375</v>
      </c>
      <c r="L80275" s="4">
        <v>0</v>
      </c>
      <c r="M80275" s="4">
        <v>16</v>
      </c>
      <c r="N80275" s="3">
        <v>6900000</v>
      </c>
      <c r="O80275" s="3">
        <v>0</v>
      </c>
    </row>
    <row r="80276" spans="1:15" x14ac:dyDescent="0.25">
      <c r="A80276">
        <v>5463</v>
      </c>
      <c r="B80276">
        <v>64</v>
      </c>
      <c r="C80276" t="s">
        <v>251</v>
      </c>
      <c r="D80276" t="s">
        <v>247</v>
      </c>
      <c r="E80276" t="s">
        <v>252</v>
      </c>
      <c r="F80276" t="s">
        <v>245</v>
      </c>
      <c r="G80276" s="1">
        <v>43132</v>
      </c>
      <c r="H80276" s="1">
        <v>43159</v>
      </c>
      <c r="I80276" s="2" t="s">
        <v>15</v>
      </c>
      <c r="J80276" s="3">
        <v>26900</v>
      </c>
      <c r="K80276" s="4">
        <v>129</v>
      </c>
      <c r="L80276" s="4">
        <v>0</v>
      </c>
      <c r="M80276" s="4">
        <v>0</v>
      </c>
      <c r="N80276" s="3">
        <v>3470100</v>
      </c>
      <c r="O80276" s="3">
        <v>0</v>
      </c>
    </row>
    <row r="80277" spans="1:15" x14ac:dyDescent="0.25">
      <c r="A80277">
        <v>5463</v>
      </c>
      <c r="B80277">
        <v>64</v>
      </c>
      <c r="C80277" t="s">
        <v>251</v>
      </c>
      <c r="D80277" t="s">
        <v>247</v>
      </c>
      <c r="E80277" t="s">
        <v>252</v>
      </c>
      <c r="F80277" t="s">
        <v>245</v>
      </c>
      <c r="G80277" s="1">
        <v>43132</v>
      </c>
      <c r="H80277" s="1">
        <v>43159</v>
      </c>
      <c r="I80277" s="2" t="s">
        <v>16</v>
      </c>
      <c r="J80277" s="3">
        <v>43300</v>
      </c>
      <c r="K80277" s="4">
        <v>191</v>
      </c>
      <c r="L80277" s="4">
        <v>0</v>
      </c>
      <c r="M80277" s="4">
        <v>0</v>
      </c>
      <c r="N80277" s="3">
        <v>8270300</v>
      </c>
      <c r="O80277" s="3">
        <v>0</v>
      </c>
    </row>
    <row r="80278" spans="1:15" x14ac:dyDescent="0.25">
      <c r="A80278">
        <v>5463</v>
      </c>
      <c r="B80278">
        <v>64</v>
      </c>
      <c r="C80278" t="s">
        <v>251</v>
      </c>
      <c r="D80278" t="s">
        <v>247</v>
      </c>
      <c r="E80278" t="s">
        <v>252</v>
      </c>
      <c r="F80278" t="s">
        <v>245</v>
      </c>
      <c r="G80278" s="1">
        <v>43132</v>
      </c>
      <c r="H80278" s="1">
        <v>43159</v>
      </c>
      <c r="I80278" s="2" t="s">
        <v>17</v>
      </c>
      <c r="J80278" s="3">
        <v>54700</v>
      </c>
      <c r="K80278" s="4">
        <v>164</v>
      </c>
      <c r="L80278" s="4">
        <v>0</v>
      </c>
      <c r="M80278" s="4">
        <v>0</v>
      </c>
      <c r="N80278" s="3">
        <v>8970800</v>
      </c>
      <c r="O80278" s="3">
        <v>0</v>
      </c>
    </row>
    <row r="80279" spans="1:15" x14ac:dyDescent="0.25">
      <c r="A80279">
        <v>5463</v>
      </c>
      <c r="B80279">
        <v>64</v>
      </c>
      <c r="C80279" t="s">
        <v>251</v>
      </c>
      <c r="D80279" t="s">
        <v>247</v>
      </c>
      <c r="E80279" t="s">
        <v>252</v>
      </c>
      <c r="F80279" t="s">
        <v>245</v>
      </c>
      <c r="G80279" s="1">
        <v>43132</v>
      </c>
      <c r="H80279" s="1">
        <v>43159</v>
      </c>
      <c r="I80279" s="2" t="s">
        <v>18</v>
      </c>
      <c r="J80279" s="3">
        <v>4800</v>
      </c>
      <c r="K80279" s="4">
        <v>2956</v>
      </c>
      <c r="L80279" s="4">
        <v>0</v>
      </c>
      <c r="M80279" s="4">
        <v>0</v>
      </c>
      <c r="N80279" s="3">
        <v>14188800</v>
      </c>
      <c r="O80279" s="3">
        <v>0</v>
      </c>
    </row>
    <row r="80280" spans="1:15" x14ac:dyDescent="0.25">
      <c r="A80280">
        <v>5463</v>
      </c>
      <c r="B80280">
        <v>64</v>
      </c>
      <c r="C80280" t="s">
        <v>251</v>
      </c>
      <c r="D80280" t="s">
        <v>247</v>
      </c>
      <c r="E80280" t="s">
        <v>252</v>
      </c>
      <c r="F80280" t="s">
        <v>245</v>
      </c>
      <c r="G80280" s="1">
        <v>43132</v>
      </c>
      <c r="H80280" s="1">
        <v>43159</v>
      </c>
      <c r="I80280" s="2" t="s">
        <v>32</v>
      </c>
      <c r="J80280" s="3">
        <v>2900</v>
      </c>
      <c r="K80280" s="4">
        <v>251</v>
      </c>
      <c r="L80280" s="4">
        <v>0</v>
      </c>
      <c r="M80280" s="4">
        <v>0</v>
      </c>
      <c r="N80280" s="3">
        <v>727900</v>
      </c>
      <c r="O80280" s="3">
        <v>0</v>
      </c>
    </row>
    <row r="80281" spans="1:15" x14ac:dyDescent="0.25">
      <c r="A80281">
        <v>5463</v>
      </c>
      <c r="B80281">
        <v>64</v>
      </c>
      <c r="C80281" t="s">
        <v>251</v>
      </c>
      <c r="D80281" t="s">
        <v>247</v>
      </c>
      <c r="E80281" t="s">
        <v>252</v>
      </c>
      <c r="F80281" t="s">
        <v>245</v>
      </c>
      <c r="G80281" s="1">
        <v>43132</v>
      </c>
      <c r="H80281" s="1">
        <v>43159</v>
      </c>
      <c r="I80281" s="2" t="s">
        <v>34</v>
      </c>
      <c r="J80281" s="3">
        <v>2900</v>
      </c>
      <c r="K80281" s="4">
        <v>17046</v>
      </c>
      <c r="L80281" s="4">
        <v>0</v>
      </c>
      <c r="M80281" s="4">
        <v>0</v>
      </c>
      <c r="N80281" s="3">
        <v>49433400</v>
      </c>
      <c r="O80281" s="3">
        <v>0</v>
      </c>
    </row>
    <row r="80282" spans="1:15" x14ac:dyDescent="0.25">
      <c r="A80282">
        <v>7115</v>
      </c>
      <c r="B80282">
        <v>64</v>
      </c>
      <c r="C80282" t="s">
        <v>251</v>
      </c>
      <c r="D80282" t="s">
        <v>247</v>
      </c>
      <c r="E80282" t="s">
        <v>252</v>
      </c>
      <c r="F80282" t="s">
        <v>245</v>
      </c>
      <c r="G80282" s="1">
        <v>43116</v>
      </c>
      <c r="H80282" s="1">
        <v>43131</v>
      </c>
      <c r="I80282" s="2" t="s">
        <v>11</v>
      </c>
      <c r="J80282" s="3">
        <v>9300</v>
      </c>
      <c r="K80282" s="4">
        <v>25742</v>
      </c>
      <c r="L80282" s="4">
        <v>0</v>
      </c>
      <c r="M80282" s="4">
        <v>455</v>
      </c>
      <c r="N80282" s="3">
        <v>239400600</v>
      </c>
      <c r="O80282" s="3">
        <v>0</v>
      </c>
    </row>
    <row r="80283" spans="1:15" x14ac:dyDescent="0.25">
      <c r="A80283">
        <v>7115</v>
      </c>
      <c r="B80283">
        <v>64</v>
      </c>
      <c r="C80283" t="s">
        <v>251</v>
      </c>
      <c r="D80283" t="s">
        <v>247</v>
      </c>
      <c r="E80283" t="s">
        <v>252</v>
      </c>
      <c r="F80283" t="s">
        <v>245</v>
      </c>
      <c r="G80283" s="1">
        <v>43116</v>
      </c>
      <c r="H80283" s="1">
        <v>43131</v>
      </c>
      <c r="I80283" s="2" t="s">
        <v>12</v>
      </c>
      <c r="J80283" s="3">
        <v>14400</v>
      </c>
      <c r="K80283" s="4">
        <v>647</v>
      </c>
      <c r="L80283" s="4">
        <v>0</v>
      </c>
      <c r="M80283" s="4">
        <v>1</v>
      </c>
      <c r="N80283" s="3">
        <v>9316800</v>
      </c>
      <c r="O80283" s="3">
        <v>0</v>
      </c>
    </row>
    <row r="80284" spans="1:15" x14ac:dyDescent="0.25">
      <c r="A80284">
        <v>7115</v>
      </c>
      <c r="B80284">
        <v>64</v>
      </c>
      <c r="C80284" t="s">
        <v>251</v>
      </c>
      <c r="D80284" t="s">
        <v>247</v>
      </c>
      <c r="E80284" t="s">
        <v>252</v>
      </c>
      <c r="F80284" t="s">
        <v>245</v>
      </c>
      <c r="G80284" s="1">
        <v>43116</v>
      </c>
      <c r="H80284" s="1">
        <v>43131</v>
      </c>
      <c r="I80284" s="2" t="s">
        <v>13</v>
      </c>
      <c r="J80284" s="3">
        <v>11600</v>
      </c>
      <c r="K80284" s="4">
        <v>4197</v>
      </c>
      <c r="L80284" s="4">
        <v>0</v>
      </c>
      <c r="M80284" s="4">
        <v>4</v>
      </c>
      <c r="N80284" s="3">
        <v>48685200</v>
      </c>
      <c r="O80284" s="3">
        <v>0</v>
      </c>
    </row>
    <row r="80285" spans="1:15" x14ac:dyDescent="0.25">
      <c r="A80285">
        <v>7115</v>
      </c>
      <c r="B80285">
        <v>64</v>
      </c>
      <c r="C80285" t="s">
        <v>251</v>
      </c>
      <c r="D80285" t="s">
        <v>247</v>
      </c>
      <c r="E80285" t="s">
        <v>252</v>
      </c>
      <c r="F80285" t="s">
        <v>245</v>
      </c>
      <c r="G80285" s="1">
        <v>43116</v>
      </c>
      <c r="H80285" s="1">
        <v>43131</v>
      </c>
      <c r="I80285" s="2" t="s">
        <v>14</v>
      </c>
      <c r="J80285" s="3">
        <v>18400</v>
      </c>
      <c r="K80285" s="4">
        <v>206</v>
      </c>
      <c r="L80285" s="4">
        <v>0</v>
      </c>
      <c r="M80285" s="4">
        <v>16</v>
      </c>
      <c r="N80285" s="3">
        <v>3790400</v>
      </c>
      <c r="O80285" s="3">
        <v>0</v>
      </c>
    </row>
    <row r="80286" spans="1:15" x14ac:dyDescent="0.25">
      <c r="A80286">
        <v>7115</v>
      </c>
      <c r="B80286">
        <v>64</v>
      </c>
      <c r="C80286" t="s">
        <v>251</v>
      </c>
      <c r="D80286" t="s">
        <v>247</v>
      </c>
      <c r="E80286" t="s">
        <v>252</v>
      </c>
      <c r="F80286" t="s">
        <v>245</v>
      </c>
      <c r="G80286" s="1">
        <v>43116</v>
      </c>
      <c r="H80286" s="1">
        <v>43131</v>
      </c>
      <c r="I80286" s="2" t="s">
        <v>15</v>
      </c>
      <c r="J80286" s="3">
        <v>26900</v>
      </c>
      <c r="K80286" s="4">
        <v>78</v>
      </c>
      <c r="L80286" s="4">
        <v>0</v>
      </c>
      <c r="M80286" s="4">
        <v>0</v>
      </c>
      <c r="N80286" s="3">
        <v>2098200</v>
      </c>
      <c r="O80286" s="3">
        <v>0</v>
      </c>
    </row>
    <row r="80287" spans="1:15" x14ac:dyDescent="0.25">
      <c r="A80287">
        <v>7115</v>
      </c>
      <c r="B80287">
        <v>64</v>
      </c>
      <c r="C80287" t="s">
        <v>251</v>
      </c>
      <c r="D80287" t="s">
        <v>247</v>
      </c>
      <c r="E80287" t="s">
        <v>252</v>
      </c>
      <c r="F80287" t="s">
        <v>245</v>
      </c>
      <c r="G80287" s="1">
        <v>43116</v>
      </c>
      <c r="H80287" s="1">
        <v>43131</v>
      </c>
      <c r="I80287" s="2" t="s">
        <v>16</v>
      </c>
      <c r="J80287" s="3">
        <v>43300</v>
      </c>
      <c r="K80287" s="4">
        <v>174</v>
      </c>
      <c r="L80287" s="4">
        <v>0</v>
      </c>
      <c r="M80287" s="4">
        <v>0</v>
      </c>
      <c r="N80287" s="3">
        <v>7534200</v>
      </c>
      <c r="O80287" s="3">
        <v>0</v>
      </c>
    </row>
    <row r="80288" spans="1:15" x14ac:dyDescent="0.25">
      <c r="A80288">
        <v>7115</v>
      </c>
      <c r="B80288">
        <v>64</v>
      </c>
      <c r="C80288" t="s">
        <v>251</v>
      </c>
      <c r="D80288" t="s">
        <v>247</v>
      </c>
      <c r="E80288" t="s">
        <v>252</v>
      </c>
      <c r="F80288" t="s">
        <v>245</v>
      </c>
      <c r="G80288" s="1">
        <v>43116</v>
      </c>
      <c r="H80288" s="1">
        <v>43131</v>
      </c>
      <c r="I80288" s="2" t="s">
        <v>17</v>
      </c>
      <c r="J80288" s="3">
        <v>54700</v>
      </c>
      <c r="K80288" s="4">
        <v>164</v>
      </c>
      <c r="L80288" s="4">
        <v>0</v>
      </c>
      <c r="M80288" s="4">
        <v>0</v>
      </c>
      <c r="N80288" s="3">
        <v>8970800</v>
      </c>
      <c r="O80288" s="3">
        <v>0</v>
      </c>
    </row>
    <row r="80289" spans="1:15" x14ac:dyDescent="0.25">
      <c r="A80289">
        <v>7115</v>
      </c>
      <c r="B80289">
        <v>64</v>
      </c>
      <c r="C80289" t="s">
        <v>251</v>
      </c>
      <c r="D80289" t="s">
        <v>247</v>
      </c>
      <c r="E80289" t="s">
        <v>252</v>
      </c>
      <c r="F80289" t="s">
        <v>245</v>
      </c>
      <c r="G80289" s="1">
        <v>43116</v>
      </c>
      <c r="H80289" s="1">
        <v>43131</v>
      </c>
      <c r="I80289" s="2" t="s">
        <v>18</v>
      </c>
      <c r="J80289" s="3">
        <v>4800</v>
      </c>
      <c r="K80289" s="4">
        <v>1932</v>
      </c>
      <c r="L80289" s="4">
        <v>0</v>
      </c>
      <c r="M80289" s="4">
        <v>0</v>
      </c>
      <c r="N80289" s="3">
        <v>9273600</v>
      </c>
      <c r="O80289" s="3">
        <v>0</v>
      </c>
    </row>
    <row r="80290" spans="1:15" x14ac:dyDescent="0.25">
      <c r="A80290">
        <v>7115</v>
      </c>
      <c r="B80290">
        <v>64</v>
      </c>
      <c r="C80290" t="s">
        <v>251</v>
      </c>
      <c r="D80290" t="s">
        <v>247</v>
      </c>
      <c r="E80290" t="s">
        <v>252</v>
      </c>
      <c r="F80290" t="s">
        <v>245</v>
      </c>
      <c r="G80290" s="1">
        <v>43116</v>
      </c>
      <c r="H80290" s="1">
        <v>43131</v>
      </c>
      <c r="I80290" s="2" t="s">
        <v>19</v>
      </c>
      <c r="J80290" s="3">
        <v>2900</v>
      </c>
      <c r="K80290" s="4">
        <v>1</v>
      </c>
      <c r="L80290" s="4">
        <v>0</v>
      </c>
      <c r="M80290" s="4">
        <v>0</v>
      </c>
      <c r="N80290" s="3">
        <v>2900</v>
      </c>
      <c r="O80290" s="3">
        <v>0</v>
      </c>
    </row>
    <row r="80291" spans="1:15" x14ac:dyDescent="0.25">
      <c r="A80291">
        <v>7115</v>
      </c>
      <c r="B80291">
        <v>64</v>
      </c>
      <c r="C80291" t="s">
        <v>251</v>
      </c>
      <c r="D80291" t="s">
        <v>247</v>
      </c>
      <c r="E80291" t="s">
        <v>252</v>
      </c>
      <c r="F80291" t="s">
        <v>245</v>
      </c>
      <c r="G80291" s="1">
        <v>43116</v>
      </c>
      <c r="H80291" s="1">
        <v>43131</v>
      </c>
      <c r="I80291" s="2" t="s">
        <v>32</v>
      </c>
      <c r="J80291" s="3">
        <v>2900</v>
      </c>
      <c r="K80291" s="4">
        <v>135</v>
      </c>
      <c r="L80291" s="4">
        <v>0</v>
      </c>
      <c r="M80291" s="4">
        <v>0</v>
      </c>
      <c r="N80291" s="3">
        <v>391500</v>
      </c>
      <c r="O80291" s="3">
        <v>0</v>
      </c>
    </row>
    <row r="80292" spans="1:15" x14ac:dyDescent="0.25">
      <c r="A80292">
        <v>7115</v>
      </c>
      <c r="B80292">
        <v>64</v>
      </c>
      <c r="C80292" t="s">
        <v>251</v>
      </c>
      <c r="D80292" t="s">
        <v>247</v>
      </c>
      <c r="E80292" t="s">
        <v>252</v>
      </c>
      <c r="F80292" t="s">
        <v>245</v>
      </c>
      <c r="G80292" s="1">
        <v>43116</v>
      </c>
      <c r="H80292" s="1">
        <v>43131</v>
      </c>
      <c r="I80292" s="2" t="s">
        <v>34</v>
      </c>
      <c r="J80292" s="3">
        <v>2900</v>
      </c>
      <c r="K80292" s="4">
        <v>8347</v>
      </c>
      <c r="L80292" s="4">
        <v>0</v>
      </c>
      <c r="M80292" s="4">
        <v>0</v>
      </c>
      <c r="N80292" s="3">
        <v>24206300</v>
      </c>
      <c r="O80292" s="3">
        <v>0</v>
      </c>
    </row>
    <row r="80293" spans="1:15" x14ac:dyDescent="0.25">
      <c r="A80293">
        <v>7115</v>
      </c>
      <c r="B80293">
        <v>64</v>
      </c>
      <c r="C80293" t="s">
        <v>251</v>
      </c>
      <c r="D80293" t="s">
        <v>247</v>
      </c>
      <c r="E80293" t="s">
        <v>252</v>
      </c>
      <c r="F80293" t="s">
        <v>245</v>
      </c>
      <c r="G80293" s="1">
        <v>43101</v>
      </c>
      <c r="H80293" s="1">
        <v>43115</v>
      </c>
      <c r="I80293" s="2" t="s">
        <v>11</v>
      </c>
      <c r="J80293" s="3">
        <v>8900</v>
      </c>
      <c r="K80293" s="4">
        <v>22877</v>
      </c>
      <c r="L80293" s="4">
        <v>0</v>
      </c>
      <c r="M80293" s="4">
        <v>0</v>
      </c>
      <c r="N80293" s="3">
        <v>203605300</v>
      </c>
      <c r="O80293" s="3">
        <v>0</v>
      </c>
    </row>
    <row r="80294" spans="1:15" x14ac:dyDescent="0.25">
      <c r="A80294">
        <v>7115</v>
      </c>
      <c r="B80294">
        <v>64</v>
      </c>
      <c r="C80294" t="s">
        <v>251</v>
      </c>
      <c r="D80294" t="s">
        <v>247</v>
      </c>
      <c r="E80294" t="s">
        <v>252</v>
      </c>
      <c r="F80294" t="s">
        <v>245</v>
      </c>
      <c r="G80294" s="1">
        <v>43101</v>
      </c>
      <c r="H80294" s="1">
        <v>43115</v>
      </c>
      <c r="I80294" s="2" t="s">
        <v>12</v>
      </c>
      <c r="J80294" s="3">
        <v>13800</v>
      </c>
      <c r="K80294" s="4">
        <v>536</v>
      </c>
      <c r="L80294" s="4">
        <v>0</v>
      </c>
      <c r="M80294" s="4">
        <v>0</v>
      </c>
      <c r="N80294" s="3">
        <v>7396800</v>
      </c>
      <c r="O80294" s="3">
        <v>0</v>
      </c>
    </row>
    <row r="80295" spans="1:15" x14ac:dyDescent="0.25">
      <c r="A80295">
        <v>7115</v>
      </c>
      <c r="B80295">
        <v>64</v>
      </c>
      <c r="C80295" t="s">
        <v>251</v>
      </c>
      <c r="D80295" t="s">
        <v>247</v>
      </c>
      <c r="E80295" t="s">
        <v>252</v>
      </c>
      <c r="F80295" t="s">
        <v>245</v>
      </c>
      <c r="G80295" s="1">
        <v>43101</v>
      </c>
      <c r="H80295" s="1">
        <v>43115</v>
      </c>
      <c r="I80295" s="2" t="s">
        <v>13</v>
      </c>
      <c r="J80295" s="3">
        <v>11100</v>
      </c>
      <c r="K80295" s="4">
        <v>3250</v>
      </c>
      <c r="L80295" s="4">
        <v>0</v>
      </c>
      <c r="M80295" s="4">
        <v>0</v>
      </c>
      <c r="N80295" s="3">
        <v>36075000</v>
      </c>
      <c r="O80295" s="3">
        <v>0</v>
      </c>
    </row>
    <row r="80296" spans="1:15" x14ac:dyDescent="0.25">
      <c r="A80296">
        <v>7115</v>
      </c>
      <c r="B80296">
        <v>64</v>
      </c>
      <c r="C80296" t="s">
        <v>251</v>
      </c>
      <c r="D80296" t="s">
        <v>247</v>
      </c>
      <c r="E80296" t="s">
        <v>252</v>
      </c>
      <c r="F80296" t="s">
        <v>245</v>
      </c>
      <c r="G80296" s="1">
        <v>43101</v>
      </c>
      <c r="H80296" s="1">
        <v>43115</v>
      </c>
      <c r="I80296" s="2" t="s">
        <v>14</v>
      </c>
      <c r="J80296" s="3">
        <v>17700</v>
      </c>
      <c r="K80296" s="4">
        <v>135</v>
      </c>
      <c r="L80296" s="4">
        <v>0</v>
      </c>
      <c r="M80296" s="4">
        <v>0</v>
      </c>
      <c r="N80296" s="3">
        <v>2389500</v>
      </c>
      <c r="O80296" s="3">
        <v>0</v>
      </c>
    </row>
    <row r="80297" spans="1:15" x14ac:dyDescent="0.25">
      <c r="A80297">
        <v>7115</v>
      </c>
      <c r="B80297">
        <v>64</v>
      </c>
      <c r="C80297" t="s">
        <v>251</v>
      </c>
      <c r="D80297" t="s">
        <v>247</v>
      </c>
      <c r="E80297" t="s">
        <v>252</v>
      </c>
      <c r="F80297" t="s">
        <v>245</v>
      </c>
      <c r="G80297" s="1">
        <v>43101</v>
      </c>
      <c r="H80297" s="1">
        <v>43115</v>
      </c>
      <c r="I80297" s="2" t="s">
        <v>15</v>
      </c>
      <c r="J80297" s="3">
        <v>25800</v>
      </c>
      <c r="K80297" s="4">
        <v>33</v>
      </c>
      <c r="L80297" s="4">
        <v>0</v>
      </c>
      <c r="M80297" s="4">
        <v>0</v>
      </c>
      <c r="N80297" s="3">
        <v>851400</v>
      </c>
      <c r="O80297" s="3">
        <v>0</v>
      </c>
    </row>
    <row r="80298" spans="1:15" x14ac:dyDescent="0.25">
      <c r="A80298">
        <v>7115</v>
      </c>
      <c r="B80298">
        <v>64</v>
      </c>
      <c r="C80298" t="s">
        <v>251</v>
      </c>
      <c r="D80298" t="s">
        <v>247</v>
      </c>
      <c r="E80298" t="s">
        <v>252</v>
      </c>
      <c r="F80298" t="s">
        <v>245</v>
      </c>
      <c r="G80298" s="1">
        <v>43101</v>
      </c>
      <c r="H80298" s="1">
        <v>43115</v>
      </c>
      <c r="I80298" s="2" t="s">
        <v>16</v>
      </c>
      <c r="J80298" s="3">
        <v>41600</v>
      </c>
      <c r="K80298" s="4">
        <v>111</v>
      </c>
      <c r="L80298" s="4">
        <v>0</v>
      </c>
      <c r="M80298" s="4">
        <v>0</v>
      </c>
      <c r="N80298" s="3">
        <v>4617600</v>
      </c>
      <c r="O80298" s="3">
        <v>0</v>
      </c>
    </row>
    <row r="80299" spans="1:15" x14ac:dyDescent="0.25">
      <c r="A80299">
        <v>7115</v>
      </c>
      <c r="B80299">
        <v>64</v>
      </c>
      <c r="C80299" t="s">
        <v>251</v>
      </c>
      <c r="D80299" t="s">
        <v>247</v>
      </c>
      <c r="E80299" t="s">
        <v>252</v>
      </c>
      <c r="F80299" t="s">
        <v>245</v>
      </c>
      <c r="G80299" s="1">
        <v>43101</v>
      </c>
      <c r="H80299" s="1">
        <v>43115</v>
      </c>
      <c r="I80299" s="2" t="s">
        <v>17</v>
      </c>
      <c r="J80299" s="3">
        <v>52600</v>
      </c>
      <c r="K80299" s="4">
        <v>123</v>
      </c>
      <c r="L80299" s="4">
        <v>0</v>
      </c>
      <c r="M80299" s="4">
        <v>0</v>
      </c>
      <c r="N80299" s="3">
        <v>6469800</v>
      </c>
      <c r="O80299" s="3">
        <v>0</v>
      </c>
    </row>
    <row r="80300" spans="1:15" x14ac:dyDescent="0.25">
      <c r="A80300">
        <v>7115</v>
      </c>
      <c r="B80300">
        <v>64</v>
      </c>
      <c r="C80300" t="s">
        <v>251</v>
      </c>
      <c r="D80300" t="s">
        <v>247</v>
      </c>
      <c r="E80300" t="s">
        <v>252</v>
      </c>
      <c r="F80300" t="s">
        <v>245</v>
      </c>
      <c r="G80300" s="1">
        <v>43101</v>
      </c>
      <c r="H80300" s="1">
        <v>43115</v>
      </c>
      <c r="I80300" s="2" t="s">
        <v>18</v>
      </c>
      <c r="J80300" s="3">
        <v>4600</v>
      </c>
      <c r="K80300" s="4">
        <v>1515</v>
      </c>
      <c r="L80300" s="4">
        <v>0</v>
      </c>
      <c r="M80300" s="4">
        <v>0</v>
      </c>
      <c r="N80300" s="3">
        <v>6969000</v>
      </c>
      <c r="O80300" s="3">
        <v>0</v>
      </c>
    </row>
    <row r="80301" spans="1:15" x14ac:dyDescent="0.25">
      <c r="A80301">
        <v>7115</v>
      </c>
      <c r="B80301">
        <v>64</v>
      </c>
      <c r="C80301" t="s">
        <v>251</v>
      </c>
      <c r="D80301" t="s">
        <v>247</v>
      </c>
      <c r="E80301" t="s">
        <v>252</v>
      </c>
      <c r="F80301" t="s">
        <v>245</v>
      </c>
      <c r="G80301" s="1">
        <v>43101</v>
      </c>
      <c r="H80301" s="1">
        <v>43115</v>
      </c>
      <c r="I80301" s="2" t="s">
        <v>32</v>
      </c>
      <c r="J80301" s="3">
        <v>2800</v>
      </c>
      <c r="K80301" s="4">
        <v>111</v>
      </c>
      <c r="L80301" s="4">
        <v>0</v>
      </c>
      <c r="M80301" s="4">
        <v>0</v>
      </c>
      <c r="N80301" s="3">
        <v>310800</v>
      </c>
      <c r="O80301" s="3">
        <v>0</v>
      </c>
    </row>
    <row r="80302" spans="1:15" x14ac:dyDescent="0.25">
      <c r="A80302">
        <v>7115</v>
      </c>
      <c r="B80302">
        <v>64</v>
      </c>
      <c r="C80302" t="s">
        <v>251</v>
      </c>
      <c r="D80302" t="s">
        <v>247</v>
      </c>
      <c r="E80302" t="s">
        <v>252</v>
      </c>
      <c r="F80302" t="s">
        <v>245</v>
      </c>
      <c r="G80302" s="1">
        <v>43101</v>
      </c>
      <c r="H80302" s="1">
        <v>43115</v>
      </c>
      <c r="I80302" s="2" t="s">
        <v>34</v>
      </c>
      <c r="J80302" s="3">
        <v>2800</v>
      </c>
      <c r="K80302" s="4">
        <v>7112</v>
      </c>
      <c r="L80302" s="4">
        <v>0</v>
      </c>
      <c r="M80302" s="4">
        <v>0</v>
      </c>
      <c r="N80302" s="3">
        <v>19913600</v>
      </c>
      <c r="O80302" s="3">
        <v>0</v>
      </c>
    </row>
    <row r="80303" spans="1:15" x14ac:dyDescent="0.25">
      <c r="A80303">
        <v>9397</v>
      </c>
      <c r="B80303">
        <v>64</v>
      </c>
      <c r="C80303" t="s">
        <v>251</v>
      </c>
      <c r="D80303" t="s">
        <v>247</v>
      </c>
      <c r="E80303" t="s">
        <v>252</v>
      </c>
      <c r="F80303" t="s">
        <v>245</v>
      </c>
      <c r="G80303" s="1">
        <v>43070</v>
      </c>
      <c r="H80303" s="1">
        <v>43100</v>
      </c>
      <c r="I80303" s="2" t="s">
        <v>11</v>
      </c>
      <c r="J80303" s="3">
        <v>8900</v>
      </c>
      <c r="K80303" s="4">
        <v>52237</v>
      </c>
      <c r="L80303" s="4">
        <v>0</v>
      </c>
      <c r="M80303" s="4">
        <v>497</v>
      </c>
      <c r="N80303" s="3">
        <v>464909300</v>
      </c>
      <c r="O80303" s="3">
        <v>0</v>
      </c>
    </row>
    <row r="80304" spans="1:15" x14ac:dyDescent="0.25">
      <c r="A80304">
        <v>9397</v>
      </c>
      <c r="B80304">
        <v>64</v>
      </c>
      <c r="C80304" t="s">
        <v>251</v>
      </c>
      <c r="D80304" t="s">
        <v>247</v>
      </c>
      <c r="E80304" t="s">
        <v>252</v>
      </c>
      <c r="F80304" t="s">
        <v>245</v>
      </c>
      <c r="G80304" s="1">
        <v>43070</v>
      </c>
      <c r="H80304" s="1">
        <v>43100</v>
      </c>
      <c r="I80304" s="2" t="s">
        <v>12</v>
      </c>
      <c r="J80304" s="3">
        <v>13800</v>
      </c>
      <c r="K80304" s="4">
        <v>1253</v>
      </c>
      <c r="L80304" s="4">
        <v>0</v>
      </c>
      <c r="M80304" s="4">
        <v>0</v>
      </c>
      <c r="N80304" s="3">
        <v>17291400</v>
      </c>
      <c r="O80304" s="3">
        <v>0</v>
      </c>
    </row>
    <row r="80305" spans="1:15" x14ac:dyDescent="0.25">
      <c r="A80305">
        <v>9397</v>
      </c>
      <c r="B80305">
        <v>64</v>
      </c>
      <c r="C80305" t="s">
        <v>251</v>
      </c>
      <c r="D80305" t="s">
        <v>247</v>
      </c>
      <c r="E80305" t="s">
        <v>252</v>
      </c>
      <c r="F80305" t="s">
        <v>245</v>
      </c>
      <c r="G80305" s="1">
        <v>43070</v>
      </c>
      <c r="H80305" s="1">
        <v>43100</v>
      </c>
      <c r="I80305" s="2" t="s">
        <v>13</v>
      </c>
      <c r="J80305" s="3">
        <v>11100</v>
      </c>
      <c r="K80305" s="4">
        <v>11093</v>
      </c>
      <c r="L80305" s="4">
        <v>0</v>
      </c>
      <c r="M80305" s="4">
        <v>26</v>
      </c>
      <c r="N80305" s="3">
        <v>123132300</v>
      </c>
      <c r="O80305" s="3">
        <v>0</v>
      </c>
    </row>
    <row r="80306" spans="1:15" x14ac:dyDescent="0.25">
      <c r="A80306">
        <v>9397</v>
      </c>
      <c r="B80306">
        <v>64</v>
      </c>
      <c r="C80306" t="s">
        <v>251</v>
      </c>
      <c r="D80306" t="s">
        <v>247</v>
      </c>
      <c r="E80306" t="s">
        <v>252</v>
      </c>
      <c r="F80306" t="s">
        <v>245</v>
      </c>
      <c r="G80306" s="1">
        <v>43070</v>
      </c>
      <c r="H80306" s="1">
        <v>43100</v>
      </c>
      <c r="I80306" s="2" t="s">
        <v>14</v>
      </c>
      <c r="J80306" s="3">
        <v>17700</v>
      </c>
      <c r="K80306" s="4">
        <v>721</v>
      </c>
      <c r="L80306" s="4">
        <v>0</v>
      </c>
      <c r="M80306" s="4">
        <v>20</v>
      </c>
      <c r="N80306" s="3">
        <v>12761700</v>
      </c>
      <c r="O80306" s="3">
        <v>0</v>
      </c>
    </row>
    <row r="80307" spans="1:15" x14ac:dyDescent="0.25">
      <c r="A80307">
        <v>9397</v>
      </c>
      <c r="B80307">
        <v>64</v>
      </c>
      <c r="C80307" t="s">
        <v>251</v>
      </c>
      <c r="D80307" t="s">
        <v>247</v>
      </c>
      <c r="E80307" t="s">
        <v>252</v>
      </c>
      <c r="F80307" t="s">
        <v>245</v>
      </c>
      <c r="G80307" s="1">
        <v>43070</v>
      </c>
      <c r="H80307" s="1">
        <v>43100</v>
      </c>
      <c r="I80307" s="2" t="s">
        <v>15</v>
      </c>
      <c r="J80307" s="3">
        <v>25800</v>
      </c>
      <c r="K80307" s="4">
        <v>129</v>
      </c>
      <c r="L80307" s="4">
        <v>0</v>
      </c>
      <c r="M80307" s="4">
        <v>0</v>
      </c>
      <c r="N80307" s="3">
        <v>3328200</v>
      </c>
      <c r="O80307" s="3">
        <v>0</v>
      </c>
    </row>
    <row r="80308" spans="1:15" x14ac:dyDescent="0.25">
      <c r="A80308">
        <v>9397</v>
      </c>
      <c r="B80308">
        <v>64</v>
      </c>
      <c r="C80308" t="s">
        <v>251</v>
      </c>
      <c r="D80308" t="s">
        <v>247</v>
      </c>
      <c r="E80308" t="s">
        <v>252</v>
      </c>
      <c r="F80308" t="s">
        <v>245</v>
      </c>
      <c r="G80308" s="1">
        <v>43070</v>
      </c>
      <c r="H80308" s="1">
        <v>43100</v>
      </c>
      <c r="I80308" s="2" t="s">
        <v>16</v>
      </c>
      <c r="J80308" s="3">
        <v>41600</v>
      </c>
      <c r="K80308" s="4">
        <v>383</v>
      </c>
      <c r="L80308" s="4">
        <v>0</v>
      </c>
      <c r="M80308" s="4">
        <v>0</v>
      </c>
      <c r="N80308" s="3">
        <v>15932800</v>
      </c>
      <c r="O80308" s="3">
        <v>0</v>
      </c>
    </row>
    <row r="80309" spans="1:15" x14ac:dyDescent="0.25">
      <c r="A80309">
        <v>9397</v>
      </c>
      <c r="B80309">
        <v>64</v>
      </c>
      <c r="C80309" t="s">
        <v>251</v>
      </c>
      <c r="D80309" t="s">
        <v>247</v>
      </c>
      <c r="E80309" t="s">
        <v>252</v>
      </c>
      <c r="F80309" t="s">
        <v>245</v>
      </c>
      <c r="G80309" s="1">
        <v>43070</v>
      </c>
      <c r="H80309" s="1">
        <v>43100</v>
      </c>
      <c r="I80309" s="2" t="s">
        <v>17</v>
      </c>
      <c r="J80309" s="3">
        <v>52600</v>
      </c>
      <c r="K80309" s="4">
        <v>318</v>
      </c>
      <c r="L80309" s="4">
        <v>0</v>
      </c>
      <c r="M80309" s="4">
        <v>0</v>
      </c>
      <c r="N80309" s="3">
        <v>16726800</v>
      </c>
      <c r="O80309" s="3">
        <v>0</v>
      </c>
    </row>
    <row r="80310" spans="1:15" x14ac:dyDescent="0.25">
      <c r="A80310">
        <v>9397</v>
      </c>
      <c r="B80310">
        <v>64</v>
      </c>
      <c r="C80310" t="s">
        <v>251</v>
      </c>
      <c r="D80310" t="s">
        <v>247</v>
      </c>
      <c r="E80310" t="s">
        <v>252</v>
      </c>
      <c r="F80310" t="s">
        <v>245</v>
      </c>
      <c r="G80310" s="1">
        <v>43070</v>
      </c>
      <c r="H80310" s="1">
        <v>43100</v>
      </c>
      <c r="I80310" s="2" t="s">
        <v>18</v>
      </c>
      <c r="J80310" s="3">
        <v>4600</v>
      </c>
      <c r="K80310" s="4">
        <v>3601</v>
      </c>
      <c r="L80310" s="4">
        <v>0</v>
      </c>
      <c r="M80310" s="4">
        <v>0</v>
      </c>
      <c r="N80310" s="3">
        <v>16564600</v>
      </c>
      <c r="O80310" s="3">
        <v>0</v>
      </c>
    </row>
    <row r="80311" spans="1:15" x14ac:dyDescent="0.25">
      <c r="A80311">
        <v>9397</v>
      </c>
      <c r="B80311">
        <v>64</v>
      </c>
      <c r="C80311" t="s">
        <v>251</v>
      </c>
      <c r="D80311" t="s">
        <v>247</v>
      </c>
      <c r="E80311" t="s">
        <v>252</v>
      </c>
      <c r="F80311" t="s">
        <v>245</v>
      </c>
      <c r="G80311" s="1">
        <v>43070</v>
      </c>
      <c r="H80311" s="1">
        <v>43100</v>
      </c>
      <c r="I80311" s="2" t="s">
        <v>19</v>
      </c>
      <c r="J80311" s="3">
        <v>2800</v>
      </c>
      <c r="K80311" s="4">
        <v>5</v>
      </c>
      <c r="L80311" s="4">
        <v>0</v>
      </c>
      <c r="M80311" s="4">
        <v>0</v>
      </c>
      <c r="N80311" s="3">
        <v>14000</v>
      </c>
      <c r="O80311" s="3">
        <v>0</v>
      </c>
    </row>
    <row r="80312" spans="1:15" x14ac:dyDescent="0.25">
      <c r="A80312">
        <v>9397</v>
      </c>
      <c r="B80312">
        <v>64</v>
      </c>
      <c r="C80312" t="s">
        <v>251</v>
      </c>
      <c r="D80312" t="s">
        <v>247</v>
      </c>
      <c r="E80312" t="s">
        <v>252</v>
      </c>
      <c r="F80312" t="s">
        <v>245</v>
      </c>
      <c r="G80312" s="1">
        <v>43070</v>
      </c>
      <c r="H80312" s="1">
        <v>43100</v>
      </c>
      <c r="I80312" s="2" t="s">
        <v>32</v>
      </c>
      <c r="J80312" s="3">
        <v>2800</v>
      </c>
      <c r="K80312" s="4">
        <v>246</v>
      </c>
      <c r="L80312" s="4">
        <v>0</v>
      </c>
      <c r="M80312" s="4">
        <v>0</v>
      </c>
      <c r="N80312" s="3">
        <v>688800</v>
      </c>
      <c r="O80312" s="3">
        <v>0</v>
      </c>
    </row>
    <row r="80313" spans="1:15" x14ac:dyDescent="0.25">
      <c r="A80313">
        <v>9397</v>
      </c>
      <c r="B80313">
        <v>64</v>
      </c>
      <c r="C80313" t="s">
        <v>251</v>
      </c>
      <c r="D80313" t="s">
        <v>247</v>
      </c>
      <c r="E80313" t="s">
        <v>252</v>
      </c>
      <c r="F80313" t="s">
        <v>245</v>
      </c>
      <c r="G80313" s="1">
        <v>43070</v>
      </c>
      <c r="H80313" s="1">
        <v>43100</v>
      </c>
      <c r="I80313" s="2" t="s">
        <v>34</v>
      </c>
      <c r="J80313" s="3">
        <v>2800</v>
      </c>
      <c r="K80313" s="4">
        <v>18890</v>
      </c>
      <c r="L80313" s="4">
        <v>0</v>
      </c>
      <c r="M80313" s="4">
        <v>0</v>
      </c>
      <c r="N80313" s="3">
        <v>52892000</v>
      </c>
      <c r="O80313" s="3">
        <v>0</v>
      </c>
    </row>
    <row r="80314" spans="1:15" x14ac:dyDescent="0.25">
      <c r="A80314">
        <v>4281</v>
      </c>
      <c r="B80314">
        <v>64</v>
      </c>
      <c r="C80314" t="s">
        <v>251</v>
      </c>
      <c r="D80314" t="s">
        <v>247</v>
      </c>
      <c r="E80314" t="s">
        <v>252</v>
      </c>
      <c r="F80314" t="s">
        <v>245</v>
      </c>
      <c r="G80314" s="1">
        <v>43040</v>
      </c>
      <c r="H80314" s="1">
        <v>43069</v>
      </c>
      <c r="I80314" s="2" t="s">
        <v>11</v>
      </c>
      <c r="J80314" s="3">
        <v>8900</v>
      </c>
      <c r="K80314" s="4">
        <v>43179</v>
      </c>
      <c r="L80314" s="4">
        <v>0</v>
      </c>
      <c r="M80314" s="4">
        <v>518</v>
      </c>
      <c r="N80314" s="3">
        <v>384293100</v>
      </c>
      <c r="O80314" s="3">
        <v>0</v>
      </c>
    </row>
    <row r="80315" spans="1:15" x14ac:dyDescent="0.25">
      <c r="A80315">
        <v>4281</v>
      </c>
      <c r="B80315">
        <v>64</v>
      </c>
      <c r="C80315" t="s">
        <v>251</v>
      </c>
      <c r="D80315" t="s">
        <v>247</v>
      </c>
      <c r="E80315" t="s">
        <v>252</v>
      </c>
      <c r="F80315" t="s">
        <v>245</v>
      </c>
      <c r="G80315" s="1">
        <v>43040</v>
      </c>
      <c r="H80315" s="1">
        <v>43069</v>
      </c>
      <c r="I80315" s="2" t="s">
        <v>12</v>
      </c>
      <c r="J80315" s="3">
        <v>13800</v>
      </c>
      <c r="K80315" s="4">
        <v>965</v>
      </c>
      <c r="L80315" s="4">
        <v>0</v>
      </c>
      <c r="M80315" s="4">
        <v>0</v>
      </c>
      <c r="N80315" s="3">
        <v>13317000</v>
      </c>
      <c r="O80315" s="3">
        <v>0</v>
      </c>
    </row>
    <row r="80316" spans="1:15" x14ac:dyDescent="0.25">
      <c r="A80316">
        <v>4281</v>
      </c>
      <c r="B80316">
        <v>64</v>
      </c>
      <c r="C80316" t="s">
        <v>251</v>
      </c>
      <c r="D80316" t="s">
        <v>247</v>
      </c>
      <c r="E80316" t="s">
        <v>252</v>
      </c>
      <c r="F80316" t="s">
        <v>245</v>
      </c>
      <c r="G80316" s="1">
        <v>43040</v>
      </c>
      <c r="H80316" s="1">
        <v>43069</v>
      </c>
      <c r="I80316" s="2" t="s">
        <v>13</v>
      </c>
      <c r="J80316" s="3">
        <v>11100</v>
      </c>
      <c r="K80316" s="4">
        <v>8687</v>
      </c>
      <c r="L80316" s="4">
        <v>0</v>
      </c>
      <c r="M80316" s="4">
        <v>233</v>
      </c>
      <c r="N80316" s="3">
        <v>96425700</v>
      </c>
      <c r="O80316" s="3">
        <v>0</v>
      </c>
    </row>
    <row r="80317" spans="1:15" x14ac:dyDescent="0.25">
      <c r="A80317">
        <v>4281</v>
      </c>
      <c r="B80317">
        <v>64</v>
      </c>
      <c r="C80317" t="s">
        <v>251</v>
      </c>
      <c r="D80317" t="s">
        <v>247</v>
      </c>
      <c r="E80317" t="s">
        <v>252</v>
      </c>
      <c r="F80317" t="s">
        <v>245</v>
      </c>
      <c r="G80317" s="1">
        <v>43040</v>
      </c>
      <c r="H80317" s="1">
        <v>43069</v>
      </c>
      <c r="I80317" s="2" t="s">
        <v>14</v>
      </c>
      <c r="J80317" s="3">
        <v>17700</v>
      </c>
      <c r="K80317" s="4">
        <v>521</v>
      </c>
      <c r="L80317" s="4">
        <v>0</v>
      </c>
      <c r="M80317" s="4">
        <v>16</v>
      </c>
      <c r="N80317" s="3">
        <v>9221700</v>
      </c>
      <c r="O80317" s="3">
        <v>0</v>
      </c>
    </row>
    <row r="80318" spans="1:15" x14ac:dyDescent="0.25">
      <c r="A80318">
        <v>4281</v>
      </c>
      <c r="B80318">
        <v>64</v>
      </c>
      <c r="C80318" t="s">
        <v>251</v>
      </c>
      <c r="D80318" t="s">
        <v>247</v>
      </c>
      <c r="E80318" t="s">
        <v>252</v>
      </c>
      <c r="F80318" t="s">
        <v>245</v>
      </c>
      <c r="G80318" s="1">
        <v>43040</v>
      </c>
      <c r="H80318" s="1">
        <v>43069</v>
      </c>
      <c r="I80318" s="2" t="s">
        <v>15</v>
      </c>
      <c r="J80318" s="3">
        <v>25800</v>
      </c>
      <c r="K80318" s="4">
        <v>142</v>
      </c>
      <c r="L80318" s="4">
        <v>0</v>
      </c>
      <c r="M80318" s="4">
        <v>0</v>
      </c>
      <c r="N80318" s="3">
        <v>3663600</v>
      </c>
      <c r="O80318" s="3">
        <v>0</v>
      </c>
    </row>
    <row r="80319" spans="1:15" x14ac:dyDescent="0.25">
      <c r="A80319">
        <v>4281</v>
      </c>
      <c r="B80319">
        <v>64</v>
      </c>
      <c r="C80319" t="s">
        <v>251</v>
      </c>
      <c r="D80319" t="s">
        <v>247</v>
      </c>
      <c r="E80319" t="s">
        <v>252</v>
      </c>
      <c r="F80319" t="s">
        <v>245</v>
      </c>
      <c r="G80319" s="1">
        <v>43040</v>
      </c>
      <c r="H80319" s="1">
        <v>43069</v>
      </c>
      <c r="I80319" s="2" t="s">
        <v>16</v>
      </c>
      <c r="J80319" s="3">
        <v>41600</v>
      </c>
      <c r="K80319" s="4">
        <v>348</v>
      </c>
      <c r="L80319" s="4">
        <v>0</v>
      </c>
      <c r="M80319" s="4">
        <v>0</v>
      </c>
      <c r="N80319" s="3">
        <v>14476800</v>
      </c>
      <c r="O80319" s="3">
        <v>0</v>
      </c>
    </row>
    <row r="80320" spans="1:15" x14ac:dyDescent="0.25">
      <c r="A80320">
        <v>4281</v>
      </c>
      <c r="B80320">
        <v>64</v>
      </c>
      <c r="C80320" t="s">
        <v>251</v>
      </c>
      <c r="D80320" t="s">
        <v>247</v>
      </c>
      <c r="E80320" t="s">
        <v>252</v>
      </c>
      <c r="F80320" t="s">
        <v>245</v>
      </c>
      <c r="G80320" s="1">
        <v>43040</v>
      </c>
      <c r="H80320" s="1">
        <v>43069</v>
      </c>
      <c r="I80320" s="2" t="s">
        <v>17</v>
      </c>
      <c r="J80320" s="3">
        <v>52600</v>
      </c>
      <c r="K80320" s="4">
        <v>275</v>
      </c>
      <c r="L80320" s="4">
        <v>0</v>
      </c>
      <c r="M80320" s="4">
        <v>0</v>
      </c>
      <c r="N80320" s="3">
        <v>14465000</v>
      </c>
      <c r="O80320" s="3">
        <v>0</v>
      </c>
    </row>
    <row r="80321" spans="1:15" x14ac:dyDescent="0.25">
      <c r="A80321">
        <v>4281</v>
      </c>
      <c r="B80321">
        <v>64</v>
      </c>
      <c r="C80321" t="s">
        <v>251</v>
      </c>
      <c r="D80321" t="s">
        <v>247</v>
      </c>
      <c r="E80321" t="s">
        <v>252</v>
      </c>
      <c r="F80321" t="s">
        <v>245</v>
      </c>
      <c r="G80321" s="1">
        <v>43040</v>
      </c>
      <c r="H80321" s="1">
        <v>43069</v>
      </c>
      <c r="I80321" s="2" t="s">
        <v>18</v>
      </c>
      <c r="J80321" s="3">
        <v>4600</v>
      </c>
      <c r="K80321" s="4">
        <v>3453</v>
      </c>
      <c r="L80321" s="4">
        <v>0</v>
      </c>
      <c r="M80321" s="4">
        <v>0</v>
      </c>
      <c r="N80321" s="3">
        <v>15883800</v>
      </c>
      <c r="O80321" s="3">
        <v>0</v>
      </c>
    </row>
    <row r="80322" spans="1:15" x14ac:dyDescent="0.25">
      <c r="A80322">
        <v>4281</v>
      </c>
      <c r="B80322">
        <v>64</v>
      </c>
      <c r="C80322" t="s">
        <v>251</v>
      </c>
      <c r="D80322" t="s">
        <v>247</v>
      </c>
      <c r="E80322" t="s">
        <v>252</v>
      </c>
      <c r="F80322" t="s">
        <v>245</v>
      </c>
      <c r="G80322" s="1">
        <v>43040</v>
      </c>
      <c r="H80322" s="1">
        <v>43069</v>
      </c>
      <c r="I80322" s="2" t="s">
        <v>19</v>
      </c>
      <c r="J80322" s="3">
        <v>2800</v>
      </c>
      <c r="K80322" s="4">
        <v>136</v>
      </c>
      <c r="L80322" s="4">
        <v>0</v>
      </c>
      <c r="M80322" s="4">
        <v>0</v>
      </c>
      <c r="N80322" s="3">
        <v>380800</v>
      </c>
      <c r="O80322" s="3">
        <v>0</v>
      </c>
    </row>
    <row r="80323" spans="1:15" x14ac:dyDescent="0.25">
      <c r="A80323">
        <v>4281</v>
      </c>
      <c r="B80323">
        <v>64</v>
      </c>
      <c r="C80323" t="s">
        <v>251</v>
      </c>
      <c r="D80323" t="s">
        <v>247</v>
      </c>
      <c r="E80323" t="s">
        <v>252</v>
      </c>
      <c r="F80323" t="s">
        <v>245</v>
      </c>
      <c r="G80323" s="1">
        <v>43040</v>
      </c>
      <c r="H80323" s="1">
        <v>43069</v>
      </c>
      <c r="I80323" s="2" t="s">
        <v>32</v>
      </c>
      <c r="J80323" s="3">
        <v>2800</v>
      </c>
      <c r="K80323" s="4">
        <v>156</v>
      </c>
      <c r="L80323" s="4">
        <v>0</v>
      </c>
      <c r="M80323" s="4">
        <v>0</v>
      </c>
      <c r="N80323" s="3">
        <v>436800</v>
      </c>
      <c r="O80323" s="3">
        <v>0</v>
      </c>
    </row>
    <row r="80324" spans="1:15" x14ac:dyDescent="0.25">
      <c r="A80324">
        <v>4281</v>
      </c>
      <c r="B80324">
        <v>64</v>
      </c>
      <c r="C80324" t="s">
        <v>251</v>
      </c>
      <c r="D80324" t="s">
        <v>247</v>
      </c>
      <c r="E80324" t="s">
        <v>252</v>
      </c>
      <c r="F80324" t="s">
        <v>245</v>
      </c>
      <c r="G80324" s="1">
        <v>43040</v>
      </c>
      <c r="H80324" s="1">
        <v>43069</v>
      </c>
      <c r="I80324" s="2" t="s">
        <v>34</v>
      </c>
      <c r="J80324" s="3">
        <v>2800</v>
      </c>
      <c r="K80324" s="4">
        <v>14150</v>
      </c>
      <c r="L80324" s="4">
        <v>0</v>
      </c>
      <c r="M80324" s="4">
        <v>0</v>
      </c>
      <c r="N80324" s="3">
        <v>39620000</v>
      </c>
      <c r="O80324" s="3">
        <v>0</v>
      </c>
    </row>
    <row r="80325" spans="1:15" x14ac:dyDescent="0.25">
      <c r="A80325">
        <v>5676</v>
      </c>
      <c r="B80325">
        <v>64</v>
      </c>
      <c r="C80325" t="s">
        <v>251</v>
      </c>
      <c r="D80325" t="s">
        <v>247</v>
      </c>
      <c r="E80325" t="s">
        <v>252</v>
      </c>
      <c r="F80325" t="s">
        <v>245</v>
      </c>
      <c r="G80325" s="1">
        <v>43009</v>
      </c>
      <c r="H80325" s="1">
        <v>43039</v>
      </c>
      <c r="I80325" s="2" t="s">
        <v>11</v>
      </c>
      <c r="J80325" s="3">
        <v>8900</v>
      </c>
      <c r="K80325" s="4">
        <v>43350</v>
      </c>
      <c r="L80325" s="4">
        <v>0</v>
      </c>
      <c r="M80325" s="4">
        <v>534</v>
      </c>
      <c r="N80325" s="3">
        <v>385815000</v>
      </c>
      <c r="O80325" s="3">
        <v>0</v>
      </c>
    </row>
    <row r="80326" spans="1:15" x14ac:dyDescent="0.25">
      <c r="A80326">
        <v>5676</v>
      </c>
      <c r="B80326">
        <v>64</v>
      </c>
      <c r="C80326" t="s">
        <v>251</v>
      </c>
      <c r="D80326" t="s">
        <v>247</v>
      </c>
      <c r="E80326" t="s">
        <v>252</v>
      </c>
      <c r="F80326" t="s">
        <v>245</v>
      </c>
      <c r="G80326" s="1">
        <v>43009</v>
      </c>
      <c r="H80326" s="1">
        <v>43039</v>
      </c>
      <c r="I80326" s="2" t="s">
        <v>12</v>
      </c>
      <c r="J80326" s="3">
        <v>13800</v>
      </c>
      <c r="K80326" s="4">
        <v>834</v>
      </c>
      <c r="L80326" s="4">
        <v>0</v>
      </c>
      <c r="M80326" s="4">
        <v>0</v>
      </c>
      <c r="N80326" s="3">
        <v>11509200</v>
      </c>
      <c r="O80326" s="3">
        <v>0</v>
      </c>
    </row>
    <row r="80327" spans="1:15" x14ac:dyDescent="0.25">
      <c r="A80327">
        <v>5676</v>
      </c>
      <c r="B80327">
        <v>64</v>
      </c>
      <c r="C80327" t="s">
        <v>251</v>
      </c>
      <c r="D80327" t="s">
        <v>247</v>
      </c>
      <c r="E80327" t="s">
        <v>252</v>
      </c>
      <c r="F80327" t="s">
        <v>245</v>
      </c>
      <c r="G80327" s="1">
        <v>43009</v>
      </c>
      <c r="H80327" s="1">
        <v>43039</v>
      </c>
      <c r="I80327" s="2" t="s">
        <v>13</v>
      </c>
      <c r="J80327" s="3">
        <v>11100</v>
      </c>
      <c r="K80327" s="4">
        <v>7203</v>
      </c>
      <c r="L80327" s="4">
        <v>0</v>
      </c>
      <c r="M80327" s="4">
        <v>446</v>
      </c>
      <c r="N80327" s="3">
        <v>79953300</v>
      </c>
      <c r="O80327" s="3">
        <v>0</v>
      </c>
    </row>
    <row r="80328" spans="1:15" x14ac:dyDescent="0.25">
      <c r="A80328">
        <v>5676</v>
      </c>
      <c r="B80328">
        <v>64</v>
      </c>
      <c r="C80328" t="s">
        <v>251</v>
      </c>
      <c r="D80328" t="s">
        <v>247</v>
      </c>
      <c r="E80328" t="s">
        <v>252</v>
      </c>
      <c r="F80328" t="s">
        <v>245</v>
      </c>
      <c r="G80328" s="1">
        <v>43009</v>
      </c>
      <c r="H80328" s="1">
        <v>43039</v>
      </c>
      <c r="I80328" s="2" t="s">
        <v>14</v>
      </c>
      <c r="J80328" s="3">
        <v>17700</v>
      </c>
      <c r="K80328" s="4">
        <v>426</v>
      </c>
      <c r="L80328" s="4">
        <v>0</v>
      </c>
      <c r="M80328" s="4">
        <v>26</v>
      </c>
      <c r="N80328" s="3">
        <v>7540200</v>
      </c>
      <c r="O80328" s="3">
        <v>0</v>
      </c>
    </row>
    <row r="80329" spans="1:15" x14ac:dyDescent="0.25">
      <c r="A80329">
        <v>5676</v>
      </c>
      <c r="B80329">
        <v>64</v>
      </c>
      <c r="C80329" t="s">
        <v>251</v>
      </c>
      <c r="D80329" t="s">
        <v>247</v>
      </c>
      <c r="E80329" t="s">
        <v>252</v>
      </c>
      <c r="F80329" t="s">
        <v>245</v>
      </c>
      <c r="G80329" s="1">
        <v>43009</v>
      </c>
      <c r="H80329" s="1">
        <v>43039</v>
      </c>
      <c r="I80329" s="2" t="s">
        <v>15</v>
      </c>
      <c r="J80329" s="3">
        <v>25800</v>
      </c>
      <c r="K80329" s="4">
        <v>153</v>
      </c>
      <c r="L80329" s="4">
        <v>0</v>
      </c>
      <c r="M80329" s="4">
        <v>0</v>
      </c>
      <c r="N80329" s="3">
        <v>3947400</v>
      </c>
      <c r="O80329" s="3">
        <v>0</v>
      </c>
    </row>
    <row r="80330" spans="1:15" x14ac:dyDescent="0.25">
      <c r="A80330">
        <v>5676</v>
      </c>
      <c r="B80330">
        <v>64</v>
      </c>
      <c r="C80330" t="s">
        <v>251</v>
      </c>
      <c r="D80330" t="s">
        <v>247</v>
      </c>
      <c r="E80330" t="s">
        <v>252</v>
      </c>
      <c r="F80330" t="s">
        <v>245</v>
      </c>
      <c r="G80330" s="1">
        <v>43009</v>
      </c>
      <c r="H80330" s="1">
        <v>43039</v>
      </c>
      <c r="I80330" s="2" t="s">
        <v>16</v>
      </c>
      <c r="J80330" s="3">
        <v>41600</v>
      </c>
      <c r="K80330" s="4">
        <v>919</v>
      </c>
      <c r="L80330" s="4">
        <v>0</v>
      </c>
      <c r="M80330" s="4">
        <v>0</v>
      </c>
      <c r="N80330" s="3">
        <v>38230400</v>
      </c>
      <c r="O80330" s="3">
        <v>0</v>
      </c>
    </row>
    <row r="80331" spans="1:15" x14ac:dyDescent="0.25">
      <c r="A80331">
        <v>5676</v>
      </c>
      <c r="B80331">
        <v>64</v>
      </c>
      <c r="C80331" t="s">
        <v>251</v>
      </c>
      <c r="D80331" t="s">
        <v>247</v>
      </c>
      <c r="E80331" t="s">
        <v>252</v>
      </c>
      <c r="F80331" t="s">
        <v>245</v>
      </c>
      <c r="G80331" s="1">
        <v>43009</v>
      </c>
      <c r="H80331" s="1">
        <v>43039</v>
      </c>
      <c r="I80331" s="2" t="s">
        <v>17</v>
      </c>
      <c r="J80331" s="3">
        <v>52600</v>
      </c>
      <c r="K80331" s="4">
        <v>765</v>
      </c>
      <c r="L80331" s="4">
        <v>0</v>
      </c>
      <c r="M80331" s="4">
        <v>0</v>
      </c>
      <c r="N80331" s="3">
        <v>40239000</v>
      </c>
      <c r="O80331" s="3">
        <v>0</v>
      </c>
    </row>
    <row r="80332" spans="1:15" x14ac:dyDescent="0.25">
      <c r="A80332">
        <v>5676</v>
      </c>
      <c r="B80332">
        <v>64</v>
      </c>
      <c r="C80332" t="s">
        <v>251</v>
      </c>
      <c r="D80332" t="s">
        <v>247</v>
      </c>
      <c r="E80332" t="s">
        <v>252</v>
      </c>
      <c r="F80332" t="s">
        <v>245</v>
      </c>
      <c r="G80332" s="1">
        <v>43009</v>
      </c>
      <c r="H80332" s="1">
        <v>43039</v>
      </c>
      <c r="I80332" s="2" t="s">
        <v>18</v>
      </c>
      <c r="J80332" s="3">
        <v>4600</v>
      </c>
      <c r="K80332" s="4">
        <v>3946</v>
      </c>
      <c r="L80332" s="4">
        <v>0</v>
      </c>
      <c r="M80332" s="4">
        <v>0</v>
      </c>
      <c r="N80332" s="3">
        <v>18151600</v>
      </c>
      <c r="O80332" s="3">
        <v>0</v>
      </c>
    </row>
    <row r="80333" spans="1:15" x14ac:dyDescent="0.25">
      <c r="A80333">
        <v>5676</v>
      </c>
      <c r="B80333">
        <v>64</v>
      </c>
      <c r="C80333" t="s">
        <v>251</v>
      </c>
      <c r="D80333" t="s">
        <v>247</v>
      </c>
      <c r="E80333" t="s">
        <v>252</v>
      </c>
      <c r="F80333" t="s">
        <v>245</v>
      </c>
      <c r="G80333" s="1">
        <v>43009</v>
      </c>
      <c r="H80333" s="1">
        <v>43039</v>
      </c>
      <c r="I80333" s="2" t="s">
        <v>19</v>
      </c>
      <c r="J80333" s="3">
        <v>2800</v>
      </c>
      <c r="K80333" s="4">
        <v>153</v>
      </c>
      <c r="L80333" s="4">
        <v>0</v>
      </c>
      <c r="M80333" s="4">
        <v>0</v>
      </c>
      <c r="N80333" s="3">
        <v>428400</v>
      </c>
      <c r="O80333" s="3">
        <v>0</v>
      </c>
    </row>
    <row r="80334" spans="1:15" x14ac:dyDescent="0.25">
      <c r="A80334">
        <v>5676</v>
      </c>
      <c r="B80334">
        <v>64</v>
      </c>
      <c r="C80334" t="s">
        <v>251</v>
      </c>
      <c r="D80334" t="s">
        <v>247</v>
      </c>
      <c r="E80334" t="s">
        <v>252</v>
      </c>
      <c r="F80334" t="s">
        <v>245</v>
      </c>
      <c r="G80334" s="1">
        <v>43009</v>
      </c>
      <c r="H80334" s="1">
        <v>43039</v>
      </c>
      <c r="I80334" s="2" t="s">
        <v>32</v>
      </c>
      <c r="J80334" s="3">
        <v>2800</v>
      </c>
      <c r="K80334" s="4">
        <v>196</v>
      </c>
      <c r="L80334" s="4">
        <v>0</v>
      </c>
      <c r="M80334" s="4">
        <v>0</v>
      </c>
      <c r="N80334" s="3">
        <v>548800</v>
      </c>
      <c r="O80334" s="3">
        <v>0</v>
      </c>
    </row>
    <row r="80335" spans="1:15" x14ac:dyDescent="0.25">
      <c r="A80335">
        <v>5676</v>
      </c>
      <c r="B80335">
        <v>64</v>
      </c>
      <c r="C80335" t="s">
        <v>251</v>
      </c>
      <c r="D80335" t="s">
        <v>247</v>
      </c>
      <c r="E80335" t="s">
        <v>252</v>
      </c>
      <c r="F80335" t="s">
        <v>245</v>
      </c>
      <c r="G80335" s="1">
        <v>43009</v>
      </c>
      <c r="H80335" s="1">
        <v>43039</v>
      </c>
      <c r="I80335" s="2" t="s">
        <v>34</v>
      </c>
      <c r="J80335" s="3">
        <v>2800</v>
      </c>
      <c r="K80335" s="4">
        <v>12338</v>
      </c>
      <c r="L80335" s="4">
        <v>0</v>
      </c>
      <c r="M80335" s="4">
        <v>0</v>
      </c>
      <c r="N80335" s="3">
        <v>34546400</v>
      </c>
      <c r="O80335" s="3">
        <v>0</v>
      </c>
    </row>
    <row r="80336" spans="1:15" x14ac:dyDescent="0.25">
      <c r="A80336">
        <v>1930</v>
      </c>
      <c r="B80336">
        <v>64</v>
      </c>
      <c r="C80336" t="s">
        <v>251</v>
      </c>
      <c r="D80336" t="s">
        <v>247</v>
      </c>
      <c r="E80336" t="s">
        <v>252</v>
      </c>
      <c r="F80336" t="s">
        <v>245</v>
      </c>
      <c r="G80336" s="1">
        <v>42979</v>
      </c>
      <c r="H80336" s="1">
        <v>43008</v>
      </c>
      <c r="I80336" s="2" t="s">
        <v>11</v>
      </c>
      <c r="J80336" s="3">
        <v>8900</v>
      </c>
      <c r="K80336" s="4">
        <v>43092</v>
      </c>
      <c r="L80336" s="4">
        <v>0</v>
      </c>
      <c r="M80336" s="4">
        <v>617</v>
      </c>
      <c r="N80336" s="3">
        <v>383518800</v>
      </c>
      <c r="O80336" s="3">
        <v>0</v>
      </c>
    </row>
    <row r="80337" spans="1:15" x14ac:dyDescent="0.25">
      <c r="A80337">
        <v>1930</v>
      </c>
      <c r="B80337">
        <v>64</v>
      </c>
      <c r="C80337" t="s">
        <v>251</v>
      </c>
      <c r="D80337" t="s">
        <v>247</v>
      </c>
      <c r="E80337" t="s">
        <v>252</v>
      </c>
      <c r="F80337" t="s">
        <v>245</v>
      </c>
      <c r="G80337" s="1">
        <v>42979</v>
      </c>
      <c r="H80337" s="1">
        <v>43008</v>
      </c>
      <c r="I80337" s="2" t="s">
        <v>12</v>
      </c>
      <c r="J80337" s="3">
        <v>13800</v>
      </c>
      <c r="K80337" s="4">
        <v>721</v>
      </c>
      <c r="L80337" s="4">
        <v>0</v>
      </c>
      <c r="M80337" s="4">
        <v>2</v>
      </c>
      <c r="N80337" s="3">
        <v>9949800</v>
      </c>
      <c r="O80337" s="3">
        <v>0</v>
      </c>
    </row>
    <row r="80338" spans="1:15" x14ac:dyDescent="0.25">
      <c r="A80338">
        <v>1930</v>
      </c>
      <c r="B80338">
        <v>64</v>
      </c>
      <c r="C80338" t="s">
        <v>251</v>
      </c>
      <c r="D80338" t="s">
        <v>247</v>
      </c>
      <c r="E80338" t="s">
        <v>252</v>
      </c>
      <c r="F80338" t="s">
        <v>245</v>
      </c>
      <c r="G80338" s="1">
        <v>42979</v>
      </c>
      <c r="H80338" s="1">
        <v>43008</v>
      </c>
      <c r="I80338" s="2" t="s">
        <v>13</v>
      </c>
      <c r="J80338" s="3">
        <v>11100</v>
      </c>
      <c r="K80338" s="4">
        <v>6139</v>
      </c>
      <c r="L80338" s="4">
        <v>0</v>
      </c>
      <c r="M80338" s="4">
        <v>285</v>
      </c>
      <c r="N80338" s="3">
        <v>68142900</v>
      </c>
      <c r="O80338" s="3">
        <v>0</v>
      </c>
    </row>
    <row r="80339" spans="1:15" x14ac:dyDescent="0.25">
      <c r="A80339">
        <v>1930</v>
      </c>
      <c r="B80339">
        <v>64</v>
      </c>
      <c r="C80339" t="s">
        <v>251</v>
      </c>
      <c r="D80339" t="s">
        <v>247</v>
      </c>
      <c r="E80339" t="s">
        <v>252</v>
      </c>
      <c r="F80339" t="s">
        <v>245</v>
      </c>
      <c r="G80339" s="1">
        <v>42979</v>
      </c>
      <c r="H80339" s="1">
        <v>43008</v>
      </c>
      <c r="I80339" s="2" t="s">
        <v>14</v>
      </c>
      <c r="J80339" s="3">
        <v>17700</v>
      </c>
      <c r="K80339" s="4">
        <v>358</v>
      </c>
      <c r="L80339" s="4">
        <v>0</v>
      </c>
      <c r="M80339" s="4">
        <v>27</v>
      </c>
      <c r="N80339" s="3">
        <v>6336600</v>
      </c>
      <c r="O80339" s="3">
        <v>0</v>
      </c>
    </row>
    <row r="80340" spans="1:15" x14ac:dyDescent="0.25">
      <c r="A80340">
        <v>1930</v>
      </c>
      <c r="B80340">
        <v>64</v>
      </c>
      <c r="C80340" t="s">
        <v>251</v>
      </c>
      <c r="D80340" t="s">
        <v>247</v>
      </c>
      <c r="E80340" t="s">
        <v>252</v>
      </c>
      <c r="F80340" t="s">
        <v>245</v>
      </c>
      <c r="G80340" s="1">
        <v>42979</v>
      </c>
      <c r="H80340" s="1">
        <v>43008</v>
      </c>
      <c r="I80340" s="2" t="s">
        <v>15</v>
      </c>
      <c r="J80340" s="3">
        <v>25800</v>
      </c>
      <c r="K80340" s="4">
        <v>86</v>
      </c>
      <c r="L80340" s="4">
        <v>0</v>
      </c>
      <c r="M80340" s="4">
        <v>0</v>
      </c>
      <c r="N80340" s="3">
        <v>2218800</v>
      </c>
      <c r="O80340" s="3">
        <v>0</v>
      </c>
    </row>
    <row r="80341" spans="1:15" x14ac:dyDescent="0.25">
      <c r="A80341">
        <v>1930</v>
      </c>
      <c r="B80341">
        <v>64</v>
      </c>
      <c r="C80341" t="s">
        <v>251</v>
      </c>
      <c r="D80341" t="s">
        <v>247</v>
      </c>
      <c r="E80341" t="s">
        <v>252</v>
      </c>
      <c r="F80341" t="s">
        <v>245</v>
      </c>
      <c r="G80341" s="1">
        <v>42979</v>
      </c>
      <c r="H80341" s="1">
        <v>43008</v>
      </c>
      <c r="I80341" s="2" t="s">
        <v>16</v>
      </c>
      <c r="J80341" s="3">
        <v>41600</v>
      </c>
      <c r="K80341" s="4">
        <v>450</v>
      </c>
      <c r="L80341" s="4">
        <v>0</v>
      </c>
      <c r="M80341" s="4">
        <v>0</v>
      </c>
      <c r="N80341" s="3">
        <v>18720000</v>
      </c>
      <c r="O80341" s="3">
        <v>0</v>
      </c>
    </row>
    <row r="80342" spans="1:15" x14ac:dyDescent="0.25">
      <c r="A80342">
        <v>1930</v>
      </c>
      <c r="B80342">
        <v>64</v>
      </c>
      <c r="C80342" t="s">
        <v>251</v>
      </c>
      <c r="D80342" t="s">
        <v>247</v>
      </c>
      <c r="E80342" t="s">
        <v>252</v>
      </c>
      <c r="F80342" t="s">
        <v>245</v>
      </c>
      <c r="G80342" s="1">
        <v>42979</v>
      </c>
      <c r="H80342" s="1">
        <v>43008</v>
      </c>
      <c r="I80342" s="2" t="s">
        <v>17</v>
      </c>
      <c r="J80342" s="3">
        <v>52600</v>
      </c>
      <c r="K80342" s="4">
        <v>387</v>
      </c>
      <c r="L80342" s="4">
        <v>0</v>
      </c>
      <c r="M80342" s="4">
        <v>0</v>
      </c>
      <c r="N80342" s="3">
        <v>20356200</v>
      </c>
      <c r="O80342" s="3">
        <v>0</v>
      </c>
    </row>
    <row r="80343" spans="1:15" x14ac:dyDescent="0.25">
      <c r="A80343">
        <v>1930</v>
      </c>
      <c r="B80343">
        <v>64</v>
      </c>
      <c r="C80343" t="s">
        <v>251</v>
      </c>
      <c r="D80343" t="s">
        <v>247</v>
      </c>
      <c r="E80343" t="s">
        <v>252</v>
      </c>
      <c r="F80343" t="s">
        <v>245</v>
      </c>
      <c r="G80343" s="1">
        <v>42979</v>
      </c>
      <c r="H80343" s="1">
        <v>43008</v>
      </c>
      <c r="I80343" s="2" t="s">
        <v>18</v>
      </c>
      <c r="J80343" s="3">
        <v>4600</v>
      </c>
      <c r="K80343" s="4">
        <v>4514</v>
      </c>
      <c r="L80343" s="4">
        <v>0</v>
      </c>
      <c r="M80343" s="4">
        <v>0</v>
      </c>
      <c r="N80343" s="3">
        <v>20764400</v>
      </c>
      <c r="O80343" s="3">
        <v>0</v>
      </c>
    </row>
    <row r="80344" spans="1:15" x14ac:dyDescent="0.25">
      <c r="A80344">
        <v>1930</v>
      </c>
      <c r="B80344">
        <v>64</v>
      </c>
      <c r="C80344" t="s">
        <v>251</v>
      </c>
      <c r="D80344" t="s">
        <v>247</v>
      </c>
      <c r="E80344" t="s">
        <v>252</v>
      </c>
      <c r="F80344" t="s">
        <v>245</v>
      </c>
      <c r="G80344" s="1">
        <v>42979</v>
      </c>
      <c r="H80344" s="1">
        <v>43008</v>
      </c>
      <c r="I80344" s="2" t="s">
        <v>19</v>
      </c>
      <c r="J80344" s="3">
        <v>2800</v>
      </c>
      <c r="K80344" s="4">
        <v>157</v>
      </c>
      <c r="L80344" s="4">
        <v>0</v>
      </c>
      <c r="M80344" s="4">
        <v>0</v>
      </c>
      <c r="N80344" s="3">
        <v>439600</v>
      </c>
      <c r="O80344" s="3">
        <v>0</v>
      </c>
    </row>
    <row r="80345" spans="1:15" x14ac:dyDescent="0.25">
      <c r="A80345">
        <v>1930</v>
      </c>
      <c r="B80345">
        <v>64</v>
      </c>
      <c r="C80345" t="s">
        <v>251</v>
      </c>
      <c r="D80345" t="s">
        <v>247</v>
      </c>
      <c r="E80345" t="s">
        <v>252</v>
      </c>
      <c r="F80345" t="s">
        <v>245</v>
      </c>
      <c r="G80345" s="1">
        <v>42979</v>
      </c>
      <c r="H80345" s="1">
        <v>43008</v>
      </c>
      <c r="I80345" s="2" t="s">
        <v>32</v>
      </c>
      <c r="J80345" s="3">
        <v>2800</v>
      </c>
      <c r="K80345" s="4">
        <v>194</v>
      </c>
      <c r="L80345" s="4">
        <v>0</v>
      </c>
      <c r="M80345" s="4">
        <v>0</v>
      </c>
      <c r="N80345" s="3">
        <v>543200</v>
      </c>
      <c r="O80345" s="3">
        <v>0</v>
      </c>
    </row>
    <row r="80346" spans="1:15" x14ac:dyDescent="0.25">
      <c r="A80346">
        <v>1930</v>
      </c>
      <c r="B80346">
        <v>64</v>
      </c>
      <c r="C80346" t="s">
        <v>251</v>
      </c>
      <c r="D80346" t="s">
        <v>247</v>
      </c>
      <c r="E80346" t="s">
        <v>252</v>
      </c>
      <c r="F80346" t="s">
        <v>245</v>
      </c>
      <c r="G80346" s="1">
        <v>42979</v>
      </c>
      <c r="H80346" s="1">
        <v>43008</v>
      </c>
      <c r="I80346" s="2" t="s">
        <v>34</v>
      </c>
      <c r="J80346" s="3">
        <v>2800</v>
      </c>
      <c r="K80346" s="4">
        <v>11871</v>
      </c>
      <c r="L80346" s="4">
        <v>0</v>
      </c>
      <c r="M80346" s="4">
        <v>0</v>
      </c>
      <c r="N80346" s="3">
        <v>33238800</v>
      </c>
      <c r="O80346" s="3">
        <v>0</v>
      </c>
    </row>
    <row r="80347" spans="1:15" x14ac:dyDescent="0.25">
      <c r="A80347">
        <v>4271</v>
      </c>
      <c r="B80347">
        <v>64</v>
      </c>
      <c r="C80347" t="s">
        <v>251</v>
      </c>
      <c r="D80347" t="s">
        <v>247</v>
      </c>
      <c r="E80347" t="s">
        <v>252</v>
      </c>
      <c r="F80347" t="s">
        <v>245</v>
      </c>
      <c r="G80347" s="1">
        <v>42948</v>
      </c>
      <c r="H80347" s="1">
        <v>42978</v>
      </c>
      <c r="I80347" s="2" t="s">
        <v>11</v>
      </c>
      <c r="J80347" s="3">
        <v>8900</v>
      </c>
      <c r="K80347" s="4">
        <v>41594</v>
      </c>
      <c r="L80347" s="4">
        <v>0</v>
      </c>
      <c r="M80347" s="4">
        <v>841</v>
      </c>
      <c r="N80347" s="3">
        <v>370186600</v>
      </c>
      <c r="O80347" s="3">
        <v>0</v>
      </c>
    </row>
    <row r="80348" spans="1:15" x14ac:dyDescent="0.25">
      <c r="A80348">
        <v>4271</v>
      </c>
      <c r="B80348">
        <v>64</v>
      </c>
      <c r="C80348" t="s">
        <v>251</v>
      </c>
      <c r="D80348" t="s">
        <v>247</v>
      </c>
      <c r="E80348" t="s">
        <v>252</v>
      </c>
      <c r="F80348" t="s">
        <v>245</v>
      </c>
      <c r="G80348" s="1">
        <v>42948</v>
      </c>
      <c r="H80348" s="1">
        <v>42978</v>
      </c>
      <c r="I80348" s="2" t="s">
        <v>12</v>
      </c>
      <c r="J80348" s="3">
        <v>13800</v>
      </c>
      <c r="K80348" s="4">
        <v>783</v>
      </c>
      <c r="L80348" s="4">
        <v>0</v>
      </c>
      <c r="M80348" s="4">
        <v>2</v>
      </c>
      <c r="N80348" s="3">
        <v>10805400</v>
      </c>
      <c r="O80348" s="3">
        <v>0</v>
      </c>
    </row>
    <row r="80349" spans="1:15" x14ac:dyDescent="0.25">
      <c r="A80349">
        <v>4271</v>
      </c>
      <c r="B80349">
        <v>64</v>
      </c>
      <c r="C80349" t="s">
        <v>251</v>
      </c>
      <c r="D80349" t="s">
        <v>247</v>
      </c>
      <c r="E80349" t="s">
        <v>252</v>
      </c>
      <c r="F80349" t="s">
        <v>245</v>
      </c>
      <c r="G80349" s="1">
        <v>42948</v>
      </c>
      <c r="H80349" s="1">
        <v>42978</v>
      </c>
      <c r="I80349" s="2" t="s">
        <v>13</v>
      </c>
      <c r="J80349" s="3">
        <v>11100</v>
      </c>
      <c r="K80349" s="4">
        <v>5831</v>
      </c>
      <c r="L80349" s="4">
        <v>0</v>
      </c>
      <c r="M80349" s="4">
        <v>247</v>
      </c>
      <c r="N80349" s="3">
        <v>64724100</v>
      </c>
      <c r="O80349" s="3">
        <v>0</v>
      </c>
    </row>
    <row r="80350" spans="1:15" x14ac:dyDescent="0.25">
      <c r="A80350">
        <v>4271</v>
      </c>
      <c r="B80350">
        <v>64</v>
      </c>
      <c r="C80350" t="s">
        <v>251</v>
      </c>
      <c r="D80350" t="s">
        <v>247</v>
      </c>
      <c r="E80350" t="s">
        <v>252</v>
      </c>
      <c r="F80350" t="s">
        <v>245</v>
      </c>
      <c r="G80350" s="1">
        <v>42948</v>
      </c>
      <c r="H80350" s="1">
        <v>42978</v>
      </c>
      <c r="I80350" s="2" t="s">
        <v>14</v>
      </c>
      <c r="J80350" s="3">
        <v>17700</v>
      </c>
      <c r="K80350" s="4">
        <v>346</v>
      </c>
      <c r="L80350" s="4">
        <v>0</v>
      </c>
      <c r="M80350" s="4">
        <v>22</v>
      </c>
      <c r="N80350" s="3">
        <v>6124200</v>
      </c>
      <c r="O80350" s="3">
        <v>0</v>
      </c>
    </row>
    <row r="80351" spans="1:15" x14ac:dyDescent="0.25">
      <c r="A80351">
        <v>4271</v>
      </c>
      <c r="B80351">
        <v>64</v>
      </c>
      <c r="C80351" t="s">
        <v>251</v>
      </c>
      <c r="D80351" t="s">
        <v>247</v>
      </c>
      <c r="E80351" t="s">
        <v>252</v>
      </c>
      <c r="F80351" t="s">
        <v>245</v>
      </c>
      <c r="G80351" s="1">
        <v>42948</v>
      </c>
      <c r="H80351" s="1">
        <v>42978</v>
      </c>
      <c r="I80351" s="2" t="s">
        <v>15</v>
      </c>
      <c r="J80351" s="3">
        <v>25800</v>
      </c>
      <c r="K80351" s="4">
        <v>127</v>
      </c>
      <c r="L80351" s="4">
        <v>0</v>
      </c>
      <c r="M80351" s="4">
        <v>0</v>
      </c>
      <c r="N80351" s="3">
        <v>3276600</v>
      </c>
      <c r="O80351" s="3">
        <v>0</v>
      </c>
    </row>
    <row r="80352" spans="1:15" x14ac:dyDescent="0.25">
      <c r="A80352">
        <v>4271</v>
      </c>
      <c r="B80352">
        <v>64</v>
      </c>
      <c r="C80352" t="s">
        <v>251</v>
      </c>
      <c r="D80352" t="s">
        <v>247</v>
      </c>
      <c r="E80352" t="s">
        <v>252</v>
      </c>
      <c r="F80352" t="s">
        <v>245</v>
      </c>
      <c r="G80352" s="1">
        <v>42948</v>
      </c>
      <c r="H80352" s="1">
        <v>42978</v>
      </c>
      <c r="I80352" s="2" t="s">
        <v>16</v>
      </c>
      <c r="J80352" s="3">
        <v>41600</v>
      </c>
      <c r="K80352" s="4">
        <v>1129</v>
      </c>
      <c r="L80352" s="4">
        <v>0</v>
      </c>
      <c r="M80352" s="4">
        <v>0</v>
      </c>
      <c r="N80352" s="3">
        <v>46966400</v>
      </c>
      <c r="O80352" s="3">
        <v>0</v>
      </c>
    </row>
    <row r="80353" spans="1:15" x14ac:dyDescent="0.25">
      <c r="A80353">
        <v>4271</v>
      </c>
      <c r="B80353">
        <v>64</v>
      </c>
      <c r="C80353" t="s">
        <v>251</v>
      </c>
      <c r="D80353" t="s">
        <v>247</v>
      </c>
      <c r="E80353" t="s">
        <v>252</v>
      </c>
      <c r="F80353" t="s">
        <v>245</v>
      </c>
      <c r="G80353" s="1">
        <v>42948</v>
      </c>
      <c r="H80353" s="1">
        <v>42978</v>
      </c>
      <c r="I80353" s="2" t="s">
        <v>17</v>
      </c>
      <c r="J80353" s="3">
        <v>52600</v>
      </c>
      <c r="K80353" s="4">
        <v>986</v>
      </c>
      <c r="L80353" s="4">
        <v>0</v>
      </c>
      <c r="M80353" s="4">
        <v>0</v>
      </c>
      <c r="N80353" s="3">
        <v>51863600</v>
      </c>
      <c r="O80353" s="3">
        <v>0</v>
      </c>
    </row>
    <row r="80354" spans="1:15" x14ac:dyDescent="0.25">
      <c r="A80354">
        <v>4271</v>
      </c>
      <c r="B80354">
        <v>64</v>
      </c>
      <c r="C80354" t="s">
        <v>251</v>
      </c>
      <c r="D80354" t="s">
        <v>247</v>
      </c>
      <c r="E80354" t="s">
        <v>252</v>
      </c>
      <c r="F80354" t="s">
        <v>245</v>
      </c>
      <c r="G80354" s="1">
        <v>42948</v>
      </c>
      <c r="H80354" s="1">
        <v>42978</v>
      </c>
      <c r="I80354" s="2" t="s">
        <v>18</v>
      </c>
      <c r="J80354" s="3">
        <v>4600</v>
      </c>
      <c r="K80354" s="4">
        <v>4279</v>
      </c>
      <c r="L80354" s="4">
        <v>0</v>
      </c>
      <c r="M80354" s="4">
        <v>0</v>
      </c>
      <c r="N80354" s="3">
        <v>19683400</v>
      </c>
      <c r="O80354" s="3">
        <v>0</v>
      </c>
    </row>
    <row r="80355" spans="1:15" x14ac:dyDescent="0.25">
      <c r="A80355">
        <v>4271</v>
      </c>
      <c r="B80355">
        <v>64</v>
      </c>
      <c r="C80355" t="s">
        <v>251</v>
      </c>
      <c r="D80355" t="s">
        <v>247</v>
      </c>
      <c r="E80355" t="s">
        <v>252</v>
      </c>
      <c r="F80355" t="s">
        <v>245</v>
      </c>
      <c r="G80355" s="1">
        <v>42948</v>
      </c>
      <c r="H80355" s="1">
        <v>42978</v>
      </c>
      <c r="I80355" s="2" t="s">
        <v>19</v>
      </c>
      <c r="J80355" s="3">
        <v>2800</v>
      </c>
      <c r="K80355" s="4">
        <v>163</v>
      </c>
      <c r="L80355" s="4">
        <v>0</v>
      </c>
      <c r="M80355" s="4">
        <v>0</v>
      </c>
      <c r="N80355" s="3">
        <v>456400</v>
      </c>
      <c r="O80355" s="3">
        <v>0</v>
      </c>
    </row>
    <row r="80356" spans="1:15" x14ac:dyDescent="0.25">
      <c r="A80356">
        <v>4271</v>
      </c>
      <c r="B80356">
        <v>64</v>
      </c>
      <c r="C80356" t="s">
        <v>251</v>
      </c>
      <c r="D80356" t="s">
        <v>247</v>
      </c>
      <c r="E80356" t="s">
        <v>252</v>
      </c>
      <c r="F80356" t="s">
        <v>245</v>
      </c>
      <c r="G80356" s="1">
        <v>42948</v>
      </c>
      <c r="H80356" s="1">
        <v>42978</v>
      </c>
      <c r="I80356" s="2" t="s">
        <v>32</v>
      </c>
      <c r="J80356" s="3">
        <v>2800</v>
      </c>
      <c r="K80356" s="4">
        <v>257</v>
      </c>
      <c r="L80356" s="4">
        <v>0</v>
      </c>
      <c r="M80356" s="4">
        <v>0</v>
      </c>
      <c r="N80356" s="3">
        <v>719600</v>
      </c>
      <c r="O80356" s="3">
        <v>0</v>
      </c>
    </row>
    <row r="80357" spans="1:15" x14ac:dyDescent="0.25">
      <c r="A80357">
        <v>4271</v>
      </c>
      <c r="B80357">
        <v>64</v>
      </c>
      <c r="C80357" t="s">
        <v>251</v>
      </c>
      <c r="D80357" t="s">
        <v>247</v>
      </c>
      <c r="E80357" t="s">
        <v>252</v>
      </c>
      <c r="F80357" t="s">
        <v>245</v>
      </c>
      <c r="G80357" s="1">
        <v>42948</v>
      </c>
      <c r="H80357" s="1">
        <v>42978</v>
      </c>
      <c r="I80357" s="2" t="s">
        <v>34</v>
      </c>
      <c r="J80357" s="3">
        <v>2800</v>
      </c>
      <c r="K80357" s="4">
        <v>13802</v>
      </c>
      <c r="L80357" s="4">
        <v>0</v>
      </c>
      <c r="M80357" s="4">
        <v>0</v>
      </c>
      <c r="N80357" s="3">
        <v>38645600</v>
      </c>
      <c r="O80357" s="3">
        <v>0</v>
      </c>
    </row>
    <row r="80358" spans="1:15" x14ac:dyDescent="0.25">
      <c r="A80358">
        <v>4308</v>
      </c>
      <c r="B80358">
        <v>64</v>
      </c>
      <c r="C80358" t="s">
        <v>251</v>
      </c>
      <c r="D80358" t="s">
        <v>247</v>
      </c>
      <c r="E80358" t="s">
        <v>252</v>
      </c>
      <c r="F80358" t="s">
        <v>245</v>
      </c>
      <c r="G80358" s="1">
        <v>42917</v>
      </c>
      <c r="H80358" s="1">
        <v>42947</v>
      </c>
      <c r="I80358" s="2" t="s">
        <v>11</v>
      </c>
      <c r="J80358" s="3">
        <v>8900</v>
      </c>
      <c r="K80358" s="4">
        <v>35277</v>
      </c>
      <c r="L80358" s="4">
        <v>0</v>
      </c>
      <c r="M80358" s="4">
        <v>707</v>
      </c>
      <c r="N80358" s="3">
        <v>313965300</v>
      </c>
      <c r="O80358" s="3">
        <v>0</v>
      </c>
    </row>
    <row r="80359" spans="1:15" x14ac:dyDescent="0.25">
      <c r="A80359">
        <v>4308</v>
      </c>
      <c r="B80359">
        <v>64</v>
      </c>
      <c r="C80359" t="s">
        <v>251</v>
      </c>
      <c r="D80359" t="s">
        <v>247</v>
      </c>
      <c r="E80359" t="s">
        <v>252</v>
      </c>
      <c r="F80359" t="s">
        <v>245</v>
      </c>
      <c r="G80359" s="1">
        <v>42917</v>
      </c>
      <c r="H80359" s="1">
        <v>42947</v>
      </c>
      <c r="I80359" s="2" t="s">
        <v>12</v>
      </c>
      <c r="J80359" s="3">
        <v>13800</v>
      </c>
      <c r="K80359" s="4">
        <v>611</v>
      </c>
      <c r="L80359" s="4">
        <v>0</v>
      </c>
      <c r="M80359" s="4">
        <v>2</v>
      </c>
      <c r="N80359" s="3">
        <v>8431800</v>
      </c>
      <c r="O80359" s="3">
        <v>0</v>
      </c>
    </row>
    <row r="80360" spans="1:15" x14ac:dyDescent="0.25">
      <c r="A80360">
        <v>4308</v>
      </c>
      <c r="B80360">
        <v>64</v>
      </c>
      <c r="C80360" t="s">
        <v>251</v>
      </c>
      <c r="D80360" t="s">
        <v>247</v>
      </c>
      <c r="E80360" t="s">
        <v>252</v>
      </c>
      <c r="F80360" t="s">
        <v>245</v>
      </c>
      <c r="G80360" s="1">
        <v>42917</v>
      </c>
      <c r="H80360" s="1">
        <v>42947</v>
      </c>
      <c r="I80360" s="2" t="s">
        <v>13</v>
      </c>
      <c r="J80360" s="3">
        <v>11100</v>
      </c>
      <c r="K80360" s="4">
        <v>4695</v>
      </c>
      <c r="L80360" s="4">
        <v>0</v>
      </c>
      <c r="M80360" s="4">
        <v>102</v>
      </c>
      <c r="N80360" s="3">
        <v>52114500</v>
      </c>
      <c r="O80360" s="3">
        <v>0</v>
      </c>
    </row>
    <row r="80361" spans="1:15" x14ac:dyDescent="0.25">
      <c r="A80361">
        <v>4308</v>
      </c>
      <c r="B80361">
        <v>64</v>
      </c>
      <c r="C80361" t="s">
        <v>251</v>
      </c>
      <c r="D80361" t="s">
        <v>247</v>
      </c>
      <c r="E80361" t="s">
        <v>252</v>
      </c>
      <c r="F80361" t="s">
        <v>245</v>
      </c>
      <c r="G80361" s="1">
        <v>42917</v>
      </c>
      <c r="H80361" s="1">
        <v>42947</v>
      </c>
      <c r="I80361" s="2" t="s">
        <v>14</v>
      </c>
      <c r="J80361" s="3">
        <v>17700</v>
      </c>
      <c r="K80361" s="4">
        <v>281</v>
      </c>
      <c r="L80361" s="4">
        <v>0</v>
      </c>
      <c r="M80361" s="4">
        <v>12</v>
      </c>
      <c r="N80361" s="3">
        <v>4973700</v>
      </c>
      <c r="O80361" s="3">
        <v>0</v>
      </c>
    </row>
    <row r="80362" spans="1:15" x14ac:dyDescent="0.25">
      <c r="A80362">
        <v>4308</v>
      </c>
      <c r="B80362">
        <v>64</v>
      </c>
      <c r="C80362" t="s">
        <v>251</v>
      </c>
      <c r="D80362" t="s">
        <v>247</v>
      </c>
      <c r="E80362" t="s">
        <v>252</v>
      </c>
      <c r="F80362" t="s">
        <v>245</v>
      </c>
      <c r="G80362" s="1">
        <v>42917</v>
      </c>
      <c r="H80362" s="1">
        <v>42947</v>
      </c>
      <c r="I80362" s="2" t="s">
        <v>15</v>
      </c>
      <c r="J80362" s="3">
        <v>25800</v>
      </c>
      <c r="K80362" s="4">
        <v>159</v>
      </c>
      <c r="L80362" s="4">
        <v>0</v>
      </c>
      <c r="M80362" s="4">
        <v>0</v>
      </c>
      <c r="N80362" s="3">
        <v>4102200</v>
      </c>
      <c r="O80362" s="3">
        <v>0</v>
      </c>
    </row>
    <row r="80363" spans="1:15" x14ac:dyDescent="0.25">
      <c r="A80363">
        <v>4308</v>
      </c>
      <c r="B80363">
        <v>64</v>
      </c>
      <c r="C80363" t="s">
        <v>251</v>
      </c>
      <c r="D80363" t="s">
        <v>247</v>
      </c>
      <c r="E80363" t="s">
        <v>252</v>
      </c>
      <c r="F80363" t="s">
        <v>245</v>
      </c>
      <c r="G80363" s="1">
        <v>42917</v>
      </c>
      <c r="H80363" s="1">
        <v>42947</v>
      </c>
      <c r="I80363" s="2" t="s">
        <v>16</v>
      </c>
      <c r="J80363" s="3">
        <v>41600</v>
      </c>
      <c r="K80363" s="4">
        <v>1241</v>
      </c>
      <c r="L80363" s="4">
        <v>0</v>
      </c>
      <c r="M80363" s="4">
        <v>0</v>
      </c>
      <c r="N80363" s="3">
        <v>51625600</v>
      </c>
      <c r="O80363" s="3">
        <v>0</v>
      </c>
    </row>
    <row r="80364" spans="1:15" x14ac:dyDescent="0.25">
      <c r="A80364">
        <v>4308</v>
      </c>
      <c r="B80364">
        <v>64</v>
      </c>
      <c r="C80364" t="s">
        <v>251</v>
      </c>
      <c r="D80364" t="s">
        <v>247</v>
      </c>
      <c r="E80364" t="s">
        <v>252</v>
      </c>
      <c r="F80364" t="s">
        <v>245</v>
      </c>
      <c r="G80364" s="1">
        <v>42917</v>
      </c>
      <c r="H80364" s="1">
        <v>42947</v>
      </c>
      <c r="I80364" s="2" t="s">
        <v>17</v>
      </c>
      <c r="J80364" s="3">
        <v>52600</v>
      </c>
      <c r="K80364" s="4">
        <v>1024</v>
      </c>
      <c r="L80364" s="4">
        <v>0</v>
      </c>
      <c r="M80364" s="4">
        <v>2</v>
      </c>
      <c r="N80364" s="3">
        <v>53862400</v>
      </c>
      <c r="O80364" s="3">
        <v>0</v>
      </c>
    </row>
    <row r="80365" spans="1:15" x14ac:dyDescent="0.25">
      <c r="A80365">
        <v>4308</v>
      </c>
      <c r="B80365">
        <v>64</v>
      </c>
      <c r="C80365" t="s">
        <v>251</v>
      </c>
      <c r="D80365" t="s">
        <v>247</v>
      </c>
      <c r="E80365" t="s">
        <v>252</v>
      </c>
      <c r="F80365" t="s">
        <v>245</v>
      </c>
      <c r="G80365" s="1">
        <v>42917</v>
      </c>
      <c r="H80365" s="1">
        <v>42947</v>
      </c>
      <c r="I80365" s="2" t="s">
        <v>18</v>
      </c>
      <c r="J80365" s="3">
        <v>4600</v>
      </c>
      <c r="K80365" s="4">
        <v>4033</v>
      </c>
      <c r="L80365" s="4">
        <v>0</v>
      </c>
      <c r="M80365" s="4">
        <v>0</v>
      </c>
      <c r="N80365" s="3">
        <v>18551800</v>
      </c>
      <c r="O80365" s="3">
        <v>0</v>
      </c>
    </row>
    <row r="80366" spans="1:15" x14ac:dyDescent="0.25">
      <c r="A80366">
        <v>4308</v>
      </c>
      <c r="B80366">
        <v>64</v>
      </c>
      <c r="C80366" t="s">
        <v>251</v>
      </c>
      <c r="D80366" t="s">
        <v>247</v>
      </c>
      <c r="E80366" t="s">
        <v>252</v>
      </c>
      <c r="F80366" t="s">
        <v>245</v>
      </c>
      <c r="G80366" s="1">
        <v>42917</v>
      </c>
      <c r="H80366" s="1">
        <v>42947</v>
      </c>
      <c r="I80366" s="2" t="s">
        <v>19</v>
      </c>
      <c r="J80366" s="3">
        <v>2800</v>
      </c>
      <c r="K80366" s="4">
        <v>155</v>
      </c>
      <c r="L80366" s="4">
        <v>0</v>
      </c>
      <c r="M80366" s="4">
        <v>0</v>
      </c>
      <c r="N80366" s="3">
        <v>434000</v>
      </c>
      <c r="O80366" s="3">
        <v>0</v>
      </c>
    </row>
    <row r="80367" spans="1:15" x14ac:dyDescent="0.25">
      <c r="A80367">
        <v>4308</v>
      </c>
      <c r="B80367">
        <v>64</v>
      </c>
      <c r="C80367" t="s">
        <v>251</v>
      </c>
      <c r="D80367" t="s">
        <v>247</v>
      </c>
      <c r="E80367" t="s">
        <v>252</v>
      </c>
      <c r="F80367" t="s">
        <v>245</v>
      </c>
      <c r="G80367" s="1">
        <v>42917</v>
      </c>
      <c r="H80367" s="1">
        <v>42947</v>
      </c>
      <c r="I80367" s="2" t="s">
        <v>32</v>
      </c>
      <c r="J80367" s="3">
        <v>2800</v>
      </c>
      <c r="K80367" s="4">
        <v>224</v>
      </c>
      <c r="L80367" s="4">
        <v>0</v>
      </c>
      <c r="M80367" s="4">
        <v>0</v>
      </c>
      <c r="N80367" s="3">
        <v>627200</v>
      </c>
      <c r="O80367" s="3">
        <v>0</v>
      </c>
    </row>
    <row r="80368" spans="1:15" x14ac:dyDescent="0.25">
      <c r="A80368">
        <v>4308</v>
      </c>
      <c r="B80368">
        <v>64</v>
      </c>
      <c r="C80368" t="s">
        <v>251</v>
      </c>
      <c r="D80368" t="s">
        <v>247</v>
      </c>
      <c r="E80368" t="s">
        <v>252</v>
      </c>
      <c r="F80368" t="s">
        <v>245</v>
      </c>
      <c r="G80368" s="1">
        <v>42917</v>
      </c>
      <c r="H80368" s="1">
        <v>42947</v>
      </c>
      <c r="I80368" s="2" t="s">
        <v>34</v>
      </c>
      <c r="J80368" s="3">
        <v>2800</v>
      </c>
      <c r="K80368" s="4">
        <v>13090</v>
      </c>
      <c r="L80368" s="4">
        <v>0</v>
      </c>
      <c r="M80368" s="4">
        <v>0</v>
      </c>
      <c r="N80368" s="3">
        <v>36652000</v>
      </c>
      <c r="O80368" s="3">
        <v>0</v>
      </c>
    </row>
    <row r="80369" spans="1:15" x14ac:dyDescent="0.25">
      <c r="A80369">
        <v>9124</v>
      </c>
      <c r="B80369">
        <v>64</v>
      </c>
      <c r="C80369" t="s">
        <v>251</v>
      </c>
      <c r="D80369" t="s">
        <v>247</v>
      </c>
      <c r="E80369" t="s">
        <v>252</v>
      </c>
      <c r="F80369" t="s">
        <v>245</v>
      </c>
      <c r="G80369" s="1">
        <v>42887</v>
      </c>
      <c r="H80369" s="1">
        <v>42916</v>
      </c>
      <c r="I80369" s="2" t="s">
        <v>11</v>
      </c>
      <c r="J80369" s="3">
        <v>8900</v>
      </c>
      <c r="K80369" s="4">
        <v>30366</v>
      </c>
      <c r="L80369" s="4">
        <v>0</v>
      </c>
      <c r="M80369" s="4">
        <v>533</v>
      </c>
      <c r="N80369" s="3">
        <v>270257400</v>
      </c>
      <c r="O80369" s="3">
        <v>0</v>
      </c>
    </row>
    <row r="80370" spans="1:15" x14ac:dyDescent="0.25">
      <c r="A80370">
        <v>9124</v>
      </c>
      <c r="B80370">
        <v>64</v>
      </c>
      <c r="C80370" t="s">
        <v>251</v>
      </c>
      <c r="D80370" t="s">
        <v>247</v>
      </c>
      <c r="E80370" t="s">
        <v>252</v>
      </c>
      <c r="F80370" t="s">
        <v>245</v>
      </c>
      <c r="G80370" s="1">
        <v>42887</v>
      </c>
      <c r="H80370" s="1">
        <v>42916</v>
      </c>
      <c r="I80370" s="2" t="s">
        <v>12</v>
      </c>
      <c r="J80370" s="3">
        <v>13800</v>
      </c>
      <c r="K80370" s="4">
        <v>507</v>
      </c>
      <c r="L80370" s="4">
        <v>0</v>
      </c>
      <c r="M80370" s="4">
        <v>2</v>
      </c>
      <c r="N80370" s="3">
        <v>6996600</v>
      </c>
      <c r="O80370" s="3">
        <v>0</v>
      </c>
    </row>
    <row r="80371" spans="1:15" x14ac:dyDescent="0.25">
      <c r="A80371">
        <v>9124</v>
      </c>
      <c r="B80371">
        <v>64</v>
      </c>
      <c r="C80371" t="s">
        <v>251</v>
      </c>
      <c r="D80371" t="s">
        <v>247</v>
      </c>
      <c r="E80371" t="s">
        <v>252</v>
      </c>
      <c r="F80371" t="s">
        <v>245</v>
      </c>
      <c r="G80371" s="1">
        <v>42887</v>
      </c>
      <c r="H80371" s="1">
        <v>42916</v>
      </c>
      <c r="I80371" s="2" t="s">
        <v>13</v>
      </c>
      <c r="J80371" s="3">
        <v>11100</v>
      </c>
      <c r="K80371" s="4">
        <v>4492</v>
      </c>
      <c r="L80371" s="4">
        <v>0</v>
      </c>
      <c r="M80371" s="4">
        <v>95</v>
      </c>
      <c r="N80371" s="3">
        <v>49861200</v>
      </c>
      <c r="O80371" s="3">
        <v>0</v>
      </c>
    </row>
    <row r="80372" spans="1:15" x14ac:dyDescent="0.25">
      <c r="A80372">
        <v>9124</v>
      </c>
      <c r="B80372">
        <v>64</v>
      </c>
      <c r="C80372" t="s">
        <v>251</v>
      </c>
      <c r="D80372" t="s">
        <v>247</v>
      </c>
      <c r="E80372" t="s">
        <v>252</v>
      </c>
      <c r="F80372" t="s">
        <v>245</v>
      </c>
      <c r="G80372" s="1">
        <v>42887</v>
      </c>
      <c r="H80372" s="1">
        <v>42916</v>
      </c>
      <c r="I80372" s="2" t="s">
        <v>14</v>
      </c>
      <c r="J80372" s="3">
        <v>17700</v>
      </c>
      <c r="K80372" s="4">
        <v>227</v>
      </c>
      <c r="L80372" s="4">
        <v>0</v>
      </c>
      <c r="M80372" s="4">
        <v>10</v>
      </c>
      <c r="N80372" s="3">
        <v>4017900</v>
      </c>
      <c r="O80372" s="3">
        <v>0</v>
      </c>
    </row>
    <row r="80373" spans="1:15" x14ac:dyDescent="0.25">
      <c r="A80373">
        <v>9124</v>
      </c>
      <c r="B80373">
        <v>64</v>
      </c>
      <c r="C80373" t="s">
        <v>251</v>
      </c>
      <c r="D80373" t="s">
        <v>247</v>
      </c>
      <c r="E80373" t="s">
        <v>252</v>
      </c>
      <c r="F80373" t="s">
        <v>245</v>
      </c>
      <c r="G80373" s="1">
        <v>42887</v>
      </c>
      <c r="H80373" s="1">
        <v>42916</v>
      </c>
      <c r="I80373" s="2" t="s">
        <v>15</v>
      </c>
      <c r="J80373" s="3">
        <v>25800</v>
      </c>
      <c r="K80373" s="4">
        <v>148</v>
      </c>
      <c r="L80373" s="4">
        <v>0</v>
      </c>
      <c r="M80373" s="4">
        <v>0</v>
      </c>
      <c r="N80373" s="3">
        <v>3818400</v>
      </c>
      <c r="O80373" s="3">
        <v>0</v>
      </c>
    </row>
    <row r="80374" spans="1:15" x14ac:dyDescent="0.25">
      <c r="A80374">
        <v>9124</v>
      </c>
      <c r="B80374">
        <v>64</v>
      </c>
      <c r="C80374" t="s">
        <v>251</v>
      </c>
      <c r="D80374" t="s">
        <v>247</v>
      </c>
      <c r="E80374" t="s">
        <v>252</v>
      </c>
      <c r="F80374" t="s">
        <v>245</v>
      </c>
      <c r="G80374" s="1">
        <v>42887</v>
      </c>
      <c r="H80374" s="1">
        <v>42916</v>
      </c>
      <c r="I80374" s="2" t="s">
        <v>16</v>
      </c>
      <c r="J80374" s="3">
        <v>41600</v>
      </c>
      <c r="K80374" s="4">
        <v>806</v>
      </c>
      <c r="L80374" s="4">
        <v>0</v>
      </c>
      <c r="M80374" s="4">
        <v>0</v>
      </c>
      <c r="N80374" s="3">
        <v>33529600</v>
      </c>
      <c r="O80374" s="3">
        <v>0</v>
      </c>
    </row>
    <row r="80375" spans="1:15" x14ac:dyDescent="0.25">
      <c r="A80375">
        <v>9124</v>
      </c>
      <c r="B80375">
        <v>64</v>
      </c>
      <c r="C80375" t="s">
        <v>251</v>
      </c>
      <c r="D80375" t="s">
        <v>247</v>
      </c>
      <c r="E80375" t="s">
        <v>252</v>
      </c>
      <c r="F80375" t="s">
        <v>245</v>
      </c>
      <c r="G80375" s="1">
        <v>42887</v>
      </c>
      <c r="H80375" s="1">
        <v>42916</v>
      </c>
      <c r="I80375" s="2" t="s">
        <v>17</v>
      </c>
      <c r="J80375" s="3">
        <v>52600</v>
      </c>
      <c r="K80375" s="4">
        <v>596</v>
      </c>
      <c r="L80375" s="4">
        <v>0</v>
      </c>
      <c r="M80375" s="4">
        <v>0</v>
      </c>
      <c r="N80375" s="3">
        <v>31349600</v>
      </c>
      <c r="O80375" s="3">
        <v>0</v>
      </c>
    </row>
    <row r="80376" spans="1:15" x14ac:dyDescent="0.25">
      <c r="A80376">
        <v>9124</v>
      </c>
      <c r="B80376">
        <v>64</v>
      </c>
      <c r="C80376" t="s">
        <v>251</v>
      </c>
      <c r="D80376" t="s">
        <v>247</v>
      </c>
      <c r="E80376" t="s">
        <v>252</v>
      </c>
      <c r="F80376" t="s">
        <v>245</v>
      </c>
      <c r="G80376" s="1">
        <v>42887</v>
      </c>
      <c r="H80376" s="1">
        <v>42916</v>
      </c>
      <c r="I80376" s="2" t="s">
        <v>18</v>
      </c>
      <c r="J80376" s="3">
        <v>4600</v>
      </c>
      <c r="K80376" s="4">
        <v>3691</v>
      </c>
      <c r="L80376" s="4">
        <v>0</v>
      </c>
      <c r="M80376" s="4">
        <v>0</v>
      </c>
      <c r="N80376" s="3">
        <v>16978600</v>
      </c>
      <c r="O80376" s="3">
        <v>0</v>
      </c>
    </row>
    <row r="80377" spans="1:15" x14ac:dyDescent="0.25">
      <c r="A80377">
        <v>9124</v>
      </c>
      <c r="B80377">
        <v>64</v>
      </c>
      <c r="C80377" t="s">
        <v>251</v>
      </c>
      <c r="D80377" t="s">
        <v>247</v>
      </c>
      <c r="E80377" t="s">
        <v>252</v>
      </c>
      <c r="F80377" t="s">
        <v>245</v>
      </c>
      <c r="G80377" s="1">
        <v>42887</v>
      </c>
      <c r="H80377" s="1">
        <v>42916</v>
      </c>
      <c r="I80377" s="2" t="s">
        <v>19</v>
      </c>
      <c r="J80377" s="3">
        <v>2800</v>
      </c>
      <c r="K80377" s="4">
        <v>18</v>
      </c>
      <c r="L80377" s="4">
        <v>0</v>
      </c>
      <c r="M80377" s="4">
        <v>0</v>
      </c>
      <c r="N80377" s="3">
        <v>50400</v>
      </c>
      <c r="O80377" s="3">
        <v>0</v>
      </c>
    </row>
    <row r="80378" spans="1:15" x14ac:dyDescent="0.25">
      <c r="A80378">
        <v>9124</v>
      </c>
      <c r="B80378">
        <v>64</v>
      </c>
      <c r="C80378" t="s">
        <v>251</v>
      </c>
      <c r="D80378" t="s">
        <v>247</v>
      </c>
      <c r="E80378" t="s">
        <v>252</v>
      </c>
      <c r="F80378" t="s">
        <v>245</v>
      </c>
      <c r="G80378" s="1">
        <v>42887</v>
      </c>
      <c r="H80378" s="1">
        <v>42916</v>
      </c>
      <c r="I80378" s="2" t="s">
        <v>32</v>
      </c>
      <c r="J80378" s="3">
        <v>2800</v>
      </c>
      <c r="K80378" s="4">
        <v>242</v>
      </c>
      <c r="L80378" s="4">
        <v>0</v>
      </c>
      <c r="M80378" s="4">
        <v>0</v>
      </c>
      <c r="N80378" s="3">
        <v>677600</v>
      </c>
      <c r="O80378" s="3">
        <v>0</v>
      </c>
    </row>
    <row r="80379" spans="1:15" x14ac:dyDescent="0.25">
      <c r="A80379">
        <v>9124</v>
      </c>
      <c r="B80379">
        <v>64</v>
      </c>
      <c r="C80379" t="s">
        <v>251</v>
      </c>
      <c r="D80379" t="s">
        <v>247</v>
      </c>
      <c r="E80379" t="s">
        <v>252</v>
      </c>
      <c r="F80379" t="s">
        <v>245</v>
      </c>
      <c r="G80379" s="1">
        <v>42887</v>
      </c>
      <c r="H80379" s="1">
        <v>42916</v>
      </c>
      <c r="I80379" s="2" t="s">
        <v>34</v>
      </c>
      <c r="J80379" s="3">
        <v>2800</v>
      </c>
      <c r="K80379" s="4">
        <v>10824</v>
      </c>
      <c r="L80379" s="4">
        <v>0</v>
      </c>
      <c r="M80379" s="4">
        <v>0</v>
      </c>
      <c r="N80379" s="3">
        <v>30307200</v>
      </c>
      <c r="O80379" s="3">
        <v>0</v>
      </c>
    </row>
    <row r="80380" spans="1:15" x14ac:dyDescent="0.25">
      <c r="A80380">
        <v>1099</v>
      </c>
      <c r="B80380">
        <v>64</v>
      </c>
      <c r="C80380" t="s">
        <v>251</v>
      </c>
      <c r="D80380" t="s">
        <v>247</v>
      </c>
      <c r="E80380" t="s">
        <v>252</v>
      </c>
      <c r="F80380" t="s">
        <v>245</v>
      </c>
      <c r="G80380" s="1">
        <v>42856</v>
      </c>
      <c r="H80380" s="1">
        <v>42886</v>
      </c>
      <c r="I80380" s="2" t="s">
        <v>11</v>
      </c>
      <c r="J80380" s="3">
        <v>8900</v>
      </c>
      <c r="K80380" s="4">
        <v>30237</v>
      </c>
      <c r="L80380" s="4">
        <v>0</v>
      </c>
      <c r="M80380" s="4">
        <v>630</v>
      </c>
      <c r="N80380" s="3">
        <v>269109300</v>
      </c>
      <c r="O80380" s="3">
        <v>0</v>
      </c>
    </row>
    <row r="80381" spans="1:15" x14ac:dyDescent="0.25">
      <c r="A80381">
        <v>1099</v>
      </c>
      <c r="B80381">
        <v>64</v>
      </c>
      <c r="C80381" t="s">
        <v>251</v>
      </c>
      <c r="D80381" t="s">
        <v>247</v>
      </c>
      <c r="E80381" t="s">
        <v>252</v>
      </c>
      <c r="F80381" t="s">
        <v>245</v>
      </c>
      <c r="G80381" s="1">
        <v>42856</v>
      </c>
      <c r="H80381" s="1">
        <v>42886</v>
      </c>
      <c r="I80381" s="2" t="s">
        <v>12</v>
      </c>
      <c r="J80381" s="3">
        <v>13800</v>
      </c>
      <c r="K80381" s="4">
        <v>381</v>
      </c>
      <c r="L80381" s="4">
        <v>0</v>
      </c>
      <c r="M80381" s="4">
        <v>0</v>
      </c>
      <c r="N80381" s="3">
        <v>5257800</v>
      </c>
      <c r="O80381" s="3">
        <v>0</v>
      </c>
    </row>
    <row r="80382" spans="1:15" x14ac:dyDescent="0.25">
      <c r="A80382">
        <v>1099</v>
      </c>
      <c r="B80382">
        <v>64</v>
      </c>
      <c r="C80382" t="s">
        <v>251</v>
      </c>
      <c r="D80382" t="s">
        <v>247</v>
      </c>
      <c r="E80382" t="s">
        <v>252</v>
      </c>
      <c r="F80382" t="s">
        <v>245</v>
      </c>
      <c r="G80382" s="1">
        <v>42856</v>
      </c>
      <c r="H80382" s="1">
        <v>42886</v>
      </c>
      <c r="I80382" s="2" t="s">
        <v>13</v>
      </c>
      <c r="J80382" s="3">
        <v>11100</v>
      </c>
      <c r="K80382" s="4">
        <v>5056</v>
      </c>
      <c r="L80382" s="4">
        <v>0</v>
      </c>
      <c r="M80382" s="4">
        <v>186</v>
      </c>
      <c r="N80382" s="3">
        <v>56121600</v>
      </c>
      <c r="O80382" s="3">
        <v>0</v>
      </c>
    </row>
    <row r="80383" spans="1:15" x14ac:dyDescent="0.25">
      <c r="A80383">
        <v>1099</v>
      </c>
      <c r="B80383">
        <v>64</v>
      </c>
      <c r="C80383" t="s">
        <v>251</v>
      </c>
      <c r="D80383" t="s">
        <v>247</v>
      </c>
      <c r="E80383" t="s">
        <v>252</v>
      </c>
      <c r="F80383" t="s">
        <v>245</v>
      </c>
      <c r="G80383" s="1">
        <v>42856</v>
      </c>
      <c r="H80383" s="1">
        <v>42886</v>
      </c>
      <c r="I80383" s="2" t="s">
        <v>14</v>
      </c>
      <c r="J80383" s="3">
        <v>17700</v>
      </c>
      <c r="K80383" s="4">
        <v>228</v>
      </c>
      <c r="L80383" s="4">
        <v>0</v>
      </c>
      <c r="M80383" s="4">
        <v>8</v>
      </c>
      <c r="N80383" s="3">
        <v>4035600</v>
      </c>
      <c r="O80383" s="3">
        <v>0</v>
      </c>
    </row>
    <row r="80384" spans="1:15" x14ac:dyDescent="0.25">
      <c r="A80384">
        <v>1099</v>
      </c>
      <c r="B80384">
        <v>64</v>
      </c>
      <c r="C80384" t="s">
        <v>251</v>
      </c>
      <c r="D80384" t="s">
        <v>247</v>
      </c>
      <c r="E80384" t="s">
        <v>252</v>
      </c>
      <c r="F80384" t="s">
        <v>245</v>
      </c>
      <c r="G80384" s="1">
        <v>42856</v>
      </c>
      <c r="H80384" s="1">
        <v>42886</v>
      </c>
      <c r="I80384" s="2" t="s">
        <v>15</v>
      </c>
      <c r="J80384" s="3">
        <v>25800</v>
      </c>
      <c r="K80384" s="4">
        <v>165</v>
      </c>
      <c r="L80384" s="4">
        <v>0</v>
      </c>
      <c r="M80384" s="4">
        <v>0</v>
      </c>
      <c r="N80384" s="3">
        <v>4257000</v>
      </c>
      <c r="O80384" s="3">
        <v>0</v>
      </c>
    </row>
    <row r="80385" spans="1:15" x14ac:dyDescent="0.25">
      <c r="A80385">
        <v>1099</v>
      </c>
      <c r="B80385">
        <v>64</v>
      </c>
      <c r="C80385" t="s">
        <v>251</v>
      </c>
      <c r="D80385" t="s">
        <v>247</v>
      </c>
      <c r="E80385" t="s">
        <v>252</v>
      </c>
      <c r="F80385" t="s">
        <v>245</v>
      </c>
      <c r="G80385" s="1">
        <v>42856</v>
      </c>
      <c r="H80385" s="1">
        <v>42886</v>
      </c>
      <c r="I80385" s="2" t="s">
        <v>16</v>
      </c>
      <c r="J80385" s="3">
        <v>41600</v>
      </c>
      <c r="K80385" s="4">
        <v>641</v>
      </c>
      <c r="L80385" s="4">
        <v>0</v>
      </c>
      <c r="M80385" s="4">
        <v>0</v>
      </c>
      <c r="N80385" s="3">
        <v>26665600</v>
      </c>
      <c r="O80385" s="3">
        <v>0</v>
      </c>
    </row>
    <row r="80386" spans="1:15" x14ac:dyDescent="0.25">
      <c r="A80386">
        <v>1099</v>
      </c>
      <c r="B80386">
        <v>64</v>
      </c>
      <c r="C80386" t="s">
        <v>251</v>
      </c>
      <c r="D80386" t="s">
        <v>247</v>
      </c>
      <c r="E80386" t="s">
        <v>252</v>
      </c>
      <c r="F80386" t="s">
        <v>245</v>
      </c>
      <c r="G80386" s="1">
        <v>42856</v>
      </c>
      <c r="H80386" s="1">
        <v>42886</v>
      </c>
      <c r="I80386" s="2" t="s">
        <v>17</v>
      </c>
      <c r="J80386" s="3">
        <v>52600</v>
      </c>
      <c r="K80386" s="4">
        <v>433</v>
      </c>
      <c r="L80386" s="4">
        <v>0</v>
      </c>
      <c r="M80386" s="4">
        <v>0</v>
      </c>
      <c r="N80386" s="3">
        <v>22775800</v>
      </c>
      <c r="O80386" s="3">
        <v>0</v>
      </c>
    </row>
    <row r="80387" spans="1:15" x14ac:dyDescent="0.25">
      <c r="A80387">
        <v>1099</v>
      </c>
      <c r="B80387">
        <v>64</v>
      </c>
      <c r="C80387" t="s">
        <v>251</v>
      </c>
      <c r="D80387" t="s">
        <v>247</v>
      </c>
      <c r="E80387" t="s">
        <v>252</v>
      </c>
      <c r="F80387" t="s">
        <v>245</v>
      </c>
      <c r="G80387" s="1">
        <v>42856</v>
      </c>
      <c r="H80387" s="1">
        <v>42886</v>
      </c>
      <c r="I80387" s="2" t="s">
        <v>18</v>
      </c>
      <c r="J80387" s="3">
        <v>4600</v>
      </c>
      <c r="K80387" s="4">
        <v>3736</v>
      </c>
      <c r="L80387" s="4">
        <v>0</v>
      </c>
      <c r="M80387" s="4">
        <v>0</v>
      </c>
      <c r="N80387" s="3">
        <v>17185600</v>
      </c>
      <c r="O80387" s="3">
        <v>0</v>
      </c>
    </row>
    <row r="80388" spans="1:15" x14ac:dyDescent="0.25">
      <c r="A80388">
        <v>1099</v>
      </c>
      <c r="B80388">
        <v>64</v>
      </c>
      <c r="C80388" t="s">
        <v>251</v>
      </c>
      <c r="D80388" t="s">
        <v>247</v>
      </c>
      <c r="E80388" t="s">
        <v>252</v>
      </c>
      <c r="F80388" t="s">
        <v>245</v>
      </c>
      <c r="G80388" s="1">
        <v>42856</v>
      </c>
      <c r="H80388" s="1">
        <v>42886</v>
      </c>
      <c r="I80388" s="2" t="s">
        <v>19</v>
      </c>
      <c r="J80388" s="3">
        <v>2800</v>
      </c>
      <c r="K80388" s="4">
        <v>38</v>
      </c>
      <c r="L80388" s="4">
        <v>0</v>
      </c>
      <c r="M80388" s="4">
        <v>0</v>
      </c>
      <c r="N80388" s="3">
        <v>106400</v>
      </c>
      <c r="O80388" s="3">
        <v>0</v>
      </c>
    </row>
    <row r="80389" spans="1:15" x14ac:dyDescent="0.25">
      <c r="A80389">
        <v>1099</v>
      </c>
      <c r="B80389">
        <v>64</v>
      </c>
      <c r="C80389" t="s">
        <v>251</v>
      </c>
      <c r="D80389" t="s">
        <v>247</v>
      </c>
      <c r="E80389" t="s">
        <v>252</v>
      </c>
      <c r="F80389" t="s">
        <v>245</v>
      </c>
      <c r="G80389" s="1">
        <v>42856</v>
      </c>
      <c r="H80389" s="1">
        <v>42886</v>
      </c>
      <c r="I80389" s="2" t="s">
        <v>32</v>
      </c>
      <c r="J80389" s="3">
        <v>2800</v>
      </c>
      <c r="K80389" s="4">
        <v>188</v>
      </c>
      <c r="L80389" s="4">
        <v>0</v>
      </c>
      <c r="M80389" s="4">
        <v>0</v>
      </c>
      <c r="N80389" s="3">
        <v>526400</v>
      </c>
      <c r="O80389" s="3">
        <v>0</v>
      </c>
    </row>
    <row r="80390" spans="1:15" x14ac:dyDescent="0.25">
      <c r="A80390">
        <v>1099</v>
      </c>
      <c r="B80390">
        <v>64</v>
      </c>
      <c r="C80390" t="s">
        <v>251</v>
      </c>
      <c r="D80390" t="s">
        <v>247</v>
      </c>
      <c r="E80390" t="s">
        <v>252</v>
      </c>
      <c r="F80390" t="s">
        <v>245</v>
      </c>
      <c r="G80390" s="1">
        <v>42856</v>
      </c>
      <c r="H80390" s="1">
        <v>42886</v>
      </c>
      <c r="I80390" s="2" t="s">
        <v>34</v>
      </c>
      <c r="J80390" s="3">
        <v>2800</v>
      </c>
      <c r="K80390" s="4">
        <v>11402</v>
      </c>
      <c r="L80390" s="4">
        <v>0</v>
      </c>
      <c r="M80390" s="4">
        <v>0</v>
      </c>
      <c r="N80390" s="3">
        <v>31925600</v>
      </c>
      <c r="O80390" s="3">
        <v>0</v>
      </c>
    </row>
    <row r="80391" spans="1:15" x14ac:dyDescent="0.25">
      <c r="A80391">
        <v>7096</v>
      </c>
      <c r="B80391">
        <v>64</v>
      </c>
      <c r="C80391" t="s">
        <v>251</v>
      </c>
      <c r="D80391" t="s">
        <v>247</v>
      </c>
      <c r="E80391" t="s">
        <v>252</v>
      </c>
      <c r="F80391" t="s">
        <v>245</v>
      </c>
      <c r="G80391" s="1">
        <v>42826</v>
      </c>
      <c r="H80391" s="1">
        <v>42855</v>
      </c>
      <c r="I80391" s="2" t="s">
        <v>11</v>
      </c>
      <c r="J80391" s="3">
        <v>8900</v>
      </c>
      <c r="K80391" s="4">
        <v>32919</v>
      </c>
      <c r="L80391" s="4">
        <v>0</v>
      </c>
      <c r="M80391" s="4">
        <v>688</v>
      </c>
      <c r="N80391" s="3">
        <v>292979100</v>
      </c>
      <c r="O80391" s="3">
        <v>0</v>
      </c>
    </row>
    <row r="80392" spans="1:15" x14ac:dyDescent="0.25">
      <c r="A80392">
        <v>7096</v>
      </c>
      <c r="B80392">
        <v>64</v>
      </c>
      <c r="C80392" t="s">
        <v>251</v>
      </c>
      <c r="D80392" t="s">
        <v>247</v>
      </c>
      <c r="E80392" t="s">
        <v>252</v>
      </c>
      <c r="F80392" t="s">
        <v>245</v>
      </c>
      <c r="G80392" s="1">
        <v>42826</v>
      </c>
      <c r="H80392" s="1">
        <v>42855</v>
      </c>
      <c r="I80392" s="2" t="s">
        <v>12</v>
      </c>
      <c r="J80392" s="3">
        <v>13800</v>
      </c>
      <c r="K80392" s="4">
        <v>422</v>
      </c>
      <c r="L80392" s="4">
        <v>0</v>
      </c>
      <c r="M80392" s="4">
        <v>0</v>
      </c>
      <c r="N80392" s="3">
        <v>5823600</v>
      </c>
      <c r="O80392" s="3">
        <v>0</v>
      </c>
    </row>
    <row r="80393" spans="1:15" x14ac:dyDescent="0.25">
      <c r="A80393">
        <v>7096</v>
      </c>
      <c r="B80393">
        <v>64</v>
      </c>
      <c r="C80393" t="s">
        <v>251</v>
      </c>
      <c r="D80393" t="s">
        <v>247</v>
      </c>
      <c r="E80393" t="s">
        <v>252</v>
      </c>
      <c r="F80393" t="s">
        <v>245</v>
      </c>
      <c r="G80393" s="1">
        <v>42826</v>
      </c>
      <c r="H80393" s="1">
        <v>42855</v>
      </c>
      <c r="I80393" s="2" t="s">
        <v>13</v>
      </c>
      <c r="J80393" s="3">
        <v>11100</v>
      </c>
      <c r="K80393" s="4">
        <v>4272</v>
      </c>
      <c r="L80393" s="4">
        <v>0</v>
      </c>
      <c r="M80393" s="4">
        <v>263</v>
      </c>
      <c r="N80393" s="3">
        <v>47419200</v>
      </c>
      <c r="O80393" s="3">
        <v>0</v>
      </c>
    </row>
    <row r="80394" spans="1:15" x14ac:dyDescent="0.25">
      <c r="A80394">
        <v>7096</v>
      </c>
      <c r="B80394">
        <v>64</v>
      </c>
      <c r="C80394" t="s">
        <v>251</v>
      </c>
      <c r="D80394" t="s">
        <v>247</v>
      </c>
      <c r="E80394" t="s">
        <v>252</v>
      </c>
      <c r="F80394" t="s">
        <v>245</v>
      </c>
      <c r="G80394" s="1">
        <v>42826</v>
      </c>
      <c r="H80394" s="1">
        <v>42855</v>
      </c>
      <c r="I80394" s="2" t="s">
        <v>14</v>
      </c>
      <c r="J80394" s="3">
        <v>17700</v>
      </c>
      <c r="K80394" s="4">
        <v>173</v>
      </c>
      <c r="L80394" s="4">
        <v>0</v>
      </c>
      <c r="M80394" s="4">
        <v>6</v>
      </c>
      <c r="N80394" s="3">
        <v>3062100</v>
      </c>
      <c r="O80394" s="3">
        <v>0</v>
      </c>
    </row>
    <row r="80395" spans="1:15" x14ac:dyDescent="0.25">
      <c r="A80395">
        <v>7096</v>
      </c>
      <c r="B80395">
        <v>64</v>
      </c>
      <c r="C80395" t="s">
        <v>251</v>
      </c>
      <c r="D80395" t="s">
        <v>247</v>
      </c>
      <c r="E80395" t="s">
        <v>252</v>
      </c>
      <c r="F80395" t="s">
        <v>245</v>
      </c>
      <c r="G80395" s="1">
        <v>42826</v>
      </c>
      <c r="H80395" s="1">
        <v>42855</v>
      </c>
      <c r="I80395" s="2" t="s">
        <v>15</v>
      </c>
      <c r="J80395" s="3">
        <v>25800</v>
      </c>
      <c r="K80395" s="4">
        <v>98</v>
      </c>
      <c r="L80395" s="4">
        <v>0</v>
      </c>
      <c r="M80395" s="4">
        <v>0</v>
      </c>
      <c r="N80395" s="3">
        <v>2528400</v>
      </c>
      <c r="O80395" s="3">
        <v>0</v>
      </c>
    </row>
    <row r="80396" spans="1:15" x14ac:dyDescent="0.25">
      <c r="A80396">
        <v>7096</v>
      </c>
      <c r="B80396">
        <v>64</v>
      </c>
      <c r="C80396" t="s">
        <v>251</v>
      </c>
      <c r="D80396" t="s">
        <v>247</v>
      </c>
      <c r="E80396" t="s">
        <v>252</v>
      </c>
      <c r="F80396" t="s">
        <v>245</v>
      </c>
      <c r="G80396" s="1">
        <v>42826</v>
      </c>
      <c r="H80396" s="1">
        <v>42855</v>
      </c>
      <c r="I80396" s="2" t="s">
        <v>16</v>
      </c>
      <c r="J80396" s="3">
        <v>41600</v>
      </c>
      <c r="K80396" s="4">
        <v>351</v>
      </c>
      <c r="L80396" s="4">
        <v>0</v>
      </c>
      <c r="M80396" s="4">
        <v>0</v>
      </c>
      <c r="N80396" s="3">
        <v>14601600</v>
      </c>
      <c r="O80396" s="3">
        <v>0</v>
      </c>
    </row>
    <row r="80397" spans="1:15" x14ac:dyDescent="0.25">
      <c r="A80397">
        <v>7096</v>
      </c>
      <c r="B80397">
        <v>64</v>
      </c>
      <c r="C80397" t="s">
        <v>251</v>
      </c>
      <c r="D80397" t="s">
        <v>247</v>
      </c>
      <c r="E80397" t="s">
        <v>252</v>
      </c>
      <c r="F80397" t="s">
        <v>245</v>
      </c>
      <c r="G80397" s="1">
        <v>42826</v>
      </c>
      <c r="H80397" s="1">
        <v>42855</v>
      </c>
      <c r="I80397" s="2" t="s">
        <v>17</v>
      </c>
      <c r="J80397" s="3">
        <v>52600</v>
      </c>
      <c r="K80397" s="4">
        <v>245</v>
      </c>
      <c r="L80397" s="4">
        <v>0</v>
      </c>
      <c r="M80397" s="4">
        <v>0</v>
      </c>
      <c r="N80397" s="3">
        <v>12887000</v>
      </c>
      <c r="O80397" s="3">
        <v>0</v>
      </c>
    </row>
    <row r="80398" spans="1:15" x14ac:dyDescent="0.25">
      <c r="A80398">
        <v>7096</v>
      </c>
      <c r="B80398">
        <v>64</v>
      </c>
      <c r="C80398" t="s">
        <v>251</v>
      </c>
      <c r="D80398" t="s">
        <v>247</v>
      </c>
      <c r="E80398" t="s">
        <v>252</v>
      </c>
      <c r="F80398" t="s">
        <v>245</v>
      </c>
      <c r="G80398" s="1">
        <v>42826</v>
      </c>
      <c r="H80398" s="1">
        <v>42855</v>
      </c>
      <c r="I80398" s="2" t="s">
        <v>18</v>
      </c>
      <c r="J80398" s="3">
        <v>4600</v>
      </c>
      <c r="K80398" s="4">
        <v>3384</v>
      </c>
      <c r="L80398" s="4">
        <v>0</v>
      </c>
      <c r="M80398" s="4">
        <v>0</v>
      </c>
      <c r="N80398" s="3">
        <v>15566400</v>
      </c>
      <c r="O80398" s="3">
        <v>0</v>
      </c>
    </row>
    <row r="80399" spans="1:15" x14ac:dyDescent="0.25">
      <c r="A80399">
        <v>7096</v>
      </c>
      <c r="B80399">
        <v>64</v>
      </c>
      <c r="C80399" t="s">
        <v>251</v>
      </c>
      <c r="D80399" t="s">
        <v>247</v>
      </c>
      <c r="E80399" t="s">
        <v>252</v>
      </c>
      <c r="F80399" t="s">
        <v>245</v>
      </c>
      <c r="G80399" s="1">
        <v>42826</v>
      </c>
      <c r="H80399" s="1">
        <v>42855</v>
      </c>
      <c r="I80399" s="2" t="s">
        <v>19</v>
      </c>
      <c r="J80399" s="3">
        <v>2800</v>
      </c>
      <c r="K80399" s="4">
        <v>66</v>
      </c>
      <c r="L80399" s="4">
        <v>0</v>
      </c>
      <c r="M80399" s="4">
        <v>0</v>
      </c>
      <c r="N80399" s="3">
        <v>184800</v>
      </c>
      <c r="O80399" s="3">
        <v>0</v>
      </c>
    </row>
    <row r="80400" spans="1:15" x14ac:dyDescent="0.25">
      <c r="A80400">
        <v>7096</v>
      </c>
      <c r="B80400">
        <v>64</v>
      </c>
      <c r="C80400" t="s">
        <v>251</v>
      </c>
      <c r="D80400" t="s">
        <v>247</v>
      </c>
      <c r="E80400" t="s">
        <v>252</v>
      </c>
      <c r="F80400" t="s">
        <v>245</v>
      </c>
      <c r="G80400" s="1">
        <v>42826</v>
      </c>
      <c r="H80400" s="1">
        <v>42855</v>
      </c>
      <c r="I80400" s="2" t="s">
        <v>32</v>
      </c>
      <c r="J80400" s="3">
        <v>2800</v>
      </c>
      <c r="K80400" s="4">
        <v>189</v>
      </c>
      <c r="L80400" s="4">
        <v>0</v>
      </c>
      <c r="M80400" s="4">
        <v>0</v>
      </c>
      <c r="N80400" s="3">
        <v>529200</v>
      </c>
      <c r="O80400" s="3">
        <v>0</v>
      </c>
    </row>
    <row r="80401" spans="1:15" x14ac:dyDescent="0.25">
      <c r="A80401">
        <v>7096</v>
      </c>
      <c r="B80401">
        <v>64</v>
      </c>
      <c r="C80401" t="s">
        <v>251</v>
      </c>
      <c r="D80401" t="s">
        <v>247</v>
      </c>
      <c r="E80401" t="s">
        <v>252</v>
      </c>
      <c r="F80401" t="s">
        <v>245</v>
      </c>
      <c r="G80401" s="1">
        <v>42826</v>
      </c>
      <c r="H80401" s="1">
        <v>42855</v>
      </c>
      <c r="I80401" s="2" t="s">
        <v>34</v>
      </c>
      <c r="J80401" s="3">
        <v>2800</v>
      </c>
      <c r="K80401" s="4">
        <v>11440</v>
      </c>
      <c r="L80401" s="4">
        <v>0</v>
      </c>
      <c r="M80401" s="4">
        <v>0</v>
      </c>
      <c r="N80401" s="3">
        <v>32032000</v>
      </c>
      <c r="O80401" s="3">
        <v>0</v>
      </c>
    </row>
    <row r="80402" spans="1:15" x14ac:dyDescent="0.25">
      <c r="A80402">
        <v>8305</v>
      </c>
      <c r="B80402">
        <v>64</v>
      </c>
      <c r="C80402" t="s">
        <v>251</v>
      </c>
      <c r="D80402" t="s">
        <v>247</v>
      </c>
      <c r="E80402" t="s">
        <v>252</v>
      </c>
      <c r="F80402" t="s">
        <v>245</v>
      </c>
      <c r="G80402" s="1">
        <v>42795</v>
      </c>
      <c r="H80402" s="1">
        <v>42825</v>
      </c>
      <c r="I80402" s="2" t="s">
        <v>11</v>
      </c>
      <c r="J80402" s="3">
        <v>8900</v>
      </c>
      <c r="K80402" s="4">
        <v>33193</v>
      </c>
      <c r="L80402" s="4">
        <v>0</v>
      </c>
      <c r="M80402" s="4">
        <v>729</v>
      </c>
      <c r="N80402" s="3">
        <v>295417700</v>
      </c>
      <c r="O80402" s="3">
        <v>0</v>
      </c>
    </row>
    <row r="80403" spans="1:15" x14ac:dyDescent="0.25">
      <c r="A80403">
        <v>8305</v>
      </c>
      <c r="B80403">
        <v>64</v>
      </c>
      <c r="C80403" t="s">
        <v>251</v>
      </c>
      <c r="D80403" t="s">
        <v>247</v>
      </c>
      <c r="E80403" t="s">
        <v>252</v>
      </c>
      <c r="F80403" t="s">
        <v>245</v>
      </c>
      <c r="G80403" s="1">
        <v>42795</v>
      </c>
      <c r="H80403" s="1">
        <v>42825</v>
      </c>
      <c r="I80403" s="2" t="s">
        <v>12</v>
      </c>
      <c r="J80403" s="3">
        <v>13800</v>
      </c>
      <c r="K80403" s="4">
        <v>410</v>
      </c>
      <c r="L80403" s="4">
        <v>0</v>
      </c>
      <c r="M80403" s="4">
        <v>6</v>
      </c>
      <c r="N80403" s="3">
        <v>5658000</v>
      </c>
      <c r="O80403" s="3">
        <v>0</v>
      </c>
    </row>
    <row r="80404" spans="1:15" x14ac:dyDescent="0.25">
      <c r="A80404">
        <v>8305</v>
      </c>
      <c r="B80404">
        <v>64</v>
      </c>
      <c r="C80404" t="s">
        <v>251</v>
      </c>
      <c r="D80404" t="s">
        <v>247</v>
      </c>
      <c r="E80404" t="s">
        <v>252</v>
      </c>
      <c r="F80404" t="s">
        <v>245</v>
      </c>
      <c r="G80404" s="1">
        <v>42795</v>
      </c>
      <c r="H80404" s="1">
        <v>42825</v>
      </c>
      <c r="I80404" s="2" t="s">
        <v>13</v>
      </c>
      <c r="J80404" s="3">
        <v>11100</v>
      </c>
      <c r="K80404" s="4">
        <v>4535</v>
      </c>
      <c r="L80404" s="4">
        <v>0</v>
      </c>
      <c r="M80404" s="4">
        <v>119</v>
      </c>
      <c r="N80404" s="3">
        <v>50338500</v>
      </c>
      <c r="O80404" s="3">
        <v>0</v>
      </c>
    </row>
    <row r="80405" spans="1:15" x14ac:dyDescent="0.25">
      <c r="A80405">
        <v>8305</v>
      </c>
      <c r="B80405">
        <v>64</v>
      </c>
      <c r="C80405" t="s">
        <v>251</v>
      </c>
      <c r="D80405" t="s">
        <v>247</v>
      </c>
      <c r="E80405" t="s">
        <v>252</v>
      </c>
      <c r="F80405" t="s">
        <v>245</v>
      </c>
      <c r="G80405" s="1">
        <v>42795</v>
      </c>
      <c r="H80405" s="1">
        <v>42825</v>
      </c>
      <c r="I80405" s="2" t="s">
        <v>14</v>
      </c>
      <c r="J80405" s="3">
        <v>17700</v>
      </c>
      <c r="K80405" s="4">
        <v>254</v>
      </c>
      <c r="L80405" s="4">
        <v>0</v>
      </c>
      <c r="M80405" s="4">
        <v>10</v>
      </c>
      <c r="N80405" s="3">
        <v>4495800</v>
      </c>
      <c r="O80405" s="3">
        <v>0</v>
      </c>
    </row>
    <row r="80406" spans="1:15" x14ac:dyDescent="0.25">
      <c r="A80406">
        <v>8305</v>
      </c>
      <c r="B80406">
        <v>64</v>
      </c>
      <c r="C80406" t="s">
        <v>251</v>
      </c>
      <c r="D80406" t="s">
        <v>247</v>
      </c>
      <c r="E80406" t="s">
        <v>252</v>
      </c>
      <c r="F80406" t="s">
        <v>245</v>
      </c>
      <c r="G80406" s="1">
        <v>42795</v>
      </c>
      <c r="H80406" s="1">
        <v>42825</v>
      </c>
      <c r="I80406" s="2" t="s">
        <v>15</v>
      </c>
      <c r="J80406" s="3">
        <v>25800</v>
      </c>
      <c r="K80406" s="4">
        <v>138</v>
      </c>
      <c r="L80406" s="4">
        <v>0</v>
      </c>
      <c r="M80406" s="4">
        <v>0</v>
      </c>
      <c r="N80406" s="3">
        <v>3560400</v>
      </c>
      <c r="O80406" s="3">
        <v>0</v>
      </c>
    </row>
    <row r="80407" spans="1:15" x14ac:dyDescent="0.25">
      <c r="A80407">
        <v>8305</v>
      </c>
      <c r="B80407">
        <v>64</v>
      </c>
      <c r="C80407" t="s">
        <v>251</v>
      </c>
      <c r="D80407" t="s">
        <v>247</v>
      </c>
      <c r="E80407" t="s">
        <v>252</v>
      </c>
      <c r="F80407" t="s">
        <v>245</v>
      </c>
      <c r="G80407" s="1">
        <v>42795</v>
      </c>
      <c r="H80407" s="1">
        <v>42825</v>
      </c>
      <c r="I80407" s="2" t="s">
        <v>16</v>
      </c>
      <c r="J80407" s="3">
        <v>41600</v>
      </c>
      <c r="K80407" s="4">
        <v>504</v>
      </c>
      <c r="L80407" s="4">
        <v>0</v>
      </c>
      <c r="M80407" s="4">
        <v>0</v>
      </c>
      <c r="N80407" s="3">
        <v>20966400</v>
      </c>
      <c r="O80407" s="3">
        <v>0</v>
      </c>
    </row>
    <row r="80408" spans="1:15" x14ac:dyDescent="0.25">
      <c r="A80408">
        <v>8305</v>
      </c>
      <c r="B80408">
        <v>64</v>
      </c>
      <c r="C80408" t="s">
        <v>251</v>
      </c>
      <c r="D80408" t="s">
        <v>247</v>
      </c>
      <c r="E80408" t="s">
        <v>252</v>
      </c>
      <c r="F80408" t="s">
        <v>245</v>
      </c>
      <c r="G80408" s="1">
        <v>42795</v>
      </c>
      <c r="H80408" s="1">
        <v>42825</v>
      </c>
      <c r="I80408" s="2" t="s">
        <v>17</v>
      </c>
      <c r="J80408" s="3">
        <v>52600</v>
      </c>
      <c r="K80408" s="4">
        <v>417</v>
      </c>
      <c r="L80408" s="4">
        <v>0</v>
      </c>
      <c r="M80408" s="4">
        <v>0</v>
      </c>
      <c r="N80408" s="3">
        <v>21934200</v>
      </c>
      <c r="O80408" s="3">
        <v>0</v>
      </c>
    </row>
    <row r="80409" spans="1:15" x14ac:dyDescent="0.25">
      <c r="A80409">
        <v>8305</v>
      </c>
      <c r="B80409">
        <v>64</v>
      </c>
      <c r="C80409" t="s">
        <v>251</v>
      </c>
      <c r="D80409" t="s">
        <v>247</v>
      </c>
      <c r="E80409" t="s">
        <v>252</v>
      </c>
      <c r="F80409" t="s">
        <v>245</v>
      </c>
      <c r="G80409" s="1">
        <v>42795</v>
      </c>
      <c r="H80409" s="1">
        <v>42825</v>
      </c>
      <c r="I80409" s="2" t="s">
        <v>18</v>
      </c>
      <c r="J80409" s="3">
        <v>4600</v>
      </c>
      <c r="K80409" s="4">
        <v>3714</v>
      </c>
      <c r="L80409" s="4">
        <v>0</v>
      </c>
      <c r="M80409" s="4">
        <v>0</v>
      </c>
      <c r="N80409" s="3">
        <v>17084400</v>
      </c>
      <c r="O80409" s="3">
        <v>0</v>
      </c>
    </row>
    <row r="80410" spans="1:15" x14ac:dyDescent="0.25">
      <c r="A80410">
        <v>8305</v>
      </c>
      <c r="B80410">
        <v>64</v>
      </c>
      <c r="C80410" t="s">
        <v>251</v>
      </c>
      <c r="D80410" t="s">
        <v>247</v>
      </c>
      <c r="E80410" t="s">
        <v>252</v>
      </c>
      <c r="F80410" t="s">
        <v>245</v>
      </c>
      <c r="G80410" s="1">
        <v>42795</v>
      </c>
      <c r="H80410" s="1">
        <v>42825</v>
      </c>
      <c r="I80410" s="2" t="s">
        <v>19</v>
      </c>
      <c r="J80410" s="3">
        <v>2800</v>
      </c>
      <c r="K80410" s="4">
        <v>78</v>
      </c>
      <c r="L80410" s="4">
        <v>0</v>
      </c>
      <c r="M80410" s="4">
        <v>0</v>
      </c>
      <c r="N80410" s="3">
        <v>218400</v>
      </c>
      <c r="O80410" s="3">
        <v>0</v>
      </c>
    </row>
    <row r="80411" spans="1:15" x14ac:dyDescent="0.25">
      <c r="A80411">
        <v>8305</v>
      </c>
      <c r="B80411">
        <v>64</v>
      </c>
      <c r="C80411" t="s">
        <v>251</v>
      </c>
      <c r="D80411" t="s">
        <v>247</v>
      </c>
      <c r="E80411" t="s">
        <v>252</v>
      </c>
      <c r="F80411" t="s">
        <v>245</v>
      </c>
      <c r="G80411" s="1">
        <v>42795</v>
      </c>
      <c r="H80411" s="1">
        <v>42825</v>
      </c>
      <c r="I80411" s="2" t="s">
        <v>32</v>
      </c>
      <c r="J80411" s="3">
        <v>2800</v>
      </c>
      <c r="K80411" s="4">
        <v>194</v>
      </c>
      <c r="L80411" s="4">
        <v>0</v>
      </c>
      <c r="M80411" s="4">
        <v>0</v>
      </c>
      <c r="N80411" s="3">
        <v>543200</v>
      </c>
      <c r="O80411" s="3">
        <v>0</v>
      </c>
    </row>
    <row r="80412" spans="1:15" x14ac:dyDescent="0.25">
      <c r="A80412">
        <v>8305</v>
      </c>
      <c r="B80412">
        <v>64</v>
      </c>
      <c r="C80412" t="s">
        <v>251</v>
      </c>
      <c r="D80412" t="s">
        <v>247</v>
      </c>
      <c r="E80412" t="s">
        <v>252</v>
      </c>
      <c r="F80412" t="s">
        <v>245</v>
      </c>
      <c r="G80412" s="1">
        <v>42795</v>
      </c>
      <c r="H80412" s="1">
        <v>42825</v>
      </c>
      <c r="I80412" s="2" t="s">
        <v>34</v>
      </c>
      <c r="J80412" s="3">
        <v>2800</v>
      </c>
      <c r="K80412" s="4">
        <v>12383</v>
      </c>
      <c r="L80412" s="4">
        <v>0</v>
      </c>
      <c r="M80412" s="4">
        <v>0</v>
      </c>
      <c r="N80412" s="3">
        <v>34672400</v>
      </c>
      <c r="O80412" s="3">
        <v>0</v>
      </c>
    </row>
    <row r="80413" spans="1:15" x14ac:dyDescent="0.25">
      <c r="A80413">
        <v>1481</v>
      </c>
      <c r="B80413">
        <v>64</v>
      </c>
      <c r="C80413" t="s">
        <v>251</v>
      </c>
      <c r="D80413" t="s">
        <v>247</v>
      </c>
      <c r="E80413" t="s">
        <v>252</v>
      </c>
      <c r="F80413" t="s">
        <v>245</v>
      </c>
      <c r="G80413" s="1">
        <v>42767</v>
      </c>
      <c r="H80413" s="1">
        <v>42794</v>
      </c>
      <c r="I80413" s="2" t="s">
        <v>11</v>
      </c>
      <c r="J80413" s="3">
        <v>8900</v>
      </c>
      <c r="K80413" s="4">
        <v>33519</v>
      </c>
      <c r="L80413" s="4">
        <v>0</v>
      </c>
      <c r="M80413" s="4">
        <v>909</v>
      </c>
      <c r="N80413" s="3">
        <v>298319100</v>
      </c>
      <c r="O80413" s="3">
        <v>0</v>
      </c>
    </row>
    <row r="80414" spans="1:15" x14ac:dyDescent="0.25">
      <c r="A80414">
        <v>1481</v>
      </c>
      <c r="B80414">
        <v>64</v>
      </c>
      <c r="C80414" t="s">
        <v>251</v>
      </c>
      <c r="D80414" t="s">
        <v>247</v>
      </c>
      <c r="E80414" t="s">
        <v>252</v>
      </c>
      <c r="F80414" t="s">
        <v>245</v>
      </c>
      <c r="G80414" s="1">
        <v>42767</v>
      </c>
      <c r="H80414" s="1">
        <v>42794</v>
      </c>
      <c r="I80414" s="2" t="s">
        <v>12</v>
      </c>
      <c r="J80414" s="3">
        <v>13800</v>
      </c>
      <c r="K80414" s="4">
        <v>417</v>
      </c>
      <c r="L80414" s="4">
        <v>0</v>
      </c>
      <c r="M80414" s="4">
        <v>2</v>
      </c>
      <c r="N80414" s="3">
        <v>5754600</v>
      </c>
      <c r="O80414" s="3">
        <v>0</v>
      </c>
    </row>
    <row r="80415" spans="1:15" x14ac:dyDescent="0.25">
      <c r="A80415">
        <v>1481</v>
      </c>
      <c r="B80415">
        <v>64</v>
      </c>
      <c r="C80415" t="s">
        <v>251</v>
      </c>
      <c r="D80415" t="s">
        <v>247</v>
      </c>
      <c r="E80415" t="s">
        <v>252</v>
      </c>
      <c r="F80415" t="s">
        <v>245</v>
      </c>
      <c r="G80415" s="1">
        <v>42767</v>
      </c>
      <c r="H80415" s="1">
        <v>42794</v>
      </c>
      <c r="I80415" s="2" t="s">
        <v>13</v>
      </c>
      <c r="J80415" s="3">
        <v>11100</v>
      </c>
      <c r="K80415" s="4">
        <v>4183</v>
      </c>
      <c r="L80415" s="4">
        <v>0</v>
      </c>
      <c r="M80415" s="4">
        <v>269</v>
      </c>
      <c r="N80415" s="3">
        <v>46431300</v>
      </c>
      <c r="O80415" s="3">
        <v>0</v>
      </c>
    </row>
    <row r="80416" spans="1:15" x14ac:dyDescent="0.25">
      <c r="A80416">
        <v>1481</v>
      </c>
      <c r="B80416">
        <v>64</v>
      </c>
      <c r="C80416" t="s">
        <v>251</v>
      </c>
      <c r="D80416" t="s">
        <v>247</v>
      </c>
      <c r="E80416" t="s">
        <v>252</v>
      </c>
      <c r="F80416" t="s">
        <v>245</v>
      </c>
      <c r="G80416" s="1">
        <v>42767</v>
      </c>
      <c r="H80416" s="1">
        <v>42794</v>
      </c>
      <c r="I80416" s="2" t="s">
        <v>14</v>
      </c>
      <c r="J80416" s="3">
        <v>17700</v>
      </c>
      <c r="K80416" s="4">
        <v>169</v>
      </c>
      <c r="L80416" s="4">
        <v>0</v>
      </c>
      <c r="M80416" s="4">
        <v>24</v>
      </c>
      <c r="N80416" s="3">
        <v>2991300</v>
      </c>
      <c r="O80416" s="3">
        <v>0</v>
      </c>
    </row>
    <row r="80417" spans="1:15" x14ac:dyDescent="0.25">
      <c r="A80417">
        <v>1481</v>
      </c>
      <c r="B80417">
        <v>64</v>
      </c>
      <c r="C80417" t="s">
        <v>251</v>
      </c>
      <c r="D80417" t="s">
        <v>247</v>
      </c>
      <c r="E80417" t="s">
        <v>252</v>
      </c>
      <c r="F80417" t="s">
        <v>245</v>
      </c>
      <c r="G80417" s="1">
        <v>42767</v>
      </c>
      <c r="H80417" s="1">
        <v>42794</v>
      </c>
      <c r="I80417" s="2" t="s">
        <v>15</v>
      </c>
      <c r="J80417" s="3">
        <v>25800</v>
      </c>
      <c r="K80417" s="4">
        <v>99</v>
      </c>
      <c r="L80417" s="4">
        <v>0</v>
      </c>
      <c r="M80417" s="4">
        <v>0</v>
      </c>
      <c r="N80417" s="3">
        <v>2554200</v>
      </c>
      <c r="O80417" s="3">
        <v>0</v>
      </c>
    </row>
    <row r="80418" spans="1:15" x14ac:dyDescent="0.25">
      <c r="A80418">
        <v>1481</v>
      </c>
      <c r="B80418">
        <v>64</v>
      </c>
      <c r="C80418" t="s">
        <v>251</v>
      </c>
      <c r="D80418" t="s">
        <v>247</v>
      </c>
      <c r="E80418" t="s">
        <v>252</v>
      </c>
      <c r="F80418" t="s">
        <v>245</v>
      </c>
      <c r="G80418" s="1">
        <v>42767</v>
      </c>
      <c r="H80418" s="1">
        <v>42794</v>
      </c>
      <c r="I80418" s="2" t="s">
        <v>16</v>
      </c>
      <c r="J80418" s="3">
        <v>41600</v>
      </c>
      <c r="K80418" s="4">
        <v>393</v>
      </c>
      <c r="L80418" s="4">
        <v>0</v>
      </c>
      <c r="M80418" s="4">
        <v>0</v>
      </c>
      <c r="N80418" s="3">
        <v>16348800</v>
      </c>
      <c r="O80418" s="3">
        <v>0</v>
      </c>
    </row>
    <row r="80419" spans="1:15" x14ac:dyDescent="0.25">
      <c r="A80419">
        <v>1481</v>
      </c>
      <c r="B80419">
        <v>64</v>
      </c>
      <c r="C80419" t="s">
        <v>251</v>
      </c>
      <c r="D80419" t="s">
        <v>247</v>
      </c>
      <c r="E80419" t="s">
        <v>252</v>
      </c>
      <c r="F80419" t="s">
        <v>245</v>
      </c>
      <c r="G80419" s="1">
        <v>42767</v>
      </c>
      <c r="H80419" s="1">
        <v>42794</v>
      </c>
      <c r="I80419" s="2" t="s">
        <v>17</v>
      </c>
      <c r="J80419" s="3">
        <v>52600</v>
      </c>
      <c r="K80419" s="4">
        <v>289</v>
      </c>
      <c r="L80419" s="4">
        <v>0</v>
      </c>
      <c r="M80419" s="4">
        <v>0</v>
      </c>
      <c r="N80419" s="3">
        <v>15201400</v>
      </c>
      <c r="O80419" s="3">
        <v>0</v>
      </c>
    </row>
    <row r="80420" spans="1:15" x14ac:dyDescent="0.25">
      <c r="A80420">
        <v>1481</v>
      </c>
      <c r="B80420">
        <v>64</v>
      </c>
      <c r="C80420" t="s">
        <v>251</v>
      </c>
      <c r="D80420" t="s">
        <v>247</v>
      </c>
      <c r="E80420" t="s">
        <v>252</v>
      </c>
      <c r="F80420" t="s">
        <v>245</v>
      </c>
      <c r="G80420" s="1">
        <v>42767</v>
      </c>
      <c r="H80420" s="1">
        <v>42794</v>
      </c>
      <c r="I80420" s="2" t="s">
        <v>18</v>
      </c>
      <c r="J80420" s="3">
        <v>4600</v>
      </c>
      <c r="K80420" s="4">
        <v>2799</v>
      </c>
      <c r="L80420" s="4">
        <v>0</v>
      </c>
      <c r="M80420" s="4">
        <v>0</v>
      </c>
      <c r="N80420" s="3">
        <v>12875400</v>
      </c>
      <c r="O80420" s="3">
        <v>0</v>
      </c>
    </row>
    <row r="80421" spans="1:15" x14ac:dyDescent="0.25">
      <c r="A80421">
        <v>1481</v>
      </c>
      <c r="B80421">
        <v>64</v>
      </c>
      <c r="C80421" t="s">
        <v>251</v>
      </c>
      <c r="D80421" t="s">
        <v>247</v>
      </c>
      <c r="E80421" t="s">
        <v>252</v>
      </c>
      <c r="F80421" t="s">
        <v>245</v>
      </c>
      <c r="G80421" s="1">
        <v>42767</v>
      </c>
      <c r="H80421" s="1">
        <v>42794</v>
      </c>
      <c r="I80421" s="2" t="s">
        <v>19</v>
      </c>
      <c r="J80421" s="3">
        <v>2800</v>
      </c>
      <c r="K80421" s="4">
        <v>144</v>
      </c>
      <c r="L80421" s="4">
        <v>0</v>
      </c>
      <c r="M80421" s="4">
        <v>0</v>
      </c>
      <c r="N80421" s="3">
        <v>403200</v>
      </c>
      <c r="O80421" s="3">
        <v>0</v>
      </c>
    </row>
    <row r="80422" spans="1:15" x14ac:dyDescent="0.25">
      <c r="A80422">
        <v>1481</v>
      </c>
      <c r="B80422">
        <v>64</v>
      </c>
      <c r="C80422" t="s">
        <v>251</v>
      </c>
      <c r="D80422" t="s">
        <v>247</v>
      </c>
      <c r="E80422" t="s">
        <v>252</v>
      </c>
      <c r="F80422" t="s">
        <v>245</v>
      </c>
      <c r="G80422" s="1">
        <v>42767</v>
      </c>
      <c r="H80422" s="1">
        <v>42794</v>
      </c>
      <c r="I80422" s="2" t="s">
        <v>32</v>
      </c>
      <c r="J80422" s="3">
        <v>2800</v>
      </c>
      <c r="K80422" s="4">
        <v>163</v>
      </c>
      <c r="L80422" s="4">
        <v>0</v>
      </c>
      <c r="M80422" s="4">
        <v>0</v>
      </c>
      <c r="N80422" s="3">
        <v>456400</v>
      </c>
      <c r="O80422" s="3">
        <v>0</v>
      </c>
    </row>
    <row r="80423" spans="1:15" x14ac:dyDescent="0.25">
      <c r="A80423">
        <v>1481</v>
      </c>
      <c r="B80423">
        <v>64</v>
      </c>
      <c r="C80423" t="s">
        <v>251</v>
      </c>
      <c r="D80423" t="s">
        <v>247</v>
      </c>
      <c r="E80423" t="s">
        <v>252</v>
      </c>
      <c r="F80423" t="s">
        <v>245</v>
      </c>
      <c r="G80423" s="1">
        <v>42767</v>
      </c>
      <c r="H80423" s="1">
        <v>42794</v>
      </c>
      <c r="I80423" s="2" t="s">
        <v>34</v>
      </c>
      <c r="J80423" s="3">
        <v>2800</v>
      </c>
      <c r="K80423" s="4">
        <v>10890</v>
      </c>
      <c r="L80423" s="4">
        <v>0</v>
      </c>
      <c r="M80423" s="4">
        <v>0</v>
      </c>
      <c r="N80423" s="3">
        <v>30492000</v>
      </c>
      <c r="O80423" s="3">
        <v>0</v>
      </c>
    </row>
    <row r="80424" spans="1:15" x14ac:dyDescent="0.25">
      <c r="A80424">
        <v>3005</v>
      </c>
      <c r="B80424">
        <v>64</v>
      </c>
      <c r="C80424" t="s">
        <v>251</v>
      </c>
      <c r="D80424" t="s">
        <v>247</v>
      </c>
      <c r="E80424" t="s">
        <v>252</v>
      </c>
      <c r="F80424" t="s">
        <v>245</v>
      </c>
      <c r="G80424" s="1">
        <v>42751</v>
      </c>
      <c r="H80424" s="1">
        <v>42766</v>
      </c>
      <c r="I80424" s="2" t="s">
        <v>11</v>
      </c>
      <c r="J80424" s="3">
        <v>8900</v>
      </c>
      <c r="K80424" s="4">
        <v>20246</v>
      </c>
      <c r="L80424" s="4">
        <v>0</v>
      </c>
      <c r="M80424" s="4">
        <v>876</v>
      </c>
      <c r="N80424" s="3">
        <v>180189400</v>
      </c>
      <c r="O80424" s="3">
        <v>0</v>
      </c>
    </row>
    <row r="80425" spans="1:15" x14ac:dyDescent="0.25">
      <c r="A80425">
        <v>3005</v>
      </c>
      <c r="B80425">
        <v>64</v>
      </c>
      <c r="C80425" t="s">
        <v>251</v>
      </c>
      <c r="D80425" t="s">
        <v>247</v>
      </c>
      <c r="E80425" t="s">
        <v>252</v>
      </c>
      <c r="F80425" t="s">
        <v>245</v>
      </c>
      <c r="G80425" s="1">
        <v>42751</v>
      </c>
      <c r="H80425" s="1">
        <v>42766</v>
      </c>
      <c r="I80425" s="2" t="s">
        <v>12</v>
      </c>
      <c r="J80425" s="3">
        <v>13800</v>
      </c>
      <c r="K80425" s="4">
        <v>240</v>
      </c>
      <c r="L80425" s="4">
        <v>0</v>
      </c>
      <c r="M80425" s="4">
        <v>4</v>
      </c>
      <c r="N80425" s="3">
        <v>3312000</v>
      </c>
      <c r="O80425" s="3">
        <v>0</v>
      </c>
    </row>
    <row r="80426" spans="1:15" x14ac:dyDescent="0.25">
      <c r="A80426">
        <v>3005</v>
      </c>
      <c r="B80426">
        <v>64</v>
      </c>
      <c r="C80426" t="s">
        <v>251</v>
      </c>
      <c r="D80426" t="s">
        <v>247</v>
      </c>
      <c r="E80426" t="s">
        <v>252</v>
      </c>
      <c r="F80426" t="s">
        <v>245</v>
      </c>
      <c r="G80426" s="1">
        <v>42751</v>
      </c>
      <c r="H80426" s="1">
        <v>42766</v>
      </c>
      <c r="I80426" s="2" t="s">
        <v>13</v>
      </c>
      <c r="J80426" s="3">
        <v>11100</v>
      </c>
      <c r="K80426" s="4">
        <v>2751</v>
      </c>
      <c r="L80426" s="4">
        <v>0</v>
      </c>
      <c r="M80426" s="4">
        <v>269</v>
      </c>
      <c r="N80426" s="3">
        <v>30536100</v>
      </c>
      <c r="O80426" s="3">
        <v>0</v>
      </c>
    </row>
    <row r="80427" spans="1:15" x14ac:dyDescent="0.25">
      <c r="A80427">
        <v>3005</v>
      </c>
      <c r="B80427">
        <v>64</v>
      </c>
      <c r="C80427" t="s">
        <v>251</v>
      </c>
      <c r="D80427" t="s">
        <v>247</v>
      </c>
      <c r="E80427" t="s">
        <v>252</v>
      </c>
      <c r="F80427" t="s">
        <v>245</v>
      </c>
      <c r="G80427" s="1">
        <v>42751</v>
      </c>
      <c r="H80427" s="1">
        <v>42766</v>
      </c>
      <c r="I80427" s="2" t="s">
        <v>14</v>
      </c>
      <c r="J80427" s="3">
        <v>17700</v>
      </c>
      <c r="K80427" s="4">
        <v>126</v>
      </c>
      <c r="L80427" s="4">
        <v>0</v>
      </c>
      <c r="M80427" s="4">
        <v>24</v>
      </c>
      <c r="N80427" s="3">
        <v>2230200</v>
      </c>
      <c r="O80427" s="3">
        <v>0</v>
      </c>
    </row>
    <row r="80428" spans="1:15" x14ac:dyDescent="0.25">
      <c r="A80428">
        <v>3005</v>
      </c>
      <c r="B80428">
        <v>64</v>
      </c>
      <c r="C80428" t="s">
        <v>251</v>
      </c>
      <c r="D80428" t="s">
        <v>247</v>
      </c>
      <c r="E80428" t="s">
        <v>252</v>
      </c>
      <c r="F80428" t="s">
        <v>245</v>
      </c>
      <c r="G80428" s="1">
        <v>42751</v>
      </c>
      <c r="H80428" s="1">
        <v>42766</v>
      </c>
      <c r="I80428" s="2" t="s">
        <v>15</v>
      </c>
      <c r="J80428" s="3">
        <v>25800</v>
      </c>
      <c r="K80428" s="4">
        <v>15</v>
      </c>
      <c r="L80428" s="4">
        <v>0</v>
      </c>
      <c r="M80428" s="4">
        <v>0</v>
      </c>
      <c r="N80428" s="3">
        <v>387000</v>
      </c>
      <c r="O80428" s="3">
        <v>0</v>
      </c>
    </row>
    <row r="80429" spans="1:15" x14ac:dyDescent="0.25">
      <c r="A80429">
        <v>3005</v>
      </c>
      <c r="B80429">
        <v>64</v>
      </c>
      <c r="C80429" t="s">
        <v>251</v>
      </c>
      <c r="D80429" t="s">
        <v>247</v>
      </c>
      <c r="E80429" t="s">
        <v>252</v>
      </c>
      <c r="F80429" t="s">
        <v>245</v>
      </c>
      <c r="G80429" s="1">
        <v>42751</v>
      </c>
      <c r="H80429" s="1">
        <v>42766</v>
      </c>
      <c r="I80429" s="2" t="s">
        <v>16</v>
      </c>
      <c r="J80429" s="3">
        <v>41600</v>
      </c>
      <c r="K80429" s="4">
        <v>127</v>
      </c>
      <c r="L80429" s="4">
        <v>0</v>
      </c>
      <c r="M80429" s="4">
        <v>0</v>
      </c>
      <c r="N80429" s="3">
        <v>5283200</v>
      </c>
      <c r="O80429" s="3">
        <v>0</v>
      </c>
    </row>
    <row r="80430" spans="1:15" x14ac:dyDescent="0.25">
      <c r="A80430">
        <v>3005</v>
      </c>
      <c r="B80430">
        <v>64</v>
      </c>
      <c r="C80430" t="s">
        <v>251</v>
      </c>
      <c r="D80430" t="s">
        <v>247</v>
      </c>
      <c r="E80430" t="s">
        <v>252</v>
      </c>
      <c r="F80430" t="s">
        <v>245</v>
      </c>
      <c r="G80430" s="1">
        <v>42751</v>
      </c>
      <c r="H80430" s="1">
        <v>42766</v>
      </c>
      <c r="I80430" s="2" t="s">
        <v>17</v>
      </c>
      <c r="J80430" s="3">
        <v>52600</v>
      </c>
      <c r="K80430" s="4">
        <v>93</v>
      </c>
      <c r="L80430" s="4">
        <v>0</v>
      </c>
      <c r="M80430" s="4">
        <v>0</v>
      </c>
      <c r="N80430" s="3">
        <v>4891800</v>
      </c>
      <c r="O80430" s="3">
        <v>0</v>
      </c>
    </row>
    <row r="80431" spans="1:15" x14ac:dyDescent="0.25">
      <c r="A80431">
        <v>3005</v>
      </c>
      <c r="B80431">
        <v>64</v>
      </c>
      <c r="C80431" t="s">
        <v>251</v>
      </c>
      <c r="D80431" t="s">
        <v>247</v>
      </c>
      <c r="E80431" t="s">
        <v>252</v>
      </c>
      <c r="F80431" t="s">
        <v>245</v>
      </c>
      <c r="G80431" s="1">
        <v>42751</v>
      </c>
      <c r="H80431" s="1">
        <v>42766</v>
      </c>
      <c r="I80431" s="2" t="s">
        <v>18</v>
      </c>
      <c r="J80431" s="3">
        <v>4600</v>
      </c>
      <c r="K80431" s="4">
        <v>1556</v>
      </c>
      <c r="L80431" s="4">
        <v>0</v>
      </c>
      <c r="M80431" s="4">
        <v>0</v>
      </c>
      <c r="N80431" s="3">
        <v>7157600</v>
      </c>
      <c r="O80431" s="3">
        <v>0</v>
      </c>
    </row>
    <row r="80432" spans="1:15" x14ac:dyDescent="0.25">
      <c r="A80432">
        <v>3005</v>
      </c>
      <c r="B80432">
        <v>64</v>
      </c>
      <c r="C80432" t="s">
        <v>251</v>
      </c>
      <c r="D80432" t="s">
        <v>247</v>
      </c>
      <c r="E80432" t="s">
        <v>252</v>
      </c>
      <c r="F80432" t="s">
        <v>245</v>
      </c>
      <c r="G80432" s="1">
        <v>42751</v>
      </c>
      <c r="H80432" s="1">
        <v>42766</v>
      </c>
      <c r="I80432" s="2" t="s">
        <v>19</v>
      </c>
      <c r="J80432" s="3">
        <v>2800</v>
      </c>
      <c r="K80432" s="4">
        <v>14</v>
      </c>
      <c r="L80432" s="4">
        <v>0</v>
      </c>
      <c r="M80432" s="4">
        <v>0</v>
      </c>
      <c r="N80432" s="3">
        <v>39200</v>
      </c>
      <c r="O80432" s="3">
        <v>0</v>
      </c>
    </row>
    <row r="80433" spans="1:15" x14ac:dyDescent="0.25">
      <c r="A80433">
        <v>3005</v>
      </c>
      <c r="B80433">
        <v>64</v>
      </c>
      <c r="C80433" t="s">
        <v>251</v>
      </c>
      <c r="D80433" t="s">
        <v>247</v>
      </c>
      <c r="E80433" t="s">
        <v>252</v>
      </c>
      <c r="F80433" t="s">
        <v>245</v>
      </c>
      <c r="G80433" s="1">
        <v>42751</v>
      </c>
      <c r="H80433" s="1">
        <v>42766</v>
      </c>
      <c r="I80433" s="2" t="s">
        <v>32</v>
      </c>
      <c r="J80433" s="3">
        <v>2800</v>
      </c>
      <c r="K80433" s="4">
        <v>84</v>
      </c>
      <c r="L80433" s="4">
        <v>0</v>
      </c>
      <c r="M80433" s="4">
        <v>0</v>
      </c>
      <c r="N80433" s="3">
        <v>235200</v>
      </c>
      <c r="O80433" s="3">
        <v>0</v>
      </c>
    </row>
    <row r="80434" spans="1:15" x14ac:dyDescent="0.25">
      <c r="A80434">
        <v>3005</v>
      </c>
      <c r="B80434">
        <v>64</v>
      </c>
      <c r="C80434" t="s">
        <v>251</v>
      </c>
      <c r="D80434" t="s">
        <v>247</v>
      </c>
      <c r="E80434" t="s">
        <v>252</v>
      </c>
      <c r="F80434" t="s">
        <v>245</v>
      </c>
      <c r="G80434" s="1">
        <v>42751</v>
      </c>
      <c r="H80434" s="1">
        <v>42766</v>
      </c>
      <c r="I80434" s="2" t="s">
        <v>34</v>
      </c>
      <c r="J80434" s="3">
        <v>2800</v>
      </c>
      <c r="K80434" s="4">
        <v>5991</v>
      </c>
      <c r="L80434" s="4">
        <v>0</v>
      </c>
      <c r="M80434" s="4">
        <v>0</v>
      </c>
      <c r="N80434" s="3">
        <v>16774800</v>
      </c>
      <c r="O80434" s="3">
        <v>0</v>
      </c>
    </row>
    <row r="80435" spans="1:15" x14ac:dyDescent="0.25">
      <c r="A80435">
        <v>3005</v>
      </c>
      <c r="B80435">
        <v>64</v>
      </c>
      <c r="C80435" t="s">
        <v>251</v>
      </c>
      <c r="D80435" t="s">
        <v>247</v>
      </c>
      <c r="E80435" t="s">
        <v>252</v>
      </c>
      <c r="F80435" t="s">
        <v>245</v>
      </c>
      <c r="G80435" s="1">
        <v>42736</v>
      </c>
      <c r="H80435" s="1">
        <v>42750</v>
      </c>
      <c r="I80435" s="2" t="s">
        <v>11</v>
      </c>
      <c r="J80435" s="3">
        <v>8500</v>
      </c>
      <c r="K80435" s="4">
        <v>18366</v>
      </c>
      <c r="L80435" s="4">
        <v>0</v>
      </c>
      <c r="M80435" s="4">
        <v>0</v>
      </c>
      <c r="N80435" s="3">
        <v>156111000</v>
      </c>
      <c r="O80435" s="3">
        <v>0</v>
      </c>
    </row>
    <row r="80436" spans="1:15" x14ac:dyDescent="0.25">
      <c r="A80436">
        <v>3005</v>
      </c>
      <c r="B80436">
        <v>64</v>
      </c>
      <c r="C80436" t="s">
        <v>251</v>
      </c>
      <c r="D80436" t="s">
        <v>247</v>
      </c>
      <c r="E80436" t="s">
        <v>252</v>
      </c>
      <c r="F80436" t="s">
        <v>245</v>
      </c>
      <c r="G80436" s="1">
        <v>42736</v>
      </c>
      <c r="H80436" s="1">
        <v>42750</v>
      </c>
      <c r="I80436" s="2" t="s">
        <v>12</v>
      </c>
      <c r="J80436" s="3">
        <v>13100</v>
      </c>
      <c r="K80436" s="4">
        <v>214</v>
      </c>
      <c r="L80436" s="4">
        <v>0</v>
      </c>
      <c r="M80436" s="4">
        <v>0</v>
      </c>
      <c r="N80436" s="3">
        <v>2803400</v>
      </c>
      <c r="O80436" s="3">
        <v>0</v>
      </c>
    </row>
    <row r="80437" spans="1:15" x14ac:dyDescent="0.25">
      <c r="A80437">
        <v>3005</v>
      </c>
      <c r="B80437">
        <v>64</v>
      </c>
      <c r="C80437" t="s">
        <v>251</v>
      </c>
      <c r="D80437" t="s">
        <v>247</v>
      </c>
      <c r="E80437" t="s">
        <v>252</v>
      </c>
      <c r="F80437" t="s">
        <v>245</v>
      </c>
      <c r="G80437" s="1">
        <v>42736</v>
      </c>
      <c r="H80437" s="1">
        <v>42750</v>
      </c>
      <c r="I80437" s="2" t="s">
        <v>13</v>
      </c>
      <c r="J80437" s="3">
        <v>10500</v>
      </c>
      <c r="K80437" s="4">
        <v>2164</v>
      </c>
      <c r="L80437" s="4">
        <v>0</v>
      </c>
      <c r="M80437" s="4">
        <v>0</v>
      </c>
      <c r="N80437" s="3">
        <v>22722000</v>
      </c>
      <c r="O80437" s="3">
        <v>0</v>
      </c>
    </row>
    <row r="80438" spans="1:15" x14ac:dyDescent="0.25">
      <c r="A80438">
        <v>3005</v>
      </c>
      <c r="B80438">
        <v>64</v>
      </c>
      <c r="C80438" t="s">
        <v>251</v>
      </c>
      <c r="D80438" t="s">
        <v>247</v>
      </c>
      <c r="E80438" t="s">
        <v>252</v>
      </c>
      <c r="F80438" t="s">
        <v>245</v>
      </c>
      <c r="G80438" s="1">
        <v>42736</v>
      </c>
      <c r="H80438" s="1">
        <v>42750</v>
      </c>
      <c r="I80438" s="2" t="s">
        <v>14</v>
      </c>
      <c r="J80438" s="3">
        <v>16700</v>
      </c>
      <c r="K80438" s="4">
        <v>66</v>
      </c>
      <c r="L80438" s="4">
        <v>0</v>
      </c>
      <c r="M80438" s="4">
        <v>0</v>
      </c>
      <c r="N80438" s="3">
        <v>1102200</v>
      </c>
      <c r="O80438" s="3">
        <v>0</v>
      </c>
    </row>
    <row r="80439" spans="1:15" x14ac:dyDescent="0.25">
      <c r="A80439">
        <v>3005</v>
      </c>
      <c r="B80439">
        <v>64</v>
      </c>
      <c r="C80439" t="s">
        <v>251</v>
      </c>
      <c r="D80439" t="s">
        <v>247</v>
      </c>
      <c r="E80439" t="s">
        <v>252</v>
      </c>
      <c r="F80439" t="s">
        <v>245</v>
      </c>
      <c r="G80439" s="1">
        <v>42736</v>
      </c>
      <c r="H80439" s="1">
        <v>42750</v>
      </c>
      <c r="I80439" s="2" t="s">
        <v>15</v>
      </c>
      <c r="J80439" s="3">
        <v>24400</v>
      </c>
      <c r="K80439" s="4">
        <v>32</v>
      </c>
      <c r="L80439" s="4">
        <v>0</v>
      </c>
      <c r="M80439" s="4">
        <v>0</v>
      </c>
      <c r="N80439" s="3">
        <v>780800</v>
      </c>
      <c r="O80439" s="3">
        <v>0</v>
      </c>
    </row>
    <row r="80440" spans="1:15" x14ac:dyDescent="0.25">
      <c r="A80440">
        <v>3005</v>
      </c>
      <c r="B80440">
        <v>64</v>
      </c>
      <c r="C80440" t="s">
        <v>251</v>
      </c>
      <c r="D80440" t="s">
        <v>247</v>
      </c>
      <c r="E80440" t="s">
        <v>252</v>
      </c>
      <c r="F80440" t="s">
        <v>245</v>
      </c>
      <c r="G80440" s="1">
        <v>42736</v>
      </c>
      <c r="H80440" s="1">
        <v>42750</v>
      </c>
      <c r="I80440" s="2" t="s">
        <v>16</v>
      </c>
      <c r="J80440" s="3">
        <v>39400</v>
      </c>
      <c r="K80440" s="4">
        <v>84</v>
      </c>
      <c r="L80440" s="4">
        <v>0</v>
      </c>
      <c r="M80440" s="4">
        <v>0</v>
      </c>
      <c r="N80440" s="3">
        <v>3309600</v>
      </c>
      <c r="O80440" s="3">
        <v>0</v>
      </c>
    </row>
    <row r="80441" spans="1:15" x14ac:dyDescent="0.25">
      <c r="A80441">
        <v>3005</v>
      </c>
      <c r="B80441">
        <v>64</v>
      </c>
      <c r="C80441" t="s">
        <v>251</v>
      </c>
      <c r="D80441" t="s">
        <v>247</v>
      </c>
      <c r="E80441" t="s">
        <v>252</v>
      </c>
      <c r="F80441" t="s">
        <v>245</v>
      </c>
      <c r="G80441" s="1">
        <v>42736</v>
      </c>
      <c r="H80441" s="1">
        <v>42750</v>
      </c>
      <c r="I80441" s="2" t="s">
        <v>17</v>
      </c>
      <c r="J80441" s="3">
        <v>49700</v>
      </c>
      <c r="K80441" s="4">
        <v>46</v>
      </c>
      <c r="L80441" s="4">
        <v>0</v>
      </c>
      <c r="M80441" s="4">
        <v>0</v>
      </c>
      <c r="N80441" s="3">
        <v>2286200</v>
      </c>
      <c r="O80441" s="3">
        <v>0</v>
      </c>
    </row>
    <row r="80442" spans="1:15" x14ac:dyDescent="0.25">
      <c r="A80442">
        <v>3005</v>
      </c>
      <c r="B80442">
        <v>64</v>
      </c>
      <c r="C80442" t="s">
        <v>251</v>
      </c>
      <c r="D80442" t="s">
        <v>247</v>
      </c>
      <c r="E80442" t="s">
        <v>252</v>
      </c>
      <c r="F80442" t="s">
        <v>245</v>
      </c>
      <c r="G80442" s="1">
        <v>42736</v>
      </c>
      <c r="H80442" s="1">
        <v>42750</v>
      </c>
      <c r="I80442" s="2" t="s">
        <v>18</v>
      </c>
      <c r="J80442" s="3">
        <v>4400</v>
      </c>
      <c r="K80442" s="4">
        <v>1132</v>
      </c>
      <c r="L80442" s="4">
        <v>0</v>
      </c>
      <c r="M80442" s="4">
        <v>0</v>
      </c>
      <c r="N80442" s="3">
        <v>4980800</v>
      </c>
      <c r="O80442" s="3">
        <v>0</v>
      </c>
    </row>
    <row r="80443" spans="1:15" x14ac:dyDescent="0.25">
      <c r="A80443">
        <v>3005</v>
      </c>
      <c r="B80443">
        <v>64</v>
      </c>
      <c r="C80443" t="s">
        <v>251</v>
      </c>
      <c r="D80443" t="s">
        <v>247</v>
      </c>
      <c r="E80443" t="s">
        <v>252</v>
      </c>
      <c r="F80443" t="s">
        <v>245</v>
      </c>
      <c r="G80443" s="1">
        <v>42736</v>
      </c>
      <c r="H80443" s="1">
        <v>42750</v>
      </c>
      <c r="I80443" s="2" t="s">
        <v>32</v>
      </c>
      <c r="J80443" s="3">
        <v>2600</v>
      </c>
      <c r="K80443" s="4">
        <v>77</v>
      </c>
      <c r="L80443" s="4">
        <v>0</v>
      </c>
      <c r="M80443" s="4">
        <v>0</v>
      </c>
      <c r="N80443" s="3">
        <v>200200</v>
      </c>
      <c r="O80443" s="3">
        <v>0</v>
      </c>
    </row>
    <row r="80444" spans="1:15" x14ac:dyDescent="0.25">
      <c r="A80444">
        <v>3005</v>
      </c>
      <c r="B80444">
        <v>64</v>
      </c>
      <c r="C80444" t="s">
        <v>251</v>
      </c>
      <c r="D80444" t="s">
        <v>247</v>
      </c>
      <c r="E80444" t="s">
        <v>252</v>
      </c>
      <c r="F80444" t="s">
        <v>245</v>
      </c>
      <c r="G80444" s="1">
        <v>42736</v>
      </c>
      <c r="H80444" s="1">
        <v>42750</v>
      </c>
      <c r="I80444" s="2" t="s">
        <v>34</v>
      </c>
      <c r="J80444" s="3">
        <v>2600</v>
      </c>
      <c r="K80444" s="4">
        <v>5243</v>
      </c>
      <c r="L80444" s="4">
        <v>0</v>
      </c>
      <c r="M80444" s="4">
        <v>0</v>
      </c>
      <c r="N80444" s="3">
        <v>13631800</v>
      </c>
      <c r="O80444" s="3">
        <v>0</v>
      </c>
    </row>
    <row r="80445" spans="1:15" x14ac:dyDescent="0.25">
      <c r="A80445">
        <v>4252</v>
      </c>
      <c r="B80445">
        <v>64</v>
      </c>
      <c r="C80445" t="s">
        <v>251</v>
      </c>
      <c r="D80445" t="s">
        <v>247</v>
      </c>
      <c r="E80445" t="s">
        <v>252</v>
      </c>
      <c r="F80445" t="s">
        <v>245</v>
      </c>
      <c r="G80445" s="1">
        <v>42705</v>
      </c>
      <c r="H80445" s="1">
        <v>42735</v>
      </c>
      <c r="I80445" s="2" t="s">
        <v>11</v>
      </c>
      <c r="J80445" s="3">
        <v>8500</v>
      </c>
      <c r="K80445" s="4">
        <v>37625</v>
      </c>
      <c r="L80445" s="4">
        <v>0</v>
      </c>
      <c r="M80445" s="4">
        <v>612</v>
      </c>
      <c r="N80445" s="3">
        <v>319812500</v>
      </c>
      <c r="O80445" s="3">
        <v>0</v>
      </c>
    </row>
    <row r="80446" spans="1:15" x14ac:dyDescent="0.25">
      <c r="A80446">
        <v>4252</v>
      </c>
      <c r="B80446">
        <v>64</v>
      </c>
      <c r="C80446" t="s">
        <v>251</v>
      </c>
      <c r="D80446" t="s">
        <v>247</v>
      </c>
      <c r="E80446" t="s">
        <v>252</v>
      </c>
      <c r="F80446" t="s">
        <v>245</v>
      </c>
      <c r="G80446" s="1">
        <v>42705</v>
      </c>
      <c r="H80446" s="1">
        <v>42735</v>
      </c>
      <c r="I80446" s="2" t="s">
        <v>12</v>
      </c>
      <c r="J80446" s="3">
        <v>13100</v>
      </c>
      <c r="K80446" s="4">
        <v>361</v>
      </c>
      <c r="L80446" s="4">
        <v>0</v>
      </c>
      <c r="M80446" s="4">
        <v>0</v>
      </c>
      <c r="N80446" s="3">
        <v>4729100</v>
      </c>
      <c r="O80446" s="3">
        <v>0</v>
      </c>
    </row>
    <row r="80447" spans="1:15" x14ac:dyDescent="0.25">
      <c r="A80447">
        <v>4252</v>
      </c>
      <c r="B80447">
        <v>64</v>
      </c>
      <c r="C80447" t="s">
        <v>251</v>
      </c>
      <c r="D80447" t="s">
        <v>247</v>
      </c>
      <c r="E80447" t="s">
        <v>252</v>
      </c>
      <c r="F80447" t="s">
        <v>245</v>
      </c>
      <c r="G80447" s="1">
        <v>42705</v>
      </c>
      <c r="H80447" s="1">
        <v>42735</v>
      </c>
      <c r="I80447" s="2" t="s">
        <v>13</v>
      </c>
      <c r="J80447" s="3">
        <v>10500</v>
      </c>
      <c r="K80447" s="4">
        <v>5582</v>
      </c>
      <c r="L80447" s="4">
        <v>0</v>
      </c>
      <c r="M80447" s="4">
        <v>106</v>
      </c>
      <c r="N80447" s="3">
        <v>58611000</v>
      </c>
      <c r="O80447" s="3">
        <v>0</v>
      </c>
    </row>
    <row r="80448" spans="1:15" x14ac:dyDescent="0.25">
      <c r="A80448">
        <v>4252</v>
      </c>
      <c r="B80448">
        <v>64</v>
      </c>
      <c r="C80448" t="s">
        <v>251</v>
      </c>
      <c r="D80448" t="s">
        <v>247</v>
      </c>
      <c r="E80448" t="s">
        <v>252</v>
      </c>
      <c r="F80448" t="s">
        <v>245</v>
      </c>
      <c r="G80448" s="1">
        <v>42705</v>
      </c>
      <c r="H80448" s="1">
        <v>42735</v>
      </c>
      <c r="I80448" s="2" t="s">
        <v>14</v>
      </c>
      <c r="J80448" s="3">
        <v>16700</v>
      </c>
      <c r="K80448" s="4">
        <v>319</v>
      </c>
      <c r="L80448" s="4">
        <v>0</v>
      </c>
      <c r="M80448" s="4">
        <v>20</v>
      </c>
      <c r="N80448" s="3">
        <v>5327300</v>
      </c>
      <c r="O80448" s="3">
        <v>0</v>
      </c>
    </row>
    <row r="80449" spans="1:15" x14ac:dyDescent="0.25">
      <c r="A80449">
        <v>4252</v>
      </c>
      <c r="B80449">
        <v>64</v>
      </c>
      <c r="C80449" t="s">
        <v>251</v>
      </c>
      <c r="D80449" t="s">
        <v>247</v>
      </c>
      <c r="E80449" t="s">
        <v>252</v>
      </c>
      <c r="F80449" t="s">
        <v>245</v>
      </c>
      <c r="G80449" s="1">
        <v>42705</v>
      </c>
      <c r="H80449" s="1">
        <v>42735</v>
      </c>
      <c r="I80449" s="2" t="s">
        <v>15</v>
      </c>
      <c r="J80449" s="3">
        <v>24400</v>
      </c>
      <c r="K80449" s="4">
        <v>56</v>
      </c>
      <c r="L80449" s="4">
        <v>0</v>
      </c>
      <c r="M80449" s="4">
        <v>0</v>
      </c>
      <c r="N80449" s="3">
        <v>1366400</v>
      </c>
      <c r="O80449" s="3">
        <v>0</v>
      </c>
    </row>
    <row r="80450" spans="1:15" x14ac:dyDescent="0.25">
      <c r="A80450">
        <v>4252</v>
      </c>
      <c r="B80450">
        <v>64</v>
      </c>
      <c r="C80450" t="s">
        <v>251</v>
      </c>
      <c r="D80450" t="s">
        <v>247</v>
      </c>
      <c r="E80450" t="s">
        <v>252</v>
      </c>
      <c r="F80450" t="s">
        <v>245</v>
      </c>
      <c r="G80450" s="1">
        <v>42705</v>
      </c>
      <c r="H80450" s="1">
        <v>42735</v>
      </c>
      <c r="I80450" s="2" t="s">
        <v>16</v>
      </c>
      <c r="J80450" s="3">
        <v>39400</v>
      </c>
      <c r="K80450" s="4">
        <v>243</v>
      </c>
      <c r="L80450" s="4">
        <v>0</v>
      </c>
      <c r="M80450" s="4">
        <v>0</v>
      </c>
      <c r="N80450" s="3">
        <v>9574200</v>
      </c>
      <c r="O80450" s="3">
        <v>0</v>
      </c>
    </row>
    <row r="80451" spans="1:15" x14ac:dyDescent="0.25">
      <c r="A80451">
        <v>4252</v>
      </c>
      <c r="B80451">
        <v>64</v>
      </c>
      <c r="C80451" t="s">
        <v>251</v>
      </c>
      <c r="D80451" t="s">
        <v>247</v>
      </c>
      <c r="E80451" t="s">
        <v>252</v>
      </c>
      <c r="F80451" t="s">
        <v>245</v>
      </c>
      <c r="G80451" s="1">
        <v>42705</v>
      </c>
      <c r="H80451" s="1">
        <v>42735</v>
      </c>
      <c r="I80451" s="2" t="s">
        <v>17</v>
      </c>
      <c r="J80451" s="3">
        <v>49700</v>
      </c>
      <c r="K80451" s="4">
        <v>122</v>
      </c>
      <c r="L80451" s="4">
        <v>0</v>
      </c>
      <c r="M80451" s="4">
        <v>0</v>
      </c>
      <c r="N80451" s="3">
        <v>6063400</v>
      </c>
      <c r="O80451" s="3">
        <v>0</v>
      </c>
    </row>
    <row r="80452" spans="1:15" x14ac:dyDescent="0.25">
      <c r="A80452">
        <v>4252</v>
      </c>
      <c r="B80452">
        <v>64</v>
      </c>
      <c r="C80452" t="s">
        <v>251</v>
      </c>
      <c r="D80452" t="s">
        <v>247</v>
      </c>
      <c r="E80452" t="s">
        <v>252</v>
      </c>
      <c r="F80452" t="s">
        <v>245</v>
      </c>
      <c r="G80452" s="1">
        <v>42705</v>
      </c>
      <c r="H80452" s="1">
        <v>42735</v>
      </c>
      <c r="I80452" s="2" t="s">
        <v>18</v>
      </c>
      <c r="J80452" s="3">
        <v>4400</v>
      </c>
      <c r="K80452" s="4">
        <v>2310</v>
      </c>
      <c r="L80452" s="4">
        <v>0</v>
      </c>
      <c r="M80452" s="4">
        <v>0</v>
      </c>
      <c r="N80452" s="3">
        <v>10164000</v>
      </c>
      <c r="O80452" s="3">
        <v>0</v>
      </c>
    </row>
    <row r="80453" spans="1:15" x14ac:dyDescent="0.25">
      <c r="A80453">
        <v>4252</v>
      </c>
      <c r="B80453">
        <v>64</v>
      </c>
      <c r="C80453" t="s">
        <v>251</v>
      </c>
      <c r="D80453" t="s">
        <v>247</v>
      </c>
      <c r="E80453" t="s">
        <v>252</v>
      </c>
      <c r="F80453" t="s">
        <v>245</v>
      </c>
      <c r="G80453" s="1">
        <v>42705</v>
      </c>
      <c r="H80453" s="1">
        <v>42735</v>
      </c>
      <c r="I80453" s="2" t="s">
        <v>19</v>
      </c>
      <c r="J80453" s="3">
        <v>2600</v>
      </c>
      <c r="K80453" s="4">
        <v>1</v>
      </c>
      <c r="L80453" s="4">
        <v>0</v>
      </c>
      <c r="M80453" s="4">
        <v>0</v>
      </c>
      <c r="N80453" s="3">
        <v>2600</v>
      </c>
      <c r="O80453" s="3">
        <v>0</v>
      </c>
    </row>
    <row r="80454" spans="1:15" x14ac:dyDescent="0.25">
      <c r="A80454">
        <v>4252</v>
      </c>
      <c r="B80454">
        <v>64</v>
      </c>
      <c r="C80454" t="s">
        <v>251</v>
      </c>
      <c r="D80454" t="s">
        <v>247</v>
      </c>
      <c r="E80454" t="s">
        <v>252</v>
      </c>
      <c r="F80454" t="s">
        <v>245</v>
      </c>
      <c r="G80454" s="1">
        <v>42705</v>
      </c>
      <c r="H80454" s="1">
        <v>42735</v>
      </c>
      <c r="I80454" s="2" t="s">
        <v>32</v>
      </c>
      <c r="J80454" s="3">
        <v>2600</v>
      </c>
      <c r="K80454" s="4">
        <v>194</v>
      </c>
      <c r="L80454" s="4">
        <v>0</v>
      </c>
      <c r="M80454" s="4">
        <v>0</v>
      </c>
      <c r="N80454" s="3">
        <v>504400</v>
      </c>
      <c r="O80454" s="3">
        <v>0</v>
      </c>
    </row>
    <row r="80455" spans="1:15" x14ac:dyDescent="0.25">
      <c r="A80455">
        <v>4252</v>
      </c>
      <c r="B80455">
        <v>64</v>
      </c>
      <c r="C80455" t="s">
        <v>251</v>
      </c>
      <c r="D80455" t="s">
        <v>247</v>
      </c>
      <c r="E80455" t="s">
        <v>252</v>
      </c>
      <c r="F80455" t="s">
        <v>245</v>
      </c>
      <c r="G80455" s="1">
        <v>42705</v>
      </c>
      <c r="H80455" s="1">
        <v>42735</v>
      </c>
      <c r="I80455" s="2" t="s">
        <v>34</v>
      </c>
      <c r="J80455" s="3">
        <v>2600</v>
      </c>
      <c r="K80455" s="4">
        <v>13725</v>
      </c>
      <c r="L80455" s="4">
        <v>0</v>
      </c>
      <c r="M80455" s="4">
        <v>0</v>
      </c>
      <c r="N80455" s="3">
        <v>35685000</v>
      </c>
      <c r="O80455" s="3">
        <v>0</v>
      </c>
    </row>
    <row r="80456" spans="1:15" x14ac:dyDescent="0.25">
      <c r="A80456">
        <v>9545</v>
      </c>
      <c r="B80456">
        <v>64</v>
      </c>
      <c r="C80456" t="s">
        <v>251</v>
      </c>
      <c r="D80456" t="s">
        <v>247</v>
      </c>
      <c r="E80456" t="s">
        <v>252</v>
      </c>
      <c r="F80456" t="s">
        <v>245</v>
      </c>
      <c r="G80456" s="1">
        <v>42675</v>
      </c>
      <c r="H80456" s="1">
        <v>42704</v>
      </c>
      <c r="I80456" s="2" t="s">
        <v>11</v>
      </c>
      <c r="J80456" s="3">
        <v>8500</v>
      </c>
      <c r="K80456" s="4">
        <v>34534</v>
      </c>
      <c r="L80456" s="4">
        <v>0</v>
      </c>
      <c r="M80456" s="4">
        <v>638</v>
      </c>
      <c r="N80456" s="3">
        <v>293539000</v>
      </c>
      <c r="O80456" s="3">
        <v>0</v>
      </c>
    </row>
    <row r="80457" spans="1:15" x14ac:dyDescent="0.25">
      <c r="A80457">
        <v>9545</v>
      </c>
      <c r="B80457">
        <v>64</v>
      </c>
      <c r="C80457" t="s">
        <v>251</v>
      </c>
      <c r="D80457" t="s">
        <v>247</v>
      </c>
      <c r="E80457" t="s">
        <v>252</v>
      </c>
      <c r="F80457" t="s">
        <v>245</v>
      </c>
      <c r="G80457" s="1">
        <v>42675</v>
      </c>
      <c r="H80457" s="1">
        <v>42704</v>
      </c>
      <c r="I80457" s="2" t="s">
        <v>12</v>
      </c>
      <c r="J80457" s="3">
        <v>13100</v>
      </c>
      <c r="K80457" s="4">
        <v>294</v>
      </c>
      <c r="L80457" s="4">
        <v>0</v>
      </c>
      <c r="M80457" s="4">
        <v>6</v>
      </c>
      <c r="N80457" s="3">
        <v>3851400</v>
      </c>
      <c r="O80457" s="3">
        <v>0</v>
      </c>
    </row>
    <row r="80458" spans="1:15" x14ac:dyDescent="0.25">
      <c r="A80458">
        <v>9545</v>
      </c>
      <c r="B80458">
        <v>64</v>
      </c>
      <c r="C80458" t="s">
        <v>251</v>
      </c>
      <c r="D80458" t="s">
        <v>247</v>
      </c>
      <c r="E80458" t="s">
        <v>252</v>
      </c>
      <c r="F80458" t="s">
        <v>245</v>
      </c>
      <c r="G80458" s="1">
        <v>42675</v>
      </c>
      <c r="H80458" s="1">
        <v>42704</v>
      </c>
      <c r="I80458" s="2" t="s">
        <v>13</v>
      </c>
      <c r="J80458" s="3">
        <v>10500</v>
      </c>
      <c r="K80458" s="4">
        <v>4093</v>
      </c>
      <c r="L80458" s="4">
        <v>0</v>
      </c>
      <c r="M80458" s="4">
        <v>252</v>
      </c>
      <c r="N80458" s="3">
        <v>42976500</v>
      </c>
      <c r="O80458" s="3">
        <v>0</v>
      </c>
    </row>
    <row r="80459" spans="1:15" x14ac:dyDescent="0.25">
      <c r="A80459">
        <v>9545</v>
      </c>
      <c r="B80459">
        <v>64</v>
      </c>
      <c r="C80459" t="s">
        <v>251</v>
      </c>
      <c r="D80459" t="s">
        <v>247</v>
      </c>
      <c r="E80459" t="s">
        <v>252</v>
      </c>
      <c r="F80459" t="s">
        <v>245</v>
      </c>
      <c r="G80459" s="1">
        <v>42675</v>
      </c>
      <c r="H80459" s="1">
        <v>42704</v>
      </c>
      <c r="I80459" s="2" t="s">
        <v>14</v>
      </c>
      <c r="J80459" s="3">
        <v>16700</v>
      </c>
      <c r="K80459" s="4">
        <v>478</v>
      </c>
      <c r="L80459" s="4">
        <v>0</v>
      </c>
      <c r="M80459" s="4">
        <v>22</v>
      </c>
      <c r="N80459" s="3">
        <v>7982600</v>
      </c>
      <c r="O80459" s="3">
        <v>0</v>
      </c>
    </row>
    <row r="80460" spans="1:15" x14ac:dyDescent="0.25">
      <c r="A80460">
        <v>9545</v>
      </c>
      <c r="B80460">
        <v>64</v>
      </c>
      <c r="C80460" t="s">
        <v>251</v>
      </c>
      <c r="D80460" t="s">
        <v>247</v>
      </c>
      <c r="E80460" t="s">
        <v>252</v>
      </c>
      <c r="F80460" t="s">
        <v>245</v>
      </c>
      <c r="G80460" s="1">
        <v>42675</v>
      </c>
      <c r="H80460" s="1">
        <v>42704</v>
      </c>
      <c r="I80460" s="2" t="s">
        <v>15</v>
      </c>
      <c r="J80460" s="3">
        <v>24400</v>
      </c>
      <c r="K80460" s="4">
        <v>55</v>
      </c>
      <c r="L80460" s="4">
        <v>0</v>
      </c>
      <c r="M80460" s="4">
        <v>0</v>
      </c>
      <c r="N80460" s="3">
        <v>1342000</v>
      </c>
      <c r="O80460" s="3">
        <v>0</v>
      </c>
    </row>
    <row r="80461" spans="1:15" x14ac:dyDescent="0.25">
      <c r="A80461">
        <v>9545</v>
      </c>
      <c r="B80461">
        <v>64</v>
      </c>
      <c r="C80461" t="s">
        <v>251</v>
      </c>
      <c r="D80461" t="s">
        <v>247</v>
      </c>
      <c r="E80461" t="s">
        <v>252</v>
      </c>
      <c r="F80461" t="s">
        <v>245</v>
      </c>
      <c r="G80461" s="1">
        <v>42675</v>
      </c>
      <c r="H80461" s="1">
        <v>42704</v>
      </c>
      <c r="I80461" s="2" t="s">
        <v>16</v>
      </c>
      <c r="J80461" s="3">
        <v>39400</v>
      </c>
      <c r="K80461" s="4">
        <v>195</v>
      </c>
      <c r="L80461" s="4">
        <v>0</v>
      </c>
      <c r="M80461" s="4">
        <v>0</v>
      </c>
      <c r="N80461" s="3">
        <v>7683000</v>
      </c>
      <c r="O80461" s="3">
        <v>0</v>
      </c>
    </row>
    <row r="80462" spans="1:15" x14ac:dyDescent="0.25">
      <c r="A80462">
        <v>9545</v>
      </c>
      <c r="B80462">
        <v>64</v>
      </c>
      <c r="C80462" t="s">
        <v>251</v>
      </c>
      <c r="D80462" t="s">
        <v>247</v>
      </c>
      <c r="E80462" t="s">
        <v>252</v>
      </c>
      <c r="F80462" t="s">
        <v>245</v>
      </c>
      <c r="G80462" s="1">
        <v>42675</v>
      </c>
      <c r="H80462" s="1">
        <v>42704</v>
      </c>
      <c r="I80462" s="2" t="s">
        <v>17</v>
      </c>
      <c r="J80462" s="3">
        <v>49700</v>
      </c>
      <c r="K80462" s="4">
        <v>155</v>
      </c>
      <c r="L80462" s="4">
        <v>0</v>
      </c>
      <c r="M80462" s="4">
        <v>0</v>
      </c>
      <c r="N80462" s="3">
        <v>7703500</v>
      </c>
      <c r="O80462" s="3">
        <v>0</v>
      </c>
    </row>
    <row r="80463" spans="1:15" x14ac:dyDescent="0.25">
      <c r="A80463">
        <v>9545</v>
      </c>
      <c r="B80463">
        <v>64</v>
      </c>
      <c r="C80463" t="s">
        <v>251</v>
      </c>
      <c r="D80463" t="s">
        <v>247</v>
      </c>
      <c r="E80463" t="s">
        <v>252</v>
      </c>
      <c r="F80463" t="s">
        <v>245</v>
      </c>
      <c r="G80463" s="1">
        <v>42675</v>
      </c>
      <c r="H80463" s="1">
        <v>42704</v>
      </c>
      <c r="I80463" s="2" t="s">
        <v>18</v>
      </c>
      <c r="J80463" s="3">
        <v>4400</v>
      </c>
      <c r="K80463" s="4">
        <v>3046</v>
      </c>
      <c r="L80463" s="4">
        <v>0</v>
      </c>
      <c r="M80463" s="4">
        <v>0</v>
      </c>
      <c r="N80463" s="3">
        <v>13402400</v>
      </c>
      <c r="O80463" s="3">
        <v>0</v>
      </c>
    </row>
    <row r="80464" spans="1:15" x14ac:dyDescent="0.25">
      <c r="A80464">
        <v>9545</v>
      </c>
      <c r="B80464">
        <v>64</v>
      </c>
      <c r="C80464" t="s">
        <v>251</v>
      </c>
      <c r="D80464" t="s">
        <v>247</v>
      </c>
      <c r="E80464" t="s">
        <v>252</v>
      </c>
      <c r="F80464" t="s">
        <v>245</v>
      </c>
      <c r="G80464" s="1">
        <v>42675</v>
      </c>
      <c r="H80464" s="1">
        <v>42704</v>
      </c>
      <c r="I80464" s="2" t="s">
        <v>19</v>
      </c>
      <c r="J80464" s="3">
        <v>2600</v>
      </c>
      <c r="K80464" s="4">
        <v>38</v>
      </c>
      <c r="L80464" s="4">
        <v>0</v>
      </c>
      <c r="M80464" s="4">
        <v>0</v>
      </c>
      <c r="N80464" s="3">
        <v>98800</v>
      </c>
      <c r="O80464" s="3">
        <v>0</v>
      </c>
    </row>
    <row r="80465" spans="1:15" x14ac:dyDescent="0.25">
      <c r="A80465">
        <v>9545</v>
      </c>
      <c r="B80465">
        <v>64</v>
      </c>
      <c r="C80465" t="s">
        <v>251</v>
      </c>
      <c r="D80465" t="s">
        <v>247</v>
      </c>
      <c r="E80465" t="s">
        <v>252</v>
      </c>
      <c r="F80465" t="s">
        <v>245</v>
      </c>
      <c r="G80465" s="1">
        <v>42675</v>
      </c>
      <c r="H80465" s="1">
        <v>42704</v>
      </c>
      <c r="I80465" s="2" t="s">
        <v>32</v>
      </c>
      <c r="J80465" s="3">
        <v>2600</v>
      </c>
      <c r="K80465" s="4">
        <v>159</v>
      </c>
      <c r="L80465" s="4">
        <v>0</v>
      </c>
      <c r="M80465" s="4">
        <v>0</v>
      </c>
      <c r="N80465" s="3">
        <v>413400</v>
      </c>
      <c r="O80465" s="3">
        <v>0</v>
      </c>
    </row>
    <row r="80466" spans="1:15" x14ac:dyDescent="0.25">
      <c r="A80466">
        <v>9545</v>
      </c>
      <c r="B80466">
        <v>64</v>
      </c>
      <c r="C80466" t="s">
        <v>251</v>
      </c>
      <c r="D80466" t="s">
        <v>247</v>
      </c>
      <c r="E80466" t="s">
        <v>252</v>
      </c>
      <c r="F80466" t="s">
        <v>245</v>
      </c>
      <c r="G80466" s="1">
        <v>42675</v>
      </c>
      <c r="H80466" s="1">
        <v>42704</v>
      </c>
      <c r="I80466" s="2" t="s">
        <v>34</v>
      </c>
      <c r="J80466" s="3">
        <v>2600</v>
      </c>
      <c r="K80466" s="4">
        <v>12912</v>
      </c>
      <c r="L80466" s="4">
        <v>0</v>
      </c>
      <c r="M80466" s="4">
        <v>0</v>
      </c>
      <c r="N80466" s="3">
        <v>33571200</v>
      </c>
      <c r="O80466" s="3">
        <v>0</v>
      </c>
    </row>
    <row r="80467" spans="1:15" x14ac:dyDescent="0.25">
      <c r="A80467">
        <v>1656</v>
      </c>
      <c r="B80467">
        <v>64</v>
      </c>
      <c r="C80467" t="s">
        <v>251</v>
      </c>
      <c r="D80467" t="s">
        <v>247</v>
      </c>
      <c r="E80467" t="s">
        <v>252</v>
      </c>
      <c r="F80467" t="s">
        <v>245</v>
      </c>
      <c r="G80467" s="1">
        <v>42644</v>
      </c>
      <c r="H80467" s="1">
        <v>42674</v>
      </c>
      <c r="I80467" s="2" t="s">
        <v>11</v>
      </c>
      <c r="J80467" s="3">
        <v>8500</v>
      </c>
      <c r="K80467" s="4">
        <v>35017</v>
      </c>
      <c r="L80467" s="4">
        <v>0</v>
      </c>
      <c r="M80467" s="4">
        <v>756</v>
      </c>
      <c r="N80467" s="3">
        <v>297644500</v>
      </c>
      <c r="O80467" s="3">
        <v>0</v>
      </c>
    </row>
    <row r="80468" spans="1:15" x14ac:dyDescent="0.25">
      <c r="A80468">
        <v>1656</v>
      </c>
      <c r="B80468">
        <v>64</v>
      </c>
      <c r="C80468" t="s">
        <v>251</v>
      </c>
      <c r="D80468" t="s">
        <v>247</v>
      </c>
      <c r="E80468" t="s">
        <v>252</v>
      </c>
      <c r="F80468" t="s">
        <v>245</v>
      </c>
      <c r="G80468" s="1">
        <v>42644</v>
      </c>
      <c r="H80468" s="1">
        <v>42674</v>
      </c>
      <c r="I80468" s="2" t="s">
        <v>12</v>
      </c>
      <c r="J80468" s="3">
        <v>13100</v>
      </c>
      <c r="K80468" s="4">
        <v>228</v>
      </c>
      <c r="L80468" s="4">
        <v>0</v>
      </c>
      <c r="M80468" s="4">
        <v>2</v>
      </c>
      <c r="N80468" s="3">
        <v>2986800</v>
      </c>
      <c r="O80468" s="3">
        <v>0</v>
      </c>
    </row>
    <row r="80469" spans="1:15" x14ac:dyDescent="0.25">
      <c r="A80469">
        <v>1656</v>
      </c>
      <c r="B80469">
        <v>64</v>
      </c>
      <c r="C80469" t="s">
        <v>251</v>
      </c>
      <c r="D80469" t="s">
        <v>247</v>
      </c>
      <c r="E80469" t="s">
        <v>252</v>
      </c>
      <c r="F80469" t="s">
        <v>245</v>
      </c>
      <c r="G80469" s="1">
        <v>42644</v>
      </c>
      <c r="H80469" s="1">
        <v>42674</v>
      </c>
      <c r="I80469" s="2" t="s">
        <v>13</v>
      </c>
      <c r="J80469" s="3">
        <v>10500</v>
      </c>
      <c r="K80469" s="4">
        <v>3294</v>
      </c>
      <c r="L80469" s="4">
        <v>0</v>
      </c>
      <c r="M80469" s="4">
        <v>300</v>
      </c>
      <c r="N80469" s="3">
        <v>34587000</v>
      </c>
      <c r="O80469" s="3">
        <v>0</v>
      </c>
    </row>
    <row r="80470" spans="1:15" x14ac:dyDescent="0.25">
      <c r="A80470">
        <v>1656</v>
      </c>
      <c r="B80470">
        <v>64</v>
      </c>
      <c r="C80470" t="s">
        <v>251</v>
      </c>
      <c r="D80470" t="s">
        <v>247</v>
      </c>
      <c r="E80470" t="s">
        <v>252</v>
      </c>
      <c r="F80470" t="s">
        <v>245</v>
      </c>
      <c r="G80470" s="1">
        <v>42644</v>
      </c>
      <c r="H80470" s="1">
        <v>42674</v>
      </c>
      <c r="I80470" s="2" t="s">
        <v>14</v>
      </c>
      <c r="J80470" s="3">
        <v>16700</v>
      </c>
      <c r="K80470" s="4">
        <v>277</v>
      </c>
      <c r="L80470" s="4">
        <v>0</v>
      </c>
      <c r="M80470" s="4">
        <v>22</v>
      </c>
      <c r="N80470" s="3">
        <v>4625900</v>
      </c>
      <c r="O80470" s="3">
        <v>0</v>
      </c>
    </row>
    <row r="80471" spans="1:15" x14ac:dyDescent="0.25">
      <c r="A80471">
        <v>1656</v>
      </c>
      <c r="B80471">
        <v>64</v>
      </c>
      <c r="C80471" t="s">
        <v>251</v>
      </c>
      <c r="D80471" t="s">
        <v>247</v>
      </c>
      <c r="E80471" t="s">
        <v>252</v>
      </c>
      <c r="F80471" t="s">
        <v>245</v>
      </c>
      <c r="G80471" s="1">
        <v>42644</v>
      </c>
      <c r="H80471" s="1">
        <v>42674</v>
      </c>
      <c r="I80471" s="2" t="s">
        <v>15</v>
      </c>
      <c r="J80471" s="3">
        <v>24400</v>
      </c>
      <c r="K80471" s="4">
        <v>32</v>
      </c>
      <c r="L80471" s="4">
        <v>0</v>
      </c>
      <c r="M80471" s="4">
        <v>0</v>
      </c>
      <c r="N80471" s="3">
        <v>780800</v>
      </c>
      <c r="O80471" s="3">
        <v>0</v>
      </c>
    </row>
    <row r="80472" spans="1:15" x14ac:dyDescent="0.25">
      <c r="A80472">
        <v>1656</v>
      </c>
      <c r="B80472">
        <v>64</v>
      </c>
      <c r="C80472" t="s">
        <v>251</v>
      </c>
      <c r="D80472" t="s">
        <v>247</v>
      </c>
      <c r="E80472" t="s">
        <v>252</v>
      </c>
      <c r="F80472" t="s">
        <v>245</v>
      </c>
      <c r="G80472" s="1">
        <v>42644</v>
      </c>
      <c r="H80472" s="1">
        <v>42674</v>
      </c>
      <c r="I80472" s="2" t="s">
        <v>16</v>
      </c>
      <c r="J80472" s="3">
        <v>39400</v>
      </c>
      <c r="K80472" s="4">
        <v>114</v>
      </c>
      <c r="L80472" s="4">
        <v>0</v>
      </c>
      <c r="M80472" s="4">
        <v>0</v>
      </c>
      <c r="N80472" s="3">
        <v>4491600</v>
      </c>
      <c r="O80472" s="3">
        <v>0</v>
      </c>
    </row>
    <row r="80473" spans="1:15" x14ac:dyDescent="0.25">
      <c r="A80473">
        <v>1656</v>
      </c>
      <c r="B80473">
        <v>64</v>
      </c>
      <c r="C80473" t="s">
        <v>251</v>
      </c>
      <c r="D80473" t="s">
        <v>247</v>
      </c>
      <c r="E80473" t="s">
        <v>252</v>
      </c>
      <c r="F80473" t="s">
        <v>245</v>
      </c>
      <c r="G80473" s="1">
        <v>42644</v>
      </c>
      <c r="H80473" s="1">
        <v>42674</v>
      </c>
      <c r="I80473" s="2" t="s">
        <v>17</v>
      </c>
      <c r="J80473" s="3">
        <v>49700</v>
      </c>
      <c r="K80473" s="4">
        <v>130</v>
      </c>
      <c r="L80473" s="4">
        <v>0</v>
      </c>
      <c r="M80473" s="4">
        <v>0</v>
      </c>
      <c r="N80473" s="3">
        <v>6461000</v>
      </c>
      <c r="O80473" s="3">
        <v>0</v>
      </c>
    </row>
    <row r="80474" spans="1:15" x14ac:dyDescent="0.25">
      <c r="A80474">
        <v>1656</v>
      </c>
      <c r="B80474">
        <v>64</v>
      </c>
      <c r="C80474" t="s">
        <v>251</v>
      </c>
      <c r="D80474" t="s">
        <v>247</v>
      </c>
      <c r="E80474" t="s">
        <v>252</v>
      </c>
      <c r="F80474" t="s">
        <v>245</v>
      </c>
      <c r="G80474" s="1">
        <v>42644</v>
      </c>
      <c r="H80474" s="1">
        <v>42674</v>
      </c>
      <c r="I80474" s="2" t="s">
        <v>18</v>
      </c>
      <c r="J80474" s="3">
        <v>4400</v>
      </c>
      <c r="K80474" s="4">
        <v>2933</v>
      </c>
      <c r="L80474" s="4">
        <v>0</v>
      </c>
      <c r="M80474" s="4">
        <v>0</v>
      </c>
      <c r="N80474" s="3">
        <v>12905200</v>
      </c>
      <c r="O80474" s="3">
        <v>0</v>
      </c>
    </row>
    <row r="80475" spans="1:15" x14ac:dyDescent="0.25">
      <c r="A80475">
        <v>1656</v>
      </c>
      <c r="B80475">
        <v>64</v>
      </c>
      <c r="C80475" t="s">
        <v>251</v>
      </c>
      <c r="D80475" t="s">
        <v>247</v>
      </c>
      <c r="E80475" t="s">
        <v>252</v>
      </c>
      <c r="F80475" t="s">
        <v>245</v>
      </c>
      <c r="G80475" s="1">
        <v>42644</v>
      </c>
      <c r="H80475" s="1">
        <v>42674</v>
      </c>
      <c r="I80475" s="2" t="s">
        <v>19</v>
      </c>
      <c r="J80475" s="3">
        <v>2600</v>
      </c>
      <c r="K80475" s="4">
        <v>60</v>
      </c>
      <c r="L80475" s="4">
        <v>0</v>
      </c>
      <c r="M80475" s="4">
        <v>0</v>
      </c>
      <c r="N80475" s="3">
        <v>156000</v>
      </c>
      <c r="O80475" s="3">
        <v>0</v>
      </c>
    </row>
    <row r="80476" spans="1:15" x14ac:dyDescent="0.25">
      <c r="A80476">
        <v>1656</v>
      </c>
      <c r="B80476">
        <v>64</v>
      </c>
      <c r="C80476" t="s">
        <v>251</v>
      </c>
      <c r="D80476" t="s">
        <v>247</v>
      </c>
      <c r="E80476" t="s">
        <v>252</v>
      </c>
      <c r="F80476" t="s">
        <v>245</v>
      </c>
      <c r="G80476" s="1">
        <v>42644</v>
      </c>
      <c r="H80476" s="1">
        <v>42674</v>
      </c>
      <c r="I80476" s="2" t="s">
        <v>32</v>
      </c>
      <c r="J80476" s="3">
        <v>2600</v>
      </c>
      <c r="K80476" s="4">
        <v>173</v>
      </c>
      <c r="L80476" s="4">
        <v>0</v>
      </c>
      <c r="M80476" s="4">
        <v>0</v>
      </c>
      <c r="N80476" s="3">
        <v>449800</v>
      </c>
      <c r="O80476" s="3">
        <v>0</v>
      </c>
    </row>
    <row r="80477" spans="1:15" x14ac:dyDescent="0.25">
      <c r="A80477">
        <v>1656</v>
      </c>
      <c r="B80477">
        <v>64</v>
      </c>
      <c r="C80477" t="s">
        <v>251</v>
      </c>
      <c r="D80477" t="s">
        <v>247</v>
      </c>
      <c r="E80477" t="s">
        <v>252</v>
      </c>
      <c r="F80477" t="s">
        <v>245</v>
      </c>
      <c r="G80477" s="1">
        <v>42644</v>
      </c>
      <c r="H80477" s="1">
        <v>42674</v>
      </c>
      <c r="I80477" s="2" t="s">
        <v>34</v>
      </c>
      <c r="J80477" s="3">
        <v>2600</v>
      </c>
      <c r="K80477" s="4">
        <v>12920</v>
      </c>
      <c r="L80477" s="4">
        <v>0</v>
      </c>
      <c r="M80477" s="4">
        <v>0</v>
      </c>
      <c r="N80477" s="3">
        <v>33592000</v>
      </c>
      <c r="O80477" s="3">
        <v>0</v>
      </c>
    </row>
    <row r="80478" spans="1:15" x14ac:dyDescent="0.25">
      <c r="A80478">
        <v>6040</v>
      </c>
      <c r="B80478">
        <v>64</v>
      </c>
      <c r="C80478" t="s">
        <v>251</v>
      </c>
      <c r="D80478" t="s">
        <v>247</v>
      </c>
      <c r="E80478" t="s">
        <v>252</v>
      </c>
      <c r="F80478" t="s">
        <v>245</v>
      </c>
      <c r="G80478" s="1">
        <v>42614</v>
      </c>
      <c r="H80478" s="1">
        <v>42643</v>
      </c>
      <c r="I80478" s="2" t="s">
        <v>11</v>
      </c>
      <c r="J80478" s="3">
        <v>8500</v>
      </c>
      <c r="K80478" s="4">
        <v>31370</v>
      </c>
      <c r="L80478" s="4">
        <v>0</v>
      </c>
      <c r="M80478" s="4">
        <v>678</v>
      </c>
      <c r="N80478" s="3">
        <v>266645000</v>
      </c>
      <c r="O80478" s="3">
        <v>0</v>
      </c>
    </row>
    <row r="80479" spans="1:15" x14ac:dyDescent="0.25">
      <c r="A80479">
        <v>6040</v>
      </c>
      <c r="B80479">
        <v>64</v>
      </c>
      <c r="C80479" t="s">
        <v>251</v>
      </c>
      <c r="D80479" t="s">
        <v>247</v>
      </c>
      <c r="E80479" t="s">
        <v>252</v>
      </c>
      <c r="F80479" t="s">
        <v>245</v>
      </c>
      <c r="G80479" s="1">
        <v>42614</v>
      </c>
      <c r="H80479" s="1">
        <v>42643</v>
      </c>
      <c r="I80479" s="2" t="s">
        <v>12</v>
      </c>
      <c r="J80479" s="3">
        <v>13100</v>
      </c>
      <c r="K80479" s="4">
        <v>259</v>
      </c>
      <c r="L80479" s="4">
        <v>0</v>
      </c>
      <c r="M80479" s="4">
        <v>0</v>
      </c>
      <c r="N80479" s="3">
        <v>3392900</v>
      </c>
      <c r="O80479" s="3">
        <v>0</v>
      </c>
    </row>
    <row r="80480" spans="1:15" x14ac:dyDescent="0.25">
      <c r="A80480">
        <v>6040</v>
      </c>
      <c r="B80480">
        <v>64</v>
      </c>
      <c r="C80480" t="s">
        <v>251</v>
      </c>
      <c r="D80480" t="s">
        <v>247</v>
      </c>
      <c r="E80480" t="s">
        <v>252</v>
      </c>
      <c r="F80480" t="s">
        <v>245</v>
      </c>
      <c r="G80480" s="1">
        <v>42614</v>
      </c>
      <c r="H80480" s="1">
        <v>42643</v>
      </c>
      <c r="I80480" s="2" t="s">
        <v>13</v>
      </c>
      <c r="J80480" s="3">
        <v>10500</v>
      </c>
      <c r="K80480" s="4">
        <v>3206</v>
      </c>
      <c r="L80480" s="4">
        <v>0</v>
      </c>
      <c r="M80480" s="4">
        <v>420</v>
      </c>
      <c r="N80480" s="3">
        <v>33663000</v>
      </c>
      <c r="O80480" s="3">
        <v>0</v>
      </c>
    </row>
    <row r="80481" spans="1:15" x14ac:dyDescent="0.25">
      <c r="A80481">
        <v>6040</v>
      </c>
      <c r="B80481">
        <v>64</v>
      </c>
      <c r="C80481" t="s">
        <v>251</v>
      </c>
      <c r="D80481" t="s">
        <v>247</v>
      </c>
      <c r="E80481" t="s">
        <v>252</v>
      </c>
      <c r="F80481" t="s">
        <v>245</v>
      </c>
      <c r="G80481" s="1">
        <v>42614</v>
      </c>
      <c r="H80481" s="1">
        <v>42643</v>
      </c>
      <c r="I80481" s="2" t="s">
        <v>14</v>
      </c>
      <c r="J80481" s="3">
        <v>16700</v>
      </c>
      <c r="K80481" s="4">
        <v>223</v>
      </c>
      <c r="L80481" s="4">
        <v>0</v>
      </c>
      <c r="M80481" s="4">
        <v>12</v>
      </c>
      <c r="N80481" s="3">
        <v>3724100</v>
      </c>
      <c r="O80481" s="3">
        <v>0</v>
      </c>
    </row>
    <row r="80482" spans="1:15" x14ac:dyDescent="0.25">
      <c r="A80482">
        <v>6040</v>
      </c>
      <c r="B80482">
        <v>64</v>
      </c>
      <c r="C80482" t="s">
        <v>251</v>
      </c>
      <c r="D80482" t="s">
        <v>247</v>
      </c>
      <c r="E80482" t="s">
        <v>252</v>
      </c>
      <c r="F80482" t="s">
        <v>245</v>
      </c>
      <c r="G80482" s="1">
        <v>42614</v>
      </c>
      <c r="H80482" s="1">
        <v>42643</v>
      </c>
      <c r="I80482" s="2" t="s">
        <v>15</v>
      </c>
      <c r="J80482" s="3">
        <v>24400</v>
      </c>
      <c r="K80482" s="4">
        <v>22</v>
      </c>
      <c r="L80482" s="4">
        <v>0</v>
      </c>
      <c r="M80482" s="4">
        <v>0</v>
      </c>
      <c r="N80482" s="3">
        <v>536800</v>
      </c>
      <c r="O80482" s="3">
        <v>0</v>
      </c>
    </row>
    <row r="80483" spans="1:15" x14ac:dyDescent="0.25">
      <c r="A80483">
        <v>6040</v>
      </c>
      <c r="B80483">
        <v>64</v>
      </c>
      <c r="C80483" t="s">
        <v>251</v>
      </c>
      <c r="D80483" t="s">
        <v>247</v>
      </c>
      <c r="E80483" t="s">
        <v>252</v>
      </c>
      <c r="F80483" t="s">
        <v>245</v>
      </c>
      <c r="G80483" s="1">
        <v>42614</v>
      </c>
      <c r="H80483" s="1">
        <v>42643</v>
      </c>
      <c r="I80483" s="2" t="s">
        <v>16</v>
      </c>
      <c r="J80483" s="3">
        <v>39400</v>
      </c>
      <c r="K80483" s="4">
        <v>1</v>
      </c>
      <c r="L80483" s="4">
        <v>0</v>
      </c>
      <c r="M80483" s="4">
        <v>0</v>
      </c>
      <c r="N80483" s="3">
        <v>39400</v>
      </c>
      <c r="O80483" s="3">
        <v>0</v>
      </c>
    </row>
    <row r="80484" spans="1:15" x14ac:dyDescent="0.25">
      <c r="A80484">
        <v>6040</v>
      </c>
      <c r="B80484">
        <v>64</v>
      </c>
      <c r="C80484" t="s">
        <v>251</v>
      </c>
      <c r="D80484" t="s">
        <v>247</v>
      </c>
      <c r="E80484" t="s">
        <v>252</v>
      </c>
      <c r="F80484" t="s">
        <v>245</v>
      </c>
      <c r="G80484" s="1">
        <v>42614</v>
      </c>
      <c r="H80484" s="1">
        <v>42643</v>
      </c>
      <c r="I80484" s="2" t="s">
        <v>17</v>
      </c>
      <c r="J80484" s="3">
        <v>49700</v>
      </c>
      <c r="K80484" s="4">
        <v>3</v>
      </c>
      <c r="L80484" s="4">
        <v>0</v>
      </c>
      <c r="M80484" s="4">
        <v>0</v>
      </c>
      <c r="N80484" s="3">
        <v>149100</v>
      </c>
      <c r="O80484" s="3">
        <v>0</v>
      </c>
    </row>
    <row r="80485" spans="1:15" x14ac:dyDescent="0.25">
      <c r="A80485">
        <v>6040</v>
      </c>
      <c r="B80485">
        <v>64</v>
      </c>
      <c r="C80485" t="s">
        <v>251</v>
      </c>
      <c r="D80485" t="s">
        <v>247</v>
      </c>
      <c r="E80485" t="s">
        <v>252</v>
      </c>
      <c r="F80485" t="s">
        <v>245</v>
      </c>
      <c r="G80485" s="1">
        <v>42614</v>
      </c>
      <c r="H80485" s="1">
        <v>42643</v>
      </c>
      <c r="I80485" s="2" t="s">
        <v>18</v>
      </c>
      <c r="J80485" s="3">
        <v>4400</v>
      </c>
      <c r="K80485" s="4">
        <v>2549</v>
      </c>
      <c r="L80485" s="4">
        <v>0</v>
      </c>
      <c r="M80485" s="4">
        <v>0</v>
      </c>
      <c r="N80485" s="3">
        <v>11215600</v>
      </c>
      <c r="O80485" s="3">
        <v>0</v>
      </c>
    </row>
    <row r="80486" spans="1:15" x14ac:dyDescent="0.25">
      <c r="A80486">
        <v>6040</v>
      </c>
      <c r="B80486">
        <v>64</v>
      </c>
      <c r="C80486" t="s">
        <v>251</v>
      </c>
      <c r="D80486" t="s">
        <v>247</v>
      </c>
      <c r="E80486" t="s">
        <v>252</v>
      </c>
      <c r="F80486" t="s">
        <v>245</v>
      </c>
      <c r="G80486" s="1">
        <v>42614</v>
      </c>
      <c r="H80486" s="1">
        <v>42643</v>
      </c>
      <c r="I80486" s="2" t="s">
        <v>19</v>
      </c>
      <c r="J80486" s="3">
        <v>2600</v>
      </c>
      <c r="K80486" s="4">
        <v>153</v>
      </c>
      <c r="L80486" s="4">
        <v>0</v>
      </c>
      <c r="M80486" s="4">
        <v>0</v>
      </c>
      <c r="N80486" s="3">
        <v>397800</v>
      </c>
      <c r="O80486" s="3">
        <v>0</v>
      </c>
    </row>
    <row r="80487" spans="1:15" x14ac:dyDescent="0.25">
      <c r="A80487">
        <v>6040</v>
      </c>
      <c r="B80487">
        <v>64</v>
      </c>
      <c r="C80487" t="s">
        <v>251</v>
      </c>
      <c r="D80487" t="s">
        <v>247</v>
      </c>
      <c r="E80487" t="s">
        <v>252</v>
      </c>
      <c r="F80487" t="s">
        <v>245</v>
      </c>
      <c r="G80487" s="1">
        <v>42614</v>
      </c>
      <c r="H80487" s="1">
        <v>42643</v>
      </c>
      <c r="I80487" s="2" t="s">
        <v>32</v>
      </c>
      <c r="J80487" s="3">
        <v>2600</v>
      </c>
      <c r="K80487" s="4">
        <v>218</v>
      </c>
      <c r="L80487" s="4">
        <v>0</v>
      </c>
      <c r="M80487" s="4">
        <v>0</v>
      </c>
      <c r="N80487" s="3">
        <v>566800</v>
      </c>
      <c r="O80487" s="3">
        <v>0</v>
      </c>
    </row>
    <row r="80488" spans="1:15" x14ac:dyDescent="0.25">
      <c r="A80488">
        <v>6040</v>
      </c>
      <c r="B80488">
        <v>64</v>
      </c>
      <c r="C80488" t="s">
        <v>251</v>
      </c>
      <c r="D80488" t="s">
        <v>247</v>
      </c>
      <c r="E80488" t="s">
        <v>252</v>
      </c>
      <c r="F80488" t="s">
        <v>245</v>
      </c>
      <c r="G80488" s="1">
        <v>42614</v>
      </c>
      <c r="H80488" s="1">
        <v>42643</v>
      </c>
      <c r="I80488" s="2" t="s">
        <v>34</v>
      </c>
      <c r="J80488" s="3">
        <v>2600</v>
      </c>
      <c r="K80488" s="4">
        <v>13323</v>
      </c>
      <c r="L80488" s="4">
        <v>0</v>
      </c>
      <c r="M80488" s="4">
        <v>0</v>
      </c>
      <c r="N80488" s="3">
        <v>34639800</v>
      </c>
      <c r="O80488" s="3">
        <v>0</v>
      </c>
    </row>
    <row r="80489" spans="1:15" x14ac:dyDescent="0.25">
      <c r="A80489">
        <v>8363</v>
      </c>
      <c r="B80489">
        <v>64</v>
      </c>
      <c r="C80489" t="s">
        <v>251</v>
      </c>
      <c r="D80489" t="s">
        <v>247</v>
      </c>
      <c r="E80489" t="s">
        <v>252</v>
      </c>
      <c r="F80489" t="s">
        <v>245</v>
      </c>
      <c r="G80489" s="1">
        <v>42583</v>
      </c>
      <c r="H80489" s="1">
        <v>42613</v>
      </c>
      <c r="I80489" s="2" t="s">
        <v>11</v>
      </c>
      <c r="J80489" s="3">
        <v>8500</v>
      </c>
      <c r="K80489" s="4">
        <v>27180</v>
      </c>
      <c r="L80489" s="4">
        <v>0</v>
      </c>
      <c r="M80489" s="4">
        <v>942</v>
      </c>
      <c r="N80489" s="3">
        <v>231030000</v>
      </c>
      <c r="O80489" s="3">
        <v>0</v>
      </c>
    </row>
    <row r="80490" spans="1:15" x14ac:dyDescent="0.25">
      <c r="A80490">
        <v>8363</v>
      </c>
      <c r="B80490">
        <v>64</v>
      </c>
      <c r="C80490" t="s">
        <v>251</v>
      </c>
      <c r="D80490" t="s">
        <v>247</v>
      </c>
      <c r="E80490" t="s">
        <v>252</v>
      </c>
      <c r="F80490" t="s">
        <v>245</v>
      </c>
      <c r="G80490" s="1">
        <v>42583</v>
      </c>
      <c r="H80490" s="1">
        <v>42613</v>
      </c>
      <c r="I80490" s="2" t="s">
        <v>12</v>
      </c>
      <c r="J80490" s="3">
        <v>13100</v>
      </c>
      <c r="K80490" s="4">
        <v>272</v>
      </c>
      <c r="L80490" s="4">
        <v>0</v>
      </c>
      <c r="M80490" s="4">
        <v>20</v>
      </c>
      <c r="N80490" s="3">
        <v>3563200</v>
      </c>
      <c r="O80490" s="3">
        <v>0</v>
      </c>
    </row>
    <row r="80491" spans="1:15" x14ac:dyDescent="0.25">
      <c r="A80491">
        <v>8363</v>
      </c>
      <c r="B80491">
        <v>64</v>
      </c>
      <c r="C80491" t="s">
        <v>251</v>
      </c>
      <c r="D80491" t="s">
        <v>247</v>
      </c>
      <c r="E80491" t="s">
        <v>252</v>
      </c>
      <c r="F80491" t="s">
        <v>245</v>
      </c>
      <c r="G80491" s="1">
        <v>42583</v>
      </c>
      <c r="H80491" s="1">
        <v>42613</v>
      </c>
      <c r="I80491" s="2" t="s">
        <v>13</v>
      </c>
      <c r="J80491" s="3">
        <v>10500</v>
      </c>
      <c r="K80491" s="4">
        <v>2318</v>
      </c>
      <c r="L80491" s="4">
        <v>0</v>
      </c>
      <c r="M80491" s="4">
        <v>369</v>
      </c>
      <c r="N80491" s="3">
        <v>24339000</v>
      </c>
      <c r="O80491" s="3">
        <v>0</v>
      </c>
    </row>
    <row r="80492" spans="1:15" x14ac:dyDescent="0.25">
      <c r="A80492">
        <v>8363</v>
      </c>
      <c r="B80492">
        <v>64</v>
      </c>
      <c r="C80492" t="s">
        <v>251</v>
      </c>
      <c r="D80492" t="s">
        <v>247</v>
      </c>
      <c r="E80492" t="s">
        <v>252</v>
      </c>
      <c r="F80492" t="s">
        <v>245</v>
      </c>
      <c r="G80492" s="1">
        <v>42583</v>
      </c>
      <c r="H80492" s="1">
        <v>42613</v>
      </c>
      <c r="I80492" s="2" t="s">
        <v>14</v>
      </c>
      <c r="J80492" s="3">
        <v>16700</v>
      </c>
      <c r="K80492" s="4">
        <v>334</v>
      </c>
      <c r="L80492" s="4">
        <v>0</v>
      </c>
      <c r="M80492" s="4">
        <v>34</v>
      </c>
      <c r="N80492" s="3">
        <v>5577800</v>
      </c>
      <c r="O80492" s="3">
        <v>0</v>
      </c>
    </row>
    <row r="80493" spans="1:15" x14ac:dyDescent="0.25">
      <c r="A80493">
        <v>8363</v>
      </c>
      <c r="B80493">
        <v>64</v>
      </c>
      <c r="C80493" t="s">
        <v>251</v>
      </c>
      <c r="D80493" t="s">
        <v>247</v>
      </c>
      <c r="E80493" t="s">
        <v>252</v>
      </c>
      <c r="F80493" t="s">
        <v>245</v>
      </c>
      <c r="G80493" s="1">
        <v>42583</v>
      </c>
      <c r="H80493" s="1">
        <v>42613</v>
      </c>
      <c r="I80493" s="2" t="s">
        <v>15</v>
      </c>
      <c r="J80493" s="3">
        <v>24400</v>
      </c>
      <c r="K80493" s="4">
        <v>39</v>
      </c>
      <c r="L80493" s="4">
        <v>0</v>
      </c>
      <c r="M80493" s="4">
        <v>0</v>
      </c>
      <c r="N80493" s="3">
        <v>951600</v>
      </c>
      <c r="O80493" s="3">
        <v>0</v>
      </c>
    </row>
    <row r="80494" spans="1:15" x14ac:dyDescent="0.25">
      <c r="A80494">
        <v>8363</v>
      </c>
      <c r="B80494">
        <v>64</v>
      </c>
      <c r="C80494" t="s">
        <v>251</v>
      </c>
      <c r="D80494" t="s">
        <v>247</v>
      </c>
      <c r="E80494" t="s">
        <v>252</v>
      </c>
      <c r="F80494" t="s">
        <v>245</v>
      </c>
      <c r="G80494" s="1">
        <v>42583</v>
      </c>
      <c r="H80494" s="1">
        <v>42613</v>
      </c>
      <c r="I80494" s="2" t="s">
        <v>16</v>
      </c>
      <c r="J80494" s="3">
        <v>39400</v>
      </c>
      <c r="K80494" s="4">
        <v>6</v>
      </c>
      <c r="L80494" s="4">
        <v>0</v>
      </c>
      <c r="M80494" s="4">
        <v>0</v>
      </c>
      <c r="N80494" s="3">
        <v>236400</v>
      </c>
      <c r="O80494" s="3">
        <v>0</v>
      </c>
    </row>
    <row r="80495" spans="1:15" x14ac:dyDescent="0.25">
      <c r="A80495">
        <v>8363</v>
      </c>
      <c r="B80495">
        <v>64</v>
      </c>
      <c r="C80495" t="s">
        <v>251</v>
      </c>
      <c r="D80495" t="s">
        <v>247</v>
      </c>
      <c r="E80495" t="s">
        <v>252</v>
      </c>
      <c r="F80495" t="s">
        <v>245</v>
      </c>
      <c r="G80495" s="1">
        <v>42583</v>
      </c>
      <c r="H80495" s="1">
        <v>42613</v>
      </c>
      <c r="I80495" s="2" t="s">
        <v>17</v>
      </c>
      <c r="J80495" s="3">
        <v>49700</v>
      </c>
      <c r="K80495" s="4">
        <v>9</v>
      </c>
      <c r="L80495" s="4">
        <v>0</v>
      </c>
      <c r="M80495" s="4">
        <v>0</v>
      </c>
      <c r="N80495" s="3">
        <v>447300</v>
      </c>
      <c r="O80495" s="3">
        <v>0</v>
      </c>
    </row>
    <row r="80496" spans="1:15" x14ac:dyDescent="0.25">
      <c r="A80496">
        <v>8363</v>
      </c>
      <c r="B80496">
        <v>64</v>
      </c>
      <c r="C80496" t="s">
        <v>251</v>
      </c>
      <c r="D80496" t="s">
        <v>247</v>
      </c>
      <c r="E80496" t="s">
        <v>252</v>
      </c>
      <c r="F80496" t="s">
        <v>245</v>
      </c>
      <c r="G80496" s="1">
        <v>42583</v>
      </c>
      <c r="H80496" s="1">
        <v>42613</v>
      </c>
      <c r="I80496" s="2" t="s">
        <v>18</v>
      </c>
      <c r="J80496" s="3">
        <v>4400</v>
      </c>
      <c r="K80496" s="4">
        <v>2649</v>
      </c>
      <c r="L80496" s="4">
        <v>0</v>
      </c>
      <c r="M80496" s="4">
        <v>0</v>
      </c>
      <c r="N80496" s="3">
        <v>11655600</v>
      </c>
      <c r="O80496" s="3">
        <v>0</v>
      </c>
    </row>
    <row r="80497" spans="1:15" x14ac:dyDescent="0.25">
      <c r="A80497">
        <v>8363</v>
      </c>
      <c r="B80497">
        <v>64</v>
      </c>
      <c r="C80497" t="s">
        <v>251</v>
      </c>
      <c r="D80497" t="s">
        <v>247</v>
      </c>
      <c r="E80497" t="s">
        <v>252</v>
      </c>
      <c r="F80497" t="s">
        <v>245</v>
      </c>
      <c r="G80497" s="1">
        <v>42583</v>
      </c>
      <c r="H80497" s="1">
        <v>42613</v>
      </c>
      <c r="I80497" s="2" t="s">
        <v>19</v>
      </c>
      <c r="J80497" s="3">
        <v>2600</v>
      </c>
      <c r="K80497" s="4">
        <v>120</v>
      </c>
      <c r="L80497" s="4">
        <v>0</v>
      </c>
      <c r="M80497" s="4">
        <v>0</v>
      </c>
      <c r="N80497" s="3">
        <v>312000</v>
      </c>
      <c r="O80497" s="3">
        <v>0</v>
      </c>
    </row>
    <row r="80498" spans="1:15" x14ac:dyDescent="0.25">
      <c r="A80498">
        <v>8363</v>
      </c>
      <c r="B80498">
        <v>64</v>
      </c>
      <c r="C80498" t="s">
        <v>251</v>
      </c>
      <c r="D80498" t="s">
        <v>247</v>
      </c>
      <c r="E80498" t="s">
        <v>252</v>
      </c>
      <c r="F80498" t="s">
        <v>245</v>
      </c>
      <c r="G80498" s="1">
        <v>42583</v>
      </c>
      <c r="H80498" s="1">
        <v>42613</v>
      </c>
      <c r="I80498" s="2" t="s">
        <v>32</v>
      </c>
      <c r="J80498" s="3">
        <v>2600</v>
      </c>
      <c r="K80498" s="4">
        <v>277</v>
      </c>
      <c r="L80498" s="4">
        <v>0</v>
      </c>
      <c r="M80498" s="4">
        <v>0</v>
      </c>
      <c r="N80498" s="3">
        <v>720200</v>
      </c>
      <c r="O80498" s="3">
        <v>0</v>
      </c>
    </row>
    <row r="80499" spans="1:15" x14ac:dyDescent="0.25">
      <c r="A80499">
        <v>8363</v>
      </c>
      <c r="B80499">
        <v>64</v>
      </c>
      <c r="C80499" t="s">
        <v>251</v>
      </c>
      <c r="D80499" t="s">
        <v>247</v>
      </c>
      <c r="E80499" t="s">
        <v>252</v>
      </c>
      <c r="F80499" t="s">
        <v>245</v>
      </c>
      <c r="G80499" s="1">
        <v>42583</v>
      </c>
      <c r="H80499" s="1">
        <v>42613</v>
      </c>
      <c r="I80499" s="2" t="s">
        <v>34</v>
      </c>
      <c r="J80499" s="3">
        <v>2600</v>
      </c>
      <c r="K80499" s="4">
        <v>16536</v>
      </c>
      <c r="L80499" s="4">
        <v>0</v>
      </c>
      <c r="M80499" s="4">
        <v>0</v>
      </c>
      <c r="N80499" s="3">
        <v>42993600</v>
      </c>
      <c r="O80499" s="3">
        <v>0</v>
      </c>
    </row>
    <row r="80500" spans="1:15" x14ac:dyDescent="0.25">
      <c r="A80500">
        <v>9476</v>
      </c>
      <c r="B80500">
        <v>64</v>
      </c>
      <c r="C80500" t="s">
        <v>251</v>
      </c>
      <c r="D80500" t="s">
        <v>247</v>
      </c>
      <c r="E80500" t="s">
        <v>252</v>
      </c>
      <c r="F80500" t="s">
        <v>245</v>
      </c>
      <c r="G80500" s="1">
        <v>42552</v>
      </c>
      <c r="H80500" s="1">
        <v>42582</v>
      </c>
      <c r="I80500" s="2" t="s">
        <v>11</v>
      </c>
      <c r="J80500" s="3">
        <v>8500</v>
      </c>
      <c r="K80500" s="4">
        <v>26119</v>
      </c>
      <c r="L80500" s="4">
        <v>0</v>
      </c>
      <c r="M80500" s="4">
        <v>698</v>
      </c>
      <c r="N80500" s="3">
        <v>222011500</v>
      </c>
      <c r="O80500" s="3">
        <v>0</v>
      </c>
    </row>
    <row r="80501" spans="1:15" x14ac:dyDescent="0.25">
      <c r="A80501">
        <v>9476</v>
      </c>
      <c r="B80501">
        <v>64</v>
      </c>
      <c r="C80501" t="s">
        <v>251</v>
      </c>
      <c r="D80501" t="s">
        <v>247</v>
      </c>
      <c r="E80501" t="s">
        <v>252</v>
      </c>
      <c r="F80501" t="s">
        <v>245</v>
      </c>
      <c r="G80501" s="1">
        <v>42552</v>
      </c>
      <c r="H80501" s="1">
        <v>42582</v>
      </c>
      <c r="I80501" s="2" t="s">
        <v>12</v>
      </c>
      <c r="J80501" s="3">
        <v>13100</v>
      </c>
      <c r="K80501" s="4">
        <v>356</v>
      </c>
      <c r="L80501" s="4">
        <v>0</v>
      </c>
      <c r="M80501" s="4">
        <v>0</v>
      </c>
      <c r="N80501" s="3">
        <v>4663600</v>
      </c>
      <c r="O80501" s="3">
        <v>0</v>
      </c>
    </row>
    <row r="80502" spans="1:15" x14ac:dyDescent="0.25">
      <c r="A80502">
        <v>9476</v>
      </c>
      <c r="B80502">
        <v>64</v>
      </c>
      <c r="C80502" t="s">
        <v>251</v>
      </c>
      <c r="D80502" t="s">
        <v>247</v>
      </c>
      <c r="E80502" t="s">
        <v>252</v>
      </c>
      <c r="F80502" t="s">
        <v>245</v>
      </c>
      <c r="G80502" s="1">
        <v>42552</v>
      </c>
      <c r="H80502" s="1">
        <v>42582</v>
      </c>
      <c r="I80502" s="2" t="s">
        <v>13</v>
      </c>
      <c r="J80502" s="3">
        <v>10500</v>
      </c>
      <c r="K80502" s="4">
        <v>1658</v>
      </c>
      <c r="L80502" s="4">
        <v>0</v>
      </c>
      <c r="M80502" s="4">
        <v>317</v>
      </c>
      <c r="N80502" s="3">
        <v>17409000</v>
      </c>
      <c r="O80502" s="3">
        <v>0</v>
      </c>
    </row>
    <row r="80503" spans="1:15" x14ac:dyDescent="0.25">
      <c r="A80503">
        <v>9476</v>
      </c>
      <c r="B80503">
        <v>64</v>
      </c>
      <c r="C80503" t="s">
        <v>251</v>
      </c>
      <c r="D80503" t="s">
        <v>247</v>
      </c>
      <c r="E80503" t="s">
        <v>252</v>
      </c>
      <c r="F80503" t="s">
        <v>245</v>
      </c>
      <c r="G80503" s="1">
        <v>42552</v>
      </c>
      <c r="H80503" s="1">
        <v>42582</v>
      </c>
      <c r="I80503" s="2" t="s">
        <v>14</v>
      </c>
      <c r="J80503" s="3">
        <v>16700</v>
      </c>
      <c r="K80503" s="4">
        <v>253</v>
      </c>
      <c r="L80503" s="4">
        <v>0</v>
      </c>
      <c r="M80503" s="4">
        <v>6</v>
      </c>
      <c r="N80503" s="3">
        <v>4225100</v>
      </c>
      <c r="O80503" s="3">
        <v>0</v>
      </c>
    </row>
    <row r="80504" spans="1:15" x14ac:dyDescent="0.25">
      <c r="A80504">
        <v>9476</v>
      </c>
      <c r="B80504">
        <v>64</v>
      </c>
      <c r="C80504" t="s">
        <v>251</v>
      </c>
      <c r="D80504" t="s">
        <v>247</v>
      </c>
      <c r="E80504" t="s">
        <v>252</v>
      </c>
      <c r="F80504" t="s">
        <v>245</v>
      </c>
      <c r="G80504" s="1">
        <v>42552</v>
      </c>
      <c r="H80504" s="1">
        <v>42582</v>
      </c>
      <c r="I80504" s="2" t="s">
        <v>15</v>
      </c>
      <c r="J80504" s="3">
        <v>24400</v>
      </c>
      <c r="K80504" s="4">
        <v>62</v>
      </c>
      <c r="L80504" s="4">
        <v>0</v>
      </c>
      <c r="M80504" s="4">
        <v>0</v>
      </c>
      <c r="N80504" s="3">
        <v>1512800</v>
      </c>
      <c r="O80504" s="3">
        <v>0</v>
      </c>
    </row>
    <row r="80505" spans="1:15" x14ac:dyDescent="0.25">
      <c r="A80505">
        <v>9476</v>
      </c>
      <c r="B80505">
        <v>64</v>
      </c>
      <c r="C80505" t="s">
        <v>251</v>
      </c>
      <c r="D80505" t="s">
        <v>247</v>
      </c>
      <c r="E80505" t="s">
        <v>252</v>
      </c>
      <c r="F80505" t="s">
        <v>245</v>
      </c>
      <c r="G80505" s="1">
        <v>42552</v>
      </c>
      <c r="H80505" s="1">
        <v>42582</v>
      </c>
      <c r="I80505" s="2" t="s">
        <v>16</v>
      </c>
      <c r="J80505" s="3">
        <v>39400</v>
      </c>
      <c r="K80505" s="4">
        <v>6</v>
      </c>
      <c r="L80505" s="4">
        <v>0</v>
      </c>
      <c r="M80505" s="4">
        <v>0</v>
      </c>
      <c r="N80505" s="3">
        <v>236400</v>
      </c>
      <c r="O80505" s="3">
        <v>0</v>
      </c>
    </row>
    <row r="80506" spans="1:15" x14ac:dyDescent="0.25">
      <c r="A80506">
        <v>9476</v>
      </c>
      <c r="B80506">
        <v>64</v>
      </c>
      <c r="C80506" t="s">
        <v>251</v>
      </c>
      <c r="D80506" t="s">
        <v>247</v>
      </c>
      <c r="E80506" t="s">
        <v>252</v>
      </c>
      <c r="F80506" t="s">
        <v>245</v>
      </c>
      <c r="G80506" s="1">
        <v>42552</v>
      </c>
      <c r="H80506" s="1">
        <v>42582</v>
      </c>
      <c r="I80506" s="2" t="s">
        <v>17</v>
      </c>
      <c r="J80506" s="3">
        <v>49700</v>
      </c>
      <c r="K80506" s="4">
        <v>2</v>
      </c>
      <c r="L80506" s="4">
        <v>0</v>
      </c>
      <c r="M80506" s="4">
        <v>0</v>
      </c>
      <c r="N80506" s="3">
        <v>99400</v>
      </c>
      <c r="O80506" s="3">
        <v>0</v>
      </c>
    </row>
    <row r="80507" spans="1:15" x14ac:dyDescent="0.25">
      <c r="A80507">
        <v>9476</v>
      </c>
      <c r="B80507">
        <v>64</v>
      </c>
      <c r="C80507" t="s">
        <v>251</v>
      </c>
      <c r="D80507" t="s">
        <v>247</v>
      </c>
      <c r="E80507" t="s">
        <v>252</v>
      </c>
      <c r="F80507" t="s">
        <v>245</v>
      </c>
      <c r="G80507" s="1">
        <v>42552</v>
      </c>
      <c r="H80507" s="1">
        <v>42582</v>
      </c>
      <c r="I80507" s="2" t="s">
        <v>18</v>
      </c>
      <c r="J80507" s="3">
        <v>4400</v>
      </c>
      <c r="K80507" s="4">
        <v>2867</v>
      </c>
      <c r="L80507" s="4">
        <v>0</v>
      </c>
      <c r="M80507" s="4">
        <v>0</v>
      </c>
      <c r="N80507" s="3">
        <v>12614800</v>
      </c>
      <c r="O80507" s="3">
        <v>0</v>
      </c>
    </row>
    <row r="80508" spans="1:15" x14ac:dyDescent="0.25">
      <c r="A80508">
        <v>9476</v>
      </c>
      <c r="B80508">
        <v>64</v>
      </c>
      <c r="C80508" t="s">
        <v>251</v>
      </c>
      <c r="D80508" t="s">
        <v>247</v>
      </c>
      <c r="E80508" t="s">
        <v>252</v>
      </c>
      <c r="F80508" t="s">
        <v>245</v>
      </c>
      <c r="G80508" s="1">
        <v>42552</v>
      </c>
      <c r="H80508" s="1">
        <v>42582</v>
      </c>
      <c r="I80508" s="2" t="s">
        <v>19</v>
      </c>
      <c r="J80508" s="3">
        <v>2600</v>
      </c>
      <c r="K80508" s="4">
        <v>2</v>
      </c>
      <c r="L80508" s="4">
        <v>0</v>
      </c>
      <c r="M80508" s="4">
        <v>0</v>
      </c>
      <c r="N80508" s="3">
        <v>5200</v>
      </c>
      <c r="O80508" s="3">
        <v>0</v>
      </c>
    </row>
    <row r="80509" spans="1:15" x14ac:dyDescent="0.25">
      <c r="A80509">
        <v>9476</v>
      </c>
      <c r="B80509">
        <v>64</v>
      </c>
      <c r="C80509" t="s">
        <v>251</v>
      </c>
      <c r="D80509" t="s">
        <v>247</v>
      </c>
      <c r="E80509" t="s">
        <v>252</v>
      </c>
      <c r="F80509" t="s">
        <v>245</v>
      </c>
      <c r="G80509" s="1">
        <v>42552</v>
      </c>
      <c r="H80509" s="1">
        <v>42582</v>
      </c>
      <c r="I80509" s="2" t="s">
        <v>32</v>
      </c>
      <c r="J80509" s="3">
        <v>2600</v>
      </c>
      <c r="K80509" s="4">
        <v>242</v>
      </c>
      <c r="L80509" s="4">
        <v>0</v>
      </c>
      <c r="M80509" s="4">
        <v>0</v>
      </c>
      <c r="N80509" s="3">
        <v>629200</v>
      </c>
      <c r="O80509" s="3">
        <v>0</v>
      </c>
    </row>
    <row r="80510" spans="1:15" x14ac:dyDescent="0.25">
      <c r="A80510">
        <v>9476</v>
      </c>
      <c r="B80510">
        <v>64</v>
      </c>
      <c r="C80510" t="s">
        <v>251</v>
      </c>
      <c r="D80510" t="s">
        <v>247</v>
      </c>
      <c r="E80510" t="s">
        <v>252</v>
      </c>
      <c r="F80510" t="s">
        <v>245</v>
      </c>
      <c r="G80510" s="1">
        <v>42552</v>
      </c>
      <c r="H80510" s="1">
        <v>42582</v>
      </c>
      <c r="I80510" s="2" t="s">
        <v>34</v>
      </c>
      <c r="J80510" s="3">
        <v>2600</v>
      </c>
      <c r="K80510" s="4">
        <v>10897</v>
      </c>
      <c r="L80510" s="4">
        <v>0</v>
      </c>
      <c r="M80510" s="4">
        <v>0</v>
      </c>
      <c r="N80510" s="3">
        <v>28332200</v>
      </c>
      <c r="O80510" s="3">
        <v>0</v>
      </c>
    </row>
    <row r="80511" spans="1:15" x14ac:dyDescent="0.25">
      <c r="A80511">
        <v>4882</v>
      </c>
      <c r="B80511">
        <v>64</v>
      </c>
      <c r="C80511" t="s">
        <v>251</v>
      </c>
      <c r="D80511" t="s">
        <v>247</v>
      </c>
      <c r="E80511" t="s">
        <v>252</v>
      </c>
      <c r="F80511" t="s">
        <v>245</v>
      </c>
      <c r="G80511" s="1">
        <v>42522</v>
      </c>
      <c r="H80511" s="1">
        <v>42551</v>
      </c>
      <c r="I80511" s="2" t="s">
        <v>11</v>
      </c>
      <c r="J80511" s="3">
        <v>8500</v>
      </c>
      <c r="K80511" s="4">
        <v>19990</v>
      </c>
      <c r="L80511" s="4">
        <v>0</v>
      </c>
      <c r="M80511" s="4">
        <v>666</v>
      </c>
      <c r="N80511" s="3">
        <v>169915000</v>
      </c>
      <c r="O80511" s="3">
        <v>0</v>
      </c>
    </row>
    <row r="80512" spans="1:15" x14ac:dyDescent="0.25">
      <c r="A80512">
        <v>4882</v>
      </c>
      <c r="B80512">
        <v>64</v>
      </c>
      <c r="C80512" t="s">
        <v>251</v>
      </c>
      <c r="D80512" t="s">
        <v>247</v>
      </c>
      <c r="E80512" t="s">
        <v>252</v>
      </c>
      <c r="F80512" t="s">
        <v>245</v>
      </c>
      <c r="G80512" s="1">
        <v>42522</v>
      </c>
      <c r="H80512" s="1">
        <v>42551</v>
      </c>
      <c r="I80512" s="2" t="s">
        <v>12</v>
      </c>
      <c r="J80512" s="3">
        <v>13100</v>
      </c>
      <c r="K80512" s="4">
        <v>197</v>
      </c>
      <c r="L80512" s="4">
        <v>0</v>
      </c>
      <c r="M80512" s="4">
        <v>2</v>
      </c>
      <c r="N80512" s="3">
        <v>2580700</v>
      </c>
      <c r="O80512" s="3">
        <v>0</v>
      </c>
    </row>
    <row r="80513" spans="1:15" x14ac:dyDescent="0.25">
      <c r="A80513">
        <v>4882</v>
      </c>
      <c r="B80513">
        <v>64</v>
      </c>
      <c r="C80513" t="s">
        <v>251</v>
      </c>
      <c r="D80513" t="s">
        <v>247</v>
      </c>
      <c r="E80513" t="s">
        <v>252</v>
      </c>
      <c r="F80513" t="s">
        <v>245</v>
      </c>
      <c r="G80513" s="1">
        <v>42522</v>
      </c>
      <c r="H80513" s="1">
        <v>42551</v>
      </c>
      <c r="I80513" s="2" t="s">
        <v>13</v>
      </c>
      <c r="J80513" s="3">
        <v>10500</v>
      </c>
      <c r="K80513" s="4">
        <v>1358</v>
      </c>
      <c r="L80513" s="4">
        <v>0</v>
      </c>
      <c r="M80513" s="4">
        <v>341</v>
      </c>
      <c r="N80513" s="3">
        <v>14259000</v>
      </c>
      <c r="O80513" s="3">
        <v>0</v>
      </c>
    </row>
    <row r="80514" spans="1:15" x14ac:dyDescent="0.25">
      <c r="A80514">
        <v>4882</v>
      </c>
      <c r="B80514">
        <v>64</v>
      </c>
      <c r="C80514" t="s">
        <v>251</v>
      </c>
      <c r="D80514" t="s">
        <v>247</v>
      </c>
      <c r="E80514" t="s">
        <v>252</v>
      </c>
      <c r="F80514" t="s">
        <v>245</v>
      </c>
      <c r="G80514" s="1">
        <v>42522</v>
      </c>
      <c r="H80514" s="1">
        <v>42551</v>
      </c>
      <c r="I80514" s="2" t="s">
        <v>14</v>
      </c>
      <c r="J80514" s="3">
        <v>16700</v>
      </c>
      <c r="K80514" s="4">
        <v>253</v>
      </c>
      <c r="L80514" s="4">
        <v>0</v>
      </c>
      <c r="M80514" s="4">
        <v>4</v>
      </c>
      <c r="N80514" s="3">
        <v>4225100</v>
      </c>
      <c r="O80514" s="3">
        <v>0</v>
      </c>
    </row>
    <row r="80515" spans="1:15" x14ac:dyDescent="0.25">
      <c r="A80515">
        <v>4882</v>
      </c>
      <c r="B80515">
        <v>64</v>
      </c>
      <c r="C80515" t="s">
        <v>251</v>
      </c>
      <c r="D80515" t="s">
        <v>247</v>
      </c>
      <c r="E80515" t="s">
        <v>252</v>
      </c>
      <c r="F80515" t="s">
        <v>245</v>
      </c>
      <c r="G80515" s="1">
        <v>42522</v>
      </c>
      <c r="H80515" s="1">
        <v>42551</v>
      </c>
      <c r="I80515" s="2" t="s">
        <v>15</v>
      </c>
      <c r="J80515" s="3">
        <v>24400</v>
      </c>
      <c r="K80515" s="4">
        <v>80</v>
      </c>
      <c r="L80515" s="4">
        <v>0</v>
      </c>
      <c r="M80515" s="4">
        <v>0</v>
      </c>
      <c r="N80515" s="3">
        <v>1952000</v>
      </c>
      <c r="O80515" s="3">
        <v>0</v>
      </c>
    </row>
    <row r="80516" spans="1:15" x14ac:dyDescent="0.25">
      <c r="A80516">
        <v>4882</v>
      </c>
      <c r="B80516">
        <v>64</v>
      </c>
      <c r="C80516" t="s">
        <v>251</v>
      </c>
      <c r="D80516" t="s">
        <v>247</v>
      </c>
      <c r="E80516" t="s">
        <v>252</v>
      </c>
      <c r="F80516" t="s">
        <v>245</v>
      </c>
      <c r="G80516" s="1">
        <v>42522</v>
      </c>
      <c r="H80516" s="1">
        <v>42551</v>
      </c>
      <c r="I80516" s="2" t="s">
        <v>16</v>
      </c>
      <c r="J80516" s="3">
        <v>39400</v>
      </c>
      <c r="K80516" s="4">
        <v>18</v>
      </c>
      <c r="L80516" s="4">
        <v>0</v>
      </c>
      <c r="M80516" s="4">
        <v>0</v>
      </c>
      <c r="N80516" s="3">
        <v>709200</v>
      </c>
      <c r="O80516" s="3">
        <v>0</v>
      </c>
    </row>
    <row r="80517" spans="1:15" x14ac:dyDescent="0.25">
      <c r="A80517">
        <v>4882</v>
      </c>
      <c r="B80517">
        <v>64</v>
      </c>
      <c r="C80517" t="s">
        <v>251</v>
      </c>
      <c r="D80517" t="s">
        <v>247</v>
      </c>
      <c r="E80517" t="s">
        <v>252</v>
      </c>
      <c r="F80517" t="s">
        <v>245</v>
      </c>
      <c r="G80517" s="1">
        <v>42522</v>
      </c>
      <c r="H80517" s="1">
        <v>42551</v>
      </c>
      <c r="I80517" s="2" t="s">
        <v>17</v>
      </c>
      <c r="J80517" s="3">
        <v>49700</v>
      </c>
      <c r="K80517" s="4">
        <v>12</v>
      </c>
      <c r="L80517" s="4">
        <v>0</v>
      </c>
      <c r="M80517" s="4">
        <v>0</v>
      </c>
      <c r="N80517" s="3">
        <v>596400</v>
      </c>
      <c r="O80517" s="3">
        <v>0</v>
      </c>
    </row>
    <row r="80518" spans="1:15" x14ac:dyDescent="0.25">
      <c r="A80518">
        <v>4882</v>
      </c>
      <c r="B80518">
        <v>64</v>
      </c>
      <c r="C80518" t="s">
        <v>251</v>
      </c>
      <c r="D80518" t="s">
        <v>247</v>
      </c>
      <c r="E80518" t="s">
        <v>252</v>
      </c>
      <c r="F80518" t="s">
        <v>245</v>
      </c>
      <c r="G80518" s="1">
        <v>42522</v>
      </c>
      <c r="H80518" s="1">
        <v>42551</v>
      </c>
      <c r="I80518" s="2" t="s">
        <v>18</v>
      </c>
      <c r="J80518" s="3">
        <v>4400</v>
      </c>
      <c r="K80518" s="4">
        <v>2449</v>
      </c>
      <c r="L80518" s="4">
        <v>0</v>
      </c>
      <c r="M80518" s="4">
        <v>0</v>
      </c>
      <c r="N80518" s="3">
        <v>10775600</v>
      </c>
      <c r="O80518" s="3">
        <v>0</v>
      </c>
    </row>
    <row r="80519" spans="1:15" x14ac:dyDescent="0.25">
      <c r="A80519">
        <v>4882</v>
      </c>
      <c r="B80519">
        <v>64</v>
      </c>
      <c r="C80519" t="s">
        <v>251</v>
      </c>
      <c r="D80519" t="s">
        <v>247</v>
      </c>
      <c r="E80519" t="s">
        <v>252</v>
      </c>
      <c r="F80519" t="s">
        <v>245</v>
      </c>
      <c r="G80519" s="1">
        <v>42522</v>
      </c>
      <c r="H80519" s="1">
        <v>42551</v>
      </c>
      <c r="I80519" s="2" t="s">
        <v>19</v>
      </c>
      <c r="J80519" s="3">
        <v>2600</v>
      </c>
      <c r="K80519" s="4">
        <v>100</v>
      </c>
      <c r="L80519" s="4">
        <v>0</v>
      </c>
      <c r="M80519" s="4">
        <v>0</v>
      </c>
      <c r="N80519" s="3">
        <v>260000</v>
      </c>
      <c r="O80519" s="3">
        <v>0</v>
      </c>
    </row>
    <row r="80520" spans="1:15" x14ac:dyDescent="0.25">
      <c r="A80520">
        <v>4882</v>
      </c>
      <c r="B80520">
        <v>64</v>
      </c>
      <c r="C80520" t="s">
        <v>251</v>
      </c>
      <c r="D80520" t="s">
        <v>247</v>
      </c>
      <c r="E80520" t="s">
        <v>252</v>
      </c>
      <c r="F80520" t="s">
        <v>245</v>
      </c>
      <c r="G80520" s="1">
        <v>42522</v>
      </c>
      <c r="H80520" s="1">
        <v>42551</v>
      </c>
      <c r="I80520" s="2" t="s">
        <v>32</v>
      </c>
      <c r="J80520" s="3">
        <v>2600</v>
      </c>
      <c r="K80520" s="4">
        <v>235</v>
      </c>
      <c r="L80520" s="4">
        <v>0</v>
      </c>
      <c r="M80520" s="4">
        <v>0</v>
      </c>
      <c r="N80520" s="3">
        <v>611000</v>
      </c>
      <c r="O80520" s="3">
        <v>0</v>
      </c>
    </row>
    <row r="80521" spans="1:15" x14ac:dyDescent="0.25">
      <c r="A80521">
        <v>4882</v>
      </c>
      <c r="B80521">
        <v>64</v>
      </c>
      <c r="C80521" t="s">
        <v>251</v>
      </c>
      <c r="D80521" t="s">
        <v>247</v>
      </c>
      <c r="E80521" t="s">
        <v>252</v>
      </c>
      <c r="F80521" t="s">
        <v>245</v>
      </c>
      <c r="G80521" s="1">
        <v>42522</v>
      </c>
      <c r="H80521" s="1">
        <v>42551</v>
      </c>
      <c r="I80521" s="2" t="s">
        <v>34</v>
      </c>
      <c r="J80521" s="3">
        <v>2600</v>
      </c>
      <c r="K80521" s="4">
        <v>9765</v>
      </c>
      <c r="L80521" s="4">
        <v>0</v>
      </c>
      <c r="M80521" s="4">
        <v>0</v>
      </c>
      <c r="N80521" s="3">
        <v>25389000</v>
      </c>
      <c r="O80521" s="3">
        <v>0</v>
      </c>
    </row>
    <row r="80522" spans="1:15" x14ac:dyDescent="0.25">
      <c r="A80522">
        <v>6039</v>
      </c>
      <c r="B80522">
        <v>64</v>
      </c>
      <c r="C80522" t="s">
        <v>251</v>
      </c>
      <c r="D80522" t="s">
        <v>247</v>
      </c>
      <c r="E80522" t="s">
        <v>252</v>
      </c>
      <c r="F80522" t="s">
        <v>245</v>
      </c>
      <c r="G80522" s="1">
        <v>42491</v>
      </c>
      <c r="H80522" s="1">
        <v>42521</v>
      </c>
      <c r="I80522" s="2" t="s">
        <v>11</v>
      </c>
      <c r="J80522" s="3">
        <v>8500</v>
      </c>
      <c r="K80522" s="4">
        <v>19064</v>
      </c>
      <c r="L80522" s="4">
        <v>0</v>
      </c>
      <c r="M80522" s="4">
        <v>616</v>
      </c>
      <c r="N80522" s="3">
        <v>162044000</v>
      </c>
      <c r="O80522" s="3">
        <v>0</v>
      </c>
    </row>
    <row r="80523" spans="1:15" x14ac:dyDescent="0.25">
      <c r="A80523">
        <v>6039</v>
      </c>
      <c r="B80523">
        <v>64</v>
      </c>
      <c r="C80523" t="s">
        <v>251</v>
      </c>
      <c r="D80523" t="s">
        <v>247</v>
      </c>
      <c r="E80523" t="s">
        <v>252</v>
      </c>
      <c r="F80523" t="s">
        <v>245</v>
      </c>
      <c r="G80523" s="1">
        <v>42491</v>
      </c>
      <c r="H80523" s="1">
        <v>42521</v>
      </c>
      <c r="I80523" s="2" t="s">
        <v>12</v>
      </c>
      <c r="J80523" s="3">
        <v>13100</v>
      </c>
      <c r="K80523" s="4">
        <v>163</v>
      </c>
      <c r="L80523" s="4">
        <v>0</v>
      </c>
      <c r="M80523" s="4">
        <v>0</v>
      </c>
      <c r="N80523" s="3">
        <v>2135300</v>
      </c>
      <c r="O80523" s="3">
        <v>0</v>
      </c>
    </row>
    <row r="80524" spans="1:15" x14ac:dyDescent="0.25">
      <c r="A80524">
        <v>6039</v>
      </c>
      <c r="B80524">
        <v>64</v>
      </c>
      <c r="C80524" t="s">
        <v>251</v>
      </c>
      <c r="D80524" t="s">
        <v>247</v>
      </c>
      <c r="E80524" t="s">
        <v>252</v>
      </c>
      <c r="F80524" t="s">
        <v>245</v>
      </c>
      <c r="G80524" s="1">
        <v>42491</v>
      </c>
      <c r="H80524" s="1">
        <v>42521</v>
      </c>
      <c r="I80524" s="2" t="s">
        <v>13</v>
      </c>
      <c r="J80524" s="3">
        <v>10500</v>
      </c>
      <c r="K80524" s="4">
        <v>2232</v>
      </c>
      <c r="L80524" s="4">
        <v>0</v>
      </c>
      <c r="M80524" s="4">
        <v>223</v>
      </c>
      <c r="N80524" s="3">
        <v>23436000</v>
      </c>
      <c r="O80524" s="3">
        <v>0</v>
      </c>
    </row>
    <row r="80525" spans="1:15" x14ac:dyDescent="0.25">
      <c r="A80525">
        <v>6039</v>
      </c>
      <c r="B80525">
        <v>64</v>
      </c>
      <c r="C80525" t="s">
        <v>251</v>
      </c>
      <c r="D80525" t="s">
        <v>247</v>
      </c>
      <c r="E80525" t="s">
        <v>252</v>
      </c>
      <c r="F80525" t="s">
        <v>245</v>
      </c>
      <c r="G80525" s="1">
        <v>42491</v>
      </c>
      <c r="H80525" s="1">
        <v>42521</v>
      </c>
      <c r="I80525" s="2" t="s">
        <v>14</v>
      </c>
      <c r="J80525" s="3">
        <v>16700</v>
      </c>
      <c r="K80525" s="4">
        <v>385</v>
      </c>
      <c r="L80525" s="4">
        <v>0</v>
      </c>
      <c r="M80525" s="4">
        <v>6</v>
      </c>
      <c r="N80525" s="3">
        <v>6429500</v>
      </c>
      <c r="O80525" s="3">
        <v>0</v>
      </c>
    </row>
    <row r="80526" spans="1:15" x14ac:dyDescent="0.25">
      <c r="A80526">
        <v>6039</v>
      </c>
      <c r="B80526">
        <v>64</v>
      </c>
      <c r="C80526" t="s">
        <v>251</v>
      </c>
      <c r="D80526" t="s">
        <v>247</v>
      </c>
      <c r="E80526" t="s">
        <v>252</v>
      </c>
      <c r="F80526" t="s">
        <v>245</v>
      </c>
      <c r="G80526" s="1">
        <v>42491</v>
      </c>
      <c r="H80526" s="1">
        <v>42521</v>
      </c>
      <c r="I80526" s="2" t="s">
        <v>15</v>
      </c>
      <c r="J80526" s="3">
        <v>24400</v>
      </c>
      <c r="K80526" s="4">
        <v>27</v>
      </c>
      <c r="L80526" s="4">
        <v>0</v>
      </c>
      <c r="M80526" s="4">
        <v>0</v>
      </c>
      <c r="N80526" s="3">
        <v>658800</v>
      </c>
      <c r="O80526" s="3">
        <v>0</v>
      </c>
    </row>
    <row r="80527" spans="1:15" x14ac:dyDescent="0.25">
      <c r="A80527">
        <v>6039</v>
      </c>
      <c r="B80527">
        <v>64</v>
      </c>
      <c r="C80527" t="s">
        <v>251</v>
      </c>
      <c r="D80527" t="s">
        <v>247</v>
      </c>
      <c r="E80527" t="s">
        <v>252</v>
      </c>
      <c r="F80527" t="s">
        <v>245</v>
      </c>
      <c r="G80527" s="1">
        <v>42491</v>
      </c>
      <c r="H80527" s="1">
        <v>42521</v>
      </c>
      <c r="I80527" s="2" t="s">
        <v>16</v>
      </c>
      <c r="J80527" s="3">
        <v>39400</v>
      </c>
      <c r="K80527" s="4">
        <v>5</v>
      </c>
      <c r="L80527" s="4">
        <v>0</v>
      </c>
      <c r="M80527" s="4">
        <v>0</v>
      </c>
      <c r="N80527" s="3">
        <v>197000</v>
      </c>
      <c r="O80527" s="3">
        <v>0</v>
      </c>
    </row>
    <row r="80528" spans="1:15" x14ac:dyDescent="0.25">
      <c r="A80528">
        <v>6039</v>
      </c>
      <c r="B80528">
        <v>64</v>
      </c>
      <c r="C80528" t="s">
        <v>251</v>
      </c>
      <c r="D80528" t="s">
        <v>247</v>
      </c>
      <c r="E80528" t="s">
        <v>252</v>
      </c>
      <c r="F80528" t="s">
        <v>245</v>
      </c>
      <c r="G80528" s="1">
        <v>42491</v>
      </c>
      <c r="H80528" s="1">
        <v>42521</v>
      </c>
      <c r="I80528" s="2" t="s">
        <v>18</v>
      </c>
      <c r="J80528" s="3">
        <v>4400</v>
      </c>
      <c r="K80528" s="4">
        <v>2086</v>
      </c>
      <c r="L80528" s="4">
        <v>0</v>
      </c>
      <c r="M80528" s="4">
        <v>0</v>
      </c>
      <c r="N80528" s="3">
        <v>9178400</v>
      </c>
      <c r="O80528" s="3">
        <v>0</v>
      </c>
    </row>
    <row r="80529" spans="1:15" x14ac:dyDescent="0.25">
      <c r="A80529">
        <v>6039</v>
      </c>
      <c r="B80529">
        <v>64</v>
      </c>
      <c r="C80529" t="s">
        <v>251</v>
      </c>
      <c r="D80529" t="s">
        <v>247</v>
      </c>
      <c r="E80529" t="s">
        <v>252</v>
      </c>
      <c r="F80529" t="s">
        <v>245</v>
      </c>
      <c r="G80529" s="1">
        <v>42491</v>
      </c>
      <c r="H80529" s="1">
        <v>42521</v>
      </c>
      <c r="I80529" s="2" t="s">
        <v>19</v>
      </c>
      <c r="J80529" s="3">
        <v>2600</v>
      </c>
      <c r="K80529" s="4">
        <v>186</v>
      </c>
      <c r="L80529" s="4">
        <v>0</v>
      </c>
      <c r="M80529" s="4">
        <v>0</v>
      </c>
      <c r="N80529" s="3">
        <v>483600</v>
      </c>
      <c r="O80529" s="3">
        <v>0</v>
      </c>
    </row>
    <row r="80530" spans="1:15" x14ac:dyDescent="0.25">
      <c r="A80530">
        <v>6039</v>
      </c>
      <c r="B80530">
        <v>64</v>
      </c>
      <c r="C80530" t="s">
        <v>251</v>
      </c>
      <c r="D80530" t="s">
        <v>247</v>
      </c>
      <c r="E80530" t="s">
        <v>252</v>
      </c>
      <c r="F80530" t="s">
        <v>245</v>
      </c>
      <c r="G80530" s="1">
        <v>42491</v>
      </c>
      <c r="H80530" s="1">
        <v>42521</v>
      </c>
      <c r="I80530" s="2" t="s">
        <v>32</v>
      </c>
      <c r="J80530" s="3">
        <v>2600</v>
      </c>
      <c r="K80530" s="4">
        <v>220</v>
      </c>
      <c r="L80530" s="4">
        <v>0</v>
      </c>
      <c r="M80530" s="4">
        <v>0</v>
      </c>
      <c r="N80530" s="3">
        <v>572000</v>
      </c>
      <c r="O80530" s="3">
        <v>0</v>
      </c>
    </row>
    <row r="80531" spans="1:15" x14ac:dyDescent="0.25">
      <c r="A80531">
        <v>6039</v>
      </c>
      <c r="B80531">
        <v>64</v>
      </c>
      <c r="C80531" t="s">
        <v>251</v>
      </c>
      <c r="D80531" t="s">
        <v>247</v>
      </c>
      <c r="E80531" t="s">
        <v>252</v>
      </c>
      <c r="F80531" t="s">
        <v>245</v>
      </c>
      <c r="G80531" s="1">
        <v>42491</v>
      </c>
      <c r="H80531" s="1">
        <v>42521</v>
      </c>
      <c r="I80531" s="2" t="s">
        <v>34</v>
      </c>
      <c r="J80531" s="3">
        <v>2600</v>
      </c>
      <c r="K80531" s="4">
        <v>10097</v>
      </c>
      <c r="L80531" s="4">
        <v>0</v>
      </c>
      <c r="M80531" s="4">
        <v>0</v>
      </c>
      <c r="N80531" s="3">
        <v>26252200</v>
      </c>
      <c r="O80531" s="3">
        <v>0</v>
      </c>
    </row>
    <row r="80532" spans="1:15" x14ac:dyDescent="0.25">
      <c r="A80532">
        <v>2632</v>
      </c>
      <c r="B80532">
        <v>64</v>
      </c>
      <c r="C80532" t="s">
        <v>251</v>
      </c>
      <c r="D80532" t="s">
        <v>247</v>
      </c>
      <c r="E80532" t="s">
        <v>252</v>
      </c>
      <c r="F80532" t="s">
        <v>245</v>
      </c>
      <c r="G80532" s="1">
        <v>42461</v>
      </c>
      <c r="H80532" s="1">
        <v>42490</v>
      </c>
      <c r="I80532" s="2" t="s">
        <v>11</v>
      </c>
      <c r="J80532" s="3">
        <v>8500</v>
      </c>
      <c r="K80532" s="4">
        <v>18765</v>
      </c>
      <c r="L80532" s="4">
        <v>0</v>
      </c>
      <c r="M80532" s="4">
        <v>384</v>
      </c>
      <c r="N80532" s="3">
        <v>159502500</v>
      </c>
      <c r="O80532" s="3">
        <v>0</v>
      </c>
    </row>
    <row r="80533" spans="1:15" x14ac:dyDescent="0.25">
      <c r="A80533">
        <v>2632</v>
      </c>
      <c r="B80533">
        <v>64</v>
      </c>
      <c r="C80533" t="s">
        <v>251</v>
      </c>
      <c r="D80533" t="s">
        <v>247</v>
      </c>
      <c r="E80533" t="s">
        <v>252</v>
      </c>
      <c r="F80533" t="s">
        <v>245</v>
      </c>
      <c r="G80533" s="1">
        <v>42461</v>
      </c>
      <c r="H80533" s="1">
        <v>42490</v>
      </c>
      <c r="I80533" s="2" t="s">
        <v>12</v>
      </c>
      <c r="J80533" s="3">
        <v>13100</v>
      </c>
      <c r="K80533" s="4">
        <v>183</v>
      </c>
      <c r="L80533" s="4">
        <v>0</v>
      </c>
      <c r="M80533" s="4">
        <v>0</v>
      </c>
      <c r="N80533" s="3">
        <v>2397300</v>
      </c>
      <c r="O80533" s="3">
        <v>0</v>
      </c>
    </row>
    <row r="80534" spans="1:15" x14ac:dyDescent="0.25">
      <c r="A80534">
        <v>2632</v>
      </c>
      <c r="B80534">
        <v>64</v>
      </c>
      <c r="C80534" t="s">
        <v>251</v>
      </c>
      <c r="D80534" t="s">
        <v>247</v>
      </c>
      <c r="E80534" t="s">
        <v>252</v>
      </c>
      <c r="F80534" t="s">
        <v>245</v>
      </c>
      <c r="G80534" s="1">
        <v>42461</v>
      </c>
      <c r="H80534" s="1">
        <v>42490</v>
      </c>
      <c r="I80534" s="2" t="s">
        <v>13</v>
      </c>
      <c r="J80534" s="3">
        <v>10500</v>
      </c>
      <c r="K80534" s="4">
        <v>1666</v>
      </c>
      <c r="L80534" s="4">
        <v>0</v>
      </c>
      <c r="M80534" s="4">
        <v>283</v>
      </c>
      <c r="N80534" s="3">
        <v>17493000</v>
      </c>
      <c r="O80534" s="3">
        <v>0</v>
      </c>
    </row>
    <row r="80535" spans="1:15" x14ac:dyDescent="0.25">
      <c r="A80535">
        <v>2632</v>
      </c>
      <c r="B80535">
        <v>64</v>
      </c>
      <c r="C80535" t="s">
        <v>251</v>
      </c>
      <c r="D80535" t="s">
        <v>247</v>
      </c>
      <c r="E80535" t="s">
        <v>252</v>
      </c>
      <c r="F80535" t="s">
        <v>245</v>
      </c>
      <c r="G80535" s="1">
        <v>42461</v>
      </c>
      <c r="H80535" s="1">
        <v>42490</v>
      </c>
      <c r="I80535" s="2" t="s">
        <v>14</v>
      </c>
      <c r="J80535" s="3">
        <v>16700</v>
      </c>
      <c r="K80535" s="4">
        <v>197</v>
      </c>
      <c r="L80535" s="4">
        <v>0</v>
      </c>
      <c r="M80535" s="4">
        <v>4</v>
      </c>
      <c r="N80535" s="3">
        <v>3289900</v>
      </c>
      <c r="O80535" s="3">
        <v>0</v>
      </c>
    </row>
    <row r="80536" spans="1:15" x14ac:dyDescent="0.25">
      <c r="A80536">
        <v>2632</v>
      </c>
      <c r="B80536">
        <v>64</v>
      </c>
      <c r="C80536" t="s">
        <v>251</v>
      </c>
      <c r="D80536" t="s">
        <v>247</v>
      </c>
      <c r="E80536" t="s">
        <v>252</v>
      </c>
      <c r="F80536" t="s">
        <v>245</v>
      </c>
      <c r="G80536" s="1">
        <v>42461</v>
      </c>
      <c r="H80536" s="1">
        <v>42490</v>
      </c>
      <c r="I80536" s="2" t="s">
        <v>15</v>
      </c>
      <c r="J80536" s="3">
        <v>24400</v>
      </c>
      <c r="K80536" s="4">
        <v>35</v>
      </c>
      <c r="L80536" s="4">
        <v>0</v>
      </c>
      <c r="M80536" s="4">
        <v>0</v>
      </c>
      <c r="N80536" s="3">
        <v>854000</v>
      </c>
      <c r="O80536" s="3">
        <v>0</v>
      </c>
    </row>
    <row r="80537" spans="1:15" x14ac:dyDescent="0.25">
      <c r="A80537">
        <v>2632</v>
      </c>
      <c r="B80537">
        <v>64</v>
      </c>
      <c r="C80537" t="s">
        <v>251</v>
      </c>
      <c r="D80537" t="s">
        <v>247</v>
      </c>
      <c r="E80537" t="s">
        <v>252</v>
      </c>
      <c r="F80537" t="s">
        <v>245</v>
      </c>
      <c r="G80537" s="1">
        <v>42461</v>
      </c>
      <c r="H80537" s="1">
        <v>42490</v>
      </c>
      <c r="I80537" s="2" t="s">
        <v>16</v>
      </c>
      <c r="J80537" s="3">
        <v>39400</v>
      </c>
      <c r="K80537" s="4">
        <v>9</v>
      </c>
      <c r="L80537" s="4">
        <v>0</v>
      </c>
      <c r="M80537" s="4">
        <v>0</v>
      </c>
      <c r="N80537" s="3">
        <v>354600</v>
      </c>
      <c r="O80537" s="3">
        <v>0</v>
      </c>
    </row>
    <row r="80538" spans="1:15" x14ac:dyDescent="0.25">
      <c r="A80538">
        <v>2632</v>
      </c>
      <c r="B80538">
        <v>64</v>
      </c>
      <c r="C80538" t="s">
        <v>251</v>
      </c>
      <c r="D80538" t="s">
        <v>247</v>
      </c>
      <c r="E80538" t="s">
        <v>252</v>
      </c>
      <c r="F80538" t="s">
        <v>245</v>
      </c>
      <c r="G80538" s="1">
        <v>42461</v>
      </c>
      <c r="H80538" s="1">
        <v>42490</v>
      </c>
      <c r="I80538" s="2" t="s">
        <v>17</v>
      </c>
      <c r="J80538" s="3">
        <v>49700</v>
      </c>
      <c r="K80538" s="4">
        <v>5</v>
      </c>
      <c r="L80538" s="4">
        <v>0</v>
      </c>
      <c r="M80538" s="4">
        <v>0</v>
      </c>
      <c r="N80538" s="3">
        <v>248500</v>
      </c>
      <c r="O80538" s="3">
        <v>0</v>
      </c>
    </row>
    <row r="80539" spans="1:15" x14ac:dyDescent="0.25">
      <c r="A80539">
        <v>2632</v>
      </c>
      <c r="B80539">
        <v>64</v>
      </c>
      <c r="C80539" t="s">
        <v>251</v>
      </c>
      <c r="D80539" t="s">
        <v>247</v>
      </c>
      <c r="E80539" t="s">
        <v>252</v>
      </c>
      <c r="F80539" t="s">
        <v>245</v>
      </c>
      <c r="G80539" s="1">
        <v>42461</v>
      </c>
      <c r="H80539" s="1">
        <v>42490</v>
      </c>
      <c r="I80539" s="2" t="s">
        <v>18</v>
      </c>
      <c r="J80539" s="3">
        <v>4400</v>
      </c>
      <c r="K80539" s="4">
        <v>2123</v>
      </c>
      <c r="L80539" s="4">
        <v>0</v>
      </c>
      <c r="M80539" s="4">
        <v>0</v>
      </c>
      <c r="N80539" s="3">
        <v>9341200</v>
      </c>
      <c r="O80539" s="3">
        <v>0</v>
      </c>
    </row>
    <row r="80540" spans="1:15" x14ac:dyDescent="0.25">
      <c r="A80540">
        <v>2632</v>
      </c>
      <c r="B80540">
        <v>64</v>
      </c>
      <c r="C80540" t="s">
        <v>251</v>
      </c>
      <c r="D80540" t="s">
        <v>247</v>
      </c>
      <c r="E80540" t="s">
        <v>252</v>
      </c>
      <c r="F80540" t="s">
        <v>245</v>
      </c>
      <c r="G80540" s="1">
        <v>42461</v>
      </c>
      <c r="H80540" s="1">
        <v>42490</v>
      </c>
      <c r="I80540" s="2" t="s">
        <v>19</v>
      </c>
      <c r="J80540" s="3">
        <v>2600</v>
      </c>
      <c r="K80540" s="4">
        <v>121</v>
      </c>
      <c r="L80540" s="4">
        <v>0</v>
      </c>
      <c r="M80540" s="4">
        <v>0</v>
      </c>
      <c r="N80540" s="3">
        <v>314600</v>
      </c>
      <c r="O80540" s="3">
        <v>0</v>
      </c>
    </row>
    <row r="80541" spans="1:15" x14ac:dyDescent="0.25">
      <c r="A80541">
        <v>2632</v>
      </c>
      <c r="B80541">
        <v>64</v>
      </c>
      <c r="C80541" t="s">
        <v>251</v>
      </c>
      <c r="D80541" t="s">
        <v>247</v>
      </c>
      <c r="E80541" t="s">
        <v>252</v>
      </c>
      <c r="F80541" t="s">
        <v>245</v>
      </c>
      <c r="G80541" s="1">
        <v>42461</v>
      </c>
      <c r="H80541" s="1">
        <v>42490</v>
      </c>
      <c r="I80541" s="2" t="s">
        <v>32</v>
      </c>
      <c r="J80541" s="3">
        <v>2600</v>
      </c>
      <c r="K80541" s="4">
        <v>179</v>
      </c>
      <c r="L80541" s="4">
        <v>0</v>
      </c>
      <c r="M80541" s="4">
        <v>0</v>
      </c>
      <c r="N80541" s="3">
        <v>465400</v>
      </c>
      <c r="O80541" s="3">
        <v>0</v>
      </c>
    </row>
    <row r="80542" spans="1:15" x14ac:dyDescent="0.25">
      <c r="A80542">
        <v>2632</v>
      </c>
      <c r="B80542">
        <v>64</v>
      </c>
      <c r="C80542" t="s">
        <v>251</v>
      </c>
      <c r="D80542" t="s">
        <v>247</v>
      </c>
      <c r="E80542" t="s">
        <v>252</v>
      </c>
      <c r="F80542" t="s">
        <v>245</v>
      </c>
      <c r="G80542" s="1">
        <v>42461</v>
      </c>
      <c r="H80542" s="1">
        <v>42490</v>
      </c>
      <c r="I80542" s="2" t="s">
        <v>34</v>
      </c>
      <c r="J80542" s="3">
        <v>2600</v>
      </c>
      <c r="K80542" s="4">
        <v>8547</v>
      </c>
      <c r="L80542" s="4">
        <v>0</v>
      </c>
      <c r="M80542" s="4">
        <v>0</v>
      </c>
      <c r="N80542" s="3">
        <v>22222200</v>
      </c>
      <c r="O80542" s="3">
        <v>0</v>
      </c>
    </row>
    <row r="80543" spans="1:15" x14ac:dyDescent="0.25">
      <c r="A80543">
        <v>3763</v>
      </c>
      <c r="B80543">
        <v>64</v>
      </c>
      <c r="C80543" t="s">
        <v>251</v>
      </c>
      <c r="D80543" t="s">
        <v>247</v>
      </c>
      <c r="E80543" t="s">
        <v>252</v>
      </c>
      <c r="F80543" t="s">
        <v>245</v>
      </c>
      <c r="G80543" s="1">
        <v>42430</v>
      </c>
      <c r="H80543" s="1">
        <v>42460</v>
      </c>
      <c r="I80543" s="2" t="s">
        <v>11</v>
      </c>
      <c r="J80543" s="3">
        <v>8500</v>
      </c>
      <c r="K80543" s="4">
        <v>19826</v>
      </c>
      <c r="L80543" s="4">
        <v>0</v>
      </c>
      <c r="M80543" s="4">
        <v>658</v>
      </c>
      <c r="N80543" s="3">
        <v>168521000</v>
      </c>
      <c r="O80543" s="3">
        <v>0</v>
      </c>
    </row>
    <row r="80544" spans="1:15" x14ac:dyDescent="0.25">
      <c r="A80544">
        <v>3763</v>
      </c>
      <c r="B80544">
        <v>64</v>
      </c>
      <c r="C80544" t="s">
        <v>251</v>
      </c>
      <c r="D80544" t="s">
        <v>247</v>
      </c>
      <c r="E80544" t="s">
        <v>252</v>
      </c>
      <c r="F80544" t="s">
        <v>245</v>
      </c>
      <c r="G80544" s="1">
        <v>42430</v>
      </c>
      <c r="H80544" s="1">
        <v>42460</v>
      </c>
      <c r="I80544" s="2" t="s">
        <v>12</v>
      </c>
      <c r="J80544" s="3">
        <v>13100</v>
      </c>
      <c r="K80544" s="4">
        <v>163</v>
      </c>
      <c r="L80544" s="4">
        <v>0</v>
      </c>
      <c r="M80544" s="4">
        <v>0</v>
      </c>
      <c r="N80544" s="3">
        <v>2135300</v>
      </c>
      <c r="O80544" s="3">
        <v>0</v>
      </c>
    </row>
    <row r="80545" spans="1:15" x14ac:dyDescent="0.25">
      <c r="A80545">
        <v>3763</v>
      </c>
      <c r="B80545">
        <v>64</v>
      </c>
      <c r="C80545" t="s">
        <v>251</v>
      </c>
      <c r="D80545" t="s">
        <v>247</v>
      </c>
      <c r="E80545" t="s">
        <v>252</v>
      </c>
      <c r="F80545" t="s">
        <v>245</v>
      </c>
      <c r="G80545" s="1">
        <v>42430</v>
      </c>
      <c r="H80545" s="1">
        <v>42460</v>
      </c>
      <c r="I80545" s="2" t="s">
        <v>13</v>
      </c>
      <c r="J80545" s="3">
        <v>10500</v>
      </c>
      <c r="K80545" s="4">
        <v>1700</v>
      </c>
      <c r="L80545" s="4">
        <v>0</v>
      </c>
      <c r="M80545" s="4">
        <v>412</v>
      </c>
      <c r="N80545" s="3">
        <v>17850000</v>
      </c>
      <c r="O80545" s="3">
        <v>0</v>
      </c>
    </row>
    <row r="80546" spans="1:15" x14ac:dyDescent="0.25">
      <c r="A80546">
        <v>3763</v>
      </c>
      <c r="B80546">
        <v>64</v>
      </c>
      <c r="C80546" t="s">
        <v>251</v>
      </c>
      <c r="D80546" t="s">
        <v>247</v>
      </c>
      <c r="E80546" t="s">
        <v>252</v>
      </c>
      <c r="F80546" t="s">
        <v>245</v>
      </c>
      <c r="G80546" s="1">
        <v>42430</v>
      </c>
      <c r="H80546" s="1">
        <v>42460</v>
      </c>
      <c r="I80546" s="2" t="s">
        <v>14</v>
      </c>
      <c r="J80546" s="3">
        <v>16700</v>
      </c>
      <c r="K80546" s="4">
        <v>125</v>
      </c>
      <c r="L80546" s="4">
        <v>0</v>
      </c>
      <c r="M80546" s="4">
        <v>0</v>
      </c>
      <c r="N80546" s="3">
        <v>2087500</v>
      </c>
      <c r="O80546" s="3">
        <v>0</v>
      </c>
    </row>
    <row r="80547" spans="1:15" x14ac:dyDescent="0.25">
      <c r="A80547">
        <v>3763</v>
      </c>
      <c r="B80547">
        <v>64</v>
      </c>
      <c r="C80547" t="s">
        <v>251</v>
      </c>
      <c r="D80547" t="s">
        <v>247</v>
      </c>
      <c r="E80547" t="s">
        <v>252</v>
      </c>
      <c r="F80547" t="s">
        <v>245</v>
      </c>
      <c r="G80547" s="1">
        <v>42430</v>
      </c>
      <c r="H80547" s="1">
        <v>42460</v>
      </c>
      <c r="I80547" s="2" t="s">
        <v>15</v>
      </c>
      <c r="J80547" s="3">
        <v>24400</v>
      </c>
      <c r="K80547" s="4">
        <v>14</v>
      </c>
      <c r="L80547" s="4">
        <v>0</v>
      </c>
      <c r="M80547" s="4">
        <v>2</v>
      </c>
      <c r="N80547" s="3">
        <v>341600</v>
      </c>
      <c r="O80547" s="3">
        <v>0</v>
      </c>
    </row>
    <row r="80548" spans="1:15" x14ac:dyDescent="0.25">
      <c r="A80548">
        <v>3763</v>
      </c>
      <c r="B80548">
        <v>64</v>
      </c>
      <c r="C80548" t="s">
        <v>251</v>
      </c>
      <c r="D80548" t="s">
        <v>247</v>
      </c>
      <c r="E80548" t="s">
        <v>252</v>
      </c>
      <c r="F80548" t="s">
        <v>245</v>
      </c>
      <c r="G80548" s="1">
        <v>42430</v>
      </c>
      <c r="H80548" s="1">
        <v>42460</v>
      </c>
      <c r="I80548" s="2" t="s">
        <v>17</v>
      </c>
      <c r="J80548" s="3">
        <v>49700</v>
      </c>
      <c r="K80548" s="4">
        <v>4</v>
      </c>
      <c r="L80548" s="4">
        <v>0</v>
      </c>
      <c r="M80548" s="4">
        <v>0</v>
      </c>
      <c r="N80548" s="3">
        <v>198800</v>
      </c>
      <c r="O80548" s="3">
        <v>0</v>
      </c>
    </row>
    <row r="80549" spans="1:15" x14ac:dyDescent="0.25">
      <c r="A80549">
        <v>3763</v>
      </c>
      <c r="B80549">
        <v>64</v>
      </c>
      <c r="C80549" t="s">
        <v>251</v>
      </c>
      <c r="D80549" t="s">
        <v>247</v>
      </c>
      <c r="E80549" t="s">
        <v>252</v>
      </c>
      <c r="F80549" t="s">
        <v>245</v>
      </c>
      <c r="G80549" s="1">
        <v>42430</v>
      </c>
      <c r="H80549" s="1">
        <v>42460</v>
      </c>
      <c r="I80549" s="2" t="s">
        <v>18</v>
      </c>
      <c r="J80549" s="3">
        <v>4400</v>
      </c>
      <c r="K80549" s="4">
        <v>2229</v>
      </c>
      <c r="L80549" s="4">
        <v>0</v>
      </c>
      <c r="M80549" s="4">
        <v>0</v>
      </c>
      <c r="N80549" s="3">
        <v>9807600</v>
      </c>
      <c r="O80549" s="3">
        <v>0</v>
      </c>
    </row>
    <row r="80550" spans="1:15" x14ac:dyDescent="0.25">
      <c r="A80550">
        <v>3763</v>
      </c>
      <c r="B80550">
        <v>64</v>
      </c>
      <c r="C80550" t="s">
        <v>251</v>
      </c>
      <c r="D80550" t="s">
        <v>247</v>
      </c>
      <c r="E80550" t="s">
        <v>252</v>
      </c>
      <c r="F80550" t="s">
        <v>245</v>
      </c>
      <c r="G80550" s="1">
        <v>42430</v>
      </c>
      <c r="H80550" s="1">
        <v>42460</v>
      </c>
      <c r="I80550" s="2" t="s">
        <v>19</v>
      </c>
      <c r="J80550" s="3">
        <v>2600</v>
      </c>
      <c r="K80550" s="4">
        <v>28</v>
      </c>
      <c r="L80550" s="4">
        <v>0</v>
      </c>
      <c r="M80550" s="4">
        <v>0</v>
      </c>
      <c r="N80550" s="3">
        <v>72800</v>
      </c>
      <c r="O80550" s="3">
        <v>0</v>
      </c>
    </row>
    <row r="80551" spans="1:15" x14ac:dyDescent="0.25">
      <c r="A80551">
        <v>3763</v>
      </c>
      <c r="B80551">
        <v>64</v>
      </c>
      <c r="C80551" t="s">
        <v>251</v>
      </c>
      <c r="D80551" t="s">
        <v>247</v>
      </c>
      <c r="E80551" t="s">
        <v>252</v>
      </c>
      <c r="F80551" t="s">
        <v>245</v>
      </c>
      <c r="G80551" s="1">
        <v>42430</v>
      </c>
      <c r="H80551" s="1">
        <v>42460</v>
      </c>
      <c r="I80551" s="2" t="s">
        <v>32</v>
      </c>
      <c r="J80551" s="3">
        <v>2600</v>
      </c>
      <c r="K80551" s="4">
        <v>187</v>
      </c>
      <c r="L80551" s="4">
        <v>0</v>
      </c>
      <c r="M80551" s="4">
        <v>0</v>
      </c>
      <c r="N80551" s="3">
        <v>486200</v>
      </c>
      <c r="O80551" s="3">
        <v>0</v>
      </c>
    </row>
    <row r="80552" spans="1:15" x14ac:dyDescent="0.25">
      <c r="A80552">
        <v>3763</v>
      </c>
      <c r="B80552">
        <v>64</v>
      </c>
      <c r="C80552" t="s">
        <v>251</v>
      </c>
      <c r="D80552" t="s">
        <v>247</v>
      </c>
      <c r="E80552" t="s">
        <v>252</v>
      </c>
      <c r="F80552" t="s">
        <v>245</v>
      </c>
      <c r="G80552" s="1">
        <v>42430</v>
      </c>
      <c r="H80552" s="1">
        <v>42460</v>
      </c>
      <c r="I80552" s="2" t="s">
        <v>34</v>
      </c>
      <c r="J80552" s="3">
        <v>2600</v>
      </c>
      <c r="K80552" s="4">
        <v>8330</v>
      </c>
      <c r="L80552" s="4">
        <v>0</v>
      </c>
      <c r="M80552" s="4">
        <v>0</v>
      </c>
      <c r="N80552" s="3">
        <v>21658000</v>
      </c>
      <c r="O80552" s="3">
        <v>0</v>
      </c>
    </row>
    <row r="80553" spans="1:15" x14ac:dyDescent="0.25">
      <c r="A80553">
        <v>2830</v>
      </c>
      <c r="B80553">
        <v>64</v>
      </c>
      <c r="C80553" t="s">
        <v>251</v>
      </c>
      <c r="D80553" t="s">
        <v>247</v>
      </c>
      <c r="E80553" t="s">
        <v>252</v>
      </c>
      <c r="F80553" t="s">
        <v>245</v>
      </c>
      <c r="G80553" s="1">
        <v>42401</v>
      </c>
      <c r="H80553" s="1">
        <v>42429</v>
      </c>
      <c r="I80553" s="2" t="s">
        <v>11</v>
      </c>
      <c r="J80553" s="3">
        <v>8500</v>
      </c>
      <c r="K80553" s="4">
        <v>16679</v>
      </c>
      <c r="L80553" s="4">
        <v>0</v>
      </c>
      <c r="M80553" s="4">
        <v>634</v>
      </c>
      <c r="N80553" s="3">
        <v>141771500</v>
      </c>
      <c r="O80553" s="3">
        <v>0</v>
      </c>
    </row>
    <row r="80554" spans="1:15" x14ac:dyDescent="0.25">
      <c r="A80554">
        <v>2830</v>
      </c>
      <c r="B80554">
        <v>64</v>
      </c>
      <c r="C80554" t="s">
        <v>251</v>
      </c>
      <c r="D80554" t="s">
        <v>247</v>
      </c>
      <c r="E80554" t="s">
        <v>252</v>
      </c>
      <c r="F80554" t="s">
        <v>245</v>
      </c>
      <c r="G80554" s="1">
        <v>42401</v>
      </c>
      <c r="H80554" s="1">
        <v>42429</v>
      </c>
      <c r="I80554" s="2" t="s">
        <v>12</v>
      </c>
      <c r="J80554" s="3">
        <v>13100</v>
      </c>
      <c r="K80554" s="4">
        <v>106</v>
      </c>
      <c r="L80554" s="4">
        <v>0</v>
      </c>
      <c r="M80554" s="4">
        <v>0</v>
      </c>
      <c r="N80554" s="3">
        <v>1388600</v>
      </c>
      <c r="O80554" s="3">
        <v>0</v>
      </c>
    </row>
    <row r="80555" spans="1:15" x14ac:dyDescent="0.25">
      <c r="A80555">
        <v>2830</v>
      </c>
      <c r="B80555">
        <v>64</v>
      </c>
      <c r="C80555" t="s">
        <v>251</v>
      </c>
      <c r="D80555" t="s">
        <v>247</v>
      </c>
      <c r="E80555" t="s">
        <v>252</v>
      </c>
      <c r="F80555" t="s">
        <v>245</v>
      </c>
      <c r="G80555" s="1">
        <v>42401</v>
      </c>
      <c r="H80555" s="1">
        <v>42429</v>
      </c>
      <c r="I80555" s="2" t="s">
        <v>13</v>
      </c>
      <c r="J80555" s="3">
        <v>10500</v>
      </c>
      <c r="K80555" s="4">
        <v>1489</v>
      </c>
      <c r="L80555" s="4">
        <v>0</v>
      </c>
      <c r="M80555" s="4">
        <v>372</v>
      </c>
      <c r="N80555" s="3">
        <v>15634500</v>
      </c>
      <c r="O80555" s="3">
        <v>0</v>
      </c>
    </row>
    <row r="80556" spans="1:15" x14ac:dyDescent="0.25">
      <c r="A80556">
        <v>2830</v>
      </c>
      <c r="B80556">
        <v>64</v>
      </c>
      <c r="C80556" t="s">
        <v>251</v>
      </c>
      <c r="D80556" t="s">
        <v>247</v>
      </c>
      <c r="E80556" t="s">
        <v>252</v>
      </c>
      <c r="F80556" t="s">
        <v>245</v>
      </c>
      <c r="G80556" s="1">
        <v>42401</v>
      </c>
      <c r="H80556" s="1">
        <v>42429</v>
      </c>
      <c r="I80556" s="2" t="s">
        <v>14</v>
      </c>
      <c r="J80556" s="3">
        <v>16700</v>
      </c>
      <c r="K80556" s="4">
        <v>109</v>
      </c>
      <c r="L80556" s="4">
        <v>0</v>
      </c>
      <c r="M80556" s="4">
        <v>6</v>
      </c>
      <c r="N80556" s="3">
        <v>1820300</v>
      </c>
      <c r="O80556" s="3">
        <v>0</v>
      </c>
    </row>
    <row r="80557" spans="1:15" x14ac:dyDescent="0.25">
      <c r="A80557">
        <v>2830</v>
      </c>
      <c r="B80557">
        <v>64</v>
      </c>
      <c r="C80557" t="s">
        <v>251</v>
      </c>
      <c r="D80557" t="s">
        <v>247</v>
      </c>
      <c r="E80557" t="s">
        <v>252</v>
      </c>
      <c r="F80557" t="s">
        <v>245</v>
      </c>
      <c r="G80557" s="1">
        <v>42401</v>
      </c>
      <c r="H80557" s="1">
        <v>42429</v>
      </c>
      <c r="I80557" s="2" t="s">
        <v>15</v>
      </c>
      <c r="J80557" s="3">
        <v>24400</v>
      </c>
      <c r="K80557" s="4">
        <v>12</v>
      </c>
      <c r="L80557" s="4">
        <v>0</v>
      </c>
      <c r="M80557" s="4">
        <v>0</v>
      </c>
      <c r="N80557" s="3">
        <v>292800</v>
      </c>
      <c r="O80557" s="3">
        <v>0</v>
      </c>
    </row>
    <row r="80558" spans="1:15" x14ac:dyDescent="0.25">
      <c r="A80558">
        <v>2830</v>
      </c>
      <c r="B80558">
        <v>64</v>
      </c>
      <c r="C80558" t="s">
        <v>251</v>
      </c>
      <c r="D80558" t="s">
        <v>247</v>
      </c>
      <c r="E80558" t="s">
        <v>252</v>
      </c>
      <c r="F80558" t="s">
        <v>245</v>
      </c>
      <c r="G80558" s="1">
        <v>42401</v>
      </c>
      <c r="H80558" s="1">
        <v>42429</v>
      </c>
      <c r="I80558" s="2" t="s">
        <v>16</v>
      </c>
      <c r="J80558" s="3">
        <v>39400</v>
      </c>
      <c r="K80558" s="4">
        <v>1</v>
      </c>
      <c r="L80558" s="4">
        <v>0</v>
      </c>
      <c r="M80558" s="4">
        <v>0</v>
      </c>
      <c r="N80558" s="3">
        <v>39400</v>
      </c>
      <c r="O80558" s="3">
        <v>0</v>
      </c>
    </row>
    <row r="80559" spans="1:15" x14ac:dyDescent="0.25">
      <c r="A80559">
        <v>2830</v>
      </c>
      <c r="B80559">
        <v>64</v>
      </c>
      <c r="C80559" t="s">
        <v>251</v>
      </c>
      <c r="D80559" t="s">
        <v>247</v>
      </c>
      <c r="E80559" t="s">
        <v>252</v>
      </c>
      <c r="F80559" t="s">
        <v>245</v>
      </c>
      <c r="G80559" s="1">
        <v>42401</v>
      </c>
      <c r="H80559" s="1">
        <v>42429</v>
      </c>
      <c r="I80559" s="2" t="s">
        <v>17</v>
      </c>
      <c r="J80559" s="3">
        <v>49700</v>
      </c>
      <c r="K80559" s="4">
        <v>11</v>
      </c>
      <c r="L80559" s="4">
        <v>0</v>
      </c>
      <c r="M80559" s="4">
        <v>0</v>
      </c>
      <c r="N80559" s="3">
        <v>546700</v>
      </c>
      <c r="O80559" s="3">
        <v>0</v>
      </c>
    </row>
    <row r="80560" spans="1:15" x14ac:dyDescent="0.25">
      <c r="A80560">
        <v>2830</v>
      </c>
      <c r="B80560">
        <v>64</v>
      </c>
      <c r="C80560" t="s">
        <v>251</v>
      </c>
      <c r="D80560" t="s">
        <v>247</v>
      </c>
      <c r="E80560" t="s">
        <v>252</v>
      </c>
      <c r="F80560" t="s">
        <v>245</v>
      </c>
      <c r="G80560" s="1">
        <v>42401</v>
      </c>
      <c r="H80560" s="1">
        <v>42429</v>
      </c>
      <c r="I80560" s="2" t="s">
        <v>18</v>
      </c>
      <c r="J80560" s="3">
        <v>4400</v>
      </c>
      <c r="K80560" s="4">
        <v>2051</v>
      </c>
      <c r="L80560" s="4">
        <v>0</v>
      </c>
      <c r="M80560" s="4">
        <v>0</v>
      </c>
      <c r="N80560" s="3">
        <v>9024400</v>
      </c>
      <c r="O80560" s="3">
        <v>0</v>
      </c>
    </row>
    <row r="80561" spans="1:15" x14ac:dyDescent="0.25">
      <c r="A80561">
        <v>2830</v>
      </c>
      <c r="B80561">
        <v>64</v>
      </c>
      <c r="C80561" t="s">
        <v>251</v>
      </c>
      <c r="D80561" t="s">
        <v>247</v>
      </c>
      <c r="E80561" t="s">
        <v>252</v>
      </c>
      <c r="F80561" t="s">
        <v>245</v>
      </c>
      <c r="G80561" s="1">
        <v>42401</v>
      </c>
      <c r="H80561" s="1">
        <v>42429</v>
      </c>
      <c r="I80561" s="2" t="s">
        <v>19</v>
      </c>
      <c r="J80561" s="3">
        <v>2600</v>
      </c>
      <c r="K80561" s="4">
        <v>1</v>
      </c>
      <c r="L80561" s="4">
        <v>0</v>
      </c>
      <c r="M80561" s="4">
        <v>0</v>
      </c>
      <c r="N80561" s="3">
        <v>2600</v>
      </c>
      <c r="O80561" s="3">
        <v>0</v>
      </c>
    </row>
    <row r="80562" spans="1:15" x14ac:dyDescent="0.25">
      <c r="A80562">
        <v>2830</v>
      </c>
      <c r="B80562">
        <v>64</v>
      </c>
      <c r="C80562" t="s">
        <v>251</v>
      </c>
      <c r="D80562" t="s">
        <v>247</v>
      </c>
      <c r="E80562" t="s">
        <v>252</v>
      </c>
      <c r="F80562" t="s">
        <v>245</v>
      </c>
      <c r="G80562" s="1">
        <v>42401</v>
      </c>
      <c r="H80562" s="1">
        <v>42429</v>
      </c>
      <c r="I80562" s="2" t="s">
        <v>32</v>
      </c>
      <c r="J80562" s="3">
        <v>2600</v>
      </c>
      <c r="K80562" s="4">
        <v>184</v>
      </c>
      <c r="L80562" s="4">
        <v>0</v>
      </c>
      <c r="M80562" s="4">
        <v>0</v>
      </c>
      <c r="N80562" s="3">
        <v>478400</v>
      </c>
      <c r="O80562" s="3">
        <v>0</v>
      </c>
    </row>
    <row r="80563" spans="1:15" x14ac:dyDescent="0.25">
      <c r="A80563">
        <v>2830</v>
      </c>
      <c r="B80563">
        <v>64</v>
      </c>
      <c r="C80563" t="s">
        <v>251</v>
      </c>
      <c r="D80563" t="s">
        <v>247</v>
      </c>
      <c r="E80563" t="s">
        <v>252</v>
      </c>
      <c r="F80563" t="s">
        <v>245</v>
      </c>
      <c r="G80563" s="1">
        <v>42401</v>
      </c>
      <c r="H80563" s="1">
        <v>42429</v>
      </c>
      <c r="I80563" s="2" t="s">
        <v>34</v>
      </c>
      <c r="J80563" s="3">
        <v>2600</v>
      </c>
      <c r="K80563" s="4">
        <v>7653</v>
      </c>
      <c r="L80563" s="4">
        <v>0</v>
      </c>
      <c r="M80563" s="4">
        <v>0</v>
      </c>
      <c r="N80563" s="3">
        <v>19897800</v>
      </c>
      <c r="O80563" s="3">
        <v>0</v>
      </c>
    </row>
    <row r="80564" spans="1:15" x14ac:dyDescent="0.25">
      <c r="A80564">
        <v>3935</v>
      </c>
      <c r="B80564">
        <v>64</v>
      </c>
      <c r="C80564" t="s">
        <v>251</v>
      </c>
      <c r="D80564" t="s">
        <v>247</v>
      </c>
      <c r="E80564" t="s">
        <v>252</v>
      </c>
      <c r="F80564" t="s">
        <v>245</v>
      </c>
      <c r="G80564" s="1">
        <v>42385</v>
      </c>
      <c r="H80564" s="1">
        <v>42400</v>
      </c>
      <c r="I80564" s="2" t="s">
        <v>11</v>
      </c>
      <c r="J80564" s="3">
        <v>8500</v>
      </c>
      <c r="K80564" s="4">
        <v>9043</v>
      </c>
      <c r="L80564" s="4">
        <v>0</v>
      </c>
      <c r="M80564" s="4">
        <v>271</v>
      </c>
      <c r="N80564" s="3">
        <v>76865500</v>
      </c>
      <c r="O80564" s="3">
        <v>0</v>
      </c>
    </row>
    <row r="80565" spans="1:15" x14ac:dyDescent="0.25">
      <c r="A80565">
        <v>3935</v>
      </c>
      <c r="B80565">
        <v>64</v>
      </c>
      <c r="C80565" t="s">
        <v>251</v>
      </c>
      <c r="D80565" t="s">
        <v>247</v>
      </c>
      <c r="E80565" t="s">
        <v>252</v>
      </c>
      <c r="F80565" t="s">
        <v>245</v>
      </c>
      <c r="G80565" s="1">
        <v>42385</v>
      </c>
      <c r="H80565" s="1">
        <v>42400</v>
      </c>
      <c r="I80565" s="2" t="s">
        <v>12</v>
      </c>
      <c r="J80565" s="3">
        <v>13100</v>
      </c>
      <c r="K80565" s="4">
        <v>34</v>
      </c>
      <c r="L80565" s="4">
        <v>0</v>
      </c>
      <c r="M80565" s="4">
        <v>0</v>
      </c>
      <c r="N80565" s="3">
        <v>445400</v>
      </c>
      <c r="O80565" s="3">
        <v>0</v>
      </c>
    </row>
    <row r="80566" spans="1:15" x14ac:dyDescent="0.25">
      <c r="A80566">
        <v>3935</v>
      </c>
      <c r="B80566">
        <v>64</v>
      </c>
      <c r="C80566" t="s">
        <v>251</v>
      </c>
      <c r="D80566" t="s">
        <v>247</v>
      </c>
      <c r="E80566" t="s">
        <v>252</v>
      </c>
      <c r="F80566" t="s">
        <v>245</v>
      </c>
      <c r="G80566" s="1">
        <v>42385</v>
      </c>
      <c r="H80566" s="1">
        <v>42400</v>
      </c>
      <c r="I80566" s="2" t="s">
        <v>13</v>
      </c>
      <c r="J80566" s="3">
        <v>10500</v>
      </c>
      <c r="K80566" s="4">
        <v>803</v>
      </c>
      <c r="L80566" s="4">
        <v>0</v>
      </c>
      <c r="M80566" s="4">
        <v>232</v>
      </c>
      <c r="N80566" s="3">
        <v>8431500</v>
      </c>
      <c r="O80566" s="3">
        <v>0</v>
      </c>
    </row>
    <row r="80567" spans="1:15" x14ac:dyDescent="0.25">
      <c r="A80567">
        <v>3935</v>
      </c>
      <c r="B80567">
        <v>64</v>
      </c>
      <c r="C80567" t="s">
        <v>251</v>
      </c>
      <c r="D80567" t="s">
        <v>247</v>
      </c>
      <c r="E80567" t="s">
        <v>252</v>
      </c>
      <c r="F80567" t="s">
        <v>245</v>
      </c>
      <c r="G80567" s="1">
        <v>42385</v>
      </c>
      <c r="H80567" s="1">
        <v>42400</v>
      </c>
      <c r="I80567" s="2" t="s">
        <v>14</v>
      </c>
      <c r="J80567" s="3">
        <v>16700</v>
      </c>
      <c r="K80567" s="4">
        <v>90</v>
      </c>
      <c r="L80567" s="4">
        <v>0</v>
      </c>
      <c r="M80567" s="4">
        <v>2</v>
      </c>
      <c r="N80567" s="3">
        <v>1503000</v>
      </c>
      <c r="O80567" s="3">
        <v>0</v>
      </c>
    </row>
    <row r="80568" spans="1:15" x14ac:dyDescent="0.25">
      <c r="A80568">
        <v>3935</v>
      </c>
      <c r="B80568">
        <v>64</v>
      </c>
      <c r="C80568" t="s">
        <v>251</v>
      </c>
      <c r="D80568" t="s">
        <v>247</v>
      </c>
      <c r="E80568" t="s">
        <v>252</v>
      </c>
      <c r="F80568" t="s">
        <v>245</v>
      </c>
      <c r="G80568" s="1">
        <v>42385</v>
      </c>
      <c r="H80568" s="1">
        <v>42400</v>
      </c>
      <c r="I80568" s="2" t="s">
        <v>15</v>
      </c>
      <c r="J80568" s="3">
        <v>24400</v>
      </c>
      <c r="K80568" s="4">
        <v>6</v>
      </c>
      <c r="L80568" s="4">
        <v>0</v>
      </c>
      <c r="M80568" s="4">
        <v>0</v>
      </c>
      <c r="N80568" s="3">
        <v>146400</v>
      </c>
      <c r="O80568" s="3">
        <v>0</v>
      </c>
    </row>
    <row r="80569" spans="1:15" x14ac:dyDescent="0.25">
      <c r="A80569">
        <v>3935</v>
      </c>
      <c r="B80569">
        <v>64</v>
      </c>
      <c r="C80569" t="s">
        <v>251</v>
      </c>
      <c r="D80569" t="s">
        <v>247</v>
      </c>
      <c r="E80569" t="s">
        <v>252</v>
      </c>
      <c r="F80569" t="s">
        <v>245</v>
      </c>
      <c r="G80569" s="1">
        <v>42385</v>
      </c>
      <c r="H80569" s="1">
        <v>42400</v>
      </c>
      <c r="I80569" s="2" t="s">
        <v>16</v>
      </c>
      <c r="J80569" s="3">
        <v>39400</v>
      </c>
      <c r="K80569" s="4">
        <v>2</v>
      </c>
      <c r="L80569" s="4">
        <v>0</v>
      </c>
      <c r="M80569" s="4">
        <v>0</v>
      </c>
      <c r="N80569" s="3">
        <v>78800</v>
      </c>
      <c r="O80569" s="3">
        <v>0</v>
      </c>
    </row>
    <row r="80570" spans="1:15" x14ac:dyDescent="0.25">
      <c r="A80570">
        <v>3935</v>
      </c>
      <c r="B80570">
        <v>64</v>
      </c>
      <c r="C80570" t="s">
        <v>251</v>
      </c>
      <c r="D80570" t="s">
        <v>247</v>
      </c>
      <c r="E80570" t="s">
        <v>252</v>
      </c>
      <c r="F80570" t="s">
        <v>245</v>
      </c>
      <c r="G80570" s="1">
        <v>42385</v>
      </c>
      <c r="H80570" s="1">
        <v>42400</v>
      </c>
      <c r="I80570" s="2" t="s">
        <v>18</v>
      </c>
      <c r="J80570" s="3">
        <v>4400</v>
      </c>
      <c r="K80570" s="4">
        <v>951</v>
      </c>
      <c r="L80570" s="4">
        <v>0</v>
      </c>
      <c r="M80570" s="4">
        <v>0</v>
      </c>
      <c r="N80570" s="3">
        <v>4184400</v>
      </c>
      <c r="O80570" s="3">
        <v>0</v>
      </c>
    </row>
    <row r="80571" spans="1:15" x14ac:dyDescent="0.25">
      <c r="A80571">
        <v>3935</v>
      </c>
      <c r="B80571">
        <v>64</v>
      </c>
      <c r="C80571" t="s">
        <v>251</v>
      </c>
      <c r="D80571" t="s">
        <v>247</v>
      </c>
      <c r="E80571" t="s">
        <v>252</v>
      </c>
      <c r="F80571" t="s">
        <v>245</v>
      </c>
      <c r="G80571" s="1">
        <v>42385</v>
      </c>
      <c r="H80571" s="1">
        <v>42400</v>
      </c>
      <c r="I80571" s="2" t="s">
        <v>32</v>
      </c>
      <c r="J80571" s="3">
        <v>2600</v>
      </c>
      <c r="K80571" s="4">
        <v>81</v>
      </c>
      <c r="L80571" s="4">
        <v>0</v>
      </c>
      <c r="M80571" s="4">
        <v>0</v>
      </c>
      <c r="N80571" s="3">
        <v>210600</v>
      </c>
      <c r="O80571" s="3">
        <v>0</v>
      </c>
    </row>
    <row r="80572" spans="1:15" x14ac:dyDescent="0.25">
      <c r="A80572">
        <v>3935</v>
      </c>
      <c r="B80572">
        <v>64</v>
      </c>
      <c r="C80572" t="s">
        <v>251</v>
      </c>
      <c r="D80572" t="s">
        <v>247</v>
      </c>
      <c r="E80572" t="s">
        <v>252</v>
      </c>
      <c r="F80572" t="s">
        <v>245</v>
      </c>
      <c r="G80572" s="1">
        <v>42385</v>
      </c>
      <c r="H80572" s="1">
        <v>42400</v>
      </c>
      <c r="I80572" s="2" t="s">
        <v>34</v>
      </c>
      <c r="J80572" s="3">
        <v>2600</v>
      </c>
      <c r="K80572" s="4">
        <v>4092</v>
      </c>
      <c r="L80572" s="4">
        <v>0</v>
      </c>
      <c r="M80572" s="4">
        <v>0</v>
      </c>
      <c r="N80572" s="3">
        <v>10639200</v>
      </c>
      <c r="O80572" s="3">
        <v>0</v>
      </c>
    </row>
    <row r="80573" spans="1:15" x14ac:dyDescent="0.25">
      <c r="A80573">
        <v>3935</v>
      </c>
      <c r="B80573">
        <v>64</v>
      </c>
      <c r="C80573" t="s">
        <v>251</v>
      </c>
      <c r="D80573" t="s">
        <v>247</v>
      </c>
      <c r="E80573" t="s">
        <v>252</v>
      </c>
      <c r="F80573" t="s">
        <v>245</v>
      </c>
      <c r="G80573" s="1">
        <v>42370</v>
      </c>
      <c r="H80573" s="1">
        <v>42384</v>
      </c>
      <c r="I80573" s="2" t="s">
        <v>11</v>
      </c>
      <c r="J80573" s="3">
        <v>7900</v>
      </c>
      <c r="K80573" s="4">
        <v>8167</v>
      </c>
      <c r="L80573" s="4">
        <v>0</v>
      </c>
      <c r="M80573" s="4">
        <v>282</v>
      </c>
      <c r="N80573" s="3">
        <v>64519300</v>
      </c>
      <c r="O80573" s="3">
        <v>0</v>
      </c>
    </row>
    <row r="80574" spans="1:15" x14ac:dyDescent="0.25">
      <c r="A80574">
        <v>3935</v>
      </c>
      <c r="B80574">
        <v>64</v>
      </c>
      <c r="C80574" t="s">
        <v>251</v>
      </c>
      <c r="D80574" t="s">
        <v>247</v>
      </c>
      <c r="E80574" t="s">
        <v>252</v>
      </c>
      <c r="F80574" t="s">
        <v>245</v>
      </c>
      <c r="G80574" s="1">
        <v>42370</v>
      </c>
      <c r="H80574" s="1">
        <v>42384</v>
      </c>
      <c r="I80574" s="2" t="s">
        <v>12</v>
      </c>
      <c r="J80574" s="3">
        <v>12300</v>
      </c>
      <c r="K80574" s="4">
        <v>46</v>
      </c>
      <c r="L80574" s="4">
        <v>0</v>
      </c>
      <c r="M80574" s="4">
        <v>0</v>
      </c>
      <c r="N80574" s="3">
        <v>565800</v>
      </c>
      <c r="O80574" s="3">
        <v>0</v>
      </c>
    </row>
    <row r="80575" spans="1:15" x14ac:dyDescent="0.25">
      <c r="A80575">
        <v>3935</v>
      </c>
      <c r="B80575">
        <v>64</v>
      </c>
      <c r="C80575" t="s">
        <v>251</v>
      </c>
      <c r="D80575" t="s">
        <v>247</v>
      </c>
      <c r="E80575" t="s">
        <v>252</v>
      </c>
      <c r="F80575" t="s">
        <v>245</v>
      </c>
      <c r="G80575" s="1">
        <v>42370</v>
      </c>
      <c r="H80575" s="1">
        <v>42384</v>
      </c>
      <c r="I80575" s="2" t="s">
        <v>13</v>
      </c>
      <c r="J80575" s="3">
        <v>9900</v>
      </c>
      <c r="K80575" s="4">
        <v>625</v>
      </c>
      <c r="L80575" s="4">
        <v>0</v>
      </c>
      <c r="M80575" s="4">
        <v>197</v>
      </c>
      <c r="N80575" s="3">
        <v>6187500</v>
      </c>
      <c r="O80575" s="3">
        <v>0</v>
      </c>
    </row>
    <row r="80576" spans="1:15" x14ac:dyDescent="0.25">
      <c r="A80576">
        <v>3935</v>
      </c>
      <c r="B80576">
        <v>64</v>
      </c>
      <c r="C80576" t="s">
        <v>251</v>
      </c>
      <c r="D80576" t="s">
        <v>247</v>
      </c>
      <c r="E80576" t="s">
        <v>252</v>
      </c>
      <c r="F80576" t="s">
        <v>245</v>
      </c>
      <c r="G80576" s="1">
        <v>42370</v>
      </c>
      <c r="H80576" s="1">
        <v>42384</v>
      </c>
      <c r="I80576" s="2" t="s">
        <v>14</v>
      </c>
      <c r="J80576" s="3">
        <v>15700</v>
      </c>
      <c r="K80576" s="4">
        <v>65</v>
      </c>
      <c r="L80576" s="4">
        <v>0</v>
      </c>
      <c r="M80576" s="4">
        <v>0</v>
      </c>
      <c r="N80576" s="3">
        <v>1020500</v>
      </c>
      <c r="O80576" s="3">
        <v>0</v>
      </c>
    </row>
    <row r="80577" spans="1:15" x14ac:dyDescent="0.25">
      <c r="A80577">
        <v>3935</v>
      </c>
      <c r="B80577">
        <v>64</v>
      </c>
      <c r="C80577" t="s">
        <v>251</v>
      </c>
      <c r="D80577" t="s">
        <v>247</v>
      </c>
      <c r="E80577" t="s">
        <v>252</v>
      </c>
      <c r="F80577" t="s">
        <v>245</v>
      </c>
      <c r="G80577" s="1">
        <v>42370</v>
      </c>
      <c r="H80577" s="1">
        <v>42384</v>
      </c>
      <c r="I80577" s="2" t="s">
        <v>15</v>
      </c>
      <c r="J80577" s="3">
        <v>22900</v>
      </c>
      <c r="K80577" s="4">
        <v>5</v>
      </c>
      <c r="L80577" s="4">
        <v>0</v>
      </c>
      <c r="M80577" s="4">
        <v>0</v>
      </c>
      <c r="N80577" s="3">
        <v>114500</v>
      </c>
      <c r="O80577" s="3">
        <v>0</v>
      </c>
    </row>
    <row r="80578" spans="1:15" x14ac:dyDescent="0.25">
      <c r="A80578">
        <v>3935</v>
      </c>
      <c r="B80578">
        <v>64</v>
      </c>
      <c r="C80578" t="s">
        <v>251</v>
      </c>
      <c r="D80578" t="s">
        <v>247</v>
      </c>
      <c r="E80578" t="s">
        <v>252</v>
      </c>
      <c r="F80578" t="s">
        <v>245</v>
      </c>
      <c r="G80578" s="1">
        <v>42370</v>
      </c>
      <c r="H80578" s="1">
        <v>42384</v>
      </c>
      <c r="I80578" s="2" t="s">
        <v>16</v>
      </c>
      <c r="J80578" s="3">
        <v>36900</v>
      </c>
      <c r="K80578" s="4">
        <v>1</v>
      </c>
      <c r="L80578" s="4">
        <v>0</v>
      </c>
      <c r="M80578" s="4">
        <v>0</v>
      </c>
      <c r="N80578" s="3">
        <v>36900</v>
      </c>
      <c r="O80578" s="3">
        <v>0</v>
      </c>
    </row>
    <row r="80579" spans="1:15" x14ac:dyDescent="0.25">
      <c r="A80579">
        <v>3935</v>
      </c>
      <c r="B80579">
        <v>64</v>
      </c>
      <c r="C80579" t="s">
        <v>251</v>
      </c>
      <c r="D80579" t="s">
        <v>247</v>
      </c>
      <c r="E80579" t="s">
        <v>252</v>
      </c>
      <c r="F80579" t="s">
        <v>245</v>
      </c>
      <c r="G80579" s="1">
        <v>42370</v>
      </c>
      <c r="H80579" s="1">
        <v>42384</v>
      </c>
      <c r="I80579" s="2" t="s">
        <v>18</v>
      </c>
      <c r="J80579" s="3">
        <v>4100</v>
      </c>
      <c r="K80579" s="4">
        <v>676</v>
      </c>
      <c r="L80579" s="4">
        <v>0</v>
      </c>
      <c r="M80579" s="4">
        <v>0</v>
      </c>
      <c r="N80579" s="3">
        <v>2771600</v>
      </c>
      <c r="O80579" s="3">
        <v>0</v>
      </c>
    </row>
    <row r="80580" spans="1:15" x14ac:dyDescent="0.25">
      <c r="A80580">
        <v>3935</v>
      </c>
      <c r="B80580">
        <v>64</v>
      </c>
      <c r="C80580" t="s">
        <v>251</v>
      </c>
      <c r="D80580" t="s">
        <v>247</v>
      </c>
      <c r="E80580" t="s">
        <v>252</v>
      </c>
      <c r="F80580" t="s">
        <v>245</v>
      </c>
      <c r="G80580" s="1">
        <v>42370</v>
      </c>
      <c r="H80580" s="1">
        <v>42384</v>
      </c>
      <c r="I80580" s="2" t="s">
        <v>32</v>
      </c>
      <c r="J80580" s="3">
        <v>2500</v>
      </c>
      <c r="K80580" s="4">
        <v>70</v>
      </c>
      <c r="L80580" s="4">
        <v>0</v>
      </c>
      <c r="M80580" s="4">
        <v>0</v>
      </c>
      <c r="N80580" s="3">
        <v>175000</v>
      </c>
      <c r="O80580" s="3">
        <v>0</v>
      </c>
    </row>
    <row r="80581" spans="1:15" x14ac:dyDescent="0.25">
      <c r="A80581">
        <v>3935</v>
      </c>
      <c r="B80581">
        <v>64</v>
      </c>
      <c r="C80581" t="s">
        <v>251</v>
      </c>
      <c r="D80581" t="s">
        <v>247</v>
      </c>
      <c r="E80581" t="s">
        <v>252</v>
      </c>
      <c r="F80581" t="s">
        <v>245</v>
      </c>
      <c r="G80581" s="1">
        <v>42370</v>
      </c>
      <c r="H80581" s="1">
        <v>42384</v>
      </c>
      <c r="I80581" s="2" t="s">
        <v>34</v>
      </c>
      <c r="J80581" s="3">
        <v>2500</v>
      </c>
      <c r="K80581" s="4">
        <v>3476</v>
      </c>
      <c r="L80581" s="4">
        <v>0</v>
      </c>
      <c r="M80581" s="4">
        <v>0</v>
      </c>
      <c r="N80581" s="3">
        <v>8690000</v>
      </c>
      <c r="O80581" s="3">
        <v>0</v>
      </c>
    </row>
    <row r="80582" spans="1:15" x14ac:dyDescent="0.25">
      <c r="A80582">
        <v>5810</v>
      </c>
      <c r="B80582">
        <v>64</v>
      </c>
      <c r="C80582" t="s">
        <v>251</v>
      </c>
      <c r="D80582" t="s">
        <v>247</v>
      </c>
      <c r="E80582" t="s">
        <v>252</v>
      </c>
      <c r="F80582" t="s">
        <v>245</v>
      </c>
      <c r="G80582" s="1">
        <v>42339</v>
      </c>
      <c r="H80582" s="1">
        <v>42369</v>
      </c>
      <c r="I80582" s="2" t="s">
        <v>11</v>
      </c>
      <c r="J80582" s="3">
        <v>7900</v>
      </c>
      <c r="K80582" s="4">
        <v>18799</v>
      </c>
      <c r="L80582" s="4">
        <v>0</v>
      </c>
      <c r="M80582" s="4">
        <v>696</v>
      </c>
      <c r="N80582" s="3">
        <v>148512100</v>
      </c>
      <c r="O80582" s="3">
        <v>0</v>
      </c>
    </row>
    <row r="80583" spans="1:15" x14ac:dyDescent="0.25">
      <c r="A80583">
        <v>5810</v>
      </c>
      <c r="B80583">
        <v>64</v>
      </c>
      <c r="C80583" t="s">
        <v>251</v>
      </c>
      <c r="D80583" t="s">
        <v>247</v>
      </c>
      <c r="E80583" t="s">
        <v>252</v>
      </c>
      <c r="F80583" t="s">
        <v>245</v>
      </c>
      <c r="G80583" s="1">
        <v>42339</v>
      </c>
      <c r="H80583" s="1">
        <v>42369</v>
      </c>
      <c r="I80583" s="2" t="s">
        <v>12</v>
      </c>
      <c r="J80583" s="3">
        <v>12300</v>
      </c>
      <c r="K80583" s="4">
        <v>52</v>
      </c>
      <c r="L80583" s="4">
        <v>0</v>
      </c>
      <c r="M80583" s="4">
        <v>0</v>
      </c>
      <c r="N80583" s="3">
        <v>639600</v>
      </c>
      <c r="O80583" s="3">
        <v>0</v>
      </c>
    </row>
    <row r="80584" spans="1:15" x14ac:dyDescent="0.25">
      <c r="A80584">
        <v>5810</v>
      </c>
      <c r="B80584">
        <v>64</v>
      </c>
      <c r="C80584" t="s">
        <v>251</v>
      </c>
      <c r="D80584" t="s">
        <v>247</v>
      </c>
      <c r="E80584" t="s">
        <v>252</v>
      </c>
      <c r="F80584" t="s">
        <v>245</v>
      </c>
      <c r="G80584" s="1">
        <v>42339</v>
      </c>
      <c r="H80584" s="1">
        <v>42369</v>
      </c>
      <c r="I80584" s="2" t="s">
        <v>13</v>
      </c>
      <c r="J80584" s="3">
        <v>9900</v>
      </c>
      <c r="K80584" s="4">
        <v>2215</v>
      </c>
      <c r="L80584" s="4">
        <v>0</v>
      </c>
      <c r="M80584" s="4">
        <v>237</v>
      </c>
      <c r="N80584" s="3">
        <v>21928500</v>
      </c>
      <c r="O80584" s="3">
        <v>0</v>
      </c>
    </row>
    <row r="80585" spans="1:15" x14ac:dyDescent="0.25">
      <c r="A80585">
        <v>5810</v>
      </c>
      <c r="B80585">
        <v>64</v>
      </c>
      <c r="C80585" t="s">
        <v>251</v>
      </c>
      <c r="D80585" t="s">
        <v>247</v>
      </c>
      <c r="E80585" t="s">
        <v>252</v>
      </c>
      <c r="F80585" t="s">
        <v>245</v>
      </c>
      <c r="G80585" s="1">
        <v>42339</v>
      </c>
      <c r="H80585" s="1">
        <v>42369</v>
      </c>
      <c r="I80585" s="2" t="s">
        <v>14</v>
      </c>
      <c r="J80585" s="3">
        <v>15700</v>
      </c>
      <c r="K80585" s="4">
        <v>171</v>
      </c>
      <c r="L80585" s="4">
        <v>0</v>
      </c>
      <c r="M80585" s="4">
        <v>2</v>
      </c>
      <c r="N80585" s="3">
        <v>2684700</v>
      </c>
      <c r="O80585" s="3">
        <v>0</v>
      </c>
    </row>
    <row r="80586" spans="1:15" x14ac:dyDescent="0.25">
      <c r="A80586">
        <v>5810</v>
      </c>
      <c r="B80586">
        <v>64</v>
      </c>
      <c r="C80586" t="s">
        <v>251</v>
      </c>
      <c r="D80586" t="s">
        <v>247</v>
      </c>
      <c r="E80586" t="s">
        <v>252</v>
      </c>
      <c r="F80586" t="s">
        <v>245</v>
      </c>
      <c r="G80586" s="1">
        <v>42339</v>
      </c>
      <c r="H80586" s="1">
        <v>42369</v>
      </c>
      <c r="I80586" s="2" t="s">
        <v>15</v>
      </c>
      <c r="J80586" s="3">
        <v>22900</v>
      </c>
      <c r="K80586" s="4">
        <v>26</v>
      </c>
      <c r="L80586" s="4">
        <v>0</v>
      </c>
      <c r="M80586" s="4">
        <v>0</v>
      </c>
      <c r="N80586" s="3">
        <v>595400</v>
      </c>
      <c r="O80586" s="3">
        <v>0</v>
      </c>
    </row>
    <row r="80587" spans="1:15" x14ac:dyDescent="0.25">
      <c r="A80587">
        <v>5810</v>
      </c>
      <c r="B80587">
        <v>64</v>
      </c>
      <c r="C80587" t="s">
        <v>251</v>
      </c>
      <c r="D80587" t="s">
        <v>247</v>
      </c>
      <c r="E80587" t="s">
        <v>252</v>
      </c>
      <c r="F80587" t="s">
        <v>245</v>
      </c>
      <c r="G80587" s="1">
        <v>42339</v>
      </c>
      <c r="H80587" s="1">
        <v>42369</v>
      </c>
      <c r="I80587" s="2" t="s">
        <v>16</v>
      </c>
      <c r="J80587" s="3">
        <v>36900</v>
      </c>
      <c r="K80587" s="4">
        <v>2</v>
      </c>
      <c r="L80587" s="4">
        <v>0</v>
      </c>
      <c r="M80587" s="4">
        <v>0</v>
      </c>
      <c r="N80587" s="3">
        <v>73800</v>
      </c>
      <c r="O80587" s="3">
        <v>0</v>
      </c>
    </row>
    <row r="80588" spans="1:15" x14ac:dyDescent="0.25">
      <c r="A80588">
        <v>5810</v>
      </c>
      <c r="B80588">
        <v>64</v>
      </c>
      <c r="C80588" t="s">
        <v>251</v>
      </c>
      <c r="D80588" t="s">
        <v>247</v>
      </c>
      <c r="E80588" t="s">
        <v>252</v>
      </c>
      <c r="F80588" t="s">
        <v>245</v>
      </c>
      <c r="G80588" s="1">
        <v>42339</v>
      </c>
      <c r="H80588" s="1">
        <v>42369</v>
      </c>
      <c r="I80588" s="2" t="s">
        <v>17</v>
      </c>
      <c r="J80588" s="3">
        <v>46600</v>
      </c>
      <c r="K80588" s="4">
        <v>7</v>
      </c>
      <c r="L80588" s="4">
        <v>0</v>
      </c>
      <c r="M80588" s="4">
        <v>0</v>
      </c>
      <c r="N80588" s="3">
        <v>326200</v>
      </c>
      <c r="O80588" s="3">
        <v>0</v>
      </c>
    </row>
    <row r="80589" spans="1:15" x14ac:dyDescent="0.25">
      <c r="A80589">
        <v>5810</v>
      </c>
      <c r="B80589">
        <v>64</v>
      </c>
      <c r="C80589" t="s">
        <v>251</v>
      </c>
      <c r="D80589" t="s">
        <v>247</v>
      </c>
      <c r="E80589" t="s">
        <v>252</v>
      </c>
      <c r="F80589" t="s">
        <v>245</v>
      </c>
      <c r="G80589" s="1">
        <v>42339</v>
      </c>
      <c r="H80589" s="1">
        <v>42369</v>
      </c>
      <c r="I80589" s="2" t="s">
        <v>18</v>
      </c>
      <c r="J80589" s="3">
        <v>4100</v>
      </c>
      <c r="K80589" s="4">
        <v>1557</v>
      </c>
      <c r="L80589" s="4">
        <v>0</v>
      </c>
      <c r="M80589" s="4">
        <v>0</v>
      </c>
      <c r="N80589" s="3">
        <v>6383700</v>
      </c>
      <c r="O80589" s="3">
        <v>0</v>
      </c>
    </row>
    <row r="80590" spans="1:15" x14ac:dyDescent="0.25">
      <c r="A80590">
        <v>5810</v>
      </c>
      <c r="B80590">
        <v>64</v>
      </c>
      <c r="C80590" t="s">
        <v>251</v>
      </c>
      <c r="D80590" t="s">
        <v>247</v>
      </c>
      <c r="E80590" t="s">
        <v>252</v>
      </c>
      <c r="F80590" t="s">
        <v>245</v>
      </c>
      <c r="G80590" s="1">
        <v>42339</v>
      </c>
      <c r="H80590" s="1">
        <v>42369</v>
      </c>
      <c r="I80590" s="2" t="s">
        <v>19</v>
      </c>
      <c r="J80590" s="3">
        <v>2500</v>
      </c>
      <c r="K80590" s="4">
        <v>3</v>
      </c>
      <c r="L80590" s="4">
        <v>0</v>
      </c>
      <c r="M80590" s="4">
        <v>0</v>
      </c>
      <c r="N80590" s="3">
        <v>7500</v>
      </c>
      <c r="O80590" s="3">
        <v>0</v>
      </c>
    </row>
    <row r="80591" spans="1:15" x14ac:dyDescent="0.25">
      <c r="A80591">
        <v>5810</v>
      </c>
      <c r="B80591">
        <v>64</v>
      </c>
      <c r="C80591" t="s">
        <v>251</v>
      </c>
      <c r="D80591" t="s">
        <v>247</v>
      </c>
      <c r="E80591" t="s">
        <v>252</v>
      </c>
      <c r="F80591" t="s">
        <v>245</v>
      </c>
      <c r="G80591" s="1">
        <v>42339</v>
      </c>
      <c r="H80591" s="1">
        <v>42369</v>
      </c>
      <c r="I80591" s="2" t="s">
        <v>32</v>
      </c>
      <c r="J80591" s="3">
        <v>2500</v>
      </c>
      <c r="K80591" s="4">
        <v>247</v>
      </c>
      <c r="L80591" s="4">
        <v>0</v>
      </c>
      <c r="M80591" s="4">
        <v>0</v>
      </c>
      <c r="N80591" s="3">
        <v>617500</v>
      </c>
      <c r="O80591" s="3">
        <v>0</v>
      </c>
    </row>
    <row r="80592" spans="1:15" x14ac:dyDescent="0.25">
      <c r="A80592">
        <v>5810</v>
      </c>
      <c r="B80592">
        <v>64</v>
      </c>
      <c r="C80592" t="s">
        <v>251</v>
      </c>
      <c r="D80592" t="s">
        <v>247</v>
      </c>
      <c r="E80592" t="s">
        <v>252</v>
      </c>
      <c r="F80592" t="s">
        <v>245</v>
      </c>
      <c r="G80592" s="1">
        <v>42339</v>
      </c>
      <c r="H80592" s="1">
        <v>42369</v>
      </c>
      <c r="I80592" s="2" t="s">
        <v>34</v>
      </c>
      <c r="J80592" s="3">
        <v>2500</v>
      </c>
      <c r="K80592" s="4">
        <v>9986</v>
      </c>
      <c r="L80592" s="4">
        <v>0</v>
      </c>
      <c r="M80592" s="4">
        <v>0</v>
      </c>
      <c r="N80592" s="3">
        <v>24965000</v>
      </c>
      <c r="O80592" s="3">
        <v>0</v>
      </c>
    </row>
    <row r="80593" spans="1:15" x14ac:dyDescent="0.25">
      <c r="A80593">
        <v>1381</v>
      </c>
      <c r="B80593">
        <v>64</v>
      </c>
      <c r="C80593" t="s">
        <v>251</v>
      </c>
      <c r="D80593" t="s">
        <v>247</v>
      </c>
      <c r="E80593" t="s">
        <v>252</v>
      </c>
      <c r="F80593" t="s">
        <v>245</v>
      </c>
      <c r="G80593" s="1">
        <v>42309</v>
      </c>
      <c r="H80593" s="1">
        <v>42338</v>
      </c>
      <c r="I80593" s="2" t="s">
        <v>11</v>
      </c>
      <c r="J80593" s="3">
        <v>7900</v>
      </c>
      <c r="K80593" s="4">
        <v>12492</v>
      </c>
      <c r="L80593" s="4">
        <v>0</v>
      </c>
      <c r="M80593" s="4">
        <v>702</v>
      </c>
      <c r="N80593" s="3">
        <v>98686800</v>
      </c>
      <c r="O80593" s="3">
        <v>0</v>
      </c>
    </row>
    <row r="80594" spans="1:15" x14ac:dyDescent="0.25">
      <c r="A80594">
        <v>1381</v>
      </c>
      <c r="B80594">
        <v>64</v>
      </c>
      <c r="C80594" t="s">
        <v>251</v>
      </c>
      <c r="D80594" t="s">
        <v>247</v>
      </c>
      <c r="E80594" t="s">
        <v>252</v>
      </c>
      <c r="F80594" t="s">
        <v>245</v>
      </c>
      <c r="G80594" s="1">
        <v>42309</v>
      </c>
      <c r="H80594" s="1">
        <v>42338</v>
      </c>
      <c r="I80594" s="2" t="s">
        <v>12</v>
      </c>
      <c r="J80594" s="3">
        <v>12300</v>
      </c>
      <c r="K80594" s="4">
        <v>146</v>
      </c>
      <c r="L80594" s="4">
        <v>0</v>
      </c>
      <c r="M80594" s="4">
        <v>0</v>
      </c>
      <c r="N80594" s="3">
        <v>1795800</v>
      </c>
      <c r="O80594" s="3">
        <v>0</v>
      </c>
    </row>
    <row r="80595" spans="1:15" x14ac:dyDescent="0.25">
      <c r="A80595">
        <v>1381</v>
      </c>
      <c r="B80595">
        <v>64</v>
      </c>
      <c r="C80595" t="s">
        <v>251</v>
      </c>
      <c r="D80595" t="s">
        <v>247</v>
      </c>
      <c r="E80595" t="s">
        <v>252</v>
      </c>
      <c r="F80595" t="s">
        <v>245</v>
      </c>
      <c r="G80595" s="1">
        <v>42309</v>
      </c>
      <c r="H80595" s="1">
        <v>42338</v>
      </c>
      <c r="I80595" s="2" t="s">
        <v>13</v>
      </c>
      <c r="J80595" s="3">
        <v>9900</v>
      </c>
      <c r="K80595" s="4">
        <v>2733</v>
      </c>
      <c r="L80595" s="4">
        <v>0</v>
      </c>
      <c r="M80595" s="4">
        <v>194</v>
      </c>
      <c r="N80595" s="3">
        <v>27056700</v>
      </c>
      <c r="O80595" s="3">
        <v>0</v>
      </c>
    </row>
    <row r="80596" spans="1:15" x14ac:dyDescent="0.25">
      <c r="A80596">
        <v>1381</v>
      </c>
      <c r="B80596">
        <v>64</v>
      </c>
      <c r="C80596" t="s">
        <v>251</v>
      </c>
      <c r="D80596" t="s">
        <v>247</v>
      </c>
      <c r="E80596" t="s">
        <v>252</v>
      </c>
      <c r="F80596" t="s">
        <v>245</v>
      </c>
      <c r="G80596" s="1">
        <v>42309</v>
      </c>
      <c r="H80596" s="1">
        <v>42338</v>
      </c>
      <c r="I80596" s="2" t="s">
        <v>14</v>
      </c>
      <c r="J80596" s="3">
        <v>15700</v>
      </c>
      <c r="K80596" s="4">
        <v>186</v>
      </c>
      <c r="L80596" s="4">
        <v>0</v>
      </c>
      <c r="M80596" s="4">
        <v>4</v>
      </c>
      <c r="N80596" s="3">
        <v>2920200</v>
      </c>
      <c r="O80596" s="3">
        <v>0</v>
      </c>
    </row>
    <row r="80597" spans="1:15" x14ac:dyDescent="0.25">
      <c r="A80597">
        <v>1381</v>
      </c>
      <c r="B80597">
        <v>64</v>
      </c>
      <c r="C80597" t="s">
        <v>251</v>
      </c>
      <c r="D80597" t="s">
        <v>247</v>
      </c>
      <c r="E80597" t="s">
        <v>252</v>
      </c>
      <c r="F80597" t="s">
        <v>245</v>
      </c>
      <c r="G80597" s="1">
        <v>42309</v>
      </c>
      <c r="H80597" s="1">
        <v>42338</v>
      </c>
      <c r="I80597" s="2" t="s">
        <v>15</v>
      </c>
      <c r="J80597" s="3">
        <v>22900</v>
      </c>
      <c r="K80597" s="4">
        <v>40</v>
      </c>
      <c r="L80597" s="4">
        <v>0</v>
      </c>
      <c r="M80597" s="4">
        <v>0</v>
      </c>
      <c r="N80597" s="3">
        <v>916000</v>
      </c>
      <c r="O80597" s="3">
        <v>0</v>
      </c>
    </row>
    <row r="80598" spans="1:15" x14ac:dyDescent="0.25">
      <c r="A80598">
        <v>1381</v>
      </c>
      <c r="B80598">
        <v>64</v>
      </c>
      <c r="C80598" t="s">
        <v>251</v>
      </c>
      <c r="D80598" t="s">
        <v>247</v>
      </c>
      <c r="E80598" t="s">
        <v>252</v>
      </c>
      <c r="F80598" t="s">
        <v>245</v>
      </c>
      <c r="G80598" s="1">
        <v>42309</v>
      </c>
      <c r="H80598" s="1">
        <v>42338</v>
      </c>
      <c r="I80598" s="2" t="s">
        <v>16</v>
      </c>
      <c r="J80598" s="3">
        <v>36900</v>
      </c>
      <c r="K80598" s="4">
        <v>21</v>
      </c>
      <c r="L80598" s="4">
        <v>0</v>
      </c>
      <c r="M80598" s="4">
        <v>0</v>
      </c>
      <c r="N80598" s="3">
        <v>774900</v>
      </c>
      <c r="O80598" s="3">
        <v>0</v>
      </c>
    </row>
    <row r="80599" spans="1:15" x14ac:dyDescent="0.25">
      <c r="A80599">
        <v>1381</v>
      </c>
      <c r="B80599">
        <v>64</v>
      </c>
      <c r="C80599" t="s">
        <v>251</v>
      </c>
      <c r="D80599" t="s">
        <v>247</v>
      </c>
      <c r="E80599" t="s">
        <v>252</v>
      </c>
      <c r="F80599" t="s">
        <v>245</v>
      </c>
      <c r="G80599" s="1">
        <v>42309</v>
      </c>
      <c r="H80599" s="1">
        <v>42338</v>
      </c>
      <c r="I80599" s="2" t="s">
        <v>17</v>
      </c>
      <c r="J80599" s="3">
        <v>46600</v>
      </c>
      <c r="K80599" s="4">
        <v>19</v>
      </c>
      <c r="L80599" s="4">
        <v>0</v>
      </c>
      <c r="M80599" s="4">
        <v>0</v>
      </c>
      <c r="N80599" s="3">
        <v>885400</v>
      </c>
      <c r="O80599" s="3">
        <v>0</v>
      </c>
    </row>
    <row r="80600" spans="1:15" x14ac:dyDescent="0.25">
      <c r="A80600">
        <v>1381</v>
      </c>
      <c r="B80600">
        <v>64</v>
      </c>
      <c r="C80600" t="s">
        <v>251</v>
      </c>
      <c r="D80600" t="s">
        <v>247</v>
      </c>
      <c r="E80600" t="s">
        <v>252</v>
      </c>
      <c r="F80600" t="s">
        <v>245</v>
      </c>
      <c r="G80600" s="1">
        <v>42309</v>
      </c>
      <c r="H80600" s="1">
        <v>42338</v>
      </c>
      <c r="I80600" s="2" t="s">
        <v>18</v>
      </c>
      <c r="J80600" s="3">
        <v>4100</v>
      </c>
      <c r="K80600" s="4">
        <v>1009</v>
      </c>
      <c r="L80600" s="4">
        <v>0</v>
      </c>
      <c r="M80600" s="4">
        <v>0</v>
      </c>
      <c r="N80600" s="3">
        <v>4136900</v>
      </c>
      <c r="O80600" s="3">
        <v>0</v>
      </c>
    </row>
    <row r="80601" spans="1:15" x14ac:dyDescent="0.25">
      <c r="A80601">
        <v>1381</v>
      </c>
      <c r="B80601">
        <v>64</v>
      </c>
      <c r="C80601" t="s">
        <v>251</v>
      </c>
      <c r="D80601" t="s">
        <v>247</v>
      </c>
      <c r="E80601" t="s">
        <v>252</v>
      </c>
      <c r="F80601" t="s">
        <v>245</v>
      </c>
      <c r="G80601" s="1">
        <v>42309</v>
      </c>
      <c r="H80601" s="1">
        <v>42338</v>
      </c>
      <c r="I80601" s="2" t="s">
        <v>19</v>
      </c>
      <c r="J80601" s="3">
        <v>2500</v>
      </c>
      <c r="K80601" s="4">
        <v>37</v>
      </c>
      <c r="L80601" s="4">
        <v>0</v>
      </c>
      <c r="M80601" s="4">
        <v>0</v>
      </c>
      <c r="N80601" s="3">
        <v>92500</v>
      </c>
      <c r="O80601" s="3">
        <v>0</v>
      </c>
    </row>
    <row r="80602" spans="1:15" x14ac:dyDescent="0.25">
      <c r="A80602">
        <v>1381</v>
      </c>
      <c r="B80602">
        <v>64</v>
      </c>
      <c r="C80602" t="s">
        <v>251</v>
      </c>
      <c r="D80602" t="s">
        <v>247</v>
      </c>
      <c r="E80602" t="s">
        <v>252</v>
      </c>
      <c r="F80602" t="s">
        <v>245</v>
      </c>
      <c r="G80602" s="1">
        <v>42309</v>
      </c>
      <c r="H80602" s="1">
        <v>42338</v>
      </c>
      <c r="I80602" s="2" t="s">
        <v>32</v>
      </c>
      <c r="J80602" s="3">
        <v>2500</v>
      </c>
      <c r="K80602" s="4">
        <v>204</v>
      </c>
      <c r="L80602" s="4">
        <v>0</v>
      </c>
      <c r="M80602" s="4">
        <v>0</v>
      </c>
      <c r="N80602" s="3">
        <v>510000</v>
      </c>
      <c r="O80602" s="3">
        <v>0</v>
      </c>
    </row>
    <row r="80603" spans="1:15" x14ac:dyDescent="0.25">
      <c r="A80603">
        <v>1381</v>
      </c>
      <c r="B80603">
        <v>64</v>
      </c>
      <c r="C80603" t="s">
        <v>251</v>
      </c>
      <c r="D80603" t="s">
        <v>247</v>
      </c>
      <c r="E80603" t="s">
        <v>252</v>
      </c>
      <c r="F80603" t="s">
        <v>245</v>
      </c>
      <c r="G80603" s="1">
        <v>42309</v>
      </c>
      <c r="H80603" s="1">
        <v>42338</v>
      </c>
      <c r="I80603" s="2" t="s">
        <v>34</v>
      </c>
      <c r="J80603" s="3">
        <v>2500</v>
      </c>
      <c r="K80603" s="4">
        <v>9643</v>
      </c>
      <c r="L80603" s="4">
        <v>0</v>
      </c>
      <c r="M80603" s="4">
        <v>0</v>
      </c>
      <c r="N80603" s="3">
        <v>24107500</v>
      </c>
      <c r="O80603" s="3">
        <v>0</v>
      </c>
    </row>
    <row r="80604" spans="1:15" x14ac:dyDescent="0.25">
      <c r="A80604">
        <v>2332</v>
      </c>
      <c r="B80604">
        <v>64</v>
      </c>
      <c r="C80604" t="s">
        <v>251</v>
      </c>
      <c r="D80604" t="s">
        <v>247</v>
      </c>
      <c r="E80604" t="s">
        <v>252</v>
      </c>
      <c r="F80604" t="s">
        <v>245</v>
      </c>
      <c r="G80604" s="1">
        <v>42278</v>
      </c>
      <c r="H80604" s="1">
        <v>42308</v>
      </c>
      <c r="I80604" s="2" t="s">
        <v>11</v>
      </c>
      <c r="J80604" s="3">
        <v>7900</v>
      </c>
      <c r="K80604" s="4">
        <v>11410</v>
      </c>
      <c r="L80604" s="4">
        <v>0</v>
      </c>
      <c r="M80604" s="4">
        <v>1128</v>
      </c>
      <c r="N80604" s="3">
        <v>90139000</v>
      </c>
      <c r="O80604" s="3">
        <v>0</v>
      </c>
    </row>
    <row r="80605" spans="1:15" x14ac:dyDescent="0.25">
      <c r="A80605">
        <v>2332</v>
      </c>
      <c r="B80605">
        <v>64</v>
      </c>
      <c r="C80605" t="s">
        <v>251</v>
      </c>
      <c r="D80605" t="s">
        <v>247</v>
      </c>
      <c r="E80605" t="s">
        <v>252</v>
      </c>
      <c r="F80605" t="s">
        <v>245</v>
      </c>
      <c r="G80605" s="1">
        <v>42278</v>
      </c>
      <c r="H80605" s="1">
        <v>42308</v>
      </c>
      <c r="I80605" s="2" t="s">
        <v>12</v>
      </c>
      <c r="J80605" s="3">
        <v>12300</v>
      </c>
      <c r="K80605" s="4">
        <v>133</v>
      </c>
      <c r="L80605" s="4">
        <v>0</v>
      </c>
      <c r="M80605" s="4">
        <v>0</v>
      </c>
      <c r="N80605" s="3">
        <v>1635900</v>
      </c>
      <c r="O80605" s="3">
        <v>0</v>
      </c>
    </row>
    <row r="80606" spans="1:15" x14ac:dyDescent="0.25">
      <c r="A80606">
        <v>2332</v>
      </c>
      <c r="B80606">
        <v>64</v>
      </c>
      <c r="C80606" t="s">
        <v>251</v>
      </c>
      <c r="D80606" t="s">
        <v>247</v>
      </c>
      <c r="E80606" t="s">
        <v>252</v>
      </c>
      <c r="F80606" t="s">
        <v>245</v>
      </c>
      <c r="G80606" s="1">
        <v>42278</v>
      </c>
      <c r="H80606" s="1">
        <v>42308</v>
      </c>
      <c r="I80606" s="2" t="s">
        <v>13</v>
      </c>
      <c r="J80606" s="3">
        <v>9900</v>
      </c>
      <c r="K80606" s="4">
        <v>2260</v>
      </c>
      <c r="L80606" s="4">
        <v>0</v>
      </c>
      <c r="M80606" s="4">
        <v>228</v>
      </c>
      <c r="N80606" s="3">
        <v>22374000</v>
      </c>
      <c r="O80606" s="3">
        <v>0</v>
      </c>
    </row>
    <row r="80607" spans="1:15" x14ac:dyDescent="0.25">
      <c r="A80607">
        <v>2332</v>
      </c>
      <c r="B80607">
        <v>64</v>
      </c>
      <c r="C80607" t="s">
        <v>251</v>
      </c>
      <c r="D80607" t="s">
        <v>247</v>
      </c>
      <c r="E80607" t="s">
        <v>252</v>
      </c>
      <c r="F80607" t="s">
        <v>245</v>
      </c>
      <c r="G80607" s="1">
        <v>42278</v>
      </c>
      <c r="H80607" s="1">
        <v>42308</v>
      </c>
      <c r="I80607" s="2" t="s">
        <v>14</v>
      </c>
      <c r="J80607" s="3">
        <v>15700</v>
      </c>
      <c r="K80607" s="4">
        <v>227</v>
      </c>
      <c r="L80607" s="4">
        <v>0</v>
      </c>
      <c r="M80607" s="4">
        <v>28</v>
      </c>
      <c r="N80607" s="3">
        <v>3563900</v>
      </c>
      <c r="O80607" s="3">
        <v>0</v>
      </c>
    </row>
    <row r="80608" spans="1:15" x14ac:dyDescent="0.25">
      <c r="A80608">
        <v>2332</v>
      </c>
      <c r="B80608">
        <v>64</v>
      </c>
      <c r="C80608" t="s">
        <v>251</v>
      </c>
      <c r="D80608" t="s">
        <v>247</v>
      </c>
      <c r="E80608" t="s">
        <v>252</v>
      </c>
      <c r="F80608" t="s">
        <v>245</v>
      </c>
      <c r="G80608" s="1">
        <v>42278</v>
      </c>
      <c r="H80608" s="1">
        <v>42308</v>
      </c>
      <c r="I80608" s="2" t="s">
        <v>15</v>
      </c>
      <c r="J80608" s="3">
        <v>22900</v>
      </c>
      <c r="K80608" s="4">
        <v>92</v>
      </c>
      <c r="L80608" s="4">
        <v>0</v>
      </c>
      <c r="M80608" s="4">
        <v>20</v>
      </c>
      <c r="N80608" s="3">
        <v>2106800</v>
      </c>
      <c r="O80608" s="3">
        <v>0</v>
      </c>
    </row>
    <row r="80609" spans="1:15" x14ac:dyDescent="0.25">
      <c r="A80609">
        <v>2332</v>
      </c>
      <c r="B80609">
        <v>64</v>
      </c>
      <c r="C80609" t="s">
        <v>251</v>
      </c>
      <c r="D80609" t="s">
        <v>247</v>
      </c>
      <c r="E80609" t="s">
        <v>252</v>
      </c>
      <c r="F80609" t="s">
        <v>245</v>
      </c>
      <c r="G80609" s="1">
        <v>42278</v>
      </c>
      <c r="H80609" s="1">
        <v>42308</v>
      </c>
      <c r="I80609" s="2" t="s">
        <v>16</v>
      </c>
      <c r="J80609" s="3">
        <v>36900</v>
      </c>
      <c r="K80609" s="4">
        <v>92</v>
      </c>
      <c r="L80609" s="4">
        <v>0</v>
      </c>
      <c r="M80609" s="4">
        <v>0</v>
      </c>
      <c r="N80609" s="3">
        <v>3394800</v>
      </c>
      <c r="O80609" s="3">
        <v>0</v>
      </c>
    </row>
    <row r="80610" spans="1:15" x14ac:dyDescent="0.25">
      <c r="A80610">
        <v>2332</v>
      </c>
      <c r="B80610">
        <v>64</v>
      </c>
      <c r="C80610" t="s">
        <v>251</v>
      </c>
      <c r="D80610" t="s">
        <v>247</v>
      </c>
      <c r="E80610" t="s">
        <v>252</v>
      </c>
      <c r="F80610" t="s">
        <v>245</v>
      </c>
      <c r="G80610" s="1">
        <v>42278</v>
      </c>
      <c r="H80610" s="1">
        <v>42308</v>
      </c>
      <c r="I80610" s="2" t="s">
        <v>17</v>
      </c>
      <c r="J80610" s="3">
        <v>46600</v>
      </c>
      <c r="K80610" s="4">
        <v>82</v>
      </c>
      <c r="L80610" s="4">
        <v>0</v>
      </c>
      <c r="M80610" s="4">
        <v>0</v>
      </c>
      <c r="N80610" s="3">
        <v>3821200</v>
      </c>
      <c r="O80610" s="3">
        <v>0</v>
      </c>
    </row>
    <row r="80611" spans="1:15" x14ac:dyDescent="0.25">
      <c r="A80611">
        <v>2332</v>
      </c>
      <c r="B80611">
        <v>64</v>
      </c>
      <c r="C80611" t="s">
        <v>251</v>
      </c>
      <c r="D80611" t="s">
        <v>247</v>
      </c>
      <c r="E80611" t="s">
        <v>252</v>
      </c>
      <c r="F80611" t="s">
        <v>245</v>
      </c>
      <c r="G80611" s="1">
        <v>42278</v>
      </c>
      <c r="H80611" s="1">
        <v>42308</v>
      </c>
      <c r="I80611" s="2" t="s">
        <v>18</v>
      </c>
      <c r="J80611" s="3">
        <v>4100</v>
      </c>
      <c r="K80611" s="4">
        <v>677</v>
      </c>
      <c r="L80611" s="4">
        <v>0</v>
      </c>
      <c r="M80611" s="4">
        <v>0</v>
      </c>
      <c r="N80611" s="3">
        <v>2775700</v>
      </c>
      <c r="O80611" s="3">
        <v>0</v>
      </c>
    </row>
    <row r="80612" spans="1:15" x14ac:dyDescent="0.25">
      <c r="A80612">
        <v>2332</v>
      </c>
      <c r="B80612">
        <v>64</v>
      </c>
      <c r="C80612" t="s">
        <v>251</v>
      </c>
      <c r="D80612" t="s">
        <v>247</v>
      </c>
      <c r="E80612" t="s">
        <v>252</v>
      </c>
      <c r="F80612" t="s">
        <v>245</v>
      </c>
      <c r="G80612" s="1">
        <v>42278</v>
      </c>
      <c r="H80612" s="1">
        <v>42308</v>
      </c>
      <c r="I80612" s="2" t="s">
        <v>19</v>
      </c>
      <c r="J80612" s="3">
        <v>2500</v>
      </c>
      <c r="K80612" s="4">
        <v>31</v>
      </c>
      <c r="L80612" s="4">
        <v>0</v>
      </c>
      <c r="M80612" s="4">
        <v>0</v>
      </c>
      <c r="N80612" s="3">
        <v>77500</v>
      </c>
      <c r="O80612" s="3">
        <v>0</v>
      </c>
    </row>
    <row r="80613" spans="1:15" x14ac:dyDescent="0.25">
      <c r="A80613">
        <v>2332</v>
      </c>
      <c r="B80613">
        <v>64</v>
      </c>
      <c r="C80613" t="s">
        <v>251</v>
      </c>
      <c r="D80613" t="s">
        <v>247</v>
      </c>
      <c r="E80613" t="s">
        <v>252</v>
      </c>
      <c r="F80613" t="s">
        <v>245</v>
      </c>
      <c r="G80613" s="1">
        <v>42278</v>
      </c>
      <c r="H80613" s="1">
        <v>42308</v>
      </c>
      <c r="I80613" s="2" t="s">
        <v>32</v>
      </c>
      <c r="J80613" s="3">
        <v>2500</v>
      </c>
      <c r="K80613" s="4">
        <v>108</v>
      </c>
      <c r="L80613" s="4">
        <v>0</v>
      </c>
      <c r="M80613" s="4">
        <v>0</v>
      </c>
      <c r="N80613" s="3">
        <v>270000</v>
      </c>
      <c r="O80613" s="3">
        <v>0</v>
      </c>
    </row>
    <row r="80614" spans="1:15" x14ac:dyDescent="0.25">
      <c r="A80614">
        <v>2332</v>
      </c>
      <c r="B80614">
        <v>64</v>
      </c>
      <c r="C80614" t="s">
        <v>251</v>
      </c>
      <c r="D80614" t="s">
        <v>247</v>
      </c>
      <c r="E80614" t="s">
        <v>252</v>
      </c>
      <c r="F80614" t="s">
        <v>245</v>
      </c>
      <c r="G80614" s="1">
        <v>42278</v>
      </c>
      <c r="H80614" s="1">
        <v>42308</v>
      </c>
      <c r="I80614" s="2" t="s">
        <v>34</v>
      </c>
      <c r="J80614" s="3">
        <v>2500</v>
      </c>
      <c r="K80614" s="4">
        <v>10442</v>
      </c>
      <c r="L80614" s="4">
        <v>0</v>
      </c>
      <c r="M80614" s="4">
        <v>0</v>
      </c>
      <c r="N80614" s="3">
        <v>26105000</v>
      </c>
      <c r="O80614" s="3">
        <v>0</v>
      </c>
    </row>
    <row r="80615" spans="1:15" x14ac:dyDescent="0.25">
      <c r="A80615">
        <v>6824</v>
      </c>
      <c r="B80615">
        <v>64</v>
      </c>
      <c r="C80615" t="s">
        <v>251</v>
      </c>
      <c r="D80615" t="s">
        <v>247</v>
      </c>
      <c r="E80615" t="s">
        <v>252</v>
      </c>
      <c r="F80615" t="s">
        <v>245</v>
      </c>
      <c r="G80615" s="1">
        <v>42248</v>
      </c>
      <c r="H80615" s="1">
        <v>42277</v>
      </c>
      <c r="I80615" s="2" t="s">
        <v>11</v>
      </c>
      <c r="J80615" s="3">
        <v>7900</v>
      </c>
      <c r="K80615" s="4">
        <v>17455</v>
      </c>
      <c r="L80615" s="4">
        <v>0</v>
      </c>
      <c r="M80615" s="4">
        <v>2084</v>
      </c>
      <c r="N80615" s="3">
        <v>137894500</v>
      </c>
      <c r="O80615" s="3">
        <v>0</v>
      </c>
    </row>
    <row r="80616" spans="1:15" x14ac:dyDescent="0.25">
      <c r="A80616">
        <v>6824</v>
      </c>
      <c r="B80616">
        <v>64</v>
      </c>
      <c r="C80616" t="s">
        <v>251</v>
      </c>
      <c r="D80616" t="s">
        <v>247</v>
      </c>
      <c r="E80616" t="s">
        <v>252</v>
      </c>
      <c r="F80616" t="s">
        <v>245</v>
      </c>
      <c r="G80616" s="1">
        <v>42248</v>
      </c>
      <c r="H80616" s="1">
        <v>42277</v>
      </c>
      <c r="I80616" s="2" t="s">
        <v>12</v>
      </c>
      <c r="J80616" s="3">
        <v>12300</v>
      </c>
      <c r="K80616" s="4">
        <v>351</v>
      </c>
      <c r="L80616" s="4">
        <v>0</v>
      </c>
      <c r="M80616" s="4">
        <v>172</v>
      </c>
      <c r="N80616" s="3">
        <v>4317300</v>
      </c>
      <c r="O80616" s="3">
        <v>0</v>
      </c>
    </row>
    <row r="80617" spans="1:15" x14ac:dyDescent="0.25">
      <c r="A80617">
        <v>6824</v>
      </c>
      <c r="B80617">
        <v>64</v>
      </c>
      <c r="C80617" t="s">
        <v>251</v>
      </c>
      <c r="D80617" t="s">
        <v>247</v>
      </c>
      <c r="E80617" t="s">
        <v>252</v>
      </c>
      <c r="F80617" t="s">
        <v>245</v>
      </c>
      <c r="G80617" s="1">
        <v>42248</v>
      </c>
      <c r="H80617" s="1">
        <v>42277</v>
      </c>
      <c r="I80617" s="2" t="s">
        <v>13</v>
      </c>
      <c r="J80617" s="3">
        <v>9900</v>
      </c>
      <c r="K80617" s="4">
        <v>1446</v>
      </c>
      <c r="L80617" s="4">
        <v>0</v>
      </c>
      <c r="M80617" s="4">
        <v>422</v>
      </c>
      <c r="N80617" s="3">
        <v>14315400</v>
      </c>
      <c r="O80617" s="3">
        <v>0</v>
      </c>
    </row>
    <row r="80618" spans="1:15" x14ac:dyDescent="0.25">
      <c r="A80618">
        <v>6824</v>
      </c>
      <c r="B80618">
        <v>64</v>
      </c>
      <c r="C80618" t="s">
        <v>251</v>
      </c>
      <c r="D80618" t="s">
        <v>247</v>
      </c>
      <c r="E80618" t="s">
        <v>252</v>
      </c>
      <c r="F80618" t="s">
        <v>245</v>
      </c>
      <c r="G80618" s="1">
        <v>42248</v>
      </c>
      <c r="H80618" s="1">
        <v>42277</v>
      </c>
      <c r="I80618" s="2" t="s">
        <v>14</v>
      </c>
      <c r="J80618" s="3">
        <v>15700</v>
      </c>
      <c r="K80618" s="4">
        <v>270</v>
      </c>
      <c r="L80618" s="4">
        <v>0</v>
      </c>
      <c r="M80618" s="4">
        <v>35</v>
      </c>
      <c r="N80618" s="3">
        <v>4239000</v>
      </c>
      <c r="O80618" s="3">
        <v>0</v>
      </c>
    </row>
    <row r="80619" spans="1:15" x14ac:dyDescent="0.25">
      <c r="A80619">
        <v>6824</v>
      </c>
      <c r="B80619">
        <v>64</v>
      </c>
      <c r="C80619" t="s">
        <v>251</v>
      </c>
      <c r="D80619" t="s">
        <v>247</v>
      </c>
      <c r="E80619" t="s">
        <v>252</v>
      </c>
      <c r="F80619" t="s">
        <v>245</v>
      </c>
      <c r="G80619" s="1">
        <v>42248</v>
      </c>
      <c r="H80619" s="1">
        <v>42277</v>
      </c>
      <c r="I80619" s="2" t="s">
        <v>15</v>
      </c>
      <c r="J80619" s="3">
        <v>22900</v>
      </c>
      <c r="K80619" s="4">
        <v>201</v>
      </c>
      <c r="L80619" s="4">
        <v>0</v>
      </c>
      <c r="M80619" s="4">
        <v>20</v>
      </c>
      <c r="N80619" s="3">
        <v>4602900</v>
      </c>
      <c r="O80619" s="3">
        <v>0</v>
      </c>
    </row>
    <row r="80620" spans="1:15" x14ac:dyDescent="0.25">
      <c r="A80620">
        <v>6824</v>
      </c>
      <c r="B80620">
        <v>64</v>
      </c>
      <c r="C80620" t="s">
        <v>251</v>
      </c>
      <c r="D80620" t="s">
        <v>247</v>
      </c>
      <c r="E80620" t="s">
        <v>252</v>
      </c>
      <c r="F80620" t="s">
        <v>245</v>
      </c>
      <c r="G80620" s="1">
        <v>42248</v>
      </c>
      <c r="H80620" s="1">
        <v>42277</v>
      </c>
      <c r="I80620" s="2" t="s">
        <v>16</v>
      </c>
      <c r="J80620" s="3">
        <v>36900</v>
      </c>
      <c r="K80620" s="4">
        <v>320</v>
      </c>
      <c r="L80620" s="4">
        <v>0</v>
      </c>
      <c r="M80620" s="4">
        <v>0</v>
      </c>
      <c r="N80620" s="3">
        <v>11808000</v>
      </c>
      <c r="O80620" s="3">
        <v>0</v>
      </c>
    </row>
    <row r="80621" spans="1:15" x14ac:dyDescent="0.25">
      <c r="A80621">
        <v>6824</v>
      </c>
      <c r="B80621">
        <v>64</v>
      </c>
      <c r="C80621" t="s">
        <v>251</v>
      </c>
      <c r="D80621" t="s">
        <v>247</v>
      </c>
      <c r="E80621" t="s">
        <v>252</v>
      </c>
      <c r="F80621" t="s">
        <v>245</v>
      </c>
      <c r="G80621" s="1">
        <v>42248</v>
      </c>
      <c r="H80621" s="1">
        <v>42277</v>
      </c>
      <c r="I80621" s="2" t="s">
        <v>17</v>
      </c>
      <c r="J80621" s="3">
        <v>46600</v>
      </c>
      <c r="K80621" s="4">
        <v>323</v>
      </c>
      <c r="L80621" s="4">
        <v>0</v>
      </c>
      <c r="M80621" s="4">
        <v>0</v>
      </c>
      <c r="N80621" s="3">
        <v>15051800</v>
      </c>
      <c r="O80621" s="3">
        <v>0</v>
      </c>
    </row>
    <row r="80622" spans="1:15" x14ac:dyDescent="0.25">
      <c r="A80622">
        <v>6824</v>
      </c>
      <c r="B80622">
        <v>64</v>
      </c>
      <c r="C80622" t="s">
        <v>251</v>
      </c>
      <c r="D80622" t="s">
        <v>247</v>
      </c>
      <c r="E80622" t="s">
        <v>252</v>
      </c>
      <c r="F80622" t="s">
        <v>245</v>
      </c>
      <c r="G80622" s="1">
        <v>42248</v>
      </c>
      <c r="H80622" s="1">
        <v>42277</v>
      </c>
      <c r="I80622" s="2" t="s">
        <v>18</v>
      </c>
      <c r="J80622" s="3">
        <v>4100</v>
      </c>
      <c r="K80622" s="4">
        <v>1335</v>
      </c>
      <c r="L80622" s="4">
        <v>0</v>
      </c>
      <c r="M80622" s="4">
        <v>0</v>
      </c>
      <c r="N80622" s="3">
        <v>5473500</v>
      </c>
      <c r="O80622" s="3">
        <v>0</v>
      </c>
    </row>
    <row r="80623" spans="1:15" x14ac:dyDescent="0.25">
      <c r="A80623">
        <v>6824</v>
      </c>
      <c r="B80623">
        <v>64</v>
      </c>
      <c r="C80623" t="s">
        <v>251</v>
      </c>
      <c r="D80623" t="s">
        <v>247</v>
      </c>
      <c r="E80623" t="s">
        <v>252</v>
      </c>
      <c r="F80623" t="s">
        <v>245</v>
      </c>
      <c r="G80623" s="1">
        <v>42248</v>
      </c>
      <c r="H80623" s="1">
        <v>42277</v>
      </c>
      <c r="I80623" s="2" t="s">
        <v>19</v>
      </c>
      <c r="J80623" s="3">
        <v>2500</v>
      </c>
      <c r="K80623" s="4">
        <v>40</v>
      </c>
      <c r="L80623" s="4">
        <v>0</v>
      </c>
      <c r="M80623" s="4">
        <v>0</v>
      </c>
      <c r="N80623" s="3">
        <v>100000</v>
      </c>
      <c r="O80623" s="3">
        <v>0</v>
      </c>
    </row>
    <row r="80624" spans="1:15" x14ac:dyDescent="0.25">
      <c r="A80624">
        <v>6824</v>
      </c>
      <c r="B80624">
        <v>64</v>
      </c>
      <c r="C80624" t="s">
        <v>251</v>
      </c>
      <c r="D80624" t="s">
        <v>247</v>
      </c>
      <c r="E80624" t="s">
        <v>252</v>
      </c>
      <c r="F80624" t="s">
        <v>245</v>
      </c>
      <c r="G80624" s="1">
        <v>42248</v>
      </c>
      <c r="H80624" s="1">
        <v>42277</v>
      </c>
      <c r="I80624" s="2" t="s">
        <v>32</v>
      </c>
      <c r="J80624" s="3">
        <v>2500</v>
      </c>
      <c r="K80624" s="4">
        <v>141</v>
      </c>
      <c r="L80624" s="4">
        <v>0</v>
      </c>
      <c r="M80624" s="4">
        <v>0</v>
      </c>
      <c r="N80624" s="3">
        <v>352500</v>
      </c>
      <c r="O80624" s="3">
        <v>0</v>
      </c>
    </row>
    <row r="80625" spans="1:15" x14ac:dyDescent="0.25">
      <c r="A80625">
        <v>6824</v>
      </c>
      <c r="B80625">
        <v>64</v>
      </c>
      <c r="C80625" t="s">
        <v>251</v>
      </c>
      <c r="D80625" t="s">
        <v>247</v>
      </c>
      <c r="E80625" t="s">
        <v>252</v>
      </c>
      <c r="F80625" t="s">
        <v>245</v>
      </c>
      <c r="G80625" s="1">
        <v>42248</v>
      </c>
      <c r="H80625" s="1">
        <v>42277</v>
      </c>
      <c r="I80625" s="2" t="s">
        <v>34</v>
      </c>
      <c r="J80625" s="3">
        <v>2500</v>
      </c>
      <c r="K80625" s="4">
        <v>8410</v>
      </c>
      <c r="L80625" s="4">
        <v>0</v>
      </c>
      <c r="M80625" s="4">
        <v>0</v>
      </c>
      <c r="N80625" s="3">
        <v>21025000</v>
      </c>
      <c r="O80625" s="3">
        <v>0</v>
      </c>
    </row>
    <row r="80626" spans="1:15" x14ac:dyDescent="0.25">
      <c r="A80626">
        <v>9168</v>
      </c>
      <c r="B80626">
        <v>64</v>
      </c>
      <c r="C80626" t="s">
        <v>251</v>
      </c>
      <c r="D80626" t="s">
        <v>247</v>
      </c>
      <c r="E80626" t="s">
        <v>252</v>
      </c>
      <c r="F80626" t="s">
        <v>245</v>
      </c>
      <c r="G80626" s="1">
        <v>42217</v>
      </c>
      <c r="H80626" s="1">
        <v>42247</v>
      </c>
      <c r="I80626" s="2" t="s">
        <v>11</v>
      </c>
      <c r="J80626" s="3">
        <v>7900</v>
      </c>
      <c r="K80626" s="4">
        <v>42561</v>
      </c>
      <c r="L80626" s="4">
        <v>0</v>
      </c>
      <c r="M80626" s="4">
        <v>794</v>
      </c>
      <c r="N80626" s="3">
        <v>336231900</v>
      </c>
      <c r="O80626" s="3">
        <v>0</v>
      </c>
    </row>
    <row r="80627" spans="1:15" x14ac:dyDescent="0.25">
      <c r="A80627">
        <v>9168</v>
      </c>
      <c r="B80627">
        <v>64</v>
      </c>
      <c r="C80627" t="s">
        <v>251</v>
      </c>
      <c r="D80627" t="s">
        <v>247</v>
      </c>
      <c r="E80627" t="s">
        <v>252</v>
      </c>
      <c r="F80627" t="s">
        <v>245</v>
      </c>
      <c r="G80627" s="1">
        <v>42217</v>
      </c>
      <c r="H80627" s="1">
        <v>42247</v>
      </c>
      <c r="I80627" s="2" t="s">
        <v>12</v>
      </c>
      <c r="J80627" s="3">
        <v>12300</v>
      </c>
      <c r="K80627" s="4">
        <v>1108</v>
      </c>
      <c r="L80627" s="4">
        <v>0</v>
      </c>
      <c r="M80627" s="4">
        <v>0</v>
      </c>
      <c r="N80627" s="3">
        <v>13628400</v>
      </c>
      <c r="O80627" s="3">
        <v>0</v>
      </c>
    </row>
    <row r="80628" spans="1:15" x14ac:dyDescent="0.25">
      <c r="A80628">
        <v>9168</v>
      </c>
      <c r="B80628">
        <v>64</v>
      </c>
      <c r="C80628" t="s">
        <v>251</v>
      </c>
      <c r="D80628" t="s">
        <v>247</v>
      </c>
      <c r="E80628" t="s">
        <v>252</v>
      </c>
      <c r="F80628" t="s">
        <v>245</v>
      </c>
      <c r="G80628" s="1">
        <v>42217</v>
      </c>
      <c r="H80628" s="1">
        <v>42247</v>
      </c>
      <c r="I80628" s="2" t="s">
        <v>13</v>
      </c>
      <c r="J80628" s="3">
        <v>9900</v>
      </c>
      <c r="K80628" s="4">
        <v>3795</v>
      </c>
      <c r="L80628" s="4">
        <v>0</v>
      </c>
      <c r="M80628" s="4">
        <v>67</v>
      </c>
      <c r="N80628" s="3">
        <v>37570500</v>
      </c>
      <c r="O80628" s="3">
        <v>0</v>
      </c>
    </row>
    <row r="80629" spans="1:15" x14ac:dyDescent="0.25">
      <c r="A80629">
        <v>9168</v>
      </c>
      <c r="B80629">
        <v>64</v>
      </c>
      <c r="C80629" t="s">
        <v>251</v>
      </c>
      <c r="D80629" t="s">
        <v>247</v>
      </c>
      <c r="E80629" t="s">
        <v>252</v>
      </c>
      <c r="F80629" t="s">
        <v>245</v>
      </c>
      <c r="G80629" s="1">
        <v>42217</v>
      </c>
      <c r="H80629" s="1">
        <v>42247</v>
      </c>
      <c r="I80629" s="2" t="s">
        <v>14</v>
      </c>
      <c r="J80629" s="3">
        <v>15700</v>
      </c>
      <c r="K80629" s="4">
        <v>457</v>
      </c>
      <c r="L80629" s="4">
        <v>0</v>
      </c>
      <c r="M80629" s="4">
        <v>1</v>
      </c>
      <c r="N80629" s="3">
        <v>7174900</v>
      </c>
      <c r="O80629" s="3">
        <v>0</v>
      </c>
    </row>
    <row r="80630" spans="1:15" x14ac:dyDescent="0.25">
      <c r="A80630">
        <v>9168</v>
      </c>
      <c r="B80630">
        <v>64</v>
      </c>
      <c r="C80630" t="s">
        <v>251</v>
      </c>
      <c r="D80630" t="s">
        <v>247</v>
      </c>
      <c r="E80630" t="s">
        <v>252</v>
      </c>
      <c r="F80630" t="s">
        <v>245</v>
      </c>
      <c r="G80630" s="1">
        <v>42217</v>
      </c>
      <c r="H80630" s="1">
        <v>42247</v>
      </c>
      <c r="I80630" s="2" t="s">
        <v>15</v>
      </c>
      <c r="J80630" s="3">
        <v>22900</v>
      </c>
      <c r="K80630" s="4">
        <v>343</v>
      </c>
      <c r="L80630" s="4">
        <v>0</v>
      </c>
      <c r="M80630" s="4">
        <v>0</v>
      </c>
      <c r="N80630" s="3">
        <v>7854700</v>
      </c>
      <c r="O80630" s="3">
        <v>0</v>
      </c>
    </row>
    <row r="80631" spans="1:15" x14ac:dyDescent="0.25">
      <c r="A80631">
        <v>9168</v>
      </c>
      <c r="B80631">
        <v>64</v>
      </c>
      <c r="C80631" t="s">
        <v>251</v>
      </c>
      <c r="D80631" t="s">
        <v>247</v>
      </c>
      <c r="E80631" t="s">
        <v>252</v>
      </c>
      <c r="F80631" t="s">
        <v>245</v>
      </c>
      <c r="G80631" s="1">
        <v>42217</v>
      </c>
      <c r="H80631" s="1">
        <v>42247</v>
      </c>
      <c r="I80631" s="2" t="s">
        <v>16</v>
      </c>
      <c r="J80631" s="3">
        <v>36900</v>
      </c>
      <c r="K80631" s="4">
        <v>1011</v>
      </c>
      <c r="L80631" s="4">
        <v>0</v>
      </c>
      <c r="M80631" s="4">
        <v>0</v>
      </c>
      <c r="N80631" s="3">
        <v>37305900</v>
      </c>
      <c r="O80631" s="3">
        <v>0</v>
      </c>
    </row>
    <row r="80632" spans="1:15" x14ac:dyDescent="0.25">
      <c r="A80632">
        <v>9168</v>
      </c>
      <c r="B80632">
        <v>64</v>
      </c>
      <c r="C80632" t="s">
        <v>251</v>
      </c>
      <c r="D80632" t="s">
        <v>247</v>
      </c>
      <c r="E80632" t="s">
        <v>252</v>
      </c>
      <c r="F80632" t="s">
        <v>245</v>
      </c>
      <c r="G80632" s="1">
        <v>42217</v>
      </c>
      <c r="H80632" s="1">
        <v>42247</v>
      </c>
      <c r="I80632" s="2" t="s">
        <v>17</v>
      </c>
      <c r="J80632" s="3">
        <v>46600</v>
      </c>
      <c r="K80632" s="4">
        <v>815</v>
      </c>
      <c r="L80632" s="4">
        <v>0</v>
      </c>
      <c r="M80632" s="4">
        <v>0</v>
      </c>
      <c r="N80632" s="3">
        <v>37979000</v>
      </c>
      <c r="O80632" s="3">
        <v>0</v>
      </c>
    </row>
    <row r="80633" spans="1:15" x14ac:dyDescent="0.25">
      <c r="A80633">
        <v>9168</v>
      </c>
      <c r="B80633">
        <v>64</v>
      </c>
      <c r="C80633" t="s">
        <v>251</v>
      </c>
      <c r="D80633" t="s">
        <v>247</v>
      </c>
      <c r="E80633" t="s">
        <v>252</v>
      </c>
      <c r="F80633" t="s">
        <v>245</v>
      </c>
      <c r="G80633" s="1">
        <v>42217</v>
      </c>
      <c r="H80633" s="1">
        <v>42247</v>
      </c>
      <c r="I80633" s="2" t="s">
        <v>18</v>
      </c>
      <c r="J80633" s="3">
        <v>4100</v>
      </c>
      <c r="K80633" s="4">
        <v>5010</v>
      </c>
      <c r="L80633" s="4">
        <v>0</v>
      </c>
      <c r="M80633" s="4">
        <v>0</v>
      </c>
      <c r="N80633" s="3">
        <v>20541000</v>
      </c>
      <c r="O80633" s="3">
        <v>0</v>
      </c>
    </row>
    <row r="80634" spans="1:15" x14ac:dyDescent="0.25">
      <c r="A80634">
        <v>9168</v>
      </c>
      <c r="B80634">
        <v>64</v>
      </c>
      <c r="C80634" t="s">
        <v>251</v>
      </c>
      <c r="D80634" t="s">
        <v>247</v>
      </c>
      <c r="E80634" t="s">
        <v>252</v>
      </c>
      <c r="F80634" t="s">
        <v>245</v>
      </c>
      <c r="G80634" s="1">
        <v>42217</v>
      </c>
      <c r="H80634" s="1">
        <v>42247</v>
      </c>
      <c r="I80634" s="2" t="s">
        <v>19</v>
      </c>
      <c r="J80634" s="3">
        <v>2500</v>
      </c>
      <c r="K80634" s="4">
        <v>35</v>
      </c>
      <c r="L80634" s="4">
        <v>0</v>
      </c>
      <c r="M80634" s="4">
        <v>0</v>
      </c>
      <c r="N80634" s="3">
        <v>87500</v>
      </c>
      <c r="O80634" s="3">
        <v>0</v>
      </c>
    </row>
    <row r="80635" spans="1:15" x14ac:dyDescent="0.25">
      <c r="A80635">
        <v>9168</v>
      </c>
      <c r="B80635">
        <v>64</v>
      </c>
      <c r="C80635" t="s">
        <v>251</v>
      </c>
      <c r="D80635" t="s">
        <v>247</v>
      </c>
      <c r="E80635" t="s">
        <v>252</v>
      </c>
      <c r="F80635" t="s">
        <v>245</v>
      </c>
      <c r="G80635" s="1">
        <v>42217</v>
      </c>
      <c r="H80635" s="1">
        <v>42247</v>
      </c>
      <c r="I80635" s="2" t="s">
        <v>32</v>
      </c>
      <c r="J80635" s="3">
        <v>2500</v>
      </c>
      <c r="K80635" s="4">
        <v>105</v>
      </c>
      <c r="L80635" s="4">
        <v>0</v>
      </c>
      <c r="M80635" s="4">
        <v>0</v>
      </c>
      <c r="N80635" s="3">
        <v>262500</v>
      </c>
      <c r="O80635" s="3">
        <v>0</v>
      </c>
    </row>
    <row r="80636" spans="1:15" x14ac:dyDescent="0.25">
      <c r="A80636">
        <v>9168</v>
      </c>
      <c r="B80636">
        <v>64</v>
      </c>
      <c r="C80636" t="s">
        <v>251</v>
      </c>
      <c r="D80636" t="s">
        <v>247</v>
      </c>
      <c r="E80636" t="s">
        <v>252</v>
      </c>
      <c r="F80636" t="s">
        <v>245</v>
      </c>
      <c r="G80636" s="1">
        <v>42217</v>
      </c>
      <c r="H80636" s="1">
        <v>42247</v>
      </c>
      <c r="I80636" s="2" t="s">
        <v>34</v>
      </c>
      <c r="J80636" s="3">
        <v>2500</v>
      </c>
      <c r="K80636" s="4">
        <v>11077</v>
      </c>
      <c r="L80636" s="4">
        <v>0</v>
      </c>
      <c r="M80636" s="4">
        <v>0</v>
      </c>
      <c r="N80636" s="3">
        <v>27692500</v>
      </c>
      <c r="O80636" s="3">
        <v>0</v>
      </c>
    </row>
    <row r="80637" spans="1:15" x14ac:dyDescent="0.25">
      <c r="A80637">
        <v>1757</v>
      </c>
      <c r="B80637">
        <v>64</v>
      </c>
      <c r="C80637" t="s">
        <v>251</v>
      </c>
      <c r="D80637" t="s">
        <v>247</v>
      </c>
      <c r="E80637" t="s">
        <v>252</v>
      </c>
      <c r="F80637" t="s">
        <v>245</v>
      </c>
      <c r="G80637" s="1">
        <v>42186</v>
      </c>
      <c r="H80637" s="1">
        <v>42216</v>
      </c>
      <c r="I80637" s="2" t="s">
        <v>11</v>
      </c>
      <c r="J80637" s="3">
        <v>7900</v>
      </c>
      <c r="K80637" s="4">
        <v>49093</v>
      </c>
      <c r="L80637" s="4">
        <v>0</v>
      </c>
      <c r="M80637" s="4">
        <v>653</v>
      </c>
      <c r="N80637" s="3">
        <v>387834700</v>
      </c>
      <c r="O80637" s="3">
        <v>0</v>
      </c>
    </row>
    <row r="80638" spans="1:15" x14ac:dyDescent="0.25">
      <c r="A80638">
        <v>1757</v>
      </c>
      <c r="B80638">
        <v>64</v>
      </c>
      <c r="C80638" t="s">
        <v>251</v>
      </c>
      <c r="D80638" t="s">
        <v>247</v>
      </c>
      <c r="E80638" t="s">
        <v>252</v>
      </c>
      <c r="F80638" t="s">
        <v>245</v>
      </c>
      <c r="G80638" s="1">
        <v>42186</v>
      </c>
      <c r="H80638" s="1">
        <v>42216</v>
      </c>
      <c r="I80638" s="2" t="s">
        <v>12</v>
      </c>
      <c r="J80638" s="3">
        <v>12300</v>
      </c>
      <c r="K80638" s="4">
        <v>1308</v>
      </c>
      <c r="L80638" s="4">
        <v>0</v>
      </c>
      <c r="M80638" s="4">
        <v>0</v>
      </c>
      <c r="N80638" s="3">
        <v>16088400</v>
      </c>
      <c r="O80638" s="3">
        <v>0</v>
      </c>
    </row>
    <row r="80639" spans="1:15" x14ac:dyDescent="0.25">
      <c r="A80639">
        <v>1757</v>
      </c>
      <c r="B80639">
        <v>64</v>
      </c>
      <c r="C80639" t="s">
        <v>251</v>
      </c>
      <c r="D80639" t="s">
        <v>247</v>
      </c>
      <c r="E80639" t="s">
        <v>252</v>
      </c>
      <c r="F80639" t="s">
        <v>245</v>
      </c>
      <c r="G80639" s="1">
        <v>42186</v>
      </c>
      <c r="H80639" s="1">
        <v>42216</v>
      </c>
      <c r="I80639" s="2" t="s">
        <v>13</v>
      </c>
      <c r="J80639" s="3">
        <v>9900</v>
      </c>
      <c r="K80639" s="4">
        <v>5080</v>
      </c>
      <c r="L80639" s="4">
        <v>0</v>
      </c>
      <c r="M80639" s="4">
        <v>68</v>
      </c>
      <c r="N80639" s="3">
        <v>50292000</v>
      </c>
      <c r="O80639" s="3">
        <v>0</v>
      </c>
    </row>
    <row r="80640" spans="1:15" x14ac:dyDescent="0.25">
      <c r="A80640">
        <v>1757</v>
      </c>
      <c r="B80640">
        <v>64</v>
      </c>
      <c r="C80640" t="s">
        <v>251</v>
      </c>
      <c r="D80640" t="s">
        <v>247</v>
      </c>
      <c r="E80640" t="s">
        <v>252</v>
      </c>
      <c r="F80640" t="s">
        <v>245</v>
      </c>
      <c r="G80640" s="1">
        <v>42186</v>
      </c>
      <c r="H80640" s="1">
        <v>42216</v>
      </c>
      <c r="I80640" s="2" t="s">
        <v>14</v>
      </c>
      <c r="J80640" s="3">
        <v>15700</v>
      </c>
      <c r="K80640" s="4">
        <v>494</v>
      </c>
      <c r="L80640" s="4">
        <v>0</v>
      </c>
      <c r="M80640" s="4">
        <v>0</v>
      </c>
      <c r="N80640" s="3">
        <v>7755800</v>
      </c>
      <c r="O80640" s="3">
        <v>0</v>
      </c>
    </row>
    <row r="80641" spans="1:15" x14ac:dyDescent="0.25">
      <c r="A80641">
        <v>1757</v>
      </c>
      <c r="B80641">
        <v>64</v>
      </c>
      <c r="C80641" t="s">
        <v>251</v>
      </c>
      <c r="D80641" t="s">
        <v>247</v>
      </c>
      <c r="E80641" t="s">
        <v>252</v>
      </c>
      <c r="F80641" t="s">
        <v>245</v>
      </c>
      <c r="G80641" s="1">
        <v>42186</v>
      </c>
      <c r="H80641" s="1">
        <v>42216</v>
      </c>
      <c r="I80641" s="2" t="s">
        <v>15</v>
      </c>
      <c r="J80641" s="3">
        <v>22900</v>
      </c>
      <c r="K80641" s="4">
        <v>335</v>
      </c>
      <c r="L80641" s="4">
        <v>0</v>
      </c>
      <c r="M80641" s="4">
        <v>0</v>
      </c>
      <c r="N80641" s="3">
        <v>7671500</v>
      </c>
      <c r="O80641" s="3">
        <v>0</v>
      </c>
    </row>
    <row r="80642" spans="1:15" x14ac:dyDescent="0.25">
      <c r="A80642">
        <v>1757</v>
      </c>
      <c r="B80642">
        <v>64</v>
      </c>
      <c r="C80642" t="s">
        <v>251</v>
      </c>
      <c r="D80642" t="s">
        <v>247</v>
      </c>
      <c r="E80642" t="s">
        <v>252</v>
      </c>
      <c r="F80642" t="s">
        <v>245</v>
      </c>
      <c r="G80642" s="1">
        <v>42186</v>
      </c>
      <c r="H80642" s="1">
        <v>42216</v>
      </c>
      <c r="I80642" s="2" t="s">
        <v>16</v>
      </c>
      <c r="J80642" s="3">
        <v>36900</v>
      </c>
      <c r="K80642" s="4">
        <v>1086</v>
      </c>
      <c r="L80642" s="4">
        <v>0</v>
      </c>
      <c r="M80642" s="4">
        <v>0</v>
      </c>
      <c r="N80642" s="3">
        <v>40073400</v>
      </c>
      <c r="O80642" s="3">
        <v>0</v>
      </c>
    </row>
    <row r="80643" spans="1:15" x14ac:dyDescent="0.25">
      <c r="A80643">
        <v>1757</v>
      </c>
      <c r="B80643">
        <v>64</v>
      </c>
      <c r="C80643" t="s">
        <v>251</v>
      </c>
      <c r="D80643" t="s">
        <v>247</v>
      </c>
      <c r="E80643" t="s">
        <v>252</v>
      </c>
      <c r="F80643" t="s">
        <v>245</v>
      </c>
      <c r="G80643" s="1">
        <v>42186</v>
      </c>
      <c r="H80643" s="1">
        <v>42216</v>
      </c>
      <c r="I80643" s="2" t="s">
        <v>17</v>
      </c>
      <c r="J80643" s="3">
        <v>46600</v>
      </c>
      <c r="K80643" s="4">
        <v>823</v>
      </c>
      <c r="L80643" s="4">
        <v>0</v>
      </c>
      <c r="M80643" s="4">
        <v>0</v>
      </c>
      <c r="N80643" s="3">
        <v>38351800</v>
      </c>
      <c r="O80643" s="3">
        <v>0</v>
      </c>
    </row>
    <row r="80644" spans="1:15" x14ac:dyDescent="0.25">
      <c r="A80644">
        <v>1757</v>
      </c>
      <c r="B80644">
        <v>64</v>
      </c>
      <c r="C80644" t="s">
        <v>251</v>
      </c>
      <c r="D80644" t="s">
        <v>247</v>
      </c>
      <c r="E80644" t="s">
        <v>252</v>
      </c>
      <c r="F80644" t="s">
        <v>245</v>
      </c>
      <c r="G80644" s="1">
        <v>42186</v>
      </c>
      <c r="H80644" s="1">
        <v>42216</v>
      </c>
      <c r="I80644" s="2" t="s">
        <v>18</v>
      </c>
      <c r="J80644" s="3">
        <v>4100</v>
      </c>
      <c r="K80644" s="4">
        <v>7079</v>
      </c>
      <c r="L80644" s="4">
        <v>0</v>
      </c>
      <c r="M80644" s="4">
        <v>0</v>
      </c>
      <c r="N80644" s="3">
        <v>29023900</v>
      </c>
      <c r="O80644" s="3">
        <v>0</v>
      </c>
    </row>
    <row r="80645" spans="1:15" x14ac:dyDescent="0.25">
      <c r="A80645">
        <v>1757</v>
      </c>
      <c r="B80645">
        <v>64</v>
      </c>
      <c r="C80645" t="s">
        <v>251</v>
      </c>
      <c r="D80645" t="s">
        <v>247</v>
      </c>
      <c r="E80645" t="s">
        <v>252</v>
      </c>
      <c r="F80645" t="s">
        <v>245</v>
      </c>
      <c r="G80645" s="1">
        <v>42186</v>
      </c>
      <c r="H80645" s="1">
        <v>42216</v>
      </c>
      <c r="I80645" s="2" t="s">
        <v>19</v>
      </c>
      <c r="J80645" s="3">
        <v>2500</v>
      </c>
      <c r="K80645" s="4">
        <v>26</v>
      </c>
      <c r="L80645" s="4">
        <v>0</v>
      </c>
      <c r="M80645" s="4">
        <v>0</v>
      </c>
      <c r="N80645" s="3">
        <v>65000</v>
      </c>
      <c r="O80645" s="3">
        <v>0</v>
      </c>
    </row>
    <row r="80646" spans="1:15" x14ac:dyDescent="0.25">
      <c r="A80646">
        <v>1757</v>
      </c>
      <c r="B80646">
        <v>64</v>
      </c>
      <c r="C80646" t="s">
        <v>251</v>
      </c>
      <c r="D80646" t="s">
        <v>247</v>
      </c>
      <c r="E80646" t="s">
        <v>252</v>
      </c>
      <c r="F80646" t="s">
        <v>245</v>
      </c>
      <c r="G80646" s="1">
        <v>42186</v>
      </c>
      <c r="H80646" s="1">
        <v>42216</v>
      </c>
      <c r="I80646" s="2" t="s">
        <v>32</v>
      </c>
      <c r="J80646" s="3">
        <v>2500</v>
      </c>
      <c r="K80646" s="4">
        <v>119</v>
      </c>
      <c r="L80646" s="4">
        <v>0</v>
      </c>
      <c r="M80646" s="4">
        <v>0</v>
      </c>
      <c r="N80646" s="3">
        <v>297500</v>
      </c>
      <c r="O80646" s="3">
        <v>0</v>
      </c>
    </row>
    <row r="80647" spans="1:15" x14ac:dyDescent="0.25">
      <c r="A80647">
        <v>1757</v>
      </c>
      <c r="B80647">
        <v>64</v>
      </c>
      <c r="C80647" t="s">
        <v>251</v>
      </c>
      <c r="D80647" t="s">
        <v>247</v>
      </c>
      <c r="E80647" t="s">
        <v>252</v>
      </c>
      <c r="F80647" t="s">
        <v>245</v>
      </c>
      <c r="G80647" s="1">
        <v>42186</v>
      </c>
      <c r="H80647" s="1">
        <v>42216</v>
      </c>
      <c r="I80647" s="2" t="s">
        <v>34</v>
      </c>
      <c r="J80647" s="3">
        <v>2500</v>
      </c>
      <c r="K80647" s="4">
        <v>12537</v>
      </c>
      <c r="L80647" s="4">
        <v>0</v>
      </c>
      <c r="M80647" s="4">
        <v>0</v>
      </c>
      <c r="N80647" s="3">
        <v>31342500</v>
      </c>
      <c r="O80647" s="3">
        <v>0</v>
      </c>
    </row>
    <row r="80648" spans="1:15" x14ac:dyDescent="0.25">
      <c r="A80648">
        <v>6572</v>
      </c>
      <c r="B80648">
        <v>64</v>
      </c>
      <c r="C80648" t="s">
        <v>251</v>
      </c>
      <c r="D80648" t="s">
        <v>247</v>
      </c>
      <c r="E80648" t="s">
        <v>252</v>
      </c>
      <c r="F80648" t="s">
        <v>245</v>
      </c>
      <c r="G80648" s="1">
        <v>42156</v>
      </c>
      <c r="H80648" s="1">
        <v>42185</v>
      </c>
      <c r="I80648" s="2" t="s">
        <v>11</v>
      </c>
      <c r="J80648" s="3">
        <v>7900</v>
      </c>
      <c r="K80648" s="4">
        <v>43884</v>
      </c>
      <c r="L80648" s="4">
        <v>0</v>
      </c>
      <c r="M80648" s="4">
        <v>689</v>
      </c>
      <c r="N80648" s="3">
        <v>346683600</v>
      </c>
      <c r="O80648" s="3">
        <v>0</v>
      </c>
    </row>
    <row r="80649" spans="1:15" x14ac:dyDescent="0.25">
      <c r="A80649">
        <v>6572</v>
      </c>
      <c r="B80649">
        <v>64</v>
      </c>
      <c r="C80649" t="s">
        <v>251</v>
      </c>
      <c r="D80649" t="s">
        <v>247</v>
      </c>
      <c r="E80649" t="s">
        <v>252</v>
      </c>
      <c r="F80649" t="s">
        <v>245</v>
      </c>
      <c r="G80649" s="1">
        <v>42156</v>
      </c>
      <c r="H80649" s="1">
        <v>42185</v>
      </c>
      <c r="I80649" s="2" t="s">
        <v>12</v>
      </c>
      <c r="J80649" s="3">
        <v>12300</v>
      </c>
      <c r="K80649" s="4">
        <v>1077</v>
      </c>
      <c r="L80649" s="4">
        <v>0</v>
      </c>
      <c r="M80649" s="4">
        <v>0</v>
      </c>
      <c r="N80649" s="3">
        <v>13247100</v>
      </c>
      <c r="O80649" s="3">
        <v>0</v>
      </c>
    </row>
    <row r="80650" spans="1:15" x14ac:dyDescent="0.25">
      <c r="A80650">
        <v>6572</v>
      </c>
      <c r="B80650">
        <v>64</v>
      </c>
      <c r="C80650" t="s">
        <v>251</v>
      </c>
      <c r="D80650" t="s">
        <v>247</v>
      </c>
      <c r="E80650" t="s">
        <v>252</v>
      </c>
      <c r="F80650" t="s">
        <v>245</v>
      </c>
      <c r="G80650" s="1">
        <v>42156</v>
      </c>
      <c r="H80650" s="1">
        <v>42185</v>
      </c>
      <c r="I80650" s="2" t="s">
        <v>13</v>
      </c>
      <c r="J80650" s="3">
        <v>9900</v>
      </c>
      <c r="K80650" s="4">
        <v>4998</v>
      </c>
      <c r="L80650" s="4">
        <v>0</v>
      </c>
      <c r="M80650" s="4">
        <v>94</v>
      </c>
      <c r="N80650" s="3">
        <v>49480200</v>
      </c>
      <c r="O80650" s="3">
        <v>0</v>
      </c>
    </row>
    <row r="80651" spans="1:15" x14ac:dyDescent="0.25">
      <c r="A80651">
        <v>6572</v>
      </c>
      <c r="B80651">
        <v>64</v>
      </c>
      <c r="C80651" t="s">
        <v>251</v>
      </c>
      <c r="D80651" t="s">
        <v>247</v>
      </c>
      <c r="E80651" t="s">
        <v>252</v>
      </c>
      <c r="F80651" t="s">
        <v>245</v>
      </c>
      <c r="G80651" s="1">
        <v>42156</v>
      </c>
      <c r="H80651" s="1">
        <v>42185</v>
      </c>
      <c r="I80651" s="2" t="s">
        <v>14</v>
      </c>
      <c r="J80651" s="3">
        <v>15700</v>
      </c>
      <c r="K80651" s="4">
        <v>395</v>
      </c>
      <c r="L80651" s="4">
        <v>0</v>
      </c>
      <c r="M80651" s="4">
        <v>2</v>
      </c>
      <c r="N80651" s="3">
        <v>6201500</v>
      </c>
      <c r="O80651" s="3">
        <v>0</v>
      </c>
    </row>
    <row r="80652" spans="1:15" x14ac:dyDescent="0.25">
      <c r="A80652">
        <v>6572</v>
      </c>
      <c r="B80652">
        <v>64</v>
      </c>
      <c r="C80652" t="s">
        <v>251</v>
      </c>
      <c r="D80652" t="s">
        <v>247</v>
      </c>
      <c r="E80652" t="s">
        <v>252</v>
      </c>
      <c r="F80652" t="s">
        <v>245</v>
      </c>
      <c r="G80652" s="1">
        <v>42156</v>
      </c>
      <c r="H80652" s="1">
        <v>42185</v>
      </c>
      <c r="I80652" s="2" t="s">
        <v>15</v>
      </c>
      <c r="J80652" s="3">
        <v>22900</v>
      </c>
      <c r="K80652" s="4">
        <v>262</v>
      </c>
      <c r="L80652" s="4">
        <v>0</v>
      </c>
      <c r="M80652" s="4">
        <v>0</v>
      </c>
      <c r="N80652" s="3">
        <v>5999800</v>
      </c>
      <c r="O80652" s="3">
        <v>0</v>
      </c>
    </row>
    <row r="80653" spans="1:15" x14ac:dyDescent="0.25">
      <c r="A80653">
        <v>6572</v>
      </c>
      <c r="B80653">
        <v>64</v>
      </c>
      <c r="C80653" t="s">
        <v>251</v>
      </c>
      <c r="D80653" t="s">
        <v>247</v>
      </c>
      <c r="E80653" t="s">
        <v>252</v>
      </c>
      <c r="F80653" t="s">
        <v>245</v>
      </c>
      <c r="G80653" s="1">
        <v>42156</v>
      </c>
      <c r="H80653" s="1">
        <v>42185</v>
      </c>
      <c r="I80653" s="2" t="s">
        <v>16</v>
      </c>
      <c r="J80653" s="3">
        <v>36900</v>
      </c>
      <c r="K80653" s="4">
        <v>1010</v>
      </c>
      <c r="L80653" s="4">
        <v>0</v>
      </c>
      <c r="M80653" s="4">
        <v>0</v>
      </c>
      <c r="N80653" s="3">
        <v>37269000</v>
      </c>
      <c r="O80653" s="3">
        <v>0</v>
      </c>
    </row>
    <row r="80654" spans="1:15" x14ac:dyDescent="0.25">
      <c r="A80654">
        <v>6572</v>
      </c>
      <c r="B80654">
        <v>64</v>
      </c>
      <c r="C80654" t="s">
        <v>251</v>
      </c>
      <c r="D80654" t="s">
        <v>247</v>
      </c>
      <c r="E80654" t="s">
        <v>252</v>
      </c>
      <c r="F80654" t="s">
        <v>245</v>
      </c>
      <c r="G80654" s="1">
        <v>42156</v>
      </c>
      <c r="H80654" s="1">
        <v>42185</v>
      </c>
      <c r="I80654" s="2" t="s">
        <v>17</v>
      </c>
      <c r="J80654" s="3">
        <v>46600</v>
      </c>
      <c r="K80654" s="4">
        <v>861</v>
      </c>
      <c r="L80654" s="4">
        <v>0</v>
      </c>
      <c r="M80654" s="4">
        <v>0</v>
      </c>
      <c r="N80654" s="3">
        <v>40122600</v>
      </c>
      <c r="O80654" s="3">
        <v>0</v>
      </c>
    </row>
    <row r="80655" spans="1:15" x14ac:dyDescent="0.25">
      <c r="A80655">
        <v>6572</v>
      </c>
      <c r="B80655">
        <v>64</v>
      </c>
      <c r="C80655" t="s">
        <v>251</v>
      </c>
      <c r="D80655" t="s">
        <v>247</v>
      </c>
      <c r="E80655" t="s">
        <v>252</v>
      </c>
      <c r="F80655" t="s">
        <v>245</v>
      </c>
      <c r="G80655" s="1">
        <v>42156</v>
      </c>
      <c r="H80655" s="1">
        <v>42185</v>
      </c>
      <c r="I80655" s="2" t="s">
        <v>18</v>
      </c>
      <c r="J80655" s="3">
        <v>4100</v>
      </c>
      <c r="K80655" s="4">
        <v>7280</v>
      </c>
      <c r="L80655" s="4">
        <v>0</v>
      </c>
      <c r="M80655" s="4">
        <v>0</v>
      </c>
      <c r="N80655" s="3">
        <v>29848000</v>
      </c>
      <c r="O80655" s="3">
        <v>0</v>
      </c>
    </row>
    <row r="80656" spans="1:15" x14ac:dyDescent="0.25">
      <c r="A80656">
        <v>6572</v>
      </c>
      <c r="B80656">
        <v>64</v>
      </c>
      <c r="C80656" t="s">
        <v>251</v>
      </c>
      <c r="D80656" t="s">
        <v>247</v>
      </c>
      <c r="E80656" t="s">
        <v>252</v>
      </c>
      <c r="F80656" t="s">
        <v>245</v>
      </c>
      <c r="G80656" s="1">
        <v>42156</v>
      </c>
      <c r="H80656" s="1">
        <v>42185</v>
      </c>
      <c r="I80656" s="2" t="s">
        <v>19</v>
      </c>
      <c r="J80656" s="3">
        <v>2500</v>
      </c>
      <c r="K80656" s="4">
        <v>17</v>
      </c>
      <c r="L80656" s="4">
        <v>0</v>
      </c>
      <c r="M80656" s="4">
        <v>0</v>
      </c>
      <c r="N80656" s="3">
        <v>42500</v>
      </c>
      <c r="O80656" s="3">
        <v>0</v>
      </c>
    </row>
    <row r="80657" spans="1:15" x14ac:dyDescent="0.25">
      <c r="A80657">
        <v>6572</v>
      </c>
      <c r="B80657">
        <v>64</v>
      </c>
      <c r="C80657" t="s">
        <v>251</v>
      </c>
      <c r="D80657" t="s">
        <v>247</v>
      </c>
      <c r="E80657" t="s">
        <v>252</v>
      </c>
      <c r="F80657" t="s">
        <v>245</v>
      </c>
      <c r="G80657" s="1">
        <v>42156</v>
      </c>
      <c r="H80657" s="1">
        <v>42185</v>
      </c>
      <c r="I80657" s="2" t="s">
        <v>32</v>
      </c>
      <c r="J80657" s="3">
        <v>2500</v>
      </c>
      <c r="K80657" s="4">
        <v>161</v>
      </c>
      <c r="L80657" s="4">
        <v>0</v>
      </c>
      <c r="M80657" s="4">
        <v>0</v>
      </c>
      <c r="N80657" s="3">
        <v>402500</v>
      </c>
      <c r="O80657" s="3">
        <v>0</v>
      </c>
    </row>
    <row r="80658" spans="1:15" x14ac:dyDescent="0.25">
      <c r="A80658">
        <v>6572</v>
      </c>
      <c r="B80658">
        <v>64</v>
      </c>
      <c r="C80658" t="s">
        <v>251</v>
      </c>
      <c r="D80658" t="s">
        <v>247</v>
      </c>
      <c r="E80658" t="s">
        <v>252</v>
      </c>
      <c r="F80658" t="s">
        <v>245</v>
      </c>
      <c r="G80658" s="1">
        <v>42156</v>
      </c>
      <c r="H80658" s="1">
        <v>42185</v>
      </c>
      <c r="I80658" s="2" t="s">
        <v>34</v>
      </c>
      <c r="J80658" s="3">
        <v>2500</v>
      </c>
      <c r="K80658" s="4">
        <v>12063</v>
      </c>
      <c r="L80658" s="4">
        <v>0</v>
      </c>
      <c r="M80658" s="4">
        <v>0</v>
      </c>
      <c r="N80658" s="3">
        <v>30157500</v>
      </c>
      <c r="O80658" s="3">
        <v>0</v>
      </c>
    </row>
    <row r="80659" spans="1:15" x14ac:dyDescent="0.25">
      <c r="A80659">
        <v>7708</v>
      </c>
      <c r="B80659">
        <v>64</v>
      </c>
      <c r="C80659" t="s">
        <v>251</v>
      </c>
      <c r="D80659" t="s">
        <v>247</v>
      </c>
      <c r="E80659" t="s">
        <v>252</v>
      </c>
      <c r="F80659" t="s">
        <v>245</v>
      </c>
      <c r="G80659" s="1">
        <v>42125</v>
      </c>
      <c r="H80659" s="1">
        <v>42155</v>
      </c>
      <c r="I80659" s="2" t="s">
        <v>11</v>
      </c>
      <c r="J80659" s="3">
        <v>7900</v>
      </c>
      <c r="K80659" s="4">
        <v>43123</v>
      </c>
      <c r="L80659" s="4">
        <v>0</v>
      </c>
      <c r="M80659" s="4">
        <v>549</v>
      </c>
      <c r="N80659" s="3">
        <v>340671700</v>
      </c>
      <c r="O80659" s="3">
        <v>0</v>
      </c>
    </row>
    <row r="80660" spans="1:15" x14ac:dyDescent="0.25">
      <c r="A80660">
        <v>7708</v>
      </c>
      <c r="B80660">
        <v>64</v>
      </c>
      <c r="C80660" t="s">
        <v>251</v>
      </c>
      <c r="D80660" t="s">
        <v>247</v>
      </c>
      <c r="E80660" t="s">
        <v>252</v>
      </c>
      <c r="F80660" t="s">
        <v>245</v>
      </c>
      <c r="G80660" s="1">
        <v>42125</v>
      </c>
      <c r="H80660" s="1">
        <v>42155</v>
      </c>
      <c r="I80660" s="2" t="s">
        <v>12</v>
      </c>
      <c r="J80660" s="3">
        <v>12300</v>
      </c>
      <c r="K80660" s="4">
        <v>1016</v>
      </c>
      <c r="L80660" s="4">
        <v>0</v>
      </c>
      <c r="M80660" s="4">
        <v>0</v>
      </c>
      <c r="N80660" s="3">
        <v>12496800</v>
      </c>
      <c r="O80660" s="3">
        <v>0</v>
      </c>
    </row>
    <row r="80661" spans="1:15" x14ac:dyDescent="0.25">
      <c r="A80661">
        <v>7708</v>
      </c>
      <c r="B80661">
        <v>64</v>
      </c>
      <c r="C80661" t="s">
        <v>251</v>
      </c>
      <c r="D80661" t="s">
        <v>247</v>
      </c>
      <c r="E80661" t="s">
        <v>252</v>
      </c>
      <c r="F80661" t="s">
        <v>245</v>
      </c>
      <c r="G80661" s="1">
        <v>42125</v>
      </c>
      <c r="H80661" s="1">
        <v>42155</v>
      </c>
      <c r="I80661" s="2" t="s">
        <v>13</v>
      </c>
      <c r="J80661" s="3">
        <v>9900</v>
      </c>
      <c r="K80661" s="4">
        <v>4515</v>
      </c>
      <c r="L80661" s="4">
        <v>0</v>
      </c>
      <c r="M80661" s="4">
        <v>20</v>
      </c>
      <c r="N80661" s="3">
        <v>44698500</v>
      </c>
      <c r="O80661" s="3">
        <v>0</v>
      </c>
    </row>
    <row r="80662" spans="1:15" x14ac:dyDescent="0.25">
      <c r="A80662">
        <v>7708</v>
      </c>
      <c r="B80662">
        <v>64</v>
      </c>
      <c r="C80662" t="s">
        <v>251</v>
      </c>
      <c r="D80662" t="s">
        <v>247</v>
      </c>
      <c r="E80662" t="s">
        <v>252</v>
      </c>
      <c r="F80662" t="s">
        <v>245</v>
      </c>
      <c r="G80662" s="1">
        <v>42125</v>
      </c>
      <c r="H80662" s="1">
        <v>42155</v>
      </c>
      <c r="I80662" s="2" t="s">
        <v>14</v>
      </c>
      <c r="J80662" s="3">
        <v>15700</v>
      </c>
      <c r="K80662" s="4">
        <v>360</v>
      </c>
      <c r="L80662" s="4">
        <v>0</v>
      </c>
      <c r="M80662" s="4">
        <v>6</v>
      </c>
      <c r="N80662" s="3">
        <v>5652000</v>
      </c>
      <c r="O80662" s="3">
        <v>0</v>
      </c>
    </row>
    <row r="80663" spans="1:15" x14ac:dyDescent="0.25">
      <c r="A80663">
        <v>7708</v>
      </c>
      <c r="B80663">
        <v>64</v>
      </c>
      <c r="C80663" t="s">
        <v>251</v>
      </c>
      <c r="D80663" t="s">
        <v>247</v>
      </c>
      <c r="E80663" t="s">
        <v>252</v>
      </c>
      <c r="F80663" t="s">
        <v>245</v>
      </c>
      <c r="G80663" s="1">
        <v>42125</v>
      </c>
      <c r="H80663" s="1">
        <v>42155</v>
      </c>
      <c r="I80663" s="2" t="s">
        <v>15</v>
      </c>
      <c r="J80663" s="3">
        <v>22900</v>
      </c>
      <c r="K80663" s="4">
        <v>328</v>
      </c>
      <c r="L80663" s="4">
        <v>0</v>
      </c>
      <c r="M80663" s="4">
        <v>0</v>
      </c>
      <c r="N80663" s="3">
        <v>7511200</v>
      </c>
      <c r="O80663" s="3">
        <v>0</v>
      </c>
    </row>
    <row r="80664" spans="1:15" x14ac:dyDescent="0.25">
      <c r="A80664">
        <v>7708</v>
      </c>
      <c r="B80664">
        <v>64</v>
      </c>
      <c r="C80664" t="s">
        <v>251</v>
      </c>
      <c r="D80664" t="s">
        <v>247</v>
      </c>
      <c r="E80664" t="s">
        <v>252</v>
      </c>
      <c r="F80664" t="s">
        <v>245</v>
      </c>
      <c r="G80664" s="1">
        <v>42125</v>
      </c>
      <c r="H80664" s="1">
        <v>42155</v>
      </c>
      <c r="I80664" s="2" t="s">
        <v>16</v>
      </c>
      <c r="J80664" s="3">
        <v>36900</v>
      </c>
      <c r="K80664" s="4">
        <v>1173</v>
      </c>
      <c r="L80664" s="4">
        <v>0</v>
      </c>
      <c r="M80664" s="4">
        <v>0</v>
      </c>
      <c r="N80664" s="3">
        <v>43283700</v>
      </c>
      <c r="O80664" s="3">
        <v>0</v>
      </c>
    </row>
    <row r="80665" spans="1:15" x14ac:dyDescent="0.25">
      <c r="A80665">
        <v>7708</v>
      </c>
      <c r="B80665">
        <v>64</v>
      </c>
      <c r="C80665" t="s">
        <v>251</v>
      </c>
      <c r="D80665" t="s">
        <v>247</v>
      </c>
      <c r="E80665" t="s">
        <v>252</v>
      </c>
      <c r="F80665" t="s">
        <v>245</v>
      </c>
      <c r="G80665" s="1">
        <v>42125</v>
      </c>
      <c r="H80665" s="1">
        <v>42155</v>
      </c>
      <c r="I80665" s="2" t="s">
        <v>17</v>
      </c>
      <c r="J80665" s="3">
        <v>46600</v>
      </c>
      <c r="K80665" s="4">
        <v>931</v>
      </c>
      <c r="L80665" s="4">
        <v>0</v>
      </c>
      <c r="M80665" s="4">
        <v>0</v>
      </c>
      <c r="N80665" s="3">
        <v>43384600</v>
      </c>
      <c r="O80665" s="3">
        <v>0</v>
      </c>
    </row>
    <row r="80666" spans="1:15" x14ac:dyDescent="0.25">
      <c r="A80666">
        <v>7708</v>
      </c>
      <c r="B80666">
        <v>64</v>
      </c>
      <c r="C80666" t="s">
        <v>251</v>
      </c>
      <c r="D80666" t="s">
        <v>247</v>
      </c>
      <c r="E80666" t="s">
        <v>252</v>
      </c>
      <c r="F80666" t="s">
        <v>245</v>
      </c>
      <c r="G80666" s="1">
        <v>42125</v>
      </c>
      <c r="H80666" s="1">
        <v>42155</v>
      </c>
      <c r="I80666" s="2" t="s">
        <v>18</v>
      </c>
      <c r="J80666" s="3">
        <v>4100</v>
      </c>
      <c r="K80666" s="4">
        <v>7000</v>
      </c>
      <c r="L80666" s="4">
        <v>0</v>
      </c>
      <c r="M80666" s="4">
        <v>0</v>
      </c>
      <c r="N80666" s="3">
        <v>28700000</v>
      </c>
      <c r="O80666" s="3">
        <v>0</v>
      </c>
    </row>
    <row r="80667" spans="1:15" x14ac:dyDescent="0.25">
      <c r="A80667">
        <v>7708</v>
      </c>
      <c r="B80667">
        <v>64</v>
      </c>
      <c r="C80667" t="s">
        <v>251</v>
      </c>
      <c r="D80667" t="s">
        <v>247</v>
      </c>
      <c r="E80667" t="s">
        <v>252</v>
      </c>
      <c r="F80667" t="s">
        <v>245</v>
      </c>
      <c r="G80667" s="1">
        <v>42125</v>
      </c>
      <c r="H80667" s="1">
        <v>42155</v>
      </c>
      <c r="I80667" s="2" t="s">
        <v>19</v>
      </c>
      <c r="J80667" s="3">
        <v>2500</v>
      </c>
      <c r="K80667" s="4">
        <v>21</v>
      </c>
      <c r="L80667" s="4">
        <v>0</v>
      </c>
      <c r="M80667" s="4">
        <v>0</v>
      </c>
      <c r="N80667" s="3">
        <v>52500</v>
      </c>
      <c r="O80667" s="3">
        <v>0</v>
      </c>
    </row>
    <row r="80668" spans="1:15" x14ac:dyDescent="0.25">
      <c r="A80668">
        <v>7708</v>
      </c>
      <c r="B80668">
        <v>64</v>
      </c>
      <c r="C80668" t="s">
        <v>251</v>
      </c>
      <c r="D80668" t="s">
        <v>247</v>
      </c>
      <c r="E80668" t="s">
        <v>252</v>
      </c>
      <c r="F80668" t="s">
        <v>245</v>
      </c>
      <c r="G80668" s="1">
        <v>42125</v>
      </c>
      <c r="H80668" s="1">
        <v>42155</v>
      </c>
      <c r="I80668" s="2" t="s">
        <v>32</v>
      </c>
      <c r="J80668" s="3">
        <v>2500</v>
      </c>
      <c r="K80668" s="4">
        <v>266</v>
      </c>
      <c r="L80668" s="4">
        <v>0</v>
      </c>
      <c r="M80668" s="4">
        <v>0</v>
      </c>
      <c r="N80668" s="3">
        <v>665000</v>
      </c>
      <c r="O80668" s="3">
        <v>0</v>
      </c>
    </row>
    <row r="80669" spans="1:15" x14ac:dyDescent="0.25">
      <c r="A80669">
        <v>7708</v>
      </c>
      <c r="B80669">
        <v>64</v>
      </c>
      <c r="C80669" t="s">
        <v>251</v>
      </c>
      <c r="D80669" t="s">
        <v>247</v>
      </c>
      <c r="E80669" t="s">
        <v>252</v>
      </c>
      <c r="F80669" t="s">
        <v>245</v>
      </c>
      <c r="G80669" s="1">
        <v>42125</v>
      </c>
      <c r="H80669" s="1">
        <v>42155</v>
      </c>
      <c r="I80669" s="2" t="s">
        <v>34</v>
      </c>
      <c r="J80669" s="3">
        <v>2500</v>
      </c>
      <c r="K80669" s="4">
        <v>11709</v>
      </c>
      <c r="L80669" s="4">
        <v>0</v>
      </c>
      <c r="M80669" s="4">
        <v>0</v>
      </c>
      <c r="N80669" s="3">
        <v>29272500</v>
      </c>
      <c r="O80669" s="3">
        <v>0</v>
      </c>
    </row>
    <row r="80670" spans="1:15" x14ac:dyDescent="0.25">
      <c r="A80670">
        <v>3309</v>
      </c>
      <c r="B80670">
        <v>64</v>
      </c>
      <c r="C80670" t="s">
        <v>251</v>
      </c>
      <c r="D80670" t="s">
        <v>247</v>
      </c>
      <c r="E80670" t="s">
        <v>252</v>
      </c>
      <c r="F80670" t="s">
        <v>245</v>
      </c>
      <c r="G80670" s="1">
        <v>42095</v>
      </c>
      <c r="H80670" s="1">
        <v>42124</v>
      </c>
      <c r="I80670" s="2" t="s">
        <v>11</v>
      </c>
      <c r="J80670" s="3">
        <v>7900</v>
      </c>
      <c r="K80670" s="4">
        <v>41348</v>
      </c>
      <c r="L80670" s="4">
        <v>0</v>
      </c>
      <c r="M80670" s="4">
        <v>476</v>
      </c>
      <c r="N80670" s="3">
        <v>326649200</v>
      </c>
      <c r="O80670" s="3">
        <v>0</v>
      </c>
    </row>
    <row r="80671" spans="1:15" x14ac:dyDescent="0.25">
      <c r="A80671">
        <v>3309</v>
      </c>
      <c r="B80671">
        <v>64</v>
      </c>
      <c r="C80671" t="s">
        <v>251</v>
      </c>
      <c r="D80671" t="s">
        <v>247</v>
      </c>
      <c r="E80671" t="s">
        <v>252</v>
      </c>
      <c r="F80671" t="s">
        <v>245</v>
      </c>
      <c r="G80671" s="1">
        <v>42095</v>
      </c>
      <c r="H80671" s="1">
        <v>42124</v>
      </c>
      <c r="I80671" s="2" t="s">
        <v>12</v>
      </c>
      <c r="J80671" s="3">
        <v>12300</v>
      </c>
      <c r="K80671" s="4">
        <v>1014</v>
      </c>
      <c r="L80671" s="4">
        <v>0</v>
      </c>
      <c r="M80671" s="4">
        <v>0</v>
      </c>
      <c r="N80671" s="3">
        <v>12472200</v>
      </c>
      <c r="O80671" s="3">
        <v>0</v>
      </c>
    </row>
    <row r="80672" spans="1:15" x14ac:dyDescent="0.25">
      <c r="A80672">
        <v>3309</v>
      </c>
      <c r="B80672">
        <v>64</v>
      </c>
      <c r="C80672" t="s">
        <v>251</v>
      </c>
      <c r="D80672" t="s">
        <v>247</v>
      </c>
      <c r="E80672" t="s">
        <v>252</v>
      </c>
      <c r="F80672" t="s">
        <v>245</v>
      </c>
      <c r="G80672" s="1">
        <v>42095</v>
      </c>
      <c r="H80672" s="1">
        <v>42124</v>
      </c>
      <c r="I80672" s="2" t="s">
        <v>13</v>
      </c>
      <c r="J80672" s="3">
        <v>9900</v>
      </c>
      <c r="K80672" s="4">
        <v>3603</v>
      </c>
      <c r="L80672" s="4">
        <v>0</v>
      </c>
      <c r="M80672" s="4">
        <v>44</v>
      </c>
      <c r="N80672" s="3">
        <v>35669700</v>
      </c>
      <c r="O80672" s="3">
        <v>0</v>
      </c>
    </row>
    <row r="80673" spans="1:15" x14ac:dyDescent="0.25">
      <c r="A80673">
        <v>3309</v>
      </c>
      <c r="B80673">
        <v>64</v>
      </c>
      <c r="C80673" t="s">
        <v>251</v>
      </c>
      <c r="D80673" t="s">
        <v>247</v>
      </c>
      <c r="E80673" t="s">
        <v>252</v>
      </c>
      <c r="F80673" t="s">
        <v>245</v>
      </c>
      <c r="G80673" s="1">
        <v>42095</v>
      </c>
      <c r="H80673" s="1">
        <v>42124</v>
      </c>
      <c r="I80673" s="2" t="s">
        <v>14</v>
      </c>
      <c r="J80673" s="3">
        <v>15700</v>
      </c>
      <c r="K80673" s="4">
        <v>348</v>
      </c>
      <c r="L80673" s="4">
        <v>0</v>
      </c>
      <c r="M80673" s="4">
        <v>6</v>
      </c>
      <c r="N80673" s="3">
        <v>5463600</v>
      </c>
      <c r="O80673" s="3">
        <v>0</v>
      </c>
    </row>
    <row r="80674" spans="1:15" x14ac:dyDescent="0.25">
      <c r="A80674">
        <v>3309</v>
      </c>
      <c r="B80674">
        <v>64</v>
      </c>
      <c r="C80674" t="s">
        <v>251</v>
      </c>
      <c r="D80674" t="s">
        <v>247</v>
      </c>
      <c r="E80674" t="s">
        <v>252</v>
      </c>
      <c r="F80674" t="s">
        <v>245</v>
      </c>
      <c r="G80674" s="1">
        <v>42095</v>
      </c>
      <c r="H80674" s="1">
        <v>42124</v>
      </c>
      <c r="I80674" s="2" t="s">
        <v>15</v>
      </c>
      <c r="J80674" s="3">
        <v>22900</v>
      </c>
      <c r="K80674" s="4">
        <v>299</v>
      </c>
      <c r="L80674" s="4">
        <v>0</v>
      </c>
      <c r="M80674" s="4">
        <v>0</v>
      </c>
      <c r="N80674" s="3">
        <v>6847100</v>
      </c>
      <c r="O80674" s="3">
        <v>0</v>
      </c>
    </row>
    <row r="80675" spans="1:15" x14ac:dyDescent="0.25">
      <c r="A80675">
        <v>3309</v>
      </c>
      <c r="B80675">
        <v>64</v>
      </c>
      <c r="C80675" t="s">
        <v>251</v>
      </c>
      <c r="D80675" t="s">
        <v>247</v>
      </c>
      <c r="E80675" t="s">
        <v>252</v>
      </c>
      <c r="F80675" t="s">
        <v>245</v>
      </c>
      <c r="G80675" s="1">
        <v>42095</v>
      </c>
      <c r="H80675" s="1">
        <v>42124</v>
      </c>
      <c r="I80675" s="2" t="s">
        <v>16</v>
      </c>
      <c r="J80675" s="3">
        <v>36900</v>
      </c>
      <c r="K80675" s="4">
        <v>1150</v>
      </c>
      <c r="L80675" s="4">
        <v>0</v>
      </c>
      <c r="M80675" s="4">
        <v>0</v>
      </c>
      <c r="N80675" s="3">
        <v>42435000</v>
      </c>
      <c r="O80675" s="3">
        <v>0</v>
      </c>
    </row>
    <row r="80676" spans="1:15" x14ac:dyDescent="0.25">
      <c r="A80676">
        <v>3309</v>
      </c>
      <c r="B80676">
        <v>64</v>
      </c>
      <c r="C80676" t="s">
        <v>251</v>
      </c>
      <c r="D80676" t="s">
        <v>247</v>
      </c>
      <c r="E80676" t="s">
        <v>252</v>
      </c>
      <c r="F80676" t="s">
        <v>245</v>
      </c>
      <c r="G80676" s="1">
        <v>42095</v>
      </c>
      <c r="H80676" s="1">
        <v>42124</v>
      </c>
      <c r="I80676" s="2" t="s">
        <v>17</v>
      </c>
      <c r="J80676" s="3">
        <v>46600</v>
      </c>
      <c r="K80676" s="4">
        <v>728</v>
      </c>
      <c r="L80676" s="4">
        <v>0</v>
      </c>
      <c r="M80676" s="4">
        <v>0</v>
      </c>
      <c r="N80676" s="3">
        <v>33924800</v>
      </c>
      <c r="O80676" s="3">
        <v>0</v>
      </c>
    </row>
    <row r="80677" spans="1:15" x14ac:dyDescent="0.25">
      <c r="A80677">
        <v>3309</v>
      </c>
      <c r="B80677">
        <v>64</v>
      </c>
      <c r="C80677" t="s">
        <v>251</v>
      </c>
      <c r="D80677" t="s">
        <v>247</v>
      </c>
      <c r="E80677" t="s">
        <v>252</v>
      </c>
      <c r="F80677" t="s">
        <v>245</v>
      </c>
      <c r="G80677" s="1">
        <v>42095</v>
      </c>
      <c r="H80677" s="1">
        <v>42124</v>
      </c>
      <c r="I80677" s="2" t="s">
        <v>18</v>
      </c>
      <c r="J80677" s="3">
        <v>4100</v>
      </c>
      <c r="K80677" s="4">
        <v>6775</v>
      </c>
      <c r="L80677" s="4">
        <v>0</v>
      </c>
      <c r="M80677" s="4">
        <v>0</v>
      </c>
      <c r="N80677" s="3">
        <v>27777500</v>
      </c>
      <c r="O80677" s="3">
        <v>0</v>
      </c>
    </row>
    <row r="80678" spans="1:15" x14ac:dyDescent="0.25">
      <c r="A80678">
        <v>3309</v>
      </c>
      <c r="B80678">
        <v>64</v>
      </c>
      <c r="C80678" t="s">
        <v>251</v>
      </c>
      <c r="D80678" t="s">
        <v>247</v>
      </c>
      <c r="E80678" t="s">
        <v>252</v>
      </c>
      <c r="F80678" t="s">
        <v>245</v>
      </c>
      <c r="G80678" s="1">
        <v>42095</v>
      </c>
      <c r="H80678" s="1">
        <v>42124</v>
      </c>
      <c r="I80678" s="2" t="s">
        <v>19</v>
      </c>
      <c r="J80678" s="3">
        <v>2500</v>
      </c>
      <c r="K80678" s="4">
        <v>22</v>
      </c>
      <c r="L80678" s="4">
        <v>0</v>
      </c>
      <c r="M80678" s="4">
        <v>0</v>
      </c>
      <c r="N80678" s="3">
        <v>55000</v>
      </c>
      <c r="O80678" s="3">
        <v>0</v>
      </c>
    </row>
    <row r="80679" spans="1:15" x14ac:dyDescent="0.25">
      <c r="A80679">
        <v>3309</v>
      </c>
      <c r="B80679">
        <v>64</v>
      </c>
      <c r="C80679" t="s">
        <v>251</v>
      </c>
      <c r="D80679" t="s">
        <v>247</v>
      </c>
      <c r="E80679" t="s">
        <v>252</v>
      </c>
      <c r="F80679" t="s">
        <v>245</v>
      </c>
      <c r="G80679" s="1">
        <v>42095</v>
      </c>
      <c r="H80679" s="1">
        <v>42124</v>
      </c>
      <c r="I80679" s="2" t="s">
        <v>32</v>
      </c>
      <c r="J80679" s="3">
        <v>2500</v>
      </c>
      <c r="K80679" s="4">
        <v>177</v>
      </c>
      <c r="L80679" s="4">
        <v>0</v>
      </c>
      <c r="M80679" s="4">
        <v>0</v>
      </c>
      <c r="N80679" s="3">
        <v>442500</v>
      </c>
      <c r="O80679" s="3">
        <v>0</v>
      </c>
    </row>
    <row r="80680" spans="1:15" x14ac:dyDescent="0.25">
      <c r="A80680">
        <v>3309</v>
      </c>
      <c r="B80680">
        <v>64</v>
      </c>
      <c r="C80680" t="s">
        <v>251</v>
      </c>
      <c r="D80680" t="s">
        <v>247</v>
      </c>
      <c r="E80680" t="s">
        <v>252</v>
      </c>
      <c r="F80680" t="s">
        <v>245</v>
      </c>
      <c r="G80680" s="1">
        <v>42095</v>
      </c>
      <c r="H80680" s="1">
        <v>42124</v>
      </c>
      <c r="I80680" s="2" t="s">
        <v>34</v>
      </c>
      <c r="J80680" s="3">
        <v>2500</v>
      </c>
      <c r="K80680" s="4">
        <v>11258</v>
      </c>
      <c r="L80680" s="4">
        <v>0</v>
      </c>
      <c r="M80680" s="4">
        <v>0</v>
      </c>
      <c r="N80680" s="3">
        <v>28145000</v>
      </c>
      <c r="O80680" s="3">
        <v>0</v>
      </c>
    </row>
    <row r="80681" spans="1:15" x14ac:dyDescent="0.25">
      <c r="A80681">
        <v>4539</v>
      </c>
      <c r="B80681">
        <v>64</v>
      </c>
      <c r="C80681" t="s">
        <v>251</v>
      </c>
      <c r="D80681" t="s">
        <v>247</v>
      </c>
      <c r="E80681" t="s">
        <v>252</v>
      </c>
      <c r="F80681" t="s">
        <v>245</v>
      </c>
      <c r="G80681" s="1">
        <v>42064</v>
      </c>
      <c r="H80681" s="1">
        <v>42094</v>
      </c>
      <c r="I80681" s="2" t="s">
        <v>11</v>
      </c>
      <c r="J80681" s="3">
        <v>7900</v>
      </c>
      <c r="K80681" s="4">
        <v>45861</v>
      </c>
      <c r="L80681" s="4">
        <v>0</v>
      </c>
      <c r="M80681" s="4">
        <v>435</v>
      </c>
      <c r="N80681" s="3">
        <v>362301900</v>
      </c>
      <c r="O80681" s="3">
        <v>0</v>
      </c>
    </row>
    <row r="80682" spans="1:15" x14ac:dyDescent="0.25">
      <c r="A80682">
        <v>4539</v>
      </c>
      <c r="B80682">
        <v>64</v>
      </c>
      <c r="C80682" t="s">
        <v>251</v>
      </c>
      <c r="D80682" t="s">
        <v>247</v>
      </c>
      <c r="E80682" t="s">
        <v>252</v>
      </c>
      <c r="F80682" t="s">
        <v>245</v>
      </c>
      <c r="G80682" s="1">
        <v>42064</v>
      </c>
      <c r="H80682" s="1">
        <v>42094</v>
      </c>
      <c r="I80682" s="2" t="s">
        <v>12</v>
      </c>
      <c r="J80682" s="3">
        <v>12300</v>
      </c>
      <c r="K80682" s="4">
        <v>1010</v>
      </c>
      <c r="L80682" s="4">
        <v>0</v>
      </c>
      <c r="M80682" s="4">
        <v>0</v>
      </c>
      <c r="N80682" s="3">
        <v>12423000</v>
      </c>
      <c r="O80682" s="3">
        <v>0</v>
      </c>
    </row>
    <row r="80683" spans="1:15" x14ac:dyDescent="0.25">
      <c r="A80683">
        <v>4539</v>
      </c>
      <c r="B80683">
        <v>64</v>
      </c>
      <c r="C80683" t="s">
        <v>251</v>
      </c>
      <c r="D80683" t="s">
        <v>247</v>
      </c>
      <c r="E80683" t="s">
        <v>252</v>
      </c>
      <c r="F80683" t="s">
        <v>245</v>
      </c>
      <c r="G80683" s="1">
        <v>42064</v>
      </c>
      <c r="H80683" s="1">
        <v>42094</v>
      </c>
      <c r="I80683" s="2" t="s">
        <v>13</v>
      </c>
      <c r="J80683" s="3">
        <v>9900</v>
      </c>
      <c r="K80683" s="4">
        <v>3532</v>
      </c>
      <c r="L80683" s="4">
        <v>0</v>
      </c>
      <c r="M80683" s="4">
        <v>34</v>
      </c>
      <c r="N80683" s="3">
        <v>34966800</v>
      </c>
      <c r="O80683" s="3">
        <v>0</v>
      </c>
    </row>
    <row r="80684" spans="1:15" x14ac:dyDescent="0.25">
      <c r="A80684">
        <v>4539</v>
      </c>
      <c r="B80684">
        <v>64</v>
      </c>
      <c r="C80684" t="s">
        <v>251</v>
      </c>
      <c r="D80684" t="s">
        <v>247</v>
      </c>
      <c r="E80684" t="s">
        <v>252</v>
      </c>
      <c r="F80684" t="s">
        <v>245</v>
      </c>
      <c r="G80684" s="1">
        <v>42064</v>
      </c>
      <c r="H80684" s="1">
        <v>42094</v>
      </c>
      <c r="I80684" s="2" t="s">
        <v>14</v>
      </c>
      <c r="J80684" s="3">
        <v>15700</v>
      </c>
      <c r="K80684" s="4">
        <v>434</v>
      </c>
      <c r="L80684" s="4">
        <v>0</v>
      </c>
      <c r="M80684" s="4">
        <v>0</v>
      </c>
      <c r="N80684" s="3">
        <v>6813800</v>
      </c>
      <c r="O80684" s="3">
        <v>0</v>
      </c>
    </row>
    <row r="80685" spans="1:15" x14ac:dyDescent="0.25">
      <c r="A80685">
        <v>4539</v>
      </c>
      <c r="B80685">
        <v>64</v>
      </c>
      <c r="C80685" t="s">
        <v>251</v>
      </c>
      <c r="D80685" t="s">
        <v>247</v>
      </c>
      <c r="E80685" t="s">
        <v>252</v>
      </c>
      <c r="F80685" t="s">
        <v>245</v>
      </c>
      <c r="G80685" s="1">
        <v>42064</v>
      </c>
      <c r="H80685" s="1">
        <v>42094</v>
      </c>
      <c r="I80685" s="2" t="s">
        <v>15</v>
      </c>
      <c r="J80685" s="3">
        <v>22900</v>
      </c>
      <c r="K80685" s="4">
        <v>261</v>
      </c>
      <c r="L80685" s="4">
        <v>0</v>
      </c>
      <c r="M80685" s="4">
        <v>0</v>
      </c>
      <c r="N80685" s="3">
        <v>5976900</v>
      </c>
      <c r="O80685" s="3">
        <v>0</v>
      </c>
    </row>
    <row r="80686" spans="1:15" x14ac:dyDescent="0.25">
      <c r="A80686">
        <v>4539</v>
      </c>
      <c r="B80686">
        <v>64</v>
      </c>
      <c r="C80686" t="s">
        <v>251</v>
      </c>
      <c r="D80686" t="s">
        <v>247</v>
      </c>
      <c r="E80686" t="s">
        <v>252</v>
      </c>
      <c r="F80686" t="s">
        <v>245</v>
      </c>
      <c r="G80686" s="1">
        <v>42064</v>
      </c>
      <c r="H80686" s="1">
        <v>42094</v>
      </c>
      <c r="I80686" s="2" t="s">
        <v>16</v>
      </c>
      <c r="J80686" s="3">
        <v>36900</v>
      </c>
      <c r="K80686" s="4">
        <v>1008</v>
      </c>
      <c r="L80686" s="4">
        <v>0</v>
      </c>
      <c r="M80686" s="4">
        <v>0</v>
      </c>
      <c r="N80686" s="3">
        <v>37195200</v>
      </c>
      <c r="O80686" s="3">
        <v>0</v>
      </c>
    </row>
    <row r="80687" spans="1:15" x14ac:dyDescent="0.25">
      <c r="A80687">
        <v>4539</v>
      </c>
      <c r="B80687">
        <v>64</v>
      </c>
      <c r="C80687" t="s">
        <v>251</v>
      </c>
      <c r="D80687" t="s">
        <v>247</v>
      </c>
      <c r="E80687" t="s">
        <v>252</v>
      </c>
      <c r="F80687" t="s">
        <v>245</v>
      </c>
      <c r="G80687" s="1">
        <v>42064</v>
      </c>
      <c r="H80687" s="1">
        <v>42094</v>
      </c>
      <c r="I80687" s="2" t="s">
        <v>17</v>
      </c>
      <c r="J80687" s="3">
        <v>46600</v>
      </c>
      <c r="K80687" s="4">
        <v>727</v>
      </c>
      <c r="L80687" s="4">
        <v>0</v>
      </c>
      <c r="M80687" s="4">
        <v>0</v>
      </c>
      <c r="N80687" s="3">
        <v>33878200</v>
      </c>
      <c r="O80687" s="3">
        <v>0</v>
      </c>
    </row>
    <row r="80688" spans="1:15" x14ac:dyDescent="0.25">
      <c r="A80688">
        <v>4539</v>
      </c>
      <c r="B80688">
        <v>64</v>
      </c>
      <c r="C80688" t="s">
        <v>251</v>
      </c>
      <c r="D80688" t="s">
        <v>247</v>
      </c>
      <c r="E80688" t="s">
        <v>252</v>
      </c>
      <c r="F80688" t="s">
        <v>245</v>
      </c>
      <c r="G80688" s="1">
        <v>42064</v>
      </c>
      <c r="H80688" s="1">
        <v>42094</v>
      </c>
      <c r="I80688" s="2" t="s">
        <v>18</v>
      </c>
      <c r="J80688" s="3">
        <v>4100</v>
      </c>
      <c r="K80688" s="4">
        <v>6486</v>
      </c>
      <c r="L80688" s="4">
        <v>0</v>
      </c>
      <c r="M80688" s="4">
        <v>0</v>
      </c>
      <c r="N80688" s="3">
        <v>26592600</v>
      </c>
      <c r="O80688" s="3">
        <v>0</v>
      </c>
    </row>
    <row r="80689" spans="1:15" x14ac:dyDescent="0.25">
      <c r="A80689">
        <v>4539</v>
      </c>
      <c r="B80689">
        <v>64</v>
      </c>
      <c r="C80689" t="s">
        <v>251</v>
      </c>
      <c r="D80689" t="s">
        <v>247</v>
      </c>
      <c r="E80689" t="s">
        <v>252</v>
      </c>
      <c r="F80689" t="s">
        <v>245</v>
      </c>
      <c r="G80689" s="1">
        <v>42064</v>
      </c>
      <c r="H80689" s="1">
        <v>42094</v>
      </c>
      <c r="I80689" s="2" t="s">
        <v>19</v>
      </c>
      <c r="J80689" s="3">
        <v>2500</v>
      </c>
      <c r="K80689" s="4">
        <v>25</v>
      </c>
      <c r="L80689" s="4">
        <v>0</v>
      </c>
      <c r="M80689" s="4">
        <v>0</v>
      </c>
      <c r="N80689" s="3">
        <v>62500</v>
      </c>
      <c r="O80689" s="3">
        <v>0</v>
      </c>
    </row>
    <row r="80690" spans="1:15" x14ac:dyDescent="0.25">
      <c r="A80690">
        <v>4539</v>
      </c>
      <c r="B80690">
        <v>64</v>
      </c>
      <c r="C80690" t="s">
        <v>251</v>
      </c>
      <c r="D80690" t="s">
        <v>247</v>
      </c>
      <c r="E80690" t="s">
        <v>252</v>
      </c>
      <c r="F80690" t="s">
        <v>245</v>
      </c>
      <c r="G80690" s="1">
        <v>42064</v>
      </c>
      <c r="H80690" s="1">
        <v>42094</v>
      </c>
      <c r="I80690" s="2" t="s">
        <v>32</v>
      </c>
      <c r="J80690" s="3">
        <v>2500</v>
      </c>
      <c r="K80690" s="4">
        <v>189</v>
      </c>
      <c r="L80690" s="4">
        <v>0</v>
      </c>
      <c r="M80690" s="4">
        <v>0</v>
      </c>
      <c r="N80690" s="3">
        <v>472500</v>
      </c>
      <c r="O80690" s="3">
        <v>0</v>
      </c>
    </row>
    <row r="80691" spans="1:15" x14ac:dyDescent="0.25">
      <c r="A80691">
        <v>4539</v>
      </c>
      <c r="B80691">
        <v>64</v>
      </c>
      <c r="C80691" t="s">
        <v>251</v>
      </c>
      <c r="D80691" t="s">
        <v>247</v>
      </c>
      <c r="E80691" t="s">
        <v>252</v>
      </c>
      <c r="F80691" t="s">
        <v>245</v>
      </c>
      <c r="G80691" s="1">
        <v>42064</v>
      </c>
      <c r="H80691" s="1">
        <v>42094</v>
      </c>
      <c r="I80691" s="2" t="s">
        <v>34</v>
      </c>
      <c r="J80691" s="3">
        <v>2500</v>
      </c>
      <c r="K80691" s="4">
        <v>12019</v>
      </c>
      <c r="L80691" s="4">
        <v>0</v>
      </c>
      <c r="M80691" s="4">
        <v>0</v>
      </c>
      <c r="N80691" s="3">
        <v>30047500</v>
      </c>
      <c r="O80691" s="3">
        <v>0</v>
      </c>
    </row>
    <row r="80692" spans="1:15" x14ac:dyDescent="0.25">
      <c r="A80692">
        <v>6958</v>
      </c>
      <c r="B80692">
        <v>64</v>
      </c>
      <c r="C80692" t="s">
        <v>251</v>
      </c>
      <c r="D80692" t="s">
        <v>247</v>
      </c>
      <c r="E80692" t="s">
        <v>252</v>
      </c>
      <c r="F80692" t="s">
        <v>245</v>
      </c>
      <c r="G80692" s="1">
        <v>42036</v>
      </c>
      <c r="H80692" s="1">
        <v>42063</v>
      </c>
      <c r="I80692" s="2" t="s">
        <v>11</v>
      </c>
      <c r="J80692" s="3">
        <v>7900</v>
      </c>
      <c r="K80692" s="4">
        <v>41837</v>
      </c>
      <c r="L80692" s="4">
        <v>0</v>
      </c>
      <c r="M80692" s="4">
        <v>615</v>
      </c>
      <c r="N80692" s="3">
        <v>330512300</v>
      </c>
      <c r="O80692" s="3">
        <v>0</v>
      </c>
    </row>
    <row r="80693" spans="1:15" x14ac:dyDescent="0.25">
      <c r="A80693">
        <v>6958</v>
      </c>
      <c r="B80693">
        <v>64</v>
      </c>
      <c r="C80693" t="s">
        <v>251</v>
      </c>
      <c r="D80693" t="s">
        <v>247</v>
      </c>
      <c r="E80693" t="s">
        <v>252</v>
      </c>
      <c r="F80693" t="s">
        <v>245</v>
      </c>
      <c r="G80693" s="1">
        <v>42036</v>
      </c>
      <c r="H80693" s="1">
        <v>42063</v>
      </c>
      <c r="I80693" s="2" t="s">
        <v>12</v>
      </c>
      <c r="J80693" s="3">
        <v>12300</v>
      </c>
      <c r="K80693" s="4">
        <v>990</v>
      </c>
      <c r="L80693" s="4">
        <v>0</v>
      </c>
      <c r="M80693" s="4">
        <v>0</v>
      </c>
      <c r="N80693" s="3">
        <v>12177000</v>
      </c>
      <c r="O80693" s="3">
        <v>0</v>
      </c>
    </row>
    <row r="80694" spans="1:15" x14ac:dyDescent="0.25">
      <c r="A80694">
        <v>6958</v>
      </c>
      <c r="B80694">
        <v>64</v>
      </c>
      <c r="C80694" t="s">
        <v>251</v>
      </c>
      <c r="D80694" t="s">
        <v>247</v>
      </c>
      <c r="E80694" t="s">
        <v>252</v>
      </c>
      <c r="F80694" t="s">
        <v>245</v>
      </c>
      <c r="G80694" s="1">
        <v>42036</v>
      </c>
      <c r="H80694" s="1">
        <v>42063</v>
      </c>
      <c r="I80694" s="2" t="s">
        <v>13</v>
      </c>
      <c r="J80694" s="3">
        <v>9900</v>
      </c>
      <c r="K80694" s="4">
        <v>3199</v>
      </c>
      <c r="L80694" s="4">
        <v>0</v>
      </c>
      <c r="M80694" s="4">
        <v>105</v>
      </c>
      <c r="N80694" s="3">
        <v>31670100</v>
      </c>
      <c r="O80694" s="3">
        <v>0</v>
      </c>
    </row>
    <row r="80695" spans="1:15" x14ac:dyDescent="0.25">
      <c r="A80695">
        <v>6958</v>
      </c>
      <c r="B80695">
        <v>64</v>
      </c>
      <c r="C80695" t="s">
        <v>251</v>
      </c>
      <c r="D80695" t="s">
        <v>247</v>
      </c>
      <c r="E80695" t="s">
        <v>252</v>
      </c>
      <c r="F80695" t="s">
        <v>245</v>
      </c>
      <c r="G80695" s="1">
        <v>42036</v>
      </c>
      <c r="H80695" s="1">
        <v>42063</v>
      </c>
      <c r="I80695" s="2" t="s">
        <v>14</v>
      </c>
      <c r="J80695" s="3">
        <v>15700</v>
      </c>
      <c r="K80695" s="4">
        <v>398</v>
      </c>
      <c r="L80695" s="4">
        <v>0</v>
      </c>
      <c r="M80695" s="4">
        <v>2</v>
      </c>
      <c r="N80695" s="3">
        <v>6248600</v>
      </c>
      <c r="O80695" s="3">
        <v>0</v>
      </c>
    </row>
    <row r="80696" spans="1:15" x14ac:dyDescent="0.25">
      <c r="A80696">
        <v>6958</v>
      </c>
      <c r="B80696">
        <v>64</v>
      </c>
      <c r="C80696" t="s">
        <v>251</v>
      </c>
      <c r="D80696" t="s">
        <v>247</v>
      </c>
      <c r="E80696" t="s">
        <v>252</v>
      </c>
      <c r="F80696" t="s">
        <v>245</v>
      </c>
      <c r="G80696" s="1">
        <v>42036</v>
      </c>
      <c r="H80696" s="1">
        <v>42063</v>
      </c>
      <c r="I80696" s="2" t="s">
        <v>15</v>
      </c>
      <c r="J80696" s="3">
        <v>22900</v>
      </c>
      <c r="K80696" s="4">
        <v>218</v>
      </c>
      <c r="L80696" s="4">
        <v>0</v>
      </c>
      <c r="M80696" s="4">
        <v>0</v>
      </c>
      <c r="N80696" s="3">
        <v>4992200</v>
      </c>
      <c r="O80696" s="3">
        <v>0</v>
      </c>
    </row>
    <row r="80697" spans="1:15" x14ac:dyDescent="0.25">
      <c r="A80697">
        <v>6958</v>
      </c>
      <c r="B80697">
        <v>64</v>
      </c>
      <c r="C80697" t="s">
        <v>251</v>
      </c>
      <c r="D80697" t="s">
        <v>247</v>
      </c>
      <c r="E80697" t="s">
        <v>252</v>
      </c>
      <c r="F80697" t="s">
        <v>245</v>
      </c>
      <c r="G80697" s="1">
        <v>42036</v>
      </c>
      <c r="H80697" s="1">
        <v>42063</v>
      </c>
      <c r="I80697" s="2" t="s">
        <v>16</v>
      </c>
      <c r="J80697" s="3">
        <v>36900</v>
      </c>
      <c r="K80697" s="4">
        <v>885</v>
      </c>
      <c r="L80697" s="4">
        <v>0</v>
      </c>
      <c r="M80697" s="4">
        <v>0</v>
      </c>
      <c r="N80697" s="3">
        <v>32656500</v>
      </c>
      <c r="O80697" s="3">
        <v>0</v>
      </c>
    </row>
    <row r="80698" spans="1:15" x14ac:dyDescent="0.25">
      <c r="A80698">
        <v>6958</v>
      </c>
      <c r="B80698">
        <v>64</v>
      </c>
      <c r="C80698" t="s">
        <v>251</v>
      </c>
      <c r="D80698" t="s">
        <v>247</v>
      </c>
      <c r="E80698" t="s">
        <v>252</v>
      </c>
      <c r="F80698" t="s">
        <v>245</v>
      </c>
      <c r="G80698" s="1">
        <v>42036</v>
      </c>
      <c r="H80698" s="1">
        <v>42063</v>
      </c>
      <c r="I80698" s="2" t="s">
        <v>17</v>
      </c>
      <c r="J80698" s="3">
        <v>46600</v>
      </c>
      <c r="K80698" s="4">
        <v>710</v>
      </c>
      <c r="L80698" s="4">
        <v>0</v>
      </c>
      <c r="M80698" s="4">
        <v>0</v>
      </c>
      <c r="N80698" s="3">
        <v>33086000</v>
      </c>
      <c r="O80698" s="3">
        <v>0</v>
      </c>
    </row>
    <row r="80699" spans="1:15" x14ac:dyDescent="0.25">
      <c r="A80699">
        <v>6958</v>
      </c>
      <c r="B80699">
        <v>64</v>
      </c>
      <c r="C80699" t="s">
        <v>251</v>
      </c>
      <c r="D80699" t="s">
        <v>247</v>
      </c>
      <c r="E80699" t="s">
        <v>252</v>
      </c>
      <c r="F80699" t="s">
        <v>245</v>
      </c>
      <c r="G80699" s="1">
        <v>42036</v>
      </c>
      <c r="H80699" s="1">
        <v>42063</v>
      </c>
      <c r="I80699" s="2" t="s">
        <v>18</v>
      </c>
      <c r="J80699" s="3">
        <v>4100</v>
      </c>
      <c r="K80699" s="4">
        <v>5489</v>
      </c>
      <c r="L80699" s="4">
        <v>0</v>
      </c>
      <c r="M80699" s="4">
        <v>0</v>
      </c>
      <c r="N80699" s="3">
        <v>22504900</v>
      </c>
      <c r="O80699" s="3">
        <v>0</v>
      </c>
    </row>
    <row r="80700" spans="1:15" x14ac:dyDescent="0.25">
      <c r="A80700">
        <v>6958</v>
      </c>
      <c r="B80700">
        <v>64</v>
      </c>
      <c r="C80700" t="s">
        <v>251</v>
      </c>
      <c r="D80700" t="s">
        <v>247</v>
      </c>
      <c r="E80700" t="s">
        <v>252</v>
      </c>
      <c r="F80700" t="s">
        <v>245</v>
      </c>
      <c r="G80700" s="1">
        <v>42036</v>
      </c>
      <c r="H80700" s="1">
        <v>42063</v>
      </c>
      <c r="I80700" s="2" t="s">
        <v>19</v>
      </c>
      <c r="J80700" s="3">
        <v>2500</v>
      </c>
      <c r="K80700" s="4">
        <v>9</v>
      </c>
      <c r="L80700" s="4">
        <v>0</v>
      </c>
      <c r="M80700" s="4">
        <v>0</v>
      </c>
      <c r="N80700" s="3">
        <v>22500</v>
      </c>
      <c r="O80700" s="3">
        <v>0</v>
      </c>
    </row>
    <row r="80701" spans="1:15" x14ac:dyDescent="0.25">
      <c r="A80701">
        <v>6958</v>
      </c>
      <c r="B80701">
        <v>64</v>
      </c>
      <c r="C80701" t="s">
        <v>251</v>
      </c>
      <c r="D80701" t="s">
        <v>247</v>
      </c>
      <c r="E80701" t="s">
        <v>252</v>
      </c>
      <c r="F80701" t="s">
        <v>245</v>
      </c>
      <c r="G80701" s="1">
        <v>42036</v>
      </c>
      <c r="H80701" s="1">
        <v>42063</v>
      </c>
      <c r="I80701" s="2" t="s">
        <v>32</v>
      </c>
      <c r="J80701" s="3">
        <v>2500</v>
      </c>
      <c r="K80701" s="4">
        <v>168</v>
      </c>
      <c r="L80701" s="4">
        <v>0</v>
      </c>
      <c r="M80701" s="4">
        <v>0</v>
      </c>
      <c r="N80701" s="3">
        <v>420000</v>
      </c>
      <c r="O80701" s="3">
        <v>0</v>
      </c>
    </row>
    <row r="80702" spans="1:15" x14ac:dyDescent="0.25">
      <c r="A80702">
        <v>6958</v>
      </c>
      <c r="B80702">
        <v>64</v>
      </c>
      <c r="C80702" t="s">
        <v>251</v>
      </c>
      <c r="D80702" t="s">
        <v>247</v>
      </c>
      <c r="E80702" t="s">
        <v>252</v>
      </c>
      <c r="F80702" t="s">
        <v>245</v>
      </c>
      <c r="G80702" s="1">
        <v>42036</v>
      </c>
      <c r="H80702" s="1">
        <v>42063</v>
      </c>
      <c r="I80702" s="2" t="s">
        <v>34</v>
      </c>
      <c r="J80702" s="3">
        <v>2500</v>
      </c>
      <c r="K80702" s="4">
        <v>9920</v>
      </c>
      <c r="L80702" s="4">
        <v>0</v>
      </c>
      <c r="M80702" s="4">
        <v>0</v>
      </c>
      <c r="N80702" s="3">
        <v>24800000</v>
      </c>
      <c r="O80702" s="3">
        <v>0</v>
      </c>
    </row>
    <row r="80703" spans="1:15" x14ac:dyDescent="0.25">
      <c r="A80703">
        <v>8019</v>
      </c>
      <c r="B80703">
        <v>64</v>
      </c>
      <c r="C80703" t="s">
        <v>251</v>
      </c>
      <c r="D80703" t="s">
        <v>247</v>
      </c>
      <c r="E80703" t="s">
        <v>252</v>
      </c>
      <c r="F80703" t="s">
        <v>245</v>
      </c>
      <c r="G80703" s="1">
        <v>42020</v>
      </c>
      <c r="H80703" s="1">
        <v>42035</v>
      </c>
      <c r="I80703" s="2" t="s">
        <v>11</v>
      </c>
      <c r="J80703" s="3">
        <v>7900</v>
      </c>
      <c r="K80703" s="4">
        <v>25537</v>
      </c>
      <c r="L80703" s="4">
        <v>0</v>
      </c>
      <c r="M80703" s="4">
        <v>436</v>
      </c>
      <c r="N80703" s="3">
        <v>201742300</v>
      </c>
      <c r="O80703" s="3">
        <v>0</v>
      </c>
    </row>
    <row r="80704" spans="1:15" x14ac:dyDescent="0.25">
      <c r="A80704">
        <v>8019</v>
      </c>
      <c r="B80704">
        <v>64</v>
      </c>
      <c r="C80704" t="s">
        <v>251</v>
      </c>
      <c r="D80704" t="s">
        <v>247</v>
      </c>
      <c r="E80704" t="s">
        <v>252</v>
      </c>
      <c r="F80704" t="s">
        <v>245</v>
      </c>
      <c r="G80704" s="1">
        <v>42020</v>
      </c>
      <c r="H80704" s="1">
        <v>42035</v>
      </c>
      <c r="I80704" s="2" t="s">
        <v>12</v>
      </c>
      <c r="J80704" s="3">
        <v>12300</v>
      </c>
      <c r="K80704" s="4">
        <v>632</v>
      </c>
      <c r="L80704" s="4">
        <v>0</v>
      </c>
      <c r="M80704" s="4">
        <v>0</v>
      </c>
      <c r="N80704" s="3">
        <v>7773600</v>
      </c>
      <c r="O80704" s="3">
        <v>0</v>
      </c>
    </row>
    <row r="80705" spans="1:15" x14ac:dyDescent="0.25">
      <c r="A80705">
        <v>8019</v>
      </c>
      <c r="B80705">
        <v>64</v>
      </c>
      <c r="C80705" t="s">
        <v>251</v>
      </c>
      <c r="D80705" t="s">
        <v>247</v>
      </c>
      <c r="E80705" t="s">
        <v>252</v>
      </c>
      <c r="F80705" t="s">
        <v>245</v>
      </c>
      <c r="G80705" s="1">
        <v>42020</v>
      </c>
      <c r="H80705" s="1">
        <v>42035</v>
      </c>
      <c r="I80705" s="2" t="s">
        <v>13</v>
      </c>
      <c r="J80705" s="3">
        <v>9900</v>
      </c>
      <c r="K80705" s="4">
        <v>2205</v>
      </c>
      <c r="L80705" s="4">
        <v>0</v>
      </c>
      <c r="M80705" s="4">
        <v>84</v>
      </c>
      <c r="N80705" s="3">
        <v>21829500</v>
      </c>
      <c r="O80705" s="3">
        <v>0</v>
      </c>
    </row>
    <row r="80706" spans="1:15" x14ac:dyDescent="0.25">
      <c r="A80706">
        <v>8019</v>
      </c>
      <c r="B80706">
        <v>64</v>
      </c>
      <c r="C80706" t="s">
        <v>251</v>
      </c>
      <c r="D80706" t="s">
        <v>247</v>
      </c>
      <c r="E80706" t="s">
        <v>252</v>
      </c>
      <c r="F80706" t="s">
        <v>245</v>
      </c>
      <c r="G80706" s="1">
        <v>42020</v>
      </c>
      <c r="H80706" s="1">
        <v>42035</v>
      </c>
      <c r="I80706" s="2" t="s">
        <v>14</v>
      </c>
      <c r="J80706" s="3">
        <v>15700</v>
      </c>
      <c r="K80706" s="4">
        <v>251</v>
      </c>
      <c r="L80706" s="4">
        <v>0</v>
      </c>
      <c r="M80706" s="4">
        <v>2</v>
      </c>
      <c r="N80706" s="3">
        <v>3940700</v>
      </c>
      <c r="O80706" s="3">
        <v>0</v>
      </c>
    </row>
    <row r="80707" spans="1:15" x14ac:dyDescent="0.25">
      <c r="A80707">
        <v>8019</v>
      </c>
      <c r="B80707">
        <v>64</v>
      </c>
      <c r="C80707" t="s">
        <v>251</v>
      </c>
      <c r="D80707" t="s">
        <v>247</v>
      </c>
      <c r="E80707" t="s">
        <v>252</v>
      </c>
      <c r="F80707" t="s">
        <v>245</v>
      </c>
      <c r="G80707" s="1">
        <v>42020</v>
      </c>
      <c r="H80707" s="1">
        <v>42035</v>
      </c>
      <c r="I80707" s="2" t="s">
        <v>15</v>
      </c>
      <c r="J80707" s="3">
        <v>22900</v>
      </c>
      <c r="K80707" s="4">
        <v>170</v>
      </c>
      <c r="L80707" s="4">
        <v>0</v>
      </c>
      <c r="M80707" s="4">
        <v>0</v>
      </c>
      <c r="N80707" s="3">
        <v>3893000</v>
      </c>
      <c r="O80707" s="3">
        <v>0</v>
      </c>
    </row>
    <row r="80708" spans="1:15" x14ac:dyDescent="0.25">
      <c r="A80708">
        <v>8019</v>
      </c>
      <c r="B80708">
        <v>64</v>
      </c>
      <c r="C80708" t="s">
        <v>251</v>
      </c>
      <c r="D80708" t="s">
        <v>247</v>
      </c>
      <c r="E80708" t="s">
        <v>252</v>
      </c>
      <c r="F80708" t="s">
        <v>245</v>
      </c>
      <c r="G80708" s="1">
        <v>42020</v>
      </c>
      <c r="H80708" s="1">
        <v>42035</v>
      </c>
      <c r="I80708" s="2" t="s">
        <v>16</v>
      </c>
      <c r="J80708" s="3">
        <v>36900</v>
      </c>
      <c r="K80708" s="4">
        <v>577</v>
      </c>
      <c r="L80708" s="4">
        <v>0</v>
      </c>
      <c r="M80708" s="4">
        <v>0</v>
      </c>
      <c r="N80708" s="3">
        <v>21291300</v>
      </c>
      <c r="O80708" s="3">
        <v>0</v>
      </c>
    </row>
    <row r="80709" spans="1:15" x14ac:dyDescent="0.25">
      <c r="A80709">
        <v>8019</v>
      </c>
      <c r="B80709">
        <v>64</v>
      </c>
      <c r="C80709" t="s">
        <v>251</v>
      </c>
      <c r="D80709" t="s">
        <v>247</v>
      </c>
      <c r="E80709" t="s">
        <v>252</v>
      </c>
      <c r="F80709" t="s">
        <v>245</v>
      </c>
      <c r="G80709" s="1">
        <v>42020</v>
      </c>
      <c r="H80709" s="1">
        <v>42035</v>
      </c>
      <c r="I80709" s="2" t="s">
        <v>17</v>
      </c>
      <c r="J80709" s="3">
        <v>46600</v>
      </c>
      <c r="K80709" s="4">
        <v>484</v>
      </c>
      <c r="L80709" s="4">
        <v>0</v>
      </c>
      <c r="M80709" s="4">
        <v>0</v>
      </c>
      <c r="N80709" s="3">
        <v>22554400</v>
      </c>
      <c r="O80709" s="3">
        <v>0</v>
      </c>
    </row>
    <row r="80710" spans="1:15" x14ac:dyDescent="0.25">
      <c r="A80710">
        <v>8019</v>
      </c>
      <c r="B80710">
        <v>64</v>
      </c>
      <c r="C80710" t="s">
        <v>251</v>
      </c>
      <c r="D80710" t="s">
        <v>247</v>
      </c>
      <c r="E80710" t="s">
        <v>252</v>
      </c>
      <c r="F80710" t="s">
        <v>245</v>
      </c>
      <c r="G80710" s="1">
        <v>42020</v>
      </c>
      <c r="H80710" s="1">
        <v>42035</v>
      </c>
      <c r="I80710" s="2" t="s">
        <v>18</v>
      </c>
      <c r="J80710" s="3">
        <v>4100</v>
      </c>
      <c r="K80710" s="4">
        <v>3197</v>
      </c>
      <c r="L80710" s="4">
        <v>0</v>
      </c>
      <c r="M80710" s="4">
        <v>0</v>
      </c>
      <c r="N80710" s="3">
        <v>13107700</v>
      </c>
      <c r="O80710" s="3">
        <v>0</v>
      </c>
    </row>
    <row r="80711" spans="1:15" x14ac:dyDescent="0.25">
      <c r="A80711">
        <v>8019</v>
      </c>
      <c r="B80711">
        <v>64</v>
      </c>
      <c r="C80711" t="s">
        <v>251</v>
      </c>
      <c r="D80711" t="s">
        <v>247</v>
      </c>
      <c r="E80711" t="s">
        <v>252</v>
      </c>
      <c r="F80711" t="s">
        <v>245</v>
      </c>
      <c r="G80711" s="1">
        <v>42020</v>
      </c>
      <c r="H80711" s="1">
        <v>42035</v>
      </c>
      <c r="I80711" s="2" t="s">
        <v>32</v>
      </c>
      <c r="J80711" s="3">
        <v>2500</v>
      </c>
      <c r="K80711" s="4">
        <v>73</v>
      </c>
      <c r="L80711" s="4">
        <v>0</v>
      </c>
      <c r="M80711" s="4">
        <v>0</v>
      </c>
      <c r="N80711" s="3">
        <v>182500</v>
      </c>
      <c r="O80711" s="3">
        <v>0</v>
      </c>
    </row>
    <row r="80712" spans="1:15" x14ac:dyDescent="0.25">
      <c r="A80712">
        <v>8019</v>
      </c>
      <c r="B80712">
        <v>64</v>
      </c>
      <c r="C80712" t="s">
        <v>251</v>
      </c>
      <c r="D80712" t="s">
        <v>247</v>
      </c>
      <c r="E80712" t="s">
        <v>252</v>
      </c>
      <c r="F80712" t="s">
        <v>245</v>
      </c>
      <c r="G80712" s="1">
        <v>42020</v>
      </c>
      <c r="H80712" s="1">
        <v>42035</v>
      </c>
      <c r="I80712" s="2" t="s">
        <v>34</v>
      </c>
      <c r="J80712" s="3">
        <v>2500</v>
      </c>
      <c r="K80712" s="4">
        <v>5615</v>
      </c>
      <c r="L80712" s="4">
        <v>0</v>
      </c>
      <c r="M80712" s="4">
        <v>0</v>
      </c>
      <c r="N80712" s="3">
        <v>14037500</v>
      </c>
      <c r="O80712" s="3">
        <v>0</v>
      </c>
    </row>
    <row r="80713" spans="1:15" x14ac:dyDescent="0.25">
      <c r="A80713">
        <v>8019</v>
      </c>
      <c r="B80713">
        <v>64</v>
      </c>
      <c r="C80713" t="s">
        <v>251</v>
      </c>
      <c r="D80713" t="s">
        <v>247</v>
      </c>
      <c r="E80713" t="s">
        <v>252</v>
      </c>
      <c r="F80713" t="s">
        <v>245</v>
      </c>
      <c r="G80713" s="1">
        <v>42005</v>
      </c>
      <c r="H80713" s="1">
        <v>42019</v>
      </c>
      <c r="I80713" s="2" t="s">
        <v>11</v>
      </c>
      <c r="J80713" s="3">
        <v>7700</v>
      </c>
      <c r="K80713" s="4">
        <v>23584</v>
      </c>
      <c r="L80713" s="4">
        <v>0</v>
      </c>
      <c r="M80713" s="4">
        <v>343</v>
      </c>
      <c r="N80713" s="3">
        <v>181596800</v>
      </c>
      <c r="O80713" s="3">
        <v>0</v>
      </c>
    </row>
    <row r="80714" spans="1:15" x14ac:dyDescent="0.25">
      <c r="A80714">
        <v>8019</v>
      </c>
      <c r="B80714">
        <v>64</v>
      </c>
      <c r="C80714" t="s">
        <v>251</v>
      </c>
      <c r="D80714" t="s">
        <v>247</v>
      </c>
      <c r="E80714" t="s">
        <v>252</v>
      </c>
      <c r="F80714" t="s">
        <v>245</v>
      </c>
      <c r="G80714" s="1">
        <v>42005</v>
      </c>
      <c r="H80714" s="1">
        <v>42019</v>
      </c>
      <c r="I80714" s="2" t="s">
        <v>12</v>
      </c>
      <c r="J80714" s="3">
        <v>11800</v>
      </c>
      <c r="K80714" s="4">
        <v>513</v>
      </c>
      <c r="L80714" s="4">
        <v>0</v>
      </c>
      <c r="M80714" s="4">
        <v>0</v>
      </c>
      <c r="N80714" s="3">
        <v>6053400</v>
      </c>
      <c r="O80714" s="3">
        <v>0</v>
      </c>
    </row>
    <row r="80715" spans="1:15" x14ac:dyDescent="0.25">
      <c r="A80715">
        <v>8019</v>
      </c>
      <c r="B80715">
        <v>64</v>
      </c>
      <c r="C80715" t="s">
        <v>251</v>
      </c>
      <c r="D80715" t="s">
        <v>247</v>
      </c>
      <c r="E80715" t="s">
        <v>252</v>
      </c>
      <c r="F80715" t="s">
        <v>245</v>
      </c>
      <c r="G80715" s="1">
        <v>42005</v>
      </c>
      <c r="H80715" s="1">
        <v>42019</v>
      </c>
      <c r="I80715" s="2" t="s">
        <v>13</v>
      </c>
      <c r="J80715" s="3">
        <v>9500</v>
      </c>
      <c r="K80715" s="4">
        <v>1448</v>
      </c>
      <c r="L80715" s="4">
        <v>0</v>
      </c>
      <c r="M80715" s="4">
        <v>50</v>
      </c>
      <c r="N80715" s="3">
        <v>13756000</v>
      </c>
      <c r="O80715" s="3">
        <v>0</v>
      </c>
    </row>
    <row r="80716" spans="1:15" x14ac:dyDescent="0.25">
      <c r="A80716">
        <v>8019</v>
      </c>
      <c r="B80716">
        <v>64</v>
      </c>
      <c r="C80716" t="s">
        <v>251</v>
      </c>
      <c r="D80716" t="s">
        <v>247</v>
      </c>
      <c r="E80716" t="s">
        <v>252</v>
      </c>
      <c r="F80716" t="s">
        <v>245</v>
      </c>
      <c r="G80716" s="1">
        <v>42005</v>
      </c>
      <c r="H80716" s="1">
        <v>42019</v>
      </c>
      <c r="I80716" s="2" t="s">
        <v>14</v>
      </c>
      <c r="J80716" s="3">
        <v>15100</v>
      </c>
      <c r="K80716" s="4">
        <v>188</v>
      </c>
      <c r="L80716" s="4">
        <v>0</v>
      </c>
      <c r="M80716" s="4">
        <v>6</v>
      </c>
      <c r="N80716" s="3">
        <v>2838800</v>
      </c>
      <c r="O80716" s="3">
        <v>0</v>
      </c>
    </row>
    <row r="80717" spans="1:15" x14ac:dyDescent="0.25">
      <c r="A80717">
        <v>8019</v>
      </c>
      <c r="B80717">
        <v>64</v>
      </c>
      <c r="C80717" t="s">
        <v>251</v>
      </c>
      <c r="D80717" t="s">
        <v>247</v>
      </c>
      <c r="E80717" t="s">
        <v>252</v>
      </c>
      <c r="F80717" t="s">
        <v>245</v>
      </c>
      <c r="G80717" s="1">
        <v>42005</v>
      </c>
      <c r="H80717" s="1">
        <v>42019</v>
      </c>
      <c r="I80717" s="2" t="s">
        <v>15</v>
      </c>
      <c r="J80717" s="3">
        <v>22100</v>
      </c>
      <c r="K80717" s="4">
        <v>84</v>
      </c>
      <c r="L80717" s="4">
        <v>0</v>
      </c>
      <c r="M80717" s="4">
        <v>0</v>
      </c>
      <c r="N80717" s="3">
        <v>1856400</v>
      </c>
      <c r="O80717" s="3">
        <v>0</v>
      </c>
    </row>
    <row r="80718" spans="1:15" x14ac:dyDescent="0.25">
      <c r="A80718">
        <v>8019</v>
      </c>
      <c r="B80718">
        <v>64</v>
      </c>
      <c r="C80718" t="s">
        <v>251</v>
      </c>
      <c r="D80718" t="s">
        <v>247</v>
      </c>
      <c r="E80718" t="s">
        <v>252</v>
      </c>
      <c r="F80718" t="s">
        <v>245</v>
      </c>
      <c r="G80718" s="1">
        <v>42005</v>
      </c>
      <c r="H80718" s="1">
        <v>42019</v>
      </c>
      <c r="I80718" s="2" t="s">
        <v>16</v>
      </c>
      <c r="J80718" s="3">
        <v>35600</v>
      </c>
      <c r="K80718" s="4">
        <v>339</v>
      </c>
      <c r="L80718" s="4">
        <v>0</v>
      </c>
      <c r="M80718" s="4">
        <v>0</v>
      </c>
      <c r="N80718" s="3">
        <v>12068400</v>
      </c>
      <c r="O80718" s="3">
        <v>0</v>
      </c>
    </row>
    <row r="80719" spans="1:15" x14ac:dyDescent="0.25">
      <c r="A80719">
        <v>8019</v>
      </c>
      <c r="B80719">
        <v>64</v>
      </c>
      <c r="C80719" t="s">
        <v>251</v>
      </c>
      <c r="D80719" t="s">
        <v>247</v>
      </c>
      <c r="E80719" t="s">
        <v>252</v>
      </c>
      <c r="F80719" t="s">
        <v>245</v>
      </c>
      <c r="G80719" s="1">
        <v>42005</v>
      </c>
      <c r="H80719" s="1">
        <v>42019</v>
      </c>
      <c r="I80719" s="2" t="s">
        <v>17</v>
      </c>
      <c r="J80719" s="3">
        <v>44900</v>
      </c>
      <c r="K80719" s="4">
        <v>200</v>
      </c>
      <c r="L80719" s="4">
        <v>0</v>
      </c>
      <c r="M80719" s="4">
        <v>0</v>
      </c>
      <c r="N80719" s="3">
        <v>8980000</v>
      </c>
      <c r="O80719" s="3">
        <v>0</v>
      </c>
    </row>
    <row r="80720" spans="1:15" x14ac:dyDescent="0.25">
      <c r="A80720">
        <v>8019</v>
      </c>
      <c r="B80720">
        <v>64</v>
      </c>
      <c r="C80720" t="s">
        <v>251</v>
      </c>
      <c r="D80720" t="s">
        <v>247</v>
      </c>
      <c r="E80720" t="s">
        <v>252</v>
      </c>
      <c r="F80720" t="s">
        <v>245</v>
      </c>
      <c r="G80720" s="1">
        <v>42005</v>
      </c>
      <c r="H80720" s="1">
        <v>42019</v>
      </c>
      <c r="I80720" s="2" t="s">
        <v>18</v>
      </c>
      <c r="J80720" s="3">
        <v>4000</v>
      </c>
      <c r="K80720" s="4">
        <v>2209</v>
      </c>
      <c r="L80720" s="4">
        <v>0</v>
      </c>
      <c r="M80720" s="4">
        <v>0</v>
      </c>
      <c r="N80720" s="3">
        <v>8836000</v>
      </c>
      <c r="O80720" s="3">
        <v>0</v>
      </c>
    </row>
    <row r="80721" spans="1:15" x14ac:dyDescent="0.25">
      <c r="A80721">
        <v>8019</v>
      </c>
      <c r="B80721">
        <v>64</v>
      </c>
      <c r="C80721" t="s">
        <v>251</v>
      </c>
      <c r="D80721" t="s">
        <v>247</v>
      </c>
      <c r="E80721" t="s">
        <v>252</v>
      </c>
      <c r="F80721" t="s">
        <v>245</v>
      </c>
      <c r="G80721" s="1">
        <v>42005</v>
      </c>
      <c r="H80721" s="1">
        <v>42019</v>
      </c>
      <c r="I80721" s="2" t="s">
        <v>32</v>
      </c>
      <c r="J80721" s="3">
        <v>2400</v>
      </c>
      <c r="K80721" s="4">
        <v>82</v>
      </c>
      <c r="L80721" s="4">
        <v>0</v>
      </c>
      <c r="M80721" s="4">
        <v>0</v>
      </c>
      <c r="N80721" s="3">
        <v>196800</v>
      </c>
      <c r="O80721" s="3">
        <v>0</v>
      </c>
    </row>
    <row r="80722" spans="1:15" x14ac:dyDescent="0.25">
      <c r="A80722">
        <v>8019</v>
      </c>
      <c r="B80722">
        <v>64</v>
      </c>
      <c r="C80722" t="s">
        <v>251</v>
      </c>
      <c r="D80722" t="s">
        <v>247</v>
      </c>
      <c r="E80722" t="s">
        <v>252</v>
      </c>
      <c r="F80722" t="s">
        <v>245</v>
      </c>
      <c r="G80722" s="1">
        <v>42005</v>
      </c>
      <c r="H80722" s="1">
        <v>42019</v>
      </c>
      <c r="I80722" s="2" t="s">
        <v>34</v>
      </c>
      <c r="J80722" s="3">
        <v>2400</v>
      </c>
      <c r="K80722" s="4">
        <v>5052</v>
      </c>
      <c r="L80722" s="4">
        <v>0</v>
      </c>
      <c r="M80722" s="4">
        <v>0</v>
      </c>
      <c r="N80722" s="3">
        <v>12124800</v>
      </c>
      <c r="O80722" s="3">
        <v>0</v>
      </c>
    </row>
    <row r="80723" spans="1:15" x14ac:dyDescent="0.25">
      <c r="A80723">
        <v>9088</v>
      </c>
      <c r="B80723">
        <v>64</v>
      </c>
      <c r="C80723" t="s">
        <v>251</v>
      </c>
      <c r="D80723" t="s">
        <v>247</v>
      </c>
      <c r="E80723" t="s">
        <v>252</v>
      </c>
      <c r="F80723" t="s">
        <v>245</v>
      </c>
      <c r="G80723" s="1">
        <v>41974</v>
      </c>
      <c r="H80723" s="1">
        <v>42004</v>
      </c>
      <c r="I80723" s="2" t="s">
        <v>11</v>
      </c>
      <c r="J80723" s="3">
        <v>7700</v>
      </c>
      <c r="K80723" s="4">
        <v>58564</v>
      </c>
      <c r="L80723" s="4">
        <v>0</v>
      </c>
      <c r="M80723" s="4">
        <v>652</v>
      </c>
      <c r="N80723" s="3">
        <v>450942800</v>
      </c>
      <c r="O80723" s="3">
        <v>0</v>
      </c>
    </row>
    <row r="80724" spans="1:15" x14ac:dyDescent="0.25">
      <c r="A80724">
        <v>9088</v>
      </c>
      <c r="B80724">
        <v>64</v>
      </c>
      <c r="C80724" t="s">
        <v>251</v>
      </c>
      <c r="D80724" t="s">
        <v>247</v>
      </c>
      <c r="E80724" t="s">
        <v>252</v>
      </c>
      <c r="F80724" t="s">
        <v>245</v>
      </c>
      <c r="G80724" s="1">
        <v>41974</v>
      </c>
      <c r="H80724" s="1">
        <v>42004</v>
      </c>
      <c r="I80724" s="2" t="s">
        <v>12</v>
      </c>
      <c r="J80724" s="3">
        <v>11800</v>
      </c>
      <c r="K80724" s="4">
        <v>1561</v>
      </c>
      <c r="L80724" s="4">
        <v>0</v>
      </c>
      <c r="M80724" s="4">
        <v>0</v>
      </c>
      <c r="N80724" s="3">
        <v>18419800</v>
      </c>
      <c r="O80724" s="3">
        <v>0</v>
      </c>
    </row>
    <row r="80725" spans="1:15" x14ac:dyDescent="0.25">
      <c r="A80725">
        <v>9088</v>
      </c>
      <c r="B80725">
        <v>64</v>
      </c>
      <c r="C80725" t="s">
        <v>251</v>
      </c>
      <c r="D80725" t="s">
        <v>247</v>
      </c>
      <c r="E80725" t="s">
        <v>252</v>
      </c>
      <c r="F80725" t="s">
        <v>245</v>
      </c>
      <c r="G80725" s="1">
        <v>41974</v>
      </c>
      <c r="H80725" s="1">
        <v>42004</v>
      </c>
      <c r="I80725" s="2" t="s">
        <v>13</v>
      </c>
      <c r="J80725" s="3">
        <v>9500</v>
      </c>
      <c r="K80725" s="4">
        <v>5234</v>
      </c>
      <c r="L80725" s="4">
        <v>0</v>
      </c>
      <c r="M80725" s="4">
        <v>112</v>
      </c>
      <c r="N80725" s="3">
        <v>49723000</v>
      </c>
      <c r="O80725" s="3">
        <v>0</v>
      </c>
    </row>
    <row r="80726" spans="1:15" x14ac:dyDescent="0.25">
      <c r="A80726">
        <v>9088</v>
      </c>
      <c r="B80726">
        <v>64</v>
      </c>
      <c r="C80726" t="s">
        <v>251</v>
      </c>
      <c r="D80726" t="s">
        <v>247</v>
      </c>
      <c r="E80726" t="s">
        <v>252</v>
      </c>
      <c r="F80726" t="s">
        <v>245</v>
      </c>
      <c r="G80726" s="1">
        <v>41974</v>
      </c>
      <c r="H80726" s="1">
        <v>42004</v>
      </c>
      <c r="I80726" s="2" t="s">
        <v>14</v>
      </c>
      <c r="J80726" s="3">
        <v>15100</v>
      </c>
      <c r="K80726" s="4">
        <v>585</v>
      </c>
      <c r="L80726" s="4">
        <v>0</v>
      </c>
      <c r="M80726" s="4">
        <v>0</v>
      </c>
      <c r="N80726" s="3">
        <v>8833500</v>
      </c>
      <c r="O80726" s="3">
        <v>0</v>
      </c>
    </row>
    <row r="80727" spans="1:15" x14ac:dyDescent="0.25">
      <c r="A80727">
        <v>9088</v>
      </c>
      <c r="B80727">
        <v>64</v>
      </c>
      <c r="C80727" t="s">
        <v>251</v>
      </c>
      <c r="D80727" t="s">
        <v>247</v>
      </c>
      <c r="E80727" t="s">
        <v>252</v>
      </c>
      <c r="F80727" t="s">
        <v>245</v>
      </c>
      <c r="G80727" s="1">
        <v>41974</v>
      </c>
      <c r="H80727" s="1">
        <v>42004</v>
      </c>
      <c r="I80727" s="2" t="s">
        <v>15</v>
      </c>
      <c r="J80727" s="3">
        <v>22100</v>
      </c>
      <c r="K80727" s="4">
        <v>276</v>
      </c>
      <c r="L80727" s="4">
        <v>0</v>
      </c>
      <c r="M80727" s="4">
        <v>7</v>
      </c>
      <c r="N80727" s="3">
        <v>6099600</v>
      </c>
      <c r="O80727" s="3">
        <v>0</v>
      </c>
    </row>
    <row r="80728" spans="1:15" x14ac:dyDescent="0.25">
      <c r="A80728">
        <v>9088</v>
      </c>
      <c r="B80728">
        <v>64</v>
      </c>
      <c r="C80728" t="s">
        <v>251</v>
      </c>
      <c r="D80728" t="s">
        <v>247</v>
      </c>
      <c r="E80728" t="s">
        <v>252</v>
      </c>
      <c r="F80728" t="s">
        <v>245</v>
      </c>
      <c r="G80728" s="1">
        <v>41974</v>
      </c>
      <c r="H80728" s="1">
        <v>42004</v>
      </c>
      <c r="I80728" s="2" t="s">
        <v>16</v>
      </c>
      <c r="J80728" s="3">
        <v>35600</v>
      </c>
      <c r="K80728" s="4">
        <v>920</v>
      </c>
      <c r="L80728" s="4">
        <v>0</v>
      </c>
      <c r="M80728" s="4">
        <v>0</v>
      </c>
      <c r="N80728" s="3">
        <v>32752000</v>
      </c>
      <c r="O80728" s="3">
        <v>0</v>
      </c>
    </row>
    <row r="80729" spans="1:15" x14ac:dyDescent="0.25">
      <c r="A80729">
        <v>9088</v>
      </c>
      <c r="B80729">
        <v>64</v>
      </c>
      <c r="C80729" t="s">
        <v>251</v>
      </c>
      <c r="D80729" t="s">
        <v>247</v>
      </c>
      <c r="E80729" t="s">
        <v>252</v>
      </c>
      <c r="F80729" t="s">
        <v>245</v>
      </c>
      <c r="G80729" s="1">
        <v>41974</v>
      </c>
      <c r="H80729" s="1">
        <v>42004</v>
      </c>
      <c r="I80729" s="2" t="s">
        <v>17</v>
      </c>
      <c r="J80729" s="3">
        <v>44900</v>
      </c>
      <c r="K80729" s="4">
        <v>754</v>
      </c>
      <c r="L80729" s="4">
        <v>0</v>
      </c>
      <c r="M80729" s="4">
        <v>0</v>
      </c>
      <c r="N80729" s="3">
        <v>33854600</v>
      </c>
      <c r="O80729" s="3">
        <v>0</v>
      </c>
    </row>
    <row r="80730" spans="1:15" x14ac:dyDescent="0.25">
      <c r="A80730">
        <v>9088</v>
      </c>
      <c r="B80730">
        <v>64</v>
      </c>
      <c r="C80730" t="s">
        <v>251</v>
      </c>
      <c r="D80730" t="s">
        <v>247</v>
      </c>
      <c r="E80730" t="s">
        <v>252</v>
      </c>
      <c r="F80730" t="s">
        <v>245</v>
      </c>
      <c r="G80730" s="1">
        <v>41974</v>
      </c>
      <c r="H80730" s="1">
        <v>42004</v>
      </c>
      <c r="I80730" s="2" t="s">
        <v>18</v>
      </c>
      <c r="J80730" s="3">
        <v>4000</v>
      </c>
      <c r="K80730" s="4">
        <v>5584</v>
      </c>
      <c r="L80730" s="4">
        <v>0</v>
      </c>
      <c r="M80730" s="4">
        <v>0</v>
      </c>
      <c r="N80730" s="3">
        <v>22336000</v>
      </c>
      <c r="O80730" s="3">
        <v>0</v>
      </c>
    </row>
    <row r="80731" spans="1:15" x14ac:dyDescent="0.25">
      <c r="A80731">
        <v>9088</v>
      </c>
      <c r="B80731">
        <v>64</v>
      </c>
      <c r="C80731" t="s">
        <v>251</v>
      </c>
      <c r="D80731" t="s">
        <v>247</v>
      </c>
      <c r="E80731" t="s">
        <v>252</v>
      </c>
      <c r="F80731" t="s">
        <v>245</v>
      </c>
      <c r="G80731" s="1">
        <v>41974</v>
      </c>
      <c r="H80731" s="1">
        <v>42004</v>
      </c>
      <c r="I80731" s="2" t="s">
        <v>32</v>
      </c>
      <c r="J80731" s="3">
        <v>2400</v>
      </c>
      <c r="K80731" s="4">
        <v>189</v>
      </c>
      <c r="L80731" s="4">
        <v>0</v>
      </c>
      <c r="M80731" s="4">
        <v>0</v>
      </c>
      <c r="N80731" s="3">
        <v>453600</v>
      </c>
      <c r="O80731" s="3">
        <v>0</v>
      </c>
    </row>
    <row r="80732" spans="1:15" x14ac:dyDescent="0.25">
      <c r="A80732">
        <v>9088</v>
      </c>
      <c r="B80732">
        <v>64</v>
      </c>
      <c r="C80732" t="s">
        <v>251</v>
      </c>
      <c r="D80732" t="s">
        <v>247</v>
      </c>
      <c r="E80732" t="s">
        <v>252</v>
      </c>
      <c r="F80732" t="s">
        <v>245</v>
      </c>
      <c r="G80732" s="1">
        <v>41974</v>
      </c>
      <c r="H80732" s="1">
        <v>42004</v>
      </c>
      <c r="I80732" s="2" t="s">
        <v>34</v>
      </c>
      <c r="J80732" s="3">
        <v>2400</v>
      </c>
      <c r="K80732" s="4">
        <v>14610</v>
      </c>
      <c r="L80732" s="4">
        <v>0</v>
      </c>
      <c r="M80732" s="4">
        <v>0</v>
      </c>
      <c r="N80732" s="3">
        <v>35064000</v>
      </c>
      <c r="O80732" s="3">
        <v>0</v>
      </c>
    </row>
    <row r="80733" spans="1:15" x14ac:dyDescent="0.25">
      <c r="A80733">
        <v>6366</v>
      </c>
      <c r="B80733">
        <v>64</v>
      </c>
      <c r="C80733" t="s">
        <v>251</v>
      </c>
      <c r="D80733" t="s">
        <v>247</v>
      </c>
      <c r="E80733" t="s">
        <v>252</v>
      </c>
      <c r="F80733" t="s">
        <v>245</v>
      </c>
      <c r="G80733" s="1">
        <v>41944</v>
      </c>
      <c r="H80733" s="1">
        <v>41973</v>
      </c>
      <c r="I80733" s="2" t="s">
        <v>11</v>
      </c>
      <c r="J80733" s="3">
        <v>7700</v>
      </c>
      <c r="K80733" s="4">
        <v>50209</v>
      </c>
      <c r="L80733" s="4">
        <v>0</v>
      </c>
      <c r="M80733" s="4">
        <v>600</v>
      </c>
      <c r="N80733" s="3">
        <v>386609300</v>
      </c>
      <c r="O80733" s="3">
        <v>0</v>
      </c>
    </row>
    <row r="80734" spans="1:15" x14ac:dyDescent="0.25">
      <c r="A80734">
        <v>6366</v>
      </c>
      <c r="B80734">
        <v>64</v>
      </c>
      <c r="C80734" t="s">
        <v>251</v>
      </c>
      <c r="D80734" t="s">
        <v>247</v>
      </c>
      <c r="E80734" t="s">
        <v>252</v>
      </c>
      <c r="F80734" t="s">
        <v>245</v>
      </c>
      <c r="G80734" s="1">
        <v>41944</v>
      </c>
      <c r="H80734" s="1">
        <v>41973</v>
      </c>
      <c r="I80734" s="2" t="s">
        <v>12</v>
      </c>
      <c r="J80734" s="3">
        <v>11800</v>
      </c>
      <c r="K80734" s="4">
        <v>847</v>
      </c>
      <c r="L80734" s="4">
        <v>0</v>
      </c>
      <c r="M80734" s="4">
        <v>0</v>
      </c>
      <c r="N80734" s="3">
        <v>9994600</v>
      </c>
      <c r="O80734" s="3">
        <v>0</v>
      </c>
    </row>
    <row r="80735" spans="1:15" x14ac:dyDescent="0.25">
      <c r="A80735">
        <v>6366</v>
      </c>
      <c r="B80735">
        <v>64</v>
      </c>
      <c r="C80735" t="s">
        <v>251</v>
      </c>
      <c r="D80735" t="s">
        <v>247</v>
      </c>
      <c r="E80735" t="s">
        <v>252</v>
      </c>
      <c r="F80735" t="s">
        <v>245</v>
      </c>
      <c r="G80735" s="1">
        <v>41944</v>
      </c>
      <c r="H80735" s="1">
        <v>41973</v>
      </c>
      <c r="I80735" s="2" t="s">
        <v>13</v>
      </c>
      <c r="J80735" s="3">
        <v>9500</v>
      </c>
      <c r="K80735" s="4">
        <v>5617</v>
      </c>
      <c r="L80735" s="4">
        <v>0</v>
      </c>
      <c r="M80735" s="4">
        <v>141</v>
      </c>
      <c r="N80735" s="3">
        <v>53361500</v>
      </c>
      <c r="O80735" s="3">
        <v>0</v>
      </c>
    </row>
    <row r="80736" spans="1:15" x14ac:dyDescent="0.25">
      <c r="A80736">
        <v>6366</v>
      </c>
      <c r="B80736">
        <v>64</v>
      </c>
      <c r="C80736" t="s">
        <v>251</v>
      </c>
      <c r="D80736" t="s">
        <v>247</v>
      </c>
      <c r="E80736" t="s">
        <v>252</v>
      </c>
      <c r="F80736" t="s">
        <v>245</v>
      </c>
      <c r="G80736" s="1">
        <v>41944</v>
      </c>
      <c r="H80736" s="1">
        <v>41973</v>
      </c>
      <c r="I80736" s="2" t="s">
        <v>14</v>
      </c>
      <c r="J80736" s="3">
        <v>15100</v>
      </c>
      <c r="K80736" s="4">
        <v>942</v>
      </c>
      <c r="L80736" s="4">
        <v>0</v>
      </c>
      <c r="M80736" s="4">
        <v>4</v>
      </c>
      <c r="N80736" s="3">
        <v>14224200</v>
      </c>
      <c r="O80736" s="3">
        <v>0</v>
      </c>
    </row>
    <row r="80737" spans="1:15" x14ac:dyDescent="0.25">
      <c r="A80737">
        <v>6366</v>
      </c>
      <c r="B80737">
        <v>64</v>
      </c>
      <c r="C80737" t="s">
        <v>251</v>
      </c>
      <c r="D80737" t="s">
        <v>247</v>
      </c>
      <c r="E80737" t="s">
        <v>252</v>
      </c>
      <c r="F80737" t="s">
        <v>245</v>
      </c>
      <c r="G80737" s="1">
        <v>41944</v>
      </c>
      <c r="H80737" s="1">
        <v>41973</v>
      </c>
      <c r="I80737" s="2" t="s">
        <v>15</v>
      </c>
      <c r="J80737" s="3">
        <v>22100</v>
      </c>
      <c r="K80737" s="4">
        <v>483</v>
      </c>
      <c r="L80737" s="4">
        <v>0</v>
      </c>
      <c r="M80737" s="4">
        <v>11</v>
      </c>
      <c r="N80737" s="3">
        <v>10674300</v>
      </c>
      <c r="O80737" s="3">
        <v>0</v>
      </c>
    </row>
    <row r="80738" spans="1:15" x14ac:dyDescent="0.25">
      <c r="A80738">
        <v>6366</v>
      </c>
      <c r="B80738">
        <v>64</v>
      </c>
      <c r="C80738" t="s">
        <v>251</v>
      </c>
      <c r="D80738" t="s">
        <v>247</v>
      </c>
      <c r="E80738" t="s">
        <v>252</v>
      </c>
      <c r="F80738" t="s">
        <v>245</v>
      </c>
      <c r="G80738" s="1">
        <v>41944</v>
      </c>
      <c r="H80738" s="1">
        <v>41973</v>
      </c>
      <c r="I80738" s="2" t="s">
        <v>16</v>
      </c>
      <c r="J80738" s="3">
        <v>35600</v>
      </c>
      <c r="K80738" s="4">
        <v>1424</v>
      </c>
      <c r="L80738" s="4">
        <v>0</v>
      </c>
      <c r="M80738" s="4">
        <v>0</v>
      </c>
      <c r="N80738" s="3">
        <v>50694400</v>
      </c>
      <c r="O80738" s="3">
        <v>0</v>
      </c>
    </row>
    <row r="80739" spans="1:15" x14ac:dyDescent="0.25">
      <c r="A80739">
        <v>6366</v>
      </c>
      <c r="B80739">
        <v>64</v>
      </c>
      <c r="C80739" t="s">
        <v>251</v>
      </c>
      <c r="D80739" t="s">
        <v>247</v>
      </c>
      <c r="E80739" t="s">
        <v>252</v>
      </c>
      <c r="F80739" t="s">
        <v>245</v>
      </c>
      <c r="G80739" s="1">
        <v>41944</v>
      </c>
      <c r="H80739" s="1">
        <v>41973</v>
      </c>
      <c r="I80739" s="2" t="s">
        <v>17</v>
      </c>
      <c r="J80739" s="3">
        <v>44900</v>
      </c>
      <c r="K80739" s="4">
        <v>1107</v>
      </c>
      <c r="L80739" s="4">
        <v>0</v>
      </c>
      <c r="M80739" s="4">
        <v>0</v>
      </c>
      <c r="N80739" s="3">
        <v>49704300</v>
      </c>
      <c r="O80739" s="3">
        <v>0</v>
      </c>
    </row>
    <row r="80740" spans="1:15" x14ac:dyDescent="0.25">
      <c r="A80740">
        <v>6366</v>
      </c>
      <c r="B80740">
        <v>64</v>
      </c>
      <c r="C80740" t="s">
        <v>251</v>
      </c>
      <c r="D80740" t="s">
        <v>247</v>
      </c>
      <c r="E80740" t="s">
        <v>252</v>
      </c>
      <c r="F80740" t="s">
        <v>245</v>
      </c>
      <c r="G80740" s="1">
        <v>41944</v>
      </c>
      <c r="H80740" s="1">
        <v>41973</v>
      </c>
      <c r="I80740" s="2" t="s">
        <v>18</v>
      </c>
      <c r="J80740" s="3">
        <v>4000</v>
      </c>
      <c r="K80740" s="4">
        <v>4389</v>
      </c>
      <c r="L80740" s="4">
        <v>0</v>
      </c>
      <c r="M80740" s="4">
        <v>0</v>
      </c>
      <c r="N80740" s="3">
        <v>17556000</v>
      </c>
      <c r="O80740" s="3">
        <v>0</v>
      </c>
    </row>
    <row r="80741" spans="1:15" x14ac:dyDescent="0.25">
      <c r="A80741">
        <v>6366</v>
      </c>
      <c r="B80741">
        <v>64</v>
      </c>
      <c r="C80741" t="s">
        <v>251</v>
      </c>
      <c r="D80741" t="s">
        <v>247</v>
      </c>
      <c r="E80741" t="s">
        <v>252</v>
      </c>
      <c r="F80741" t="s">
        <v>245</v>
      </c>
      <c r="G80741" s="1">
        <v>41944</v>
      </c>
      <c r="H80741" s="1">
        <v>41973</v>
      </c>
      <c r="I80741" s="2" t="s">
        <v>19</v>
      </c>
      <c r="J80741" s="3">
        <v>2400</v>
      </c>
      <c r="K80741" s="4">
        <v>22</v>
      </c>
      <c r="L80741" s="4">
        <v>0</v>
      </c>
      <c r="M80741" s="4">
        <v>0</v>
      </c>
      <c r="N80741" s="3">
        <v>52800</v>
      </c>
      <c r="O80741" s="3">
        <v>0</v>
      </c>
    </row>
    <row r="80742" spans="1:15" x14ac:dyDescent="0.25">
      <c r="A80742">
        <v>6366</v>
      </c>
      <c r="B80742">
        <v>64</v>
      </c>
      <c r="C80742" t="s">
        <v>251</v>
      </c>
      <c r="D80742" t="s">
        <v>247</v>
      </c>
      <c r="E80742" t="s">
        <v>252</v>
      </c>
      <c r="F80742" t="s">
        <v>245</v>
      </c>
      <c r="G80742" s="1">
        <v>41944</v>
      </c>
      <c r="H80742" s="1">
        <v>41973</v>
      </c>
      <c r="I80742" s="2" t="s">
        <v>32</v>
      </c>
      <c r="J80742" s="3">
        <v>2400</v>
      </c>
      <c r="K80742" s="4">
        <v>124</v>
      </c>
      <c r="L80742" s="4">
        <v>0</v>
      </c>
      <c r="M80742" s="4">
        <v>0</v>
      </c>
      <c r="N80742" s="3">
        <v>297600</v>
      </c>
      <c r="O80742" s="3">
        <v>0</v>
      </c>
    </row>
    <row r="80743" spans="1:15" x14ac:dyDescent="0.25">
      <c r="A80743">
        <v>6366</v>
      </c>
      <c r="B80743">
        <v>64</v>
      </c>
      <c r="C80743" t="s">
        <v>251</v>
      </c>
      <c r="D80743" t="s">
        <v>247</v>
      </c>
      <c r="E80743" t="s">
        <v>252</v>
      </c>
      <c r="F80743" t="s">
        <v>245</v>
      </c>
      <c r="G80743" s="1">
        <v>41944</v>
      </c>
      <c r="H80743" s="1">
        <v>41973</v>
      </c>
      <c r="I80743" s="2" t="s">
        <v>34</v>
      </c>
      <c r="J80743" s="3">
        <v>2400</v>
      </c>
      <c r="K80743" s="4">
        <v>11923</v>
      </c>
      <c r="L80743" s="4">
        <v>0</v>
      </c>
      <c r="M80743" s="4">
        <v>0</v>
      </c>
      <c r="N80743" s="3">
        <v>28615200</v>
      </c>
      <c r="O80743" s="3">
        <v>0</v>
      </c>
    </row>
    <row r="80744" spans="1:15" x14ac:dyDescent="0.25">
      <c r="A80744">
        <v>7757</v>
      </c>
      <c r="B80744">
        <v>64</v>
      </c>
      <c r="C80744" t="s">
        <v>251</v>
      </c>
      <c r="D80744" t="s">
        <v>247</v>
      </c>
      <c r="E80744" t="s">
        <v>252</v>
      </c>
      <c r="F80744" t="s">
        <v>245</v>
      </c>
      <c r="G80744" s="1">
        <v>41913</v>
      </c>
      <c r="H80744" s="1">
        <v>41943</v>
      </c>
      <c r="I80744" s="2" t="s">
        <v>11</v>
      </c>
      <c r="J80744" s="3">
        <v>7700</v>
      </c>
      <c r="K80744" s="4">
        <v>46808</v>
      </c>
      <c r="L80744" s="4">
        <v>0</v>
      </c>
      <c r="M80744" s="4">
        <v>688</v>
      </c>
      <c r="N80744" s="3">
        <v>360421600</v>
      </c>
      <c r="O80744" s="3">
        <v>0</v>
      </c>
    </row>
    <row r="80745" spans="1:15" x14ac:dyDescent="0.25">
      <c r="A80745">
        <v>7757</v>
      </c>
      <c r="B80745">
        <v>64</v>
      </c>
      <c r="C80745" t="s">
        <v>251</v>
      </c>
      <c r="D80745" t="s">
        <v>247</v>
      </c>
      <c r="E80745" t="s">
        <v>252</v>
      </c>
      <c r="F80745" t="s">
        <v>245</v>
      </c>
      <c r="G80745" s="1">
        <v>41913</v>
      </c>
      <c r="H80745" s="1">
        <v>41943</v>
      </c>
      <c r="I80745" s="2" t="s">
        <v>12</v>
      </c>
      <c r="J80745" s="3">
        <v>11800</v>
      </c>
      <c r="K80745" s="4">
        <v>796</v>
      </c>
      <c r="L80745" s="4">
        <v>0</v>
      </c>
      <c r="M80745" s="4">
        <v>0</v>
      </c>
      <c r="N80745" s="3">
        <v>9392800</v>
      </c>
      <c r="O80745" s="3">
        <v>0</v>
      </c>
    </row>
    <row r="80746" spans="1:15" x14ac:dyDescent="0.25">
      <c r="A80746">
        <v>7757</v>
      </c>
      <c r="B80746">
        <v>64</v>
      </c>
      <c r="C80746" t="s">
        <v>251</v>
      </c>
      <c r="D80746" t="s">
        <v>247</v>
      </c>
      <c r="E80746" t="s">
        <v>252</v>
      </c>
      <c r="F80746" t="s">
        <v>245</v>
      </c>
      <c r="G80746" s="1">
        <v>41913</v>
      </c>
      <c r="H80746" s="1">
        <v>41943</v>
      </c>
      <c r="I80746" s="2" t="s">
        <v>13</v>
      </c>
      <c r="J80746" s="3">
        <v>9500</v>
      </c>
      <c r="K80746" s="4">
        <v>4503</v>
      </c>
      <c r="L80746" s="4">
        <v>0</v>
      </c>
      <c r="M80746" s="4">
        <v>21</v>
      </c>
      <c r="N80746" s="3">
        <v>42778500</v>
      </c>
      <c r="O80746" s="3">
        <v>0</v>
      </c>
    </row>
    <row r="80747" spans="1:15" x14ac:dyDescent="0.25">
      <c r="A80747">
        <v>7757</v>
      </c>
      <c r="B80747">
        <v>64</v>
      </c>
      <c r="C80747" t="s">
        <v>251</v>
      </c>
      <c r="D80747" t="s">
        <v>247</v>
      </c>
      <c r="E80747" t="s">
        <v>252</v>
      </c>
      <c r="F80747" t="s">
        <v>245</v>
      </c>
      <c r="G80747" s="1">
        <v>41913</v>
      </c>
      <c r="H80747" s="1">
        <v>41943</v>
      </c>
      <c r="I80747" s="2" t="s">
        <v>14</v>
      </c>
      <c r="J80747" s="3">
        <v>15100</v>
      </c>
      <c r="K80747" s="4">
        <v>1018</v>
      </c>
      <c r="L80747" s="4">
        <v>0</v>
      </c>
      <c r="M80747" s="4">
        <v>4</v>
      </c>
      <c r="N80747" s="3">
        <v>15371800</v>
      </c>
      <c r="O80747" s="3">
        <v>0</v>
      </c>
    </row>
    <row r="80748" spans="1:15" x14ac:dyDescent="0.25">
      <c r="A80748">
        <v>7757</v>
      </c>
      <c r="B80748">
        <v>64</v>
      </c>
      <c r="C80748" t="s">
        <v>251</v>
      </c>
      <c r="D80748" t="s">
        <v>247</v>
      </c>
      <c r="E80748" t="s">
        <v>252</v>
      </c>
      <c r="F80748" t="s">
        <v>245</v>
      </c>
      <c r="G80748" s="1">
        <v>41913</v>
      </c>
      <c r="H80748" s="1">
        <v>41943</v>
      </c>
      <c r="I80748" s="2" t="s">
        <v>15</v>
      </c>
      <c r="J80748" s="3">
        <v>22100</v>
      </c>
      <c r="K80748" s="4">
        <v>478</v>
      </c>
      <c r="L80748" s="4">
        <v>0</v>
      </c>
      <c r="M80748" s="4">
        <v>14</v>
      </c>
      <c r="N80748" s="3">
        <v>10563800</v>
      </c>
      <c r="O80748" s="3">
        <v>0</v>
      </c>
    </row>
    <row r="80749" spans="1:15" x14ac:dyDescent="0.25">
      <c r="A80749">
        <v>7757</v>
      </c>
      <c r="B80749">
        <v>64</v>
      </c>
      <c r="C80749" t="s">
        <v>251</v>
      </c>
      <c r="D80749" t="s">
        <v>247</v>
      </c>
      <c r="E80749" t="s">
        <v>252</v>
      </c>
      <c r="F80749" t="s">
        <v>245</v>
      </c>
      <c r="G80749" s="1">
        <v>41913</v>
      </c>
      <c r="H80749" s="1">
        <v>41943</v>
      </c>
      <c r="I80749" s="2" t="s">
        <v>16</v>
      </c>
      <c r="J80749" s="3">
        <v>35600</v>
      </c>
      <c r="K80749" s="4">
        <v>1401</v>
      </c>
      <c r="L80749" s="4">
        <v>0</v>
      </c>
      <c r="M80749" s="4">
        <v>0</v>
      </c>
      <c r="N80749" s="3">
        <v>49875600</v>
      </c>
      <c r="O80749" s="3">
        <v>0</v>
      </c>
    </row>
    <row r="80750" spans="1:15" x14ac:dyDescent="0.25">
      <c r="A80750">
        <v>7757</v>
      </c>
      <c r="B80750">
        <v>64</v>
      </c>
      <c r="C80750" t="s">
        <v>251</v>
      </c>
      <c r="D80750" t="s">
        <v>247</v>
      </c>
      <c r="E80750" t="s">
        <v>252</v>
      </c>
      <c r="F80750" t="s">
        <v>245</v>
      </c>
      <c r="G80750" s="1">
        <v>41913</v>
      </c>
      <c r="H80750" s="1">
        <v>41943</v>
      </c>
      <c r="I80750" s="2" t="s">
        <v>17</v>
      </c>
      <c r="J80750" s="3">
        <v>44900</v>
      </c>
      <c r="K80750" s="4">
        <v>1115</v>
      </c>
      <c r="L80750" s="4">
        <v>0</v>
      </c>
      <c r="M80750" s="4">
        <v>0</v>
      </c>
      <c r="N80750" s="3">
        <v>50063500</v>
      </c>
      <c r="O80750" s="3">
        <v>0</v>
      </c>
    </row>
    <row r="80751" spans="1:15" x14ac:dyDescent="0.25">
      <c r="A80751">
        <v>7757</v>
      </c>
      <c r="B80751">
        <v>64</v>
      </c>
      <c r="C80751" t="s">
        <v>251</v>
      </c>
      <c r="D80751" t="s">
        <v>247</v>
      </c>
      <c r="E80751" t="s">
        <v>252</v>
      </c>
      <c r="F80751" t="s">
        <v>245</v>
      </c>
      <c r="G80751" s="1">
        <v>41913</v>
      </c>
      <c r="H80751" s="1">
        <v>41943</v>
      </c>
      <c r="I80751" s="2" t="s">
        <v>18</v>
      </c>
      <c r="J80751" s="3">
        <v>4000</v>
      </c>
      <c r="K80751" s="4">
        <v>4402</v>
      </c>
      <c r="L80751" s="4">
        <v>0</v>
      </c>
      <c r="M80751" s="4">
        <v>0</v>
      </c>
      <c r="N80751" s="3">
        <v>17608000</v>
      </c>
      <c r="O80751" s="3">
        <v>0</v>
      </c>
    </row>
    <row r="80752" spans="1:15" x14ac:dyDescent="0.25">
      <c r="A80752">
        <v>7757</v>
      </c>
      <c r="B80752">
        <v>64</v>
      </c>
      <c r="C80752" t="s">
        <v>251</v>
      </c>
      <c r="D80752" t="s">
        <v>247</v>
      </c>
      <c r="E80752" t="s">
        <v>252</v>
      </c>
      <c r="F80752" t="s">
        <v>245</v>
      </c>
      <c r="G80752" s="1">
        <v>41913</v>
      </c>
      <c r="H80752" s="1">
        <v>41943</v>
      </c>
      <c r="I80752" s="2" t="s">
        <v>19</v>
      </c>
      <c r="J80752" s="3">
        <v>2400</v>
      </c>
      <c r="K80752" s="4">
        <v>34</v>
      </c>
      <c r="L80752" s="4">
        <v>0</v>
      </c>
      <c r="M80752" s="4">
        <v>0</v>
      </c>
      <c r="N80752" s="3">
        <v>81600</v>
      </c>
      <c r="O80752" s="3">
        <v>0</v>
      </c>
    </row>
    <row r="80753" spans="1:15" x14ac:dyDescent="0.25">
      <c r="A80753">
        <v>7757</v>
      </c>
      <c r="B80753">
        <v>64</v>
      </c>
      <c r="C80753" t="s">
        <v>251</v>
      </c>
      <c r="D80753" t="s">
        <v>247</v>
      </c>
      <c r="E80753" t="s">
        <v>252</v>
      </c>
      <c r="F80753" t="s">
        <v>245</v>
      </c>
      <c r="G80753" s="1">
        <v>41913</v>
      </c>
      <c r="H80753" s="1">
        <v>41943</v>
      </c>
      <c r="I80753" s="2" t="s">
        <v>32</v>
      </c>
      <c r="J80753" s="3">
        <v>2400</v>
      </c>
      <c r="K80753" s="4">
        <v>120</v>
      </c>
      <c r="L80753" s="4">
        <v>0</v>
      </c>
      <c r="M80753" s="4">
        <v>0</v>
      </c>
      <c r="N80753" s="3">
        <v>288000</v>
      </c>
      <c r="O80753" s="3">
        <v>0</v>
      </c>
    </row>
    <row r="80754" spans="1:15" x14ac:dyDescent="0.25">
      <c r="A80754">
        <v>7757</v>
      </c>
      <c r="B80754">
        <v>64</v>
      </c>
      <c r="C80754" t="s">
        <v>251</v>
      </c>
      <c r="D80754" t="s">
        <v>247</v>
      </c>
      <c r="E80754" t="s">
        <v>252</v>
      </c>
      <c r="F80754" t="s">
        <v>245</v>
      </c>
      <c r="G80754" s="1">
        <v>41913</v>
      </c>
      <c r="H80754" s="1">
        <v>41943</v>
      </c>
      <c r="I80754" s="2" t="s">
        <v>34</v>
      </c>
      <c r="J80754" s="3">
        <v>2400</v>
      </c>
      <c r="K80754" s="4">
        <v>12227</v>
      </c>
      <c r="L80754" s="4">
        <v>0</v>
      </c>
      <c r="M80754" s="4">
        <v>0</v>
      </c>
      <c r="N80754" s="3">
        <v>29344800</v>
      </c>
      <c r="O80754" s="3">
        <v>0</v>
      </c>
    </row>
    <row r="80755" spans="1:15" x14ac:dyDescent="0.25">
      <c r="A80755">
        <v>2878</v>
      </c>
      <c r="B80755">
        <v>64</v>
      </c>
      <c r="C80755" t="s">
        <v>251</v>
      </c>
      <c r="D80755" t="s">
        <v>247</v>
      </c>
      <c r="E80755" t="s">
        <v>252</v>
      </c>
      <c r="F80755" t="s">
        <v>245</v>
      </c>
      <c r="G80755" s="1">
        <v>41883</v>
      </c>
      <c r="H80755" s="1">
        <v>41912</v>
      </c>
      <c r="I80755" s="2" t="s">
        <v>11</v>
      </c>
      <c r="J80755" s="3">
        <v>7700</v>
      </c>
      <c r="K80755" s="4">
        <v>40229</v>
      </c>
      <c r="L80755" s="4">
        <v>0</v>
      </c>
      <c r="M80755" s="4">
        <v>445</v>
      </c>
      <c r="N80755" s="3">
        <v>309763300</v>
      </c>
      <c r="O80755" s="3">
        <v>0</v>
      </c>
    </row>
    <row r="80756" spans="1:15" x14ac:dyDescent="0.25">
      <c r="A80756">
        <v>2878</v>
      </c>
      <c r="B80756">
        <v>64</v>
      </c>
      <c r="C80756" t="s">
        <v>251</v>
      </c>
      <c r="D80756" t="s">
        <v>247</v>
      </c>
      <c r="E80756" t="s">
        <v>252</v>
      </c>
      <c r="F80756" t="s">
        <v>245</v>
      </c>
      <c r="G80756" s="1">
        <v>41883</v>
      </c>
      <c r="H80756" s="1">
        <v>41912</v>
      </c>
      <c r="I80756" s="2" t="s">
        <v>12</v>
      </c>
      <c r="J80756" s="3">
        <v>11800</v>
      </c>
      <c r="K80756" s="4">
        <v>541</v>
      </c>
      <c r="L80756" s="4">
        <v>0</v>
      </c>
      <c r="M80756" s="4">
        <v>0</v>
      </c>
      <c r="N80756" s="3">
        <v>6383800</v>
      </c>
      <c r="O80756" s="3">
        <v>0</v>
      </c>
    </row>
    <row r="80757" spans="1:15" x14ac:dyDescent="0.25">
      <c r="A80757">
        <v>2878</v>
      </c>
      <c r="B80757">
        <v>64</v>
      </c>
      <c r="C80757" t="s">
        <v>251</v>
      </c>
      <c r="D80757" t="s">
        <v>247</v>
      </c>
      <c r="E80757" t="s">
        <v>252</v>
      </c>
      <c r="F80757" t="s">
        <v>245</v>
      </c>
      <c r="G80757" s="1">
        <v>41883</v>
      </c>
      <c r="H80757" s="1">
        <v>41912</v>
      </c>
      <c r="I80757" s="2" t="s">
        <v>13</v>
      </c>
      <c r="J80757" s="3">
        <v>9500</v>
      </c>
      <c r="K80757" s="4">
        <v>3454</v>
      </c>
      <c r="L80757" s="4">
        <v>0</v>
      </c>
      <c r="M80757" s="4">
        <v>4</v>
      </c>
      <c r="N80757" s="3">
        <v>32813000</v>
      </c>
      <c r="O80757" s="3">
        <v>0</v>
      </c>
    </row>
    <row r="80758" spans="1:15" x14ac:dyDescent="0.25">
      <c r="A80758">
        <v>2878</v>
      </c>
      <c r="B80758">
        <v>64</v>
      </c>
      <c r="C80758" t="s">
        <v>251</v>
      </c>
      <c r="D80758" t="s">
        <v>247</v>
      </c>
      <c r="E80758" t="s">
        <v>252</v>
      </c>
      <c r="F80758" t="s">
        <v>245</v>
      </c>
      <c r="G80758" s="1">
        <v>41883</v>
      </c>
      <c r="H80758" s="1">
        <v>41912</v>
      </c>
      <c r="I80758" s="2" t="s">
        <v>14</v>
      </c>
      <c r="J80758" s="3">
        <v>15100</v>
      </c>
      <c r="K80758" s="4">
        <v>714</v>
      </c>
      <c r="L80758" s="4">
        <v>0</v>
      </c>
      <c r="M80758" s="4">
        <v>4</v>
      </c>
      <c r="N80758" s="3">
        <v>10781400</v>
      </c>
      <c r="O80758" s="3">
        <v>0</v>
      </c>
    </row>
    <row r="80759" spans="1:15" x14ac:dyDescent="0.25">
      <c r="A80759">
        <v>2878</v>
      </c>
      <c r="B80759">
        <v>64</v>
      </c>
      <c r="C80759" t="s">
        <v>251</v>
      </c>
      <c r="D80759" t="s">
        <v>247</v>
      </c>
      <c r="E80759" t="s">
        <v>252</v>
      </c>
      <c r="F80759" t="s">
        <v>245</v>
      </c>
      <c r="G80759" s="1">
        <v>41883</v>
      </c>
      <c r="H80759" s="1">
        <v>41912</v>
      </c>
      <c r="I80759" s="2" t="s">
        <v>15</v>
      </c>
      <c r="J80759" s="3">
        <v>22100</v>
      </c>
      <c r="K80759" s="4">
        <v>284</v>
      </c>
      <c r="L80759" s="4">
        <v>0</v>
      </c>
      <c r="M80759" s="4">
        <v>2</v>
      </c>
      <c r="N80759" s="3">
        <v>6276400</v>
      </c>
      <c r="O80759" s="3">
        <v>0</v>
      </c>
    </row>
    <row r="80760" spans="1:15" x14ac:dyDescent="0.25">
      <c r="A80760">
        <v>2878</v>
      </c>
      <c r="B80760">
        <v>64</v>
      </c>
      <c r="C80760" t="s">
        <v>251</v>
      </c>
      <c r="D80760" t="s">
        <v>247</v>
      </c>
      <c r="E80760" t="s">
        <v>252</v>
      </c>
      <c r="F80760" t="s">
        <v>245</v>
      </c>
      <c r="G80760" s="1">
        <v>41883</v>
      </c>
      <c r="H80760" s="1">
        <v>41912</v>
      </c>
      <c r="I80760" s="2" t="s">
        <v>16</v>
      </c>
      <c r="J80760" s="3">
        <v>35600</v>
      </c>
      <c r="K80760" s="4">
        <v>1365</v>
      </c>
      <c r="L80760" s="4">
        <v>0</v>
      </c>
      <c r="M80760" s="4">
        <v>0</v>
      </c>
      <c r="N80760" s="3">
        <v>48594000</v>
      </c>
      <c r="O80760" s="3">
        <v>0</v>
      </c>
    </row>
    <row r="80761" spans="1:15" x14ac:dyDescent="0.25">
      <c r="A80761">
        <v>2878</v>
      </c>
      <c r="B80761">
        <v>64</v>
      </c>
      <c r="C80761" t="s">
        <v>251</v>
      </c>
      <c r="D80761" t="s">
        <v>247</v>
      </c>
      <c r="E80761" t="s">
        <v>252</v>
      </c>
      <c r="F80761" t="s">
        <v>245</v>
      </c>
      <c r="G80761" s="1">
        <v>41883</v>
      </c>
      <c r="H80761" s="1">
        <v>41912</v>
      </c>
      <c r="I80761" s="2" t="s">
        <v>17</v>
      </c>
      <c r="J80761" s="3">
        <v>44900</v>
      </c>
      <c r="K80761" s="4">
        <v>1128</v>
      </c>
      <c r="L80761" s="4">
        <v>0</v>
      </c>
      <c r="M80761" s="4">
        <v>0</v>
      </c>
      <c r="N80761" s="3">
        <v>50647200</v>
      </c>
      <c r="O80761" s="3">
        <v>0</v>
      </c>
    </row>
    <row r="80762" spans="1:15" x14ac:dyDescent="0.25">
      <c r="A80762">
        <v>2878</v>
      </c>
      <c r="B80762">
        <v>64</v>
      </c>
      <c r="C80762" t="s">
        <v>251</v>
      </c>
      <c r="D80762" t="s">
        <v>247</v>
      </c>
      <c r="E80762" t="s">
        <v>252</v>
      </c>
      <c r="F80762" t="s">
        <v>245</v>
      </c>
      <c r="G80762" s="1">
        <v>41883</v>
      </c>
      <c r="H80762" s="1">
        <v>41912</v>
      </c>
      <c r="I80762" s="2" t="s">
        <v>18</v>
      </c>
      <c r="J80762" s="3">
        <v>4000</v>
      </c>
      <c r="K80762" s="4">
        <v>4327</v>
      </c>
      <c r="L80762" s="4">
        <v>0</v>
      </c>
      <c r="M80762" s="4">
        <v>0</v>
      </c>
      <c r="N80762" s="3">
        <v>17308000</v>
      </c>
      <c r="O80762" s="3">
        <v>0</v>
      </c>
    </row>
    <row r="80763" spans="1:15" x14ac:dyDescent="0.25">
      <c r="A80763">
        <v>2878</v>
      </c>
      <c r="B80763">
        <v>64</v>
      </c>
      <c r="C80763" t="s">
        <v>251</v>
      </c>
      <c r="D80763" t="s">
        <v>247</v>
      </c>
      <c r="E80763" t="s">
        <v>252</v>
      </c>
      <c r="F80763" t="s">
        <v>245</v>
      </c>
      <c r="G80763" s="1">
        <v>41883</v>
      </c>
      <c r="H80763" s="1">
        <v>41912</v>
      </c>
      <c r="I80763" s="2" t="s">
        <v>19</v>
      </c>
      <c r="J80763" s="3">
        <v>2400</v>
      </c>
      <c r="K80763" s="4">
        <v>38</v>
      </c>
      <c r="L80763" s="4">
        <v>0</v>
      </c>
      <c r="M80763" s="4">
        <v>0</v>
      </c>
      <c r="N80763" s="3">
        <v>91200</v>
      </c>
      <c r="O80763" s="3">
        <v>0</v>
      </c>
    </row>
    <row r="80764" spans="1:15" x14ac:dyDescent="0.25">
      <c r="A80764">
        <v>2878</v>
      </c>
      <c r="B80764">
        <v>64</v>
      </c>
      <c r="C80764" t="s">
        <v>251</v>
      </c>
      <c r="D80764" t="s">
        <v>247</v>
      </c>
      <c r="E80764" t="s">
        <v>252</v>
      </c>
      <c r="F80764" t="s">
        <v>245</v>
      </c>
      <c r="G80764" s="1">
        <v>41883</v>
      </c>
      <c r="H80764" s="1">
        <v>41912</v>
      </c>
      <c r="I80764" s="2" t="s">
        <v>32</v>
      </c>
      <c r="J80764" s="3">
        <v>2400</v>
      </c>
      <c r="K80764" s="4">
        <v>111</v>
      </c>
      <c r="L80764" s="4">
        <v>0</v>
      </c>
      <c r="M80764" s="4">
        <v>0</v>
      </c>
      <c r="N80764" s="3">
        <v>266400</v>
      </c>
      <c r="O80764" s="3">
        <v>0</v>
      </c>
    </row>
    <row r="80765" spans="1:15" x14ac:dyDescent="0.25">
      <c r="A80765">
        <v>2878</v>
      </c>
      <c r="B80765">
        <v>64</v>
      </c>
      <c r="C80765" t="s">
        <v>251</v>
      </c>
      <c r="D80765" t="s">
        <v>247</v>
      </c>
      <c r="E80765" t="s">
        <v>252</v>
      </c>
      <c r="F80765" t="s">
        <v>245</v>
      </c>
      <c r="G80765" s="1">
        <v>41883</v>
      </c>
      <c r="H80765" s="1">
        <v>41912</v>
      </c>
      <c r="I80765" s="2" t="s">
        <v>34</v>
      </c>
      <c r="J80765" s="3">
        <v>2400</v>
      </c>
      <c r="K80765" s="4">
        <v>12134</v>
      </c>
      <c r="L80765" s="4">
        <v>0</v>
      </c>
      <c r="M80765" s="4">
        <v>0</v>
      </c>
      <c r="N80765" s="3">
        <v>29121600</v>
      </c>
      <c r="O80765" s="3">
        <v>0</v>
      </c>
    </row>
    <row r="80766" spans="1:15" x14ac:dyDescent="0.25">
      <c r="A80766">
        <v>4032</v>
      </c>
      <c r="B80766">
        <v>64</v>
      </c>
      <c r="C80766" t="s">
        <v>251</v>
      </c>
      <c r="D80766" t="s">
        <v>247</v>
      </c>
      <c r="E80766" t="s">
        <v>252</v>
      </c>
      <c r="F80766" t="s">
        <v>245</v>
      </c>
      <c r="G80766" s="1">
        <v>41852</v>
      </c>
      <c r="H80766" s="1">
        <v>41882</v>
      </c>
      <c r="I80766" s="2" t="s">
        <v>11</v>
      </c>
      <c r="J80766" s="3">
        <v>7700</v>
      </c>
      <c r="K80766" s="4">
        <v>41388</v>
      </c>
      <c r="L80766" s="4">
        <v>0</v>
      </c>
      <c r="M80766" s="4">
        <v>414</v>
      </c>
      <c r="N80766" s="3">
        <v>318687600</v>
      </c>
      <c r="O80766" s="3">
        <v>0</v>
      </c>
    </row>
    <row r="80767" spans="1:15" x14ac:dyDescent="0.25">
      <c r="A80767">
        <v>4032</v>
      </c>
      <c r="B80767">
        <v>64</v>
      </c>
      <c r="C80767" t="s">
        <v>251</v>
      </c>
      <c r="D80767" t="s">
        <v>247</v>
      </c>
      <c r="E80767" t="s">
        <v>252</v>
      </c>
      <c r="F80767" t="s">
        <v>245</v>
      </c>
      <c r="G80767" s="1">
        <v>41852</v>
      </c>
      <c r="H80767" s="1">
        <v>41882</v>
      </c>
      <c r="I80767" s="2" t="s">
        <v>12</v>
      </c>
      <c r="J80767" s="3">
        <v>11800</v>
      </c>
      <c r="K80767" s="4">
        <v>888</v>
      </c>
      <c r="L80767" s="4">
        <v>0</v>
      </c>
      <c r="M80767" s="4">
        <v>0</v>
      </c>
      <c r="N80767" s="3">
        <v>10478400</v>
      </c>
      <c r="O80767" s="3">
        <v>0</v>
      </c>
    </row>
    <row r="80768" spans="1:15" x14ac:dyDescent="0.25">
      <c r="A80768">
        <v>4032</v>
      </c>
      <c r="B80768">
        <v>64</v>
      </c>
      <c r="C80768" t="s">
        <v>251</v>
      </c>
      <c r="D80768" t="s">
        <v>247</v>
      </c>
      <c r="E80768" t="s">
        <v>252</v>
      </c>
      <c r="F80768" t="s">
        <v>245</v>
      </c>
      <c r="G80768" s="1">
        <v>41852</v>
      </c>
      <c r="H80768" s="1">
        <v>41882</v>
      </c>
      <c r="I80768" s="2" t="s">
        <v>13</v>
      </c>
      <c r="J80768" s="3">
        <v>9500</v>
      </c>
      <c r="K80768" s="4">
        <v>2884</v>
      </c>
      <c r="L80768" s="4">
        <v>0</v>
      </c>
      <c r="M80768" s="4">
        <v>42</v>
      </c>
      <c r="N80768" s="3">
        <v>27398000</v>
      </c>
      <c r="O80768" s="3">
        <v>0</v>
      </c>
    </row>
    <row r="80769" spans="1:15" x14ac:dyDescent="0.25">
      <c r="A80769">
        <v>4032</v>
      </c>
      <c r="B80769">
        <v>64</v>
      </c>
      <c r="C80769" t="s">
        <v>251</v>
      </c>
      <c r="D80769" t="s">
        <v>247</v>
      </c>
      <c r="E80769" t="s">
        <v>252</v>
      </c>
      <c r="F80769" t="s">
        <v>245</v>
      </c>
      <c r="G80769" s="1">
        <v>41852</v>
      </c>
      <c r="H80769" s="1">
        <v>41882</v>
      </c>
      <c r="I80769" s="2" t="s">
        <v>14</v>
      </c>
      <c r="J80769" s="3">
        <v>15100</v>
      </c>
      <c r="K80769" s="4">
        <v>528</v>
      </c>
      <c r="L80769" s="4">
        <v>0</v>
      </c>
      <c r="M80769" s="4">
        <v>10</v>
      </c>
      <c r="N80769" s="3">
        <v>7972800</v>
      </c>
      <c r="O80769" s="3">
        <v>0</v>
      </c>
    </row>
    <row r="80770" spans="1:15" x14ac:dyDescent="0.25">
      <c r="A80770">
        <v>4032</v>
      </c>
      <c r="B80770">
        <v>64</v>
      </c>
      <c r="C80770" t="s">
        <v>251</v>
      </c>
      <c r="D80770" t="s">
        <v>247</v>
      </c>
      <c r="E80770" t="s">
        <v>252</v>
      </c>
      <c r="F80770" t="s">
        <v>245</v>
      </c>
      <c r="G80770" s="1">
        <v>41852</v>
      </c>
      <c r="H80770" s="1">
        <v>41882</v>
      </c>
      <c r="I80770" s="2" t="s">
        <v>15</v>
      </c>
      <c r="J80770" s="3">
        <v>22100</v>
      </c>
      <c r="K80770" s="4">
        <v>318</v>
      </c>
      <c r="L80770" s="4">
        <v>0</v>
      </c>
      <c r="M80770" s="4">
        <v>13</v>
      </c>
      <c r="N80770" s="3">
        <v>7027800</v>
      </c>
      <c r="O80770" s="3">
        <v>0</v>
      </c>
    </row>
    <row r="80771" spans="1:15" x14ac:dyDescent="0.25">
      <c r="A80771">
        <v>4032</v>
      </c>
      <c r="B80771">
        <v>64</v>
      </c>
      <c r="C80771" t="s">
        <v>251</v>
      </c>
      <c r="D80771" t="s">
        <v>247</v>
      </c>
      <c r="E80771" t="s">
        <v>252</v>
      </c>
      <c r="F80771" t="s">
        <v>245</v>
      </c>
      <c r="G80771" s="1">
        <v>41852</v>
      </c>
      <c r="H80771" s="1">
        <v>41882</v>
      </c>
      <c r="I80771" s="2" t="s">
        <v>16</v>
      </c>
      <c r="J80771" s="3">
        <v>35600</v>
      </c>
      <c r="K80771" s="4">
        <v>1378</v>
      </c>
      <c r="L80771" s="4">
        <v>0</v>
      </c>
      <c r="M80771" s="4">
        <v>0</v>
      </c>
      <c r="N80771" s="3">
        <v>49056800</v>
      </c>
      <c r="O80771" s="3">
        <v>0</v>
      </c>
    </row>
    <row r="80772" spans="1:15" x14ac:dyDescent="0.25">
      <c r="A80772">
        <v>4032</v>
      </c>
      <c r="B80772">
        <v>64</v>
      </c>
      <c r="C80772" t="s">
        <v>251</v>
      </c>
      <c r="D80772" t="s">
        <v>247</v>
      </c>
      <c r="E80772" t="s">
        <v>252</v>
      </c>
      <c r="F80772" t="s">
        <v>245</v>
      </c>
      <c r="G80772" s="1">
        <v>41852</v>
      </c>
      <c r="H80772" s="1">
        <v>41882</v>
      </c>
      <c r="I80772" s="2" t="s">
        <v>17</v>
      </c>
      <c r="J80772" s="3">
        <v>44900</v>
      </c>
      <c r="K80772" s="4">
        <v>1279</v>
      </c>
      <c r="L80772" s="4">
        <v>0</v>
      </c>
      <c r="M80772" s="4">
        <v>0</v>
      </c>
      <c r="N80772" s="3">
        <v>57427100</v>
      </c>
      <c r="O80772" s="3">
        <v>0</v>
      </c>
    </row>
    <row r="80773" spans="1:15" x14ac:dyDescent="0.25">
      <c r="A80773">
        <v>4032</v>
      </c>
      <c r="B80773">
        <v>64</v>
      </c>
      <c r="C80773" t="s">
        <v>251</v>
      </c>
      <c r="D80773" t="s">
        <v>247</v>
      </c>
      <c r="E80773" t="s">
        <v>252</v>
      </c>
      <c r="F80773" t="s">
        <v>245</v>
      </c>
      <c r="G80773" s="1">
        <v>41852</v>
      </c>
      <c r="H80773" s="1">
        <v>41882</v>
      </c>
      <c r="I80773" s="2" t="s">
        <v>18</v>
      </c>
      <c r="J80773" s="3">
        <v>4000</v>
      </c>
      <c r="K80773" s="4">
        <v>4313</v>
      </c>
      <c r="L80773" s="4">
        <v>0</v>
      </c>
      <c r="M80773" s="4">
        <v>0</v>
      </c>
      <c r="N80773" s="3">
        <v>17252000</v>
      </c>
      <c r="O80773" s="3">
        <v>0</v>
      </c>
    </row>
    <row r="80774" spans="1:15" x14ac:dyDescent="0.25">
      <c r="A80774">
        <v>4032</v>
      </c>
      <c r="B80774">
        <v>64</v>
      </c>
      <c r="C80774" t="s">
        <v>251</v>
      </c>
      <c r="D80774" t="s">
        <v>247</v>
      </c>
      <c r="E80774" t="s">
        <v>252</v>
      </c>
      <c r="F80774" t="s">
        <v>245</v>
      </c>
      <c r="G80774" s="1">
        <v>41852</v>
      </c>
      <c r="H80774" s="1">
        <v>41882</v>
      </c>
      <c r="I80774" s="2" t="s">
        <v>19</v>
      </c>
      <c r="J80774" s="3">
        <v>2400</v>
      </c>
      <c r="K80774" s="4">
        <v>28</v>
      </c>
      <c r="L80774" s="4">
        <v>0</v>
      </c>
      <c r="M80774" s="4">
        <v>0</v>
      </c>
      <c r="N80774" s="3">
        <v>67200</v>
      </c>
      <c r="O80774" s="3">
        <v>0</v>
      </c>
    </row>
    <row r="80775" spans="1:15" x14ac:dyDescent="0.25">
      <c r="A80775">
        <v>4032</v>
      </c>
      <c r="B80775">
        <v>64</v>
      </c>
      <c r="C80775" t="s">
        <v>251</v>
      </c>
      <c r="D80775" t="s">
        <v>247</v>
      </c>
      <c r="E80775" t="s">
        <v>252</v>
      </c>
      <c r="F80775" t="s">
        <v>245</v>
      </c>
      <c r="G80775" s="1">
        <v>41852</v>
      </c>
      <c r="H80775" s="1">
        <v>41882</v>
      </c>
      <c r="I80775" s="2" t="s">
        <v>32</v>
      </c>
      <c r="J80775" s="3">
        <v>2400</v>
      </c>
      <c r="K80775" s="4">
        <v>128</v>
      </c>
      <c r="L80775" s="4">
        <v>0</v>
      </c>
      <c r="M80775" s="4">
        <v>0</v>
      </c>
      <c r="N80775" s="3">
        <v>307200</v>
      </c>
      <c r="O80775" s="3">
        <v>0</v>
      </c>
    </row>
    <row r="80776" spans="1:15" x14ac:dyDescent="0.25">
      <c r="A80776">
        <v>4032</v>
      </c>
      <c r="B80776">
        <v>64</v>
      </c>
      <c r="C80776" t="s">
        <v>251</v>
      </c>
      <c r="D80776" t="s">
        <v>247</v>
      </c>
      <c r="E80776" t="s">
        <v>252</v>
      </c>
      <c r="F80776" t="s">
        <v>245</v>
      </c>
      <c r="G80776" s="1">
        <v>41852</v>
      </c>
      <c r="H80776" s="1">
        <v>41882</v>
      </c>
      <c r="I80776" s="2" t="s">
        <v>34</v>
      </c>
      <c r="J80776" s="3">
        <v>2400</v>
      </c>
      <c r="K80776" s="4">
        <v>11629</v>
      </c>
      <c r="L80776" s="4">
        <v>0</v>
      </c>
      <c r="M80776" s="4">
        <v>0</v>
      </c>
      <c r="N80776" s="3">
        <v>27909600</v>
      </c>
      <c r="O80776" s="3">
        <v>0</v>
      </c>
    </row>
    <row r="80777" spans="1:15" x14ac:dyDescent="0.25">
      <c r="A80777">
        <v>5669</v>
      </c>
      <c r="B80777">
        <v>64</v>
      </c>
      <c r="C80777" t="s">
        <v>251</v>
      </c>
      <c r="D80777" t="s">
        <v>247</v>
      </c>
      <c r="E80777" t="s">
        <v>252</v>
      </c>
      <c r="F80777" t="s">
        <v>245</v>
      </c>
      <c r="G80777" s="1">
        <v>41821</v>
      </c>
      <c r="H80777" s="1">
        <v>41851</v>
      </c>
      <c r="I80777" s="2" t="s">
        <v>11</v>
      </c>
      <c r="J80777" s="3">
        <v>7700</v>
      </c>
      <c r="K80777" s="4">
        <v>44297</v>
      </c>
      <c r="L80777" s="4">
        <v>0</v>
      </c>
      <c r="M80777" s="4">
        <v>374</v>
      </c>
      <c r="N80777" s="3">
        <v>341086900</v>
      </c>
      <c r="O80777" s="3">
        <v>0</v>
      </c>
    </row>
    <row r="80778" spans="1:15" x14ac:dyDescent="0.25">
      <c r="A80778">
        <v>5669</v>
      </c>
      <c r="B80778">
        <v>64</v>
      </c>
      <c r="C80778" t="s">
        <v>251</v>
      </c>
      <c r="D80778" t="s">
        <v>247</v>
      </c>
      <c r="E80778" t="s">
        <v>252</v>
      </c>
      <c r="F80778" t="s">
        <v>245</v>
      </c>
      <c r="G80778" s="1">
        <v>41821</v>
      </c>
      <c r="H80778" s="1">
        <v>41851</v>
      </c>
      <c r="I80778" s="2" t="s">
        <v>12</v>
      </c>
      <c r="J80778" s="3">
        <v>11800</v>
      </c>
      <c r="K80778" s="4">
        <v>1056</v>
      </c>
      <c r="L80778" s="4">
        <v>0</v>
      </c>
      <c r="M80778" s="4">
        <v>0</v>
      </c>
      <c r="N80778" s="3">
        <v>12460800</v>
      </c>
      <c r="O80778" s="3">
        <v>0</v>
      </c>
    </row>
    <row r="80779" spans="1:15" x14ac:dyDescent="0.25">
      <c r="A80779">
        <v>5669</v>
      </c>
      <c r="B80779">
        <v>64</v>
      </c>
      <c r="C80779" t="s">
        <v>251</v>
      </c>
      <c r="D80779" t="s">
        <v>247</v>
      </c>
      <c r="E80779" t="s">
        <v>252</v>
      </c>
      <c r="F80779" t="s">
        <v>245</v>
      </c>
      <c r="G80779" s="1">
        <v>41821</v>
      </c>
      <c r="H80779" s="1">
        <v>41851</v>
      </c>
      <c r="I80779" s="2" t="s">
        <v>13</v>
      </c>
      <c r="J80779" s="3">
        <v>9500</v>
      </c>
      <c r="K80779" s="4">
        <v>3228</v>
      </c>
      <c r="L80779" s="4">
        <v>0</v>
      </c>
      <c r="M80779" s="4">
        <v>14</v>
      </c>
      <c r="N80779" s="3">
        <v>30666000</v>
      </c>
      <c r="O80779" s="3">
        <v>0</v>
      </c>
    </row>
    <row r="80780" spans="1:15" x14ac:dyDescent="0.25">
      <c r="A80780">
        <v>5669</v>
      </c>
      <c r="B80780">
        <v>64</v>
      </c>
      <c r="C80780" t="s">
        <v>251</v>
      </c>
      <c r="D80780" t="s">
        <v>247</v>
      </c>
      <c r="E80780" t="s">
        <v>252</v>
      </c>
      <c r="F80780" t="s">
        <v>245</v>
      </c>
      <c r="G80780" s="1">
        <v>41821</v>
      </c>
      <c r="H80780" s="1">
        <v>41851</v>
      </c>
      <c r="I80780" s="2" t="s">
        <v>14</v>
      </c>
      <c r="J80780" s="3">
        <v>15100</v>
      </c>
      <c r="K80780" s="4">
        <v>295</v>
      </c>
      <c r="L80780" s="4">
        <v>0</v>
      </c>
      <c r="M80780" s="4">
        <v>4</v>
      </c>
      <c r="N80780" s="3">
        <v>4454500</v>
      </c>
      <c r="O80780" s="3">
        <v>0</v>
      </c>
    </row>
    <row r="80781" spans="1:15" x14ac:dyDescent="0.25">
      <c r="A80781">
        <v>5669</v>
      </c>
      <c r="B80781">
        <v>64</v>
      </c>
      <c r="C80781" t="s">
        <v>251</v>
      </c>
      <c r="D80781" t="s">
        <v>247</v>
      </c>
      <c r="E80781" t="s">
        <v>252</v>
      </c>
      <c r="F80781" t="s">
        <v>245</v>
      </c>
      <c r="G80781" s="1">
        <v>41821</v>
      </c>
      <c r="H80781" s="1">
        <v>41851</v>
      </c>
      <c r="I80781" s="2" t="s">
        <v>15</v>
      </c>
      <c r="J80781" s="3">
        <v>22100</v>
      </c>
      <c r="K80781" s="4">
        <v>291</v>
      </c>
      <c r="L80781" s="4">
        <v>0</v>
      </c>
      <c r="M80781" s="4">
        <v>0</v>
      </c>
      <c r="N80781" s="3">
        <v>6431100</v>
      </c>
      <c r="O80781" s="3">
        <v>0</v>
      </c>
    </row>
    <row r="80782" spans="1:15" x14ac:dyDescent="0.25">
      <c r="A80782">
        <v>5669</v>
      </c>
      <c r="B80782">
        <v>64</v>
      </c>
      <c r="C80782" t="s">
        <v>251</v>
      </c>
      <c r="D80782" t="s">
        <v>247</v>
      </c>
      <c r="E80782" t="s">
        <v>252</v>
      </c>
      <c r="F80782" t="s">
        <v>245</v>
      </c>
      <c r="G80782" s="1">
        <v>41821</v>
      </c>
      <c r="H80782" s="1">
        <v>41851</v>
      </c>
      <c r="I80782" s="2" t="s">
        <v>16</v>
      </c>
      <c r="J80782" s="3">
        <v>35600</v>
      </c>
      <c r="K80782" s="4">
        <v>1460</v>
      </c>
      <c r="L80782" s="4">
        <v>0</v>
      </c>
      <c r="M80782" s="4">
        <v>0</v>
      </c>
      <c r="N80782" s="3">
        <v>51976000</v>
      </c>
      <c r="O80782" s="3">
        <v>0</v>
      </c>
    </row>
    <row r="80783" spans="1:15" x14ac:dyDescent="0.25">
      <c r="A80783">
        <v>5669</v>
      </c>
      <c r="B80783">
        <v>64</v>
      </c>
      <c r="C80783" t="s">
        <v>251</v>
      </c>
      <c r="D80783" t="s">
        <v>247</v>
      </c>
      <c r="E80783" t="s">
        <v>252</v>
      </c>
      <c r="F80783" t="s">
        <v>245</v>
      </c>
      <c r="G80783" s="1">
        <v>41821</v>
      </c>
      <c r="H80783" s="1">
        <v>41851</v>
      </c>
      <c r="I80783" s="2" t="s">
        <v>17</v>
      </c>
      <c r="J80783" s="3">
        <v>44900</v>
      </c>
      <c r="K80783" s="4">
        <v>1188</v>
      </c>
      <c r="L80783" s="4">
        <v>0</v>
      </c>
      <c r="M80783" s="4">
        <v>0</v>
      </c>
      <c r="N80783" s="3">
        <v>53341200</v>
      </c>
      <c r="O80783" s="3">
        <v>0</v>
      </c>
    </row>
    <row r="80784" spans="1:15" x14ac:dyDescent="0.25">
      <c r="A80784">
        <v>5669</v>
      </c>
      <c r="B80784">
        <v>64</v>
      </c>
      <c r="C80784" t="s">
        <v>251</v>
      </c>
      <c r="D80784" t="s">
        <v>247</v>
      </c>
      <c r="E80784" t="s">
        <v>252</v>
      </c>
      <c r="F80784" t="s">
        <v>245</v>
      </c>
      <c r="G80784" s="1">
        <v>41821</v>
      </c>
      <c r="H80784" s="1">
        <v>41851</v>
      </c>
      <c r="I80784" s="2" t="s">
        <v>18</v>
      </c>
      <c r="J80784" s="3">
        <v>4000</v>
      </c>
      <c r="K80784" s="4">
        <v>4835</v>
      </c>
      <c r="L80784" s="4">
        <v>0</v>
      </c>
      <c r="M80784" s="4">
        <v>0</v>
      </c>
      <c r="N80784" s="3">
        <v>19340000</v>
      </c>
      <c r="O80784" s="3">
        <v>0</v>
      </c>
    </row>
    <row r="80785" spans="1:15" x14ac:dyDescent="0.25">
      <c r="A80785">
        <v>5669</v>
      </c>
      <c r="B80785">
        <v>64</v>
      </c>
      <c r="C80785" t="s">
        <v>251</v>
      </c>
      <c r="D80785" t="s">
        <v>247</v>
      </c>
      <c r="E80785" t="s">
        <v>252</v>
      </c>
      <c r="F80785" t="s">
        <v>245</v>
      </c>
      <c r="G80785" s="1">
        <v>41821</v>
      </c>
      <c r="H80785" s="1">
        <v>41851</v>
      </c>
      <c r="I80785" s="2" t="s">
        <v>19</v>
      </c>
      <c r="J80785" s="3">
        <v>2400</v>
      </c>
      <c r="K80785" s="4">
        <v>32</v>
      </c>
      <c r="L80785" s="4">
        <v>0</v>
      </c>
      <c r="M80785" s="4">
        <v>0</v>
      </c>
      <c r="N80785" s="3">
        <v>76800</v>
      </c>
      <c r="O80785" s="3">
        <v>0</v>
      </c>
    </row>
    <row r="80786" spans="1:15" x14ac:dyDescent="0.25">
      <c r="A80786">
        <v>5669</v>
      </c>
      <c r="B80786">
        <v>64</v>
      </c>
      <c r="C80786" t="s">
        <v>251</v>
      </c>
      <c r="D80786" t="s">
        <v>247</v>
      </c>
      <c r="E80786" t="s">
        <v>252</v>
      </c>
      <c r="F80786" t="s">
        <v>245</v>
      </c>
      <c r="G80786" s="1">
        <v>41821</v>
      </c>
      <c r="H80786" s="1">
        <v>41851</v>
      </c>
      <c r="I80786" s="2" t="s">
        <v>32</v>
      </c>
      <c r="J80786" s="3">
        <v>2400</v>
      </c>
      <c r="K80786" s="4">
        <v>138</v>
      </c>
      <c r="L80786" s="4">
        <v>0</v>
      </c>
      <c r="M80786" s="4">
        <v>0</v>
      </c>
      <c r="N80786" s="3">
        <v>331200</v>
      </c>
      <c r="O80786" s="3">
        <v>0</v>
      </c>
    </row>
    <row r="80787" spans="1:15" x14ac:dyDescent="0.25">
      <c r="A80787">
        <v>5669</v>
      </c>
      <c r="B80787">
        <v>64</v>
      </c>
      <c r="C80787" t="s">
        <v>251</v>
      </c>
      <c r="D80787" t="s">
        <v>247</v>
      </c>
      <c r="E80787" t="s">
        <v>252</v>
      </c>
      <c r="F80787" t="s">
        <v>245</v>
      </c>
      <c r="G80787" s="1">
        <v>41821</v>
      </c>
      <c r="H80787" s="1">
        <v>41851</v>
      </c>
      <c r="I80787" s="2" t="s">
        <v>34</v>
      </c>
      <c r="J80787" s="3">
        <v>2400</v>
      </c>
      <c r="K80787" s="4">
        <v>12445</v>
      </c>
      <c r="L80787" s="4">
        <v>0</v>
      </c>
      <c r="M80787" s="4">
        <v>0</v>
      </c>
      <c r="N80787" s="3">
        <v>29868000</v>
      </c>
      <c r="O80787" s="3">
        <v>0</v>
      </c>
    </row>
    <row r="80788" spans="1:15" x14ac:dyDescent="0.25">
      <c r="A80788">
        <v>1186</v>
      </c>
      <c r="B80788">
        <v>64</v>
      </c>
      <c r="C80788" t="s">
        <v>251</v>
      </c>
      <c r="D80788" t="s">
        <v>247</v>
      </c>
      <c r="E80788" t="s">
        <v>252</v>
      </c>
      <c r="F80788" t="s">
        <v>245</v>
      </c>
      <c r="G80788" s="1">
        <v>41791</v>
      </c>
      <c r="H80788" s="1">
        <v>41820</v>
      </c>
      <c r="I80788" s="2" t="s">
        <v>11</v>
      </c>
      <c r="J80788" s="3">
        <v>7700</v>
      </c>
      <c r="K80788" s="4">
        <v>39816</v>
      </c>
      <c r="L80788" s="4">
        <v>0</v>
      </c>
      <c r="M80788" s="4">
        <v>420</v>
      </c>
      <c r="N80788" s="3">
        <v>306583200</v>
      </c>
      <c r="O80788" s="3">
        <v>0</v>
      </c>
    </row>
    <row r="80789" spans="1:15" x14ac:dyDescent="0.25">
      <c r="A80789">
        <v>1186</v>
      </c>
      <c r="B80789">
        <v>64</v>
      </c>
      <c r="C80789" t="s">
        <v>251</v>
      </c>
      <c r="D80789" t="s">
        <v>247</v>
      </c>
      <c r="E80789" t="s">
        <v>252</v>
      </c>
      <c r="F80789" t="s">
        <v>245</v>
      </c>
      <c r="G80789" s="1">
        <v>41791</v>
      </c>
      <c r="H80789" s="1">
        <v>41820</v>
      </c>
      <c r="I80789" s="2" t="s">
        <v>12</v>
      </c>
      <c r="J80789" s="3">
        <v>11800</v>
      </c>
      <c r="K80789" s="4">
        <v>923</v>
      </c>
      <c r="L80789" s="4">
        <v>0</v>
      </c>
      <c r="M80789" s="4">
        <v>0</v>
      </c>
      <c r="N80789" s="3">
        <v>10891400</v>
      </c>
      <c r="O80789" s="3">
        <v>0</v>
      </c>
    </row>
    <row r="80790" spans="1:15" x14ac:dyDescent="0.25">
      <c r="A80790">
        <v>1186</v>
      </c>
      <c r="B80790">
        <v>64</v>
      </c>
      <c r="C80790" t="s">
        <v>251</v>
      </c>
      <c r="D80790" t="s">
        <v>247</v>
      </c>
      <c r="E80790" t="s">
        <v>252</v>
      </c>
      <c r="F80790" t="s">
        <v>245</v>
      </c>
      <c r="G80790" s="1">
        <v>41791</v>
      </c>
      <c r="H80790" s="1">
        <v>41820</v>
      </c>
      <c r="I80790" s="2" t="s">
        <v>13</v>
      </c>
      <c r="J80790" s="3">
        <v>9500</v>
      </c>
      <c r="K80790" s="4">
        <v>2785</v>
      </c>
      <c r="L80790" s="4">
        <v>0</v>
      </c>
      <c r="M80790" s="4">
        <v>19</v>
      </c>
      <c r="N80790" s="3">
        <v>26457500</v>
      </c>
      <c r="O80790" s="3">
        <v>0</v>
      </c>
    </row>
    <row r="80791" spans="1:15" x14ac:dyDescent="0.25">
      <c r="A80791">
        <v>1186</v>
      </c>
      <c r="B80791">
        <v>64</v>
      </c>
      <c r="C80791" t="s">
        <v>251</v>
      </c>
      <c r="D80791" t="s">
        <v>247</v>
      </c>
      <c r="E80791" t="s">
        <v>252</v>
      </c>
      <c r="F80791" t="s">
        <v>245</v>
      </c>
      <c r="G80791" s="1">
        <v>41791</v>
      </c>
      <c r="H80791" s="1">
        <v>41820</v>
      </c>
      <c r="I80791" s="2" t="s">
        <v>14</v>
      </c>
      <c r="J80791" s="3">
        <v>15100</v>
      </c>
      <c r="K80791" s="4">
        <v>298</v>
      </c>
      <c r="L80791" s="4">
        <v>0</v>
      </c>
      <c r="M80791" s="4">
        <v>6</v>
      </c>
      <c r="N80791" s="3">
        <v>4499800</v>
      </c>
      <c r="O80791" s="3">
        <v>0</v>
      </c>
    </row>
    <row r="80792" spans="1:15" x14ac:dyDescent="0.25">
      <c r="A80792">
        <v>1186</v>
      </c>
      <c r="B80792">
        <v>64</v>
      </c>
      <c r="C80792" t="s">
        <v>251</v>
      </c>
      <c r="D80792" t="s">
        <v>247</v>
      </c>
      <c r="E80792" t="s">
        <v>252</v>
      </c>
      <c r="F80792" t="s">
        <v>245</v>
      </c>
      <c r="G80792" s="1">
        <v>41791</v>
      </c>
      <c r="H80792" s="1">
        <v>41820</v>
      </c>
      <c r="I80792" s="2" t="s">
        <v>15</v>
      </c>
      <c r="J80792" s="3">
        <v>22100</v>
      </c>
      <c r="K80792" s="4">
        <v>311</v>
      </c>
      <c r="L80792" s="4">
        <v>0</v>
      </c>
      <c r="M80792" s="4">
        <v>0</v>
      </c>
      <c r="N80792" s="3">
        <v>6873100</v>
      </c>
      <c r="O80792" s="3">
        <v>0</v>
      </c>
    </row>
    <row r="80793" spans="1:15" x14ac:dyDescent="0.25">
      <c r="A80793">
        <v>1186</v>
      </c>
      <c r="B80793">
        <v>64</v>
      </c>
      <c r="C80793" t="s">
        <v>251</v>
      </c>
      <c r="D80793" t="s">
        <v>247</v>
      </c>
      <c r="E80793" t="s">
        <v>252</v>
      </c>
      <c r="F80793" t="s">
        <v>245</v>
      </c>
      <c r="G80793" s="1">
        <v>41791</v>
      </c>
      <c r="H80793" s="1">
        <v>41820</v>
      </c>
      <c r="I80793" s="2" t="s">
        <v>16</v>
      </c>
      <c r="J80793" s="3">
        <v>35600</v>
      </c>
      <c r="K80793" s="4">
        <v>1321</v>
      </c>
      <c r="L80793" s="4">
        <v>0</v>
      </c>
      <c r="M80793" s="4">
        <v>0</v>
      </c>
      <c r="N80793" s="3">
        <v>47027600</v>
      </c>
      <c r="O80793" s="3">
        <v>0</v>
      </c>
    </row>
    <row r="80794" spans="1:15" x14ac:dyDescent="0.25">
      <c r="A80794">
        <v>1186</v>
      </c>
      <c r="B80794">
        <v>64</v>
      </c>
      <c r="C80794" t="s">
        <v>251</v>
      </c>
      <c r="D80794" t="s">
        <v>247</v>
      </c>
      <c r="E80794" t="s">
        <v>252</v>
      </c>
      <c r="F80794" t="s">
        <v>245</v>
      </c>
      <c r="G80794" s="1">
        <v>41791</v>
      </c>
      <c r="H80794" s="1">
        <v>41820</v>
      </c>
      <c r="I80794" s="2" t="s">
        <v>17</v>
      </c>
      <c r="J80794" s="3">
        <v>44900</v>
      </c>
      <c r="K80794" s="4">
        <v>1038</v>
      </c>
      <c r="L80794" s="4">
        <v>0</v>
      </c>
      <c r="M80794" s="4">
        <v>0</v>
      </c>
      <c r="N80794" s="3">
        <v>46606200</v>
      </c>
      <c r="O80794" s="3">
        <v>0</v>
      </c>
    </row>
    <row r="80795" spans="1:15" x14ac:dyDescent="0.25">
      <c r="A80795">
        <v>1186</v>
      </c>
      <c r="B80795">
        <v>64</v>
      </c>
      <c r="C80795" t="s">
        <v>251</v>
      </c>
      <c r="D80795" t="s">
        <v>247</v>
      </c>
      <c r="E80795" t="s">
        <v>252</v>
      </c>
      <c r="F80795" t="s">
        <v>245</v>
      </c>
      <c r="G80795" s="1">
        <v>41791</v>
      </c>
      <c r="H80795" s="1">
        <v>41820</v>
      </c>
      <c r="I80795" s="2" t="s">
        <v>18</v>
      </c>
      <c r="J80795" s="3">
        <v>4000</v>
      </c>
      <c r="K80795" s="4">
        <v>3930</v>
      </c>
      <c r="L80795" s="4">
        <v>0</v>
      </c>
      <c r="M80795" s="4">
        <v>0</v>
      </c>
      <c r="N80795" s="3">
        <v>15720000</v>
      </c>
      <c r="O80795" s="3">
        <v>0</v>
      </c>
    </row>
    <row r="80796" spans="1:15" x14ac:dyDescent="0.25">
      <c r="A80796">
        <v>1186</v>
      </c>
      <c r="B80796">
        <v>64</v>
      </c>
      <c r="C80796" t="s">
        <v>251</v>
      </c>
      <c r="D80796" t="s">
        <v>247</v>
      </c>
      <c r="E80796" t="s">
        <v>252</v>
      </c>
      <c r="F80796" t="s">
        <v>245</v>
      </c>
      <c r="G80796" s="1">
        <v>41791</v>
      </c>
      <c r="H80796" s="1">
        <v>41820</v>
      </c>
      <c r="I80796" s="2" t="s">
        <v>19</v>
      </c>
      <c r="J80796" s="3">
        <v>2400</v>
      </c>
      <c r="K80796" s="4">
        <v>14</v>
      </c>
      <c r="L80796" s="4">
        <v>0</v>
      </c>
      <c r="M80796" s="4">
        <v>0</v>
      </c>
      <c r="N80796" s="3">
        <v>33600</v>
      </c>
      <c r="O80796" s="3">
        <v>0</v>
      </c>
    </row>
    <row r="80797" spans="1:15" x14ac:dyDescent="0.25">
      <c r="A80797">
        <v>1186</v>
      </c>
      <c r="B80797">
        <v>64</v>
      </c>
      <c r="C80797" t="s">
        <v>251</v>
      </c>
      <c r="D80797" t="s">
        <v>247</v>
      </c>
      <c r="E80797" t="s">
        <v>252</v>
      </c>
      <c r="F80797" t="s">
        <v>245</v>
      </c>
      <c r="G80797" s="1">
        <v>41791</v>
      </c>
      <c r="H80797" s="1">
        <v>41820</v>
      </c>
      <c r="I80797" s="2" t="s">
        <v>32</v>
      </c>
      <c r="J80797" s="3">
        <v>2400</v>
      </c>
      <c r="K80797" s="4">
        <v>111</v>
      </c>
      <c r="L80797" s="4">
        <v>0</v>
      </c>
      <c r="M80797" s="4">
        <v>0</v>
      </c>
      <c r="N80797" s="3">
        <v>266400</v>
      </c>
      <c r="O80797" s="3">
        <v>0</v>
      </c>
    </row>
    <row r="80798" spans="1:15" x14ac:dyDescent="0.25">
      <c r="A80798">
        <v>1186</v>
      </c>
      <c r="B80798">
        <v>64</v>
      </c>
      <c r="C80798" t="s">
        <v>251</v>
      </c>
      <c r="D80798" t="s">
        <v>247</v>
      </c>
      <c r="E80798" t="s">
        <v>252</v>
      </c>
      <c r="F80798" t="s">
        <v>245</v>
      </c>
      <c r="G80798" s="1">
        <v>41791</v>
      </c>
      <c r="H80798" s="1">
        <v>41820</v>
      </c>
      <c r="I80798" s="2" t="s">
        <v>34</v>
      </c>
      <c r="J80798" s="3">
        <v>2400</v>
      </c>
      <c r="K80798" s="4">
        <v>11269</v>
      </c>
      <c r="L80798" s="4">
        <v>0</v>
      </c>
      <c r="M80798" s="4">
        <v>0</v>
      </c>
      <c r="N80798" s="3">
        <v>27045600</v>
      </c>
      <c r="O80798" s="3">
        <v>0</v>
      </c>
    </row>
    <row r="80799" spans="1:15" x14ac:dyDescent="0.25">
      <c r="A80799">
        <v>2294</v>
      </c>
      <c r="B80799">
        <v>64</v>
      </c>
      <c r="C80799" t="s">
        <v>251</v>
      </c>
      <c r="D80799" t="s">
        <v>247</v>
      </c>
      <c r="E80799" t="s">
        <v>252</v>
      </c>
      <c r="F80799" t="s">
        <v>245</v>
      </c>
      <c r="G80799" s="1">
        <v>41760</v>
      </c>
      <c r="H80799" s="1">
        <v>41790</v>
      </c>
      <c r="I80799" s="2" t="s">
        <v>11</v>
      </c>
      <c r="J80799" s="3">
        <v>7700</v>
      </c>
      <c r="K80799" s="4">
        <v>39307</v>
      </c>
      <c r="L80799" s="4">
        <v>0</v>
      </c>
      <c r="M80799" s="4">
        <v>611</v>
      </c>
      <c r="N80799" s="3">
        <v>302663900</v>
      </c>
      <c r="O80799" s="3">
        <v>0</v>
      </c>
    </row>
    <row r="80800" spans="1:15" x14ac:dyDescent="0.25">
      <c r="A80800">
        <v>2294</v>
      </c>
      <c r="B80800">
        <v>64</v>
      </c>
      <c r="C80800" t="s">
        <v>251</v>
      </c>
      <c r="D80800" t="s">
        <v>247</v>
      </c>
      <c r="E80800" t="s">
        <v>252</v>
      </c>
      <c r="F80800" t="s">
        <v>245</v>
      </c>
      <c r="G80800" s="1">
        <v>41760</v>
      </c>
      <c r="H80800" s="1">
        <v>41790</v>
      </c>
      <c r="I80800" s="2" t="s">
        <v>12</v>
      </c>
      <c r="J80800" s="3">
        <v>11800</v>
      </c>
      <c r="K80800" s="4">
        <v>882</v>
      </c>
      <c r="L80800" s="4">
        <v>0</v>
      </c>
      <c r="M80800" s="4">
        <v>2</v>
      </c>
      <c r="N80800" s="3">
        <v>10407600</v>
      </c>
      <c r="O80800" s="3">
        <v>0</v>
      </c>
    </row>
    <row r="80801" spans="1:15" x14ac:dyDescent="0.25">
      <c r="A80801">
        <v>2294</v>
      </c>
      <c r="B80801">
        <v>64</v>
      </c>
      <c r="C80801" t="s">
        <v>251</v>
      </c>
      <c r="D80801" t="s">
        <v>247</v>
      </c>
      <c r="E80801" t="s">
        <v>252</v>
      </c>
      <c r="F80801" t="s">
        <v>245</v>
      </c>
      <c r="G80801" s="1">
        <v>41760</v>
      </c>
      <c r="H80801" s="1">
        <v>41790</v>
      </c>
      <c r="I80801" s="2" t="s">
        <v>13</v>
      </c>
      <c r="J80801" s="3">
        <v>9500</v>
      </c>
      <c r="K80801" s="4">
        <v>2842</v>
      </c>
      <c r="L80801" s="4">
        <v>0</v>
      </c>
      <c r="M80801" s="4">
        <v>30</v>
      </c>
      <c r="N80801" s="3">
        <v>26999000</v>
      </c>
      <c r="O80801" s="3">
        <v>0</v>
      </c>
    </row>
    <row r="80802" spans="1:15" x14ac:dyDescent="0.25">
      <c r="A80802">
        <v>2294</v>
      </c>
      <c r="B80802">
        <v>64</v>
      </c>
      <c r="C80802" t="s">
        <v>251</v>
      </c>
      <c r="D80802" t="s">
        <v>247</v>
      </c>
      <c r="E80802" t="s">
        <v>252</v>
      </c>
      <c r="F80802" t="s">
        <v>245</v>
      </c>
      <c r="G80802" s="1">
        <v>41760</v>
      </c>
      <c r="H80802" s="1">
        <v>41790</v>
      </c>
      <c r="I80802" s="2" t="s">
        <v>14</v>
      </c>
      <c r="J80802" s="3">
        <v>15100</v>
      </c>
      <c r="K80802" s="4">
        <v>395</v>
      </c>
      <c r="L80802" s="4">
        <v>0</v>
      </c>
      <c r="M80802" s="4">
        <v>0</v>
      </c>
      <c r="N80802" s="3">
        <v>5964500</v>
      </c>
      <c r="O80802" s="3">
        <v>0</v>
      </c>
    </row>
    <row r="80803" spans="1:15" x14ac:dyDescent="0.25">
      <c r="A80803">
        <v>2294</v>
      </c>
      <c r="B80803">
        <v>64</v>
      </c>
      <c r="C80803" t="s">
        <v>251</v>
      </c>
      <c r="D80803" t="s">
        <v>247</v>
      </c>
      <c r="E80803" t="s">
        <v>252</v>
      </c>
      <c r="F80803" t="s">
        <v>245</v>
      </c>
      <c r="G80803" s="1">
        <v>41760</v>
      </c>
      <c r="H80803" s="1">
        <v>41790</v>
      </c>
      <c r="I80803" s="2" t="s">
        <v>15</v>
      </c>
      <c r="J80803" s="3">
        <v>22100</v>
      </c>
      <c r="K80803" s="4">
        <v>332</v>
      </c>
      <c r="L80803" s="4">
        <v>0</v>
      </c>
      <c r="M80803" s="4">
        <v>2</v>
      </c>
      <c r="N80803" s="3">
        <v>7337200</v>
      </c>
      <c r="O80803" s="3">
        <v>0</v>
      </c>
    </row>
    <row r="80804" spans="1:15" x14ac:dyDescent="0.25">
      <c r="A80804">
        <v>2294</v>
      </c>
      <c r="B80804">
        <v>64</v>
      </c>
      <c r="C80804" t="s">
        <v>251</v>
      </c>
      <c r="D80804" t="s">
        <v>247</v>
      </c>
      <c r="E80804" t="s">
        <v>252</v>
      </c>
      <c r="F80804" t="s">
        <v>245</v>
      </c>
      <c r="G80804" s="1">
        <v>41760</v>
      </c>
      <c r="H80804" s="1">
        <v>41790</v>
      </c>
      <c r="I80804" s="2" t="s">
        <v>16</v>
      </c>
      <c r="J80804" s="3">
        <v>35600</v>
      </c>
      <c r="K80804" s="4">
        <v>960</v>
      </c>
      <c r="L80804" s="4">
        <v>0</v>
      </c>
      <c r="M80804" s="4">
        <v>0</v>
      </c>
      <c r="N80804" s="3">
        <v>34176000</v>
      </c>
      <c r="O80804" s="3">
        <v>0</v>
      </c>
    </row>
    <row r="80805" spans="1:15" x14ac:dyDescent="0.25">
      <c r="A80805">
        <v>2294</v>
      </c>
      <c r="B80805">
        <v>64</v>
      </c>
      <c r="C80805" t="s">
        <v>251</v>
      </c>
      <c r="D80805" t="s">
        <v>247</v>
      </c>
      <c r="E80805" t="s">
        <v>252</v>
      </c>
      <c r="F80805" t="s">
        <v>245</v>
      </c>
      <c r="G80805" s="1">
        <v>41760</v>
      </c>
      <c r="H80805" s="1">
        <v>41790</v>
      </c>
      <c r="I80805" s="2" t="s">
        <v>17</v>
      </c>
      <c r="J80805" s="3">
        <v>44900</v>
      </c>
      <c r="K80805" s="4">
        <v>640</v>
      </c>
      <c r="L80805" s="4">
        <v>0</v>
      </c>
      <c r="M80805" s="4">
        <v>0</v>
      </c>
      <c r="N80805" s="3">
        <v>28736000</v>
      </c>
      <c r="O80805" s="3">
        <v>0</v>
      </c>
    </row>
    <row r="80806" spans="1:15" x14ac:dyDescent="0.25">
      <c r="A80806">
        <v>2294</v>
      </c>
      <c r="B80806">
        <v>64</v>
      </c>
      <c r="C80806" t="s">
        <v>251</v>
      </c>
      <c r="D80806" t="s">
        <v>247</v>
      </c>
      <c r="E80806" t="s">
        <v>252</v>
      </c>
      <c r="F80806" t="s">
        <v>245</v>
      </c>
      <c r="G80806" s="1">
        <v>41760</v>
      </c>
      <c r="H80806" s="1">
        <v>41790</v>
      </c>
      <c r="I80806" s="2" t="s">
        <v>18</v>
      </c>
      <c r="J80806" s="3">
        <v>4000</v>
      </c>
      <c r="K80806" s="4">
        <v>3989</v>
      </c>
      <c r="L80806" s="4">
        <v>0</v>
      </c>
      <c r="M80806" s="4">
        <v>0</v>
      </c>
      <c r="N80806" s="3">
        <v>15956000</v>
      </c>
      <c r="O80806" s="3">
        <v>0</v>
      </c>
    </row>
    <row r="80807" spans="1:15" x14ac:dyDescent="0.25">
      <c r="A80807">
        <v>2294</v>
      </c>
      <c r="B80807">
        <v>64</v>
      </c>
      <c r="C80807" t="s">
        <v>251</v>
      </c>
      <c r="D80807" t="s">
        <v>247</v>
      </c>
      <c r="E80807" t="s">
        <v>252</v>
      </c>
      <c r="F80807" t="s">
        <v>245</v>
      </c>
      <c r="G80807" s="1">
        <v>41760</v>
      </c>
      <c r="H80807" s="1">
        <v>41790</v>
      </c>
      <c r="I80807" s="2" t="s">
        <v>19</v>
      </c>
      <c r="J80807" s="3">
        <v>2400</v>
      </c>
      <c r="K80807" s="4">
        <v>34</v>
      </c>
      <c r="L80807" s="4">
        <v>0</v>
      </c>
      <c r="M80807" s="4">
        <v>0</v>
      </c>
      <c r="N80807" s="3">
        <v>81600</v>
      </c>
      <c r="O80807" s="3">
        <v>0</v>
      </c>
    </row>
    <row r="80808" spans="1:15" x14ac:dyDescent="0.25">
      <c r="A80808">
        <v>2294</v>
      </c>
      <c r="B80808">
        <v>64</v>
      </c>
      <c r="C80808" t="s">
        <v>251</v>
      </c>
      <c r="D80808" t="s">
        <v>247</v>
      </c>
      <c r="E80808" t="s">
        <v>252</v>
      </c>
      <c r="F80808" t="s">
        <v>245</v>
      </c>
      <c r="G80808" s="1">
        <v>41760</v>
      </c>
      <c r="H80808" s="1">
        <v>41790</v>
      </c>
      <c r="I80808" s="2" t="s">
        <v>32</v>
      </c>
      <c r="J80808" s="3">
        <v>2400</v>
      </c>
      <c r="K80808" s="4">
        <v>156</v>
      </c>
      <c r="L80808" s="4">
        <v>0</v>
      </c>
      <c r="M80808" s="4">
        <v>0</v>
      </c>
      <c r="N80808" s="3">
        <v>374400</v>
      </c>
      <c r="O80808" s="3">
        <v>0</v>
      </c>
    </row>
    <row r="80809" spans="1:15" x14ac:dyDescent="0.25">
      <c r="A80809">
        <v>2294</v>
      </c>
      <c r="B80809">
        <v>64</v>
      </c>
      <c r="C80809" t="s">
        <v>251</v>
      </c>
      <c r="D80809" t="s">
        <v>247</v>
      </c>
      <c r="E80809" t="s">
        <v>252</v>
      </c>
      <c r="F80809" t="s">
        <v>245</v>
      </c>
      <c r="G80809" s="1">
        <v>41760</v>
      </c>
      <c r="H80809" s="1">
        <v>41790</v>
      </c>
      <c r="I80809" s="2" t="s">
        <v>34</v>
      </c>
      <c r="J80809" s="3">
        <v>2400</v>
      </c>
      <c r="K80809" s="4">
        <v>13104</v>
      </c>
      <c r="L80809" s="4">
        <v>0</v>
      </c>
      <c r="M80809" s="4">
        <v>0</v>
      </c>
      <c r="N80809" s="3">
        <v>31449600</v>
      </c>
      <c r="O80809" s="3">
        <v>0</v>
      </c>
    </row>
    <row r="80810" spans="1:15" x14ac:dyDescent="0.25">
      <c r="A80810">
        <v>8140</v>
      </c>
      <c r="B80810">
        <v>64</v>
      </c>
      <c r="C80810" t="s">
        <v>251</v>
      </c>
      <c r="D80810" t="s">
        <v>247</v>
      </c>
      <c r="E80810" t="s">
        <v>252</v>
      </c>
      <c r="F80810" t="s">
        <v>245</v>
      </c>
      <c r="G80810" s="1">
        <v>41730</v>
      </c>
      <c r="H80810" s="1">
        <v>41759</v>
      </c>
      <c r="I80810" s="2" t="s">
        <v>11</v>
      </c>
      <c r="J80810" s="3">
        <v>7700</v>
      </c>
      <c r="K80810" s="4">
        <v>48223</v>
      </c>
      <c r="L80810" s="4">
        <v>0</v>
      </c>
      <c r="M80810" s="4">
        <v>334</v>
      </c>
      <c r="N80810" s="3">
        <v>371317100</v>
      </c>
      <c r="O80810" s="3">
        <v>0</v>
      </c>
    </row>
    <row r="80811" spans="1:15" x14ac:dyDescent="0.25">
      <c r="A80811">
        <v>8140</v>
      </c>
      <c r="B80811">
        <v>64</v>
      </c>
      <c r="C80811" t="s">
        <v>251</v>
      </c>
      <c r="D80811" t="s">
        <v>247</v>
      </c>
      <c r="E80811" t="s">
        <v>252</v>
      </c>
      <c r="F80811" t="s">
        <v>245</v>
      </c>
      <c r="G80811" s="1">
        <v>41730</v>
      </c>
      <c r="H80811" s="1">
        <v>41759</v>
      </c>
      <c r="I80811" s="2" t="s">
        <v>12</v>
      </c>
      <c r="J80811" s="3">
        <v>11800</v>
      </c>
      <c r="K80811" s="4">
        <v>1139</v>
      </c>
      <c r="L80811" s="4">
        <v>0</v>
      </c>
      <c r="M80811" s="4">
        <v>0</v>
      </c>
      <c r="N80811" s="3">
        <v>13440200</v>
      </c>
      <c r="O80811" s="3">
        <v>0</v>
      </c>
    </row>
    <row r="80812" spans="1:15" x14ac:dyDescent="0.25">
      <c r="A80812">
        <v>8140</v>
      </c>
      <c r="B80812">
        <v>64</v>
      </c>
      <c r="C80812" t="s">
        <v>251</v>
      </c>
      <c r="D80812" t="s">
        <v>247</v>
      </c>
      <c r="E80812" t="s">
        <v>252</v>
      </c>
      <c r="F80812" t="s">
        <v>245</v>
      </c>
      <c r="G80812" s="1">
        <v>41730</v>
      </c>
      <c r="H80812" s="1">
        <v>41759</v>
      </c>
      <c r="I80812" s="2" t="s">
        <v>13</v>
      </c>
      <c r="J80812" s="3">
        <v>9500</v>
      </c>
      <c r="K80812" s="4">
        <v>2894</v>
      </c>
      <c r="L80812" s="4">
        <v>0</v>
      </c>
      <c r="M80812" s="4">
        <v>2</v>
      </c>
      <c r="N80812" s="3">
        <v>27493000</v>
      </c>
      <c r="O80812" s="3">
        <v>0</v>
      </c>
    </row>
    <row r="80813" spans="1:15" x14ac:dyDescent="0.25">
      <c r="A80813">
        <v>8140</v>
      </c>
      <c r="B80813">
        <v>64</v>
      </c>
      <c r="C80813" t="s">
        <v>251</v>
      </c>
      <c r="D80813" t="s">
        <v>247</v>
      </c>
      <c r="E80813" t="s">
        <v>252</v>
      </c>
      <c r="F80813" t="s">
        <v>245</v>
      </c>
      <c r="G80813" s="1">
        <v>41730</v>
      </c>
      <c r="H80813" s="1">
        <v>41759</v>
      </c>
      <c r="I80813" s="2" t="s">
        <v>14</v>
      </c>
      <c r="J80813" s="3">
        <v>15100</v>
      </c>
      <c r="K80813" s="4">
        <v>336</v>
      </c>
      <c r="L80813" s="4">
        <v>0</v>
      </c>
      <c r="M80813" s="4">
        <v>0</v>
      </c>
      <c r="N80813" s="3">
        <v>5073600</v>
      </c>
      <c r="O80813" s="3">
        <v>0</v>
      </c>
    </row>
    <row r="80814" spans="1:15" x14ac:dyDescent="0.25">
      <c r="A80814">
        <v>8140</v>
      </c>
      <c r="B80814">
        <v>64</v>
      </c>
      <c r="C80814" t="s">
        <v>251</v>
      </c>
      <c r="D80814" t="s">
        <v>247</v>
      </c>
      <c r="E80814" t="s">
        <v>252</v>
      </c>
      <c r="F80814" t="s">
        <v>245</v>
      </c>
      <c r="G80814" s="1">
        <v>41730</v>
      </c>
      <c r="H80814" s="1">
        <v>41759</v>
      </c>
      <c r="I80814" s="2" t="s">
        <v>15</v>
      </c>
      <c r="J80814" s="3">
        <v>22100</v>
      </c>
      <c r="K80814" s="4">
        <v>296</v>
      </c>
      <c r="L80814" s="4">
        <v>0</v>
      </c>
      <c r="M80814" s="4">
        <v>0</v>
      </c>
      <c r="N80814" s="3">
        <v>6541600</v>
      </c>
      <c r="O80814" s="3">
        <v>0</v>
      </c>
    </row>
    <row r="80815" spans="1:15" x14ac:dyDescent="0.25">
      <c r="A80815">
        <v>8140</v>
      </c>
      <c r="B80815">
        <v>64</v>
      </c>
      <c r="C80815" t="s">
        <v>251</v>
      </c>
      <c r="D80815" t="s">
        <v>247</v>
      </c>
      <c r="E80815" t="s">
        <v>252</v>
      </c>
      <c r="F80815" t="s">
        <v>245</v>
      </c>
      <c r="G80815" s="1">
        <v>41730</v>
      </c>
      <c r="H80815" s="1">
        <v>41759</v>
      </c>
      <c r="I80815" s="2" t="s">
        <v>16</v>
      </c>
      <c r="J80815" s="3">
        <v>35600</v>
      </c>
      <c r="K80815" s="4">
        <v>1258</v>
      </c>
      <c r="L80815" s="4">
        <v>0</v>
      </c>
      <c r="M80815" s="4">
        <v>0</v>
      </c>
      <c r="N80815" s="3">
        <v>44784800</v>
      </c>
      <c r="O80815" s="3">
        <v>0</v>
      </c>
    </row>
    <row r="80816" spans="1:15" x14ac:dyDescent="0.25">
      <c r="A80816">
        <v>8140</v>
      </c>
      <c r="B80816">
        <v>64</v>
      </c>
      <c r="C80816" t="s">
        <v>251</v>
      </c>
      <c r="D80816" t="s">
        <v>247</v>
      </c>
      <c r="E80816" t="s">
        <v>252</v>
      </c>
      <c r="F80816" t="s">
        <v>245</v>
      </c>
      <c r="G80816" s="1">
        <v>41730</v>
      </c>
      <c r="H80816" s="1">
        <v>41759</v>
      </c>
      <c r="I80816" s="2" t="s">
        <v>17</v>
      </c>
      <c r="J80816" s="3">
        <v>44900</v>
      </c>
      <c r="K80816" s="4">
        <v>779</v>
      </c>
      <c r="L80816" s="4">
        <v>0</v>
      </c>
      <c r="M80816" s="4">
        <v>0</v>
      </c>
      <c r="N80816" s="3">
        <v>34977100</v>
      </c>
      <c r="O80816" s="3">
        <v>0</v>
      </c>
    </row>
    <row r="80817" spans="1:15" x14ac:dyDescent="0.25">
      <c r="A80817">
        <v>8140</v>
      </c>
      <c r="B80817">
        <v>64</v>
      </c>
      <c r="C80817" t="s">
        <v>251</v>
      </c>
      <c r="D80817" t="s">
        <v>247</v>
      </c>
      <c r="E80817" t="s">
        <v>252</v>
      </c>
      <c r="F80817" t="s">
        <v>245</v>
      </c>
      <c r="G80817" s="1">
        <v>41730</v>
      </c>
      <c r="H80817" s="1">
        <v>41759</v>
      </c>
      <c r="I80817" s="2" t="s">
        <v>18</v>
      </c>
      <c r="J80817" s="3">
        <v>4000</v>
      </c>
      <c r="K80817" s="4">
        <v>4032</v>
      </c>
      <c r="L80817" s="4">
        <v>0</v>
      </c>
      <c r="M80817" s="4">
        <v>0</v>
      </c>
      <c r="N80817" s="3">
        <v>16128000</v>
      </c>
      <c r="O80817" s="3">
        <v>0</v>
      </c>
    </row>
    <row r="80818" spans="1:15" x14ac:dyDescent="0.25">
      <c r="A80818">
        <v>8140</v>
      </c>
      <c r="B80818">
        <v>64</v>
      </c>
      <c r="C80818" t="s">
        <v>251</v>
      </c>
      <c r="D80818" t="s">
        <v>247</v>
      </c>
      <c r="E80818" t="s">
        <v>252</v>
      </c>
      <c r="F80818" t="s">
        <v>245</v>
      </c>
      <c r="G80818" s="1">
        <v>41730</v>
      </c>
      <c r="H80818" s="1">
        <v>41759</v>
      </c>
      <c r="I80818" s="2" t="s">
        <v>19</v>
      </c>
      <c r="J80818" s="3">
        <v>2400</v>
      </c>
      <c r="K80818" s="4">
        <v>31</v>
      </c>
      <c r="L80818" s="4">
        <v>0</v>
      </c>
      <c r="M80818" s="4">
        <v>0</v>
      </c>
      <c r="N80818" s="3">
        <v>74400</v>
      </c>
      <c r="O80818" s="3">
        <v>0</v>
      </c>
    </row>
    <row r="80819" spans="1:15" x14ac:dyDescent="0.25">
      <c r="A80819">
        <v>8140</v>
      </c>
      <c r="B80819">
        <v>64</v>
      </c>
      <c r="C80819" t="s">
        <v>251</v>
      </c>
      <c r="D80819" t="s">
        <v>247</v>
      </c>
      <c r="E80819" t="s">
        <v>252</v>
      </c>
      <c r="F80819" t="s">
        <v>245</v>
      </c>
      <c r="G80819" s="1">
        <v>41730</v>
      </c>
      <c r="H80819" s="1">
        <v>41759</v>
      </c>
      <c r="I80819" s="2" t="s">
        <v>32</v>
      </c>
      <c r="J80819" s="3">
        <v>2400</v>
      </c>
      <c r="K80819" s="4">
        <v>119</v>
      </c>
      <c r="L80819" s="4">
        <v>0</v>
      </c>
      <c r="M80819" s="4">
        <v>0</v>
      </c>
      <c r="N80819" s="3">
        <v>285600</v>
      </c>
      <c r="O80819" s="3">
        <v>0</v>
      </c>
    </row>
    <row r="80820" spans="1:15" x14ac:dyDescent="0.25">
      <c r="A80820">
        <v>8140</v>
      </c>
      <c r="B80820">
        <v>64</v>
      </c>
      <c r="C80820" t="s">
        <v>251</v>
      </c>
      <c r="D80820" t="s">
        <v>247</v>
      </c>
      <c r="E80820" t="s">
        <v>252</v>
      </c>
      <c r="F80820" t="s">
        <v>245</v>
      </c>
      <c r="G80820" s="1">
        <v>41730</v>
      </c>
      <c r="H80820" s="1">
        <v>41759</v>
      </c>
      <c r="I80820" s="2" t="s">
        <v>34</v>
      </c>
      <c r="J80820" s="3">
        <v>2400</v>
      </c>
      <c r="K80820" s="4">
        <v>11088</v>
      </c>
      <c r="L80820" s="4">
        <v>0</v>
      </c>
      <c r="M80820" s="4">
        <v>0</v>
      </c>
      <c r="N80820" s="3">
        <v>26611200</v>
      </c>
      <c r="O80820" s="3">
        <v>0</v>
      </c>
    </row>
    <row r="80821" spans="1:15" x14ac:dyDescent="0.25">
      <c r="A80821">
        <v>9701</v>
      </c>
      <c r="B80821">
        <v>64</v>
      </c>
      <c r="C80821" t="s">
        <v>251</v>
      </c>
      <c r="D80821" t="s">
        <v>247</v>
      </c>
      <c r="E80821" t="s">
        <v>252</v>
      </c>
      <c r="F80821" t="s">
        <v>245</v>
      </c>
      <c r="G80821" s="1">
        <v>41699</v>
      </c>
      <c r="H80821" s="1">
        <v>41729</v>
      </c>
      <c r="I80821" s="2" t="s">
        <v>11</v>
      </c>
      <c r="J80821" s="3">
        <v>7700</v>
      </c>
      <c r="K80821" s="4">
        <v>41417</v>
      </c>
      <c r="L80821" s="4">
        <v>0</v>
      </c>
      <c r="M80821" s="4">
        <v>623</v>
      </c>
      <c r="N80821" s="3">
        <v>318910900</v>
      </c>
      <c r="O80821" s="3">
        <v>0</v>
      </c>
    </row>
    <row r="80822" spans="1:15" x14ac:dyDescent="0.25">
      <c r="A80822">
        <v>9701</v>
      </c>
      <c r="B80822">
        <v>64</v>
      </c>
      <c r="C80822" t="s">
        <v>251</v>
      </c>
      <c r="D80822" t="s">
        <v>247</v>
      </c>
      <c r="E80822" t="s">
        <v>252</v>
      </c>
      <c r="F80822" t="s">
        <v>245</v>
      </c>
      <c r="G80822" s="1">
        <v>41699</v>
      </c>
      <c r="H80822" s="1">
        <v>41729</v>
      </c>
      <c r="I80822" s="2" t="s">
        <v>12</v>
      </c>
      <c r="J80822" s="3">
        <v>11800</v>
      </c>
      <c r="K80822" s="4">
        <v>1032</v>
      </c>
      <c r="L80822" s="4">
        <v>0</v>
      </c>
      <c r="M80822" s="4">
        <v>0</v>
      </c>
      <c r="N80822" s="3">
        <v>12177600</v>
      </c>
      <c r="O80822" s="3">
        <v>0</v>
      </c>
    </row>
    <row r="80823" spans="1:15" x14ac:dyDescent="0.25">
      <c r="A80823">
        <v>9701</v>
      </c>
      <c r="B80823">
        <v>64</v>
      </c>
      <c r="C80823" t="s">
        <v>251</v>
      </c>
      <c r="D80823" t="s">
        <v>247</v>
      </c>
      <c r="E80823" t="s">
        <v>252</v>
      </c>
      <c r="F80823" t="s">
        <v>245</v>
      </c>
      <c r="G80823" s="1">
        <v>41699</v>
      </c>
      <c r="H80823" s="1">
        <v>41729</v>
      </c>
      <c r="I80823" s="2" t="s">
        <v>13</v>
      </c>
      <c r="J80823" s="3">
        <v>9500</v>
      </c>
      <c r="K80823" s="4">
        <v>2552</v>
      </c>
      <c r="L80823" s="4">
        <v>0</v>
      </c>
      <c r="M80823" s="4">
        <v>168</v>
      </c>
      <c r="N80823" s="3">
        <v>24244000</v>
      </c>
      <c r="O80823" s="3">
        <v>0</v>
      </c>
    </row>
    <row r="80824" spans="1:15" x14ac:dyDescent="0.25">
      <c r="A80824">
        <v>9701</v>
      </c>
      <c r="B80824">
        <v>64</v>
      </c>
      <c r="C80824" t="s">
        <v>251</v>
      </c>
      <c r="D80824" t="s">
        <v>247</v>
      </c>
      <c r="E80824" t="s">
        <v>252</v>
      </c>
      <c r="F80824" t="s">
        <v>245</v>
      </c>
      <c r="G80824" s="1">
        <v>41699</v>
      </c>
      <c r="H80824" s="1">
        <v>41729</v>
      </c>
      <c r="I80824" s="2" t="s">
        <v>14</v>
      </c>
      <c r="J80824" s="3">
        <v>15100</v>
      </c>
      <c r="K80824" s="4">
        <v>384</v>
      </c>
      <c r="L80824" s="4">
        <v>0</v>
      </c>
      <c r="M80824" s="4">
        <v>14</v>
      </c>
      <c r="N80824" s="3">
        <v>5798400</v>
      </c>
      <c r="O80824" s="3">
        <v>0</v>
      </c>
    </row>
    <row r="80825" spans="1:15" x14ac:dyDescent="0.25">
      <c r="A80825">
        <v>9701</v>
      </c>
      <c r="B80825">
        <v>64</v>
      </c>
      <c r="C80825" t="s">
        <v>251</v>
      </c>
      <c r="D80825" t="s">
        <v>247</v>
      </c>
      <c r="E80825" t="s">
        <v>252</v>
      </c>
      <c r="F80825" t="s">
        <v>245</v>
      </c>
      <c r="G80825" s="1">
        <v>41699</v>
      </c>
      <c r="H80825" s="1">
        <v>41729</v>
      </c>
      <c r="I80825" s="2" t="s">
        <v>15</v>
      </c>
      <c r="J80825" s="3">
        <v>22100</v>
      </c>
      <c r="K80825" s="4">
        <v>264</v>
      </c>
      <c r="L80825" s="4">
        <v>0</v>
      </c>
      <c r="M80825" s="4">
        <v>16</v>
      </c>
      <c r="N80825" s="3">
        <v>5834400</v>
      </c>
      <c r="O80825" s="3">
        <v>0</v>
      </c>
    </row>
    <row r="80826" spans="1:15" x14ac:dyDescent="0.25">
      <c r="A80826">
        <v>9701</v>
      </c>
      <c r="B80826">
        <v>64</v>
      </c>
      <c r="C80826" t="s">
        <v>251</v>
      </c>
      <c r="D80826" t="s">
        <v>247</v>
      </c>
      <c r="E80826" t="s">
        <v>252</v>
      </c>
      <c r="F80826" t="s">
        <v>245</v>
      </c>
      <c r="G80826" s="1">
        <v>41699</v>
      </c>
      <c r="H80826" s="1">
        <v>41729</v>
      </c>
      <c r="I80826" s="2" t="s">
        <v>16</v>
      </c>
      <c r="J80826" s="3">
        <v>35600</v>
      </c>
      <c r="K80826" s="4">
        <v>1165</v>
      </c>
      <c r="L80826" s="4">
        <v>0</v>
      </c>
      <c r="M80826" s="4">
        <v>0</v>
      </c>
      <c r="N80826" s="3">
        <v>41474000</v>
      </c>
      <c r="O80826" s="3">
        <v>0</v>
      </c>
    </row>
    <row r="80827" spans="1:15" x14ac:dyDescent="0.25">
      <c r="A80827">
        <v>9701</v>
      </c>
      <c r="B80827">
        <v>64</v>
      </c>
      <c r="C80827" t="s">
        <v>251</v>
      </c>
      <c r="D80827" t="s">
        <v>247</v>
      </c>
      <c r="E80827" t="s">
        <v>252</v>
      </c>
      <c r="F80827" t="s">
        <v>245</v>
      </c>
      <c r="G80827" s="1">
        <v>41699</v>
      </c>
      <c r="H80827" s="1">
        <v>41729</v>
      </c>
      <c r="I80827" s="2" t="s">
        <v>17</v>
      </c>
      <c r="J80827" s="3">
        <v>44900</v>
      </c>
      <c r="K80827" s="4">
        <v>681</v>
      </c>
      <c r="L80827" s="4">
        <v>0</v>
      </c>
      <c r="M80827" s="4">
        <v>0</v>
      </c>
      <c r="N80827" s="3">
        <v>30576900</v>
      </c>
      <c r="O80827" s="3">
        <v>0</v>
      </c>
    </row>
    <row r="80828" spans="1:15" x14ac:dyDescent="0.25">
      <c r="A80828">
        <v>9701</v>
      </c>
      <c r="B80828">
        <v>64</v>
      </c>
      <c r="C80828" t="s">
        <v>251</v>
      </c>
      <c r="D80828" t="s">
        <v>247</v>
      </c>
      <c r="E80828" t="s">
        <v>252</v>
      </c>
      <c r="F80828" t="s">
        <v>245</v>
      </c>
      <c r="G80828" s="1">
        <v>41699</v>
      </c>
      <c r="H80828" s="1">
        <v>41729</v>
      </c>
      <c r="I80828" s="2" t="s">
        <v>18</v>
      </c>
      <c r="J80828" s="3">
        <v>4000</v>
      </c>
      <c r="K80828" s="4">
        <v>4023</v>
      </c>
      <c r="L80828" s="4">
        <v>0</v>
      </c>
      <c r="M80828" s="4">
        <v>0</v>
      </c>
      <c r="N80828" s="3">
        <v>16092000</v>
      </c>
      <c r="O80828" s="3">
        <v>0</v>
      </c>
    </row>
    <row r="80829" spans="1:15" x14ac:dyDescent="0.25">
      <c r="A80829">
        <v>9701</v>
      </c>
      <c r="B80829">
        <v>64</v>
      </c>
      <c r="C80829" t="s">
        <v>251</v>
      </c>
      <c r="D80829" t="s">
        <v>247</v>
      </c>
      <c r="E80829" t="s">
        <v>252</v>
      </c>
      <c r="F80829" t="s">
        <v>245</v>
      </c>
      <c r="G80829" s="1">
        <v>41699</v>
      </c>
      <c r="H80829" s="1">
        <v>41729</v>
      </c>
      <c r="I80829" s="2" t="s">
        <v>34</v>
      </c>
      <c r="J80829" s="3">
        <v>2400</v>
      </c>
      <c r="K80829" s="4">
        <v>9755</v>
      </c>
      <c r="L80829" s="4">
        <v>0</v>
      </c>
      <c r="M80829" s="4">
        <v>0</v>
      </c>
      <c r="N80829" s="3">
        <v>23412000</v>
      </c>
      <c r="O80829" s="3">
        <v>0</v>
      </c>
    </row>
    <row r="80830" spans="1:15" x14ac:dyDescent="0.25">
      <c r="A80830">
        <v>2939</v>
      </c>
      <c r="B80830">
        <v>64</v>
      </c>
      <c r="C80830" t="s">
        <v>251</v>
      </c>
      <c r="D80830" t="s">
        <v>247</v>
      </c>
      <c r="E80830" t="s">
        <v>252</v>
      </c>
      <c r="F80830" t="s">
        <v>245</v>
      </c>
      <c r="G80830" s="1">
        <v>41671</v>
      </c>
      <c r="H80830" s="1">
        <v>41698</v>
      </c>
      <c r="I80830" s="2" t="s">
        <v>11</v>
      </c>
      <c r="J80830" s="3">
        <v>7700</v>
      </c>
      <c r="K80830" s="4">
        <v>43944</v>
      </c>
      <c r="L80830" s="4">
        <v>0</v>
      </c>
      <c r="M80830" s="4">
        <v>481</v>
      </c>
      <c r="N80830" s="3">
        <v>338368800</v>
      </c>
      <c r="O80830" s="3">
        <v>0</v>
      </c>
    </row>
    <row r="80831" spans="1:15" x14ac:dyDescent="0.25">
      <c r="A80831">
        <v>2939</v>
      </c>
      <c r="B80831">
        <v>64</v>
      </c>
      <c r="C80831" t="s">
        <v>251</v>
      </c>
      <c r="D80831" t="s">
        <v>247</v>
      </c>
      <c r="E80831" t="s">
        <v>252</v>
      </c>
      <c r="F80831" t="s">
        <v>245</v>
      </c>
      <c r="G80831" s="1">
        <v>41671</v>
      </c>
      <c r="H80831" s="1">
        <v>41698</v>
      </c>
      <c r="I80831" s="2" t="s">
        <v>12</v>
      </c>
      <c r="J80831" s="3">
        <v>11800</v>
      </c>
      <c r="K80831" s="4">
        <v>956</v>
      </c>
      <c r="L80831" s="4">
        <v>0</v>
      </c>
      <c r="M80831" s="4">
        <v>0</v>
      </c>
      <c r="N80831" s="3">
        <v>11280800</v>
      </c>
      <c r="O80831" s="3">
        <v>0</v>
      </c>
    </row>
    <row r="80832" spans="1:15" x14ac:dyDescent="0.25">
      <c r="A80832">
        <v>2939</v>
      </c>
      <c r="B80832">
        <v>64</v>
      </c>
      <c r="C80832" t="s">
        <v>251</v>
      </c>
      <c r="D80832" t="s">
        <v>247</v>
      </c>
      <c r="E80832" t="s">
        <v>252</v>
      </c>
      <c r="F80832" t="s">
        <v>245</v>
      </c>
      <c r="G80832" s="1">
        <v>41671</v>
      </c>
      <c r="H80832" s="1">
        <v>41698</v>
      </c>
      <c r="I80832" s="2" t="s">
        <v>13</v>
      </c>
      <c r="J80832" s="3">
        <v>9500</v>
      </c>
      <c r="K80832" s="4">
        <v>2418</v>
      </c>
      <c r="L80832" s="4">
        <v>0</v>
      </c>
      <c r="M80832" s="4">
        <v>53</v>
      </c>
      <c r="N80832" s="3">
        <v>22971000</v>
      </c>
      <c r="O80832" s="3">
        <v>0</v>
      </c>
    </row>
    <row r="80833" spans="1:15" x14ac:dyDescent="0.25">
      <c r="A80833">
        <v>2939</v>
      </c>
      <c r="B80833">
        <v>64</v>
      </c>
      <c r="C80833" t="s">
        <v>251</v>
      </c>
      <c r="D80833" t="s">
        <v>247</v>
      </c>
      <c r="E80833" t="s">
        <v>252</v>
      </c>
      <c r="F80833" t="s">
        <v>245</v>
      </c>
      <c r="G80833" s="1">
        <v>41671</v>
      </c>
      <c r="H80833" s="1">
        <v>41698</v>
      </c>
      <c r="I80833" s="2" t="s">
        <v>14</v>
      </c>
      <c r="J80833" s="3">
        <v>15100</v>
      </c>
      <c r="K80833" s="4">
        <v>346</v>
      </c>
      <c r="L80833" s="4">
        <v>0</v>
      </c>
      <c r="M80833" s="4">
        <v>26</v>
      </c>
      <c r="N80833" s="3">
        <v>5224600</v>
      </c>
      <c r="O80833" s="3">
        <v>0</v>
      </c>
    </row>
    <row r="80834" spans="1:15" x14ac:dyDescent="0.25">
      <c r="A80834">
        <v>2939</v>
      </c>
      <c r="B80834">
        <v>64</v>
      </c>
      <c r="C80834" t="s">
        <v>251</v>
      </c>
      <c r="D80834" t="s">
        <v>247</v>
      </c>
      <c r="E80834" t="s">
        <v>252</v>
      </c>
      <c r="F80834" t="s">
        <v>245</v>
      </c>
      <c r="G80834" s="1">
        <v>41671</v>
      </c>
      <c r="H80834" s="1">
        <v>41698</v>
      </c>
      <c r="I80834" s="2" t="s">
        <v>15</v>
      </c>
      <c r="J80834" s="3">
        <v>22100</v>
      </c>
      <c r="K80834" s="4">
        <v>265</v>
      </c>
      <c r="L80834" s="4">
        <v>0</v>
      </c>
      <c r="M80834" s="4">
        <v>0</v>
      </c>
      <c r="N80834" s="3">
        <v>5856500</v>
      </c>
      <c r="O80834" s="3">
        <v>0</v>
      </c>
    </row>
    <row r="80835" spans="1:15" x14ac:dyDescent="0.25">
      <c r="A80835">
        <v>2939</v>
      </c>
      <c r="B80835">
        <v>64</v>
      </c>
      <c r="C80835" t="s">
        <v>251</v>
      </c>
      <c r="D80835" t="s">
        <v>247</v>
      </c>
      <c r="E80835" t="s">
        <v>252</v>
      </c>
      <c r="F80835" t="s">
        <v>245</v>
      </c>
      <c r="G80835" s="1">
        <v>41671</v>
      </c>
      <c r="H80835" s="1">
        <v>41698</v>
      </c>
      <c r="I80835" s="2" t="s">
        <v>16</v>
      </c>
      <c r="J80835" s="3">
        <v>35600</v>
      </c>
      <c r="K80835" s="4">
        <v>1109</v>
      </c>
      <c r="L80835" s="4">
        <v>0</v>
      </c>
      <c r="M80835" s="4">
        <v>0</v>
      </c>
      <c r="N80835" s="3">
        <v>39480400</v>
      </c>
      <c r="O80835" s="3">
        <v>0</v>
      </c>
    </row>
    <row r="80836" spans="1:15" x14ac:dyDescent="0.25">
      <c r="A80836">
        <v>2939</v>
      </c>
      <c r="B80836">
        <v>64</v>
      </c>
      <c r="C80836" t="s">
        <v>251</v>
      </c>
      <c r="D80836" t="s">
        <v>247</v>
      </c>
      <c r="E80836" t="s">
        <v>252</v>
      </c>
      <c r="F80836" t="s">
        <v>245</v>
      </c>
      <c r="G80836" s="1">
        <v>41671</v>
      </c>
      <c r="H80836" s="1">
        <v>41698</v>
      </c>
      <c r="I80836" s="2" t="s">
        <v>17</v>
      </c>
      <c r="J80836" s="3">
        <v>44900</v>
      </c>
      <c r="K80836" s="4">
        <v>790</v>
      </c>
      <c r="L80836" s="4">
        <v>0</v>
      </c>
      <c r="M80836" s="4">
        <v>0</v>
      </c>
      <c r="N80836" s="3">
        <v>35471000</v>
      </c>
      <c r="O80836" s="3">
        <v>0</v>
      </c>
    </row>
    <row r="80837" spans="1:15" x14ac:dyDescent="0.25">
      <c r="A80837">
        <v>2939</v>
      </c>
      <c r="B80837">
        <v>64</v>
      </c>
      <c r="C80837" t="s">
        <v>251</v>
      </c>
      <c r="D80837" t="s">
        <v>247</v>
      </c>
      <c r="E80837" t="s">
        <v>252</v>
      </c>
      <c r="F80837" t="s">
        <v>245</v>
      </c>
      <c r="G80837" s="1">
        <v>41671</v>
      </c>
      <c r="H80837" s="1">
        <v>41698</v>
      </c>
      <c r="I80837" s="2" t="s">
        <v>18</v>
      </c>
      <c r="J80837" s="3">
        <v>4000</v>
      </c>
      <c r="K80837" s="4">
        <v>3412</v>
      </c>
      <c r="L80837" s="4">
        <v>0</v>
      </c>
      <c r="M80837" s="4">
        <v>0</v>
      </c>
      <c r="N80837" s="3">
        <v>13648000</v>
      </c>
      <c r="O80837" s="3">
        <v>0</v>
      </c>
    </row>
    <row r="80838" spans="1:15" x14ac:dyDescent="0.25">
      <c r="A80838">
        <v>2939</v>
      </c>
      <c r="B80838">
        <v>64</v>
      </c>
      <c r="C80838" t="s">
        <v>251</v>
      </c>
      <c r="D80838" t="s">
        <v>247</v>
      </c>
      <c r="E80838" t="s">
        <v>252</v>
      </c>
      <c r="F80838" t="s">
        <v>245</v>
      </c>
      <c r="G80838" s="1">
        <v>41671</v>
      </c>
      <c r="H80838" s="1">
        <v>41698</v>
      </c>
      <c r="I80838" s="2" t="s">
        <v>34</v>
      </c>
      <c r="J80838" s="3">
        <v>2400</v>
      </c>
      <c r="K80838" s="4">
        <v>7816</v>
      </c>
      <c r="L80838" s="4">
        <v>0</v>
      </c>
      <c r="M80838" s="4">
        <v>0</v>
      </c>
      <c r="N80838" s="3">
        <v>18758400</v>
      </c>
      <c r="O80838" s="3">
        <v>0</v>
      </c>
    </row>
    <row r="80839" spans="1:15" x14ac:dyDescent="0.25">
      <c r="A80839">
        <v>3895</v>
      </c>
      <c r="B80839">
        <v>64</v>
      </c>
      <c r="C80839" t="s">
        <v>251</v>
      </c>
      <c r="D80839" t="s">
        <v>247</v>
      </c>
      <c r="E80839" t="s">
        <v>252</v>
      </c>
      <c r="F80839" t="s">
        <v>245</v>
      </c>
      <c r="G80839" s="1">
        <v>41664</v>
      </c>
      <c r="H80839" s="1">
        <v>41670</v>
      </c>
      <c r="I80839" s="2" t="s">
        <v>11</v>
      </c>
      <c r="J80839" s="3">
        <v>7700</v>
      </c>
      <c r="K80839" s="4">
        <v>12609</v>
      </c>
      <c r="L80839" s="4">
        <v>0</v>
      </c>
      <c r="M80839" s="4">
        <v>148</v>
      </c>
      <c r="N80839" s="3">
        <v>97089300</v>
      </c>
      <c r="O80839" s="3">
        <v>0</v>
      </c>
    </row>
    <row r="80840" spans="1:15" x14ac:dyDescent="0.25">
      <c r="A80840">
        <v>3895</v>
      </c>
      <c r="B80840">
        <v>64</v>
      </c>
      <c r="C80840" t="s">
        <v>251</v>
      </c>
      <c r="D80840" t="s">
        <v>247</v>
      </c>
      <c r="E80840" t="s">
        <v>252</v>
      </c>
      <c r="F80840" t="s">
        <v>245</v>
      </c>
      <c r="G80840" s="1">
        <v>41664</v>
      </c>
      <c r="H80840" s="1">
        <v>41670</v>
      </c>
      <c r="I80840" s="2" t="s">
        <v>12</v>
      </c>
      <c r="J80840" s="3">
        <v>11800</v>
      </c>
      <c r="K80840" s="4">
        <v>222</v>
      </c>
      <c r="L80840" s="4">
        <v>0</v>
      </c>
      <c r="M80840" s="4">
        <v>0</v>
      </c>
      <c r="N80840" s="3">
        <v>2619600</v>
      </c>
      <c r="O80840" s="3">
        <v>0</v>
      </c>
    </row>
    <row r="80841" spans="1:15" x14ac:dyDescent="0.25">
      <c r="A80841">
        <v>3895</v>
      </c>
      <c r="B80841">
        <v>64</v>
      </c>
      <c r="C80841" t="s">
        <v>251</v>
      </c>
      <c r="D80841" t="s">
        <v>247</v>
      </c>
      <c r="E80841" t="s">
        <v>252</v>
      </c>
      <c r="F80841" t="s">
        <v>245</v>
      </c>
      <c r="G80841" s="1">
        <v>41664</v>
      </c>
      <c r="H80841" s="1">
        <v>41670</v>
      </c>
      <c r="I80841" s="2" t="s">
        <v>13</v>
      </c>
      <c r="J80841" s="3">
        <v>9500</v>
      </c>
      <c r="K80841" s="4">
        <v>458</v>
      </c>
      <c r="L80841" s="4">
        <v>0</v>
      </c>
      <c r="M80841" s="4">
        <v>5</v>
      </c>
      <c r="N80841" s="3">
        <v>4351000</v>
      </c>
      <c r="O80841" s="3">
        <v>0</v>
      </c>
    </row>
    <row r="80842" spans="1:15" x14ac:dyDescent="0.25">
      <c r="A80842">
        <v>3895</v>
      </c>
      <c r="B80842">
        <v>64</v>
      </c>
      <c r="C80842" t="s">
        <v>251</v>
      </c>
      <c r="D80842" t="s">
        <v>247</v>
      </c>
      <c r="E80842" t="s">
        <v>252</v>
      </c>
      <c r="F80842" t="s">
        <v>245</v>
      </c>
      <c r="G80842" s="1">
        <v>41664</v>
      </c>
      <c r="H80842" s="1">
        <v>41670</v>
      </c>
      <c r="I80842" s="2" t="s">
        <v>14</v>
      </c>
      <c r="J80842" s="3">
        <v>15100</v>
      </c>
      <c r="K80842" s="4">
        <v>97</v>
      </c>
      <c r="L80842" s="4">
        <v>0</v>
      </c>
      <c r="M80842" s="4">
        <v>4</v>
      </c>
      <c r="N80842" s="3">
        <v>1464700</v>
      </c>
      <c r="O80842" s="3">
        <v>0</v>
      </c>
    </row>
    <row r="80843" spans="1:15" x14ac:dyDescent="0.25">
      <c r="A80843">
        <v>3895</v>
      </c>
      <c r="B80843">
        <v>64</v>
      </c>
      <c r="C80843" t="s">
        <v>251</v>
      </c>
      <c r="D80843" t="s">
        <v>247</v>
      </c>
      <c r="E80843" t="s">
        <v>252</v>
      </c>
      <c r="F80843" t="s">
        <v>245</v>
      </c>
      <c r="G80843" s="1">
        <v>41664</v>
      </c>
      <c r="H80843" s="1">
        <v>41670</v>
      </c>
      <c r="I80843" s="2" t="s">
        <v>15</v>
      </c>
      <c r="J80843" s="3">
        <v>22100</v>
      </c>
      <c r="K80843" s="4">
        <v>68</v>
      </c>
      <c r="L80843" s="4">
        <v>0</v>
      </c>
      <c r="M80843" s="4">
        <v>0</v>
      </c>
      <c r="N80843" s="3">
        <v>1502800</v>
      </c>
      <c r="O80843" s="3">
        <v>0</v>
      </c>
    </row>
    <row r="80844" spans="1:15" x14ac:dyDescent="0.25">
      <c r="A80844">
        <v>3895</v>
      </c>
      <c r="B80844">
        <v>64</v>
      </c>
      <c r="C80844" t="s">
        <v>251</v>
      </c>
      <c r="D80844" t="s">
        <v>247</v>
      </c>
      <c r="E80844" t="s">
        <v>252</v>
      </c>
      <c r="F80844" t="s">
        <v>245</v>
      </c>
      <c r="G80844" s="1">
        <v>41664</v>
      </c>
      <c r="H80844" s="1">
        <v>41670</v>
      </c>
      <c r="I80844" s="2" t="s">
        <v>16</v>
      </c>
      <c r="J80844" s="3">
        <v>35600</v>
      </c>
      <c r="K80844" s="4">
        <v>437</v>
      </c>
      <c r="L80844" s="4">
        <v>0</v>
      </c>
      <c r="M80844" s="4">
        <v>0</v>
      </c>
      <c r="N80844" s="3">
        <v>15557200</v>
      </c>
      <c r="O80844" s="3">
        <v>0</v>
      </c>
    </row>
    <row r="80845" spans="1:15" x14ac:dyDescent="0.25">
      <c r="A80845">
        <v>3895</v>
      </c>
      <c r="B80845">
        <v>64</v>
      </c>
      <c r="C80845" t="s">
        <v>251</v>
      </c>
      <c r="D80845" t="s">
        <v>247</v>
      </c>
      <c r="E80845" t="s">
        <v>252</v>
      </c>
      <c r="F80845" t="s">
        <v>245</v>
      </c>
      <c r="G80845" s="1">
        <v>41664</v>
      </c>
      <c r="H80845" s="1">
        <v>41670</v>
      </c>
      <c r="I80845" s="2" t="s">
        <v>17</v>
      </c>
      <c r="J80845" s="3">
        <v>44900</v>
      </c>
      <c r="K80845" s="4">
        <v>233</v>
      </c>
      <c r="L80845" s="4">
        <v>0</v>
      </c>
      <c r="M80845" s="4">
        <v>0</v>
      </c>
      <c r="N80845" s="3">
        <v>10461700</v>
      </c>
      <c r="O80845" s="3">
        <v>0</v>
      </c>
    </row>
    <row r="80846" spans="1:15" x14ac:dyDescent="0.25">
      <c r="A80846">
        <v>3895</v>
      </c>
      <c r="B80846">
        <v>64</v>
      </c>
      <c r="C80846" t="s">
        <v>251</v>
      </c>
      <c r="D80846" t="s">
        <v>247</v>
      </c>
      <c r="E80846" t="s">
        <v>252</v>
      </c>
      <c r="F80846" t="s">
        <v>245</v>
      </c>
      <c r="G80846" s="1">
        <v>41664</v>
      </c>
      <c r="H80846" s="1">
        <v>41670</v>
      </c>
      <c r="I80846" s="2" t="s">
        <v>18</v>
      </c>
      <c r="J80846" s="3">
        <v>4000</v>
      </c>
      <c r="K80846" s="4">
        <v>1055</v>
      </c>
      <c r="L80846" s="4">
        <v>0</v>
      </c>
      <c r="M80846" s="4">
        <v>0</v>
      </c>
      <c r="N80846" s="3">
        <v>4220000</v>
      </c>
      <c r="O80846" s="3">
        <v>0</v>
      </c>
    </row>
    <row r="80847" spans="1:15" x14ac:dyDescent="0.25">
      <c r="A80847">
        <v>3895</v>
      </c>
      <c r="B80847">
        <v>64</v>
      </c>
      <c r="C80847" t="s">
        <v>251</v>
      </c>
      <c r="D80847" t="s">
        <v>247</v>
      </c>
      <c r="E80847" t="s">
        <v>252</v>
      </c>
      <c r="F80847" t="s">
        <v>245</v>
      </c>
      <c r="G80847" s="1">
        <v>41664</v>
      </c>
      <c r="H80847" s="1">
        <v>41670</v>
      </c>
      <c r="I80847" s="2" t="s">
        <v>34</v>
      </c>
      <c r="J80847" s="3">
        <v>2400</v>
      </c>
      <c r="K80847" s="4">
        <v>2253</v>
      </c>
      <c r="L80847" s="4">
        <v>0</v>
      </c>
      <c r="M80847" s="4">
        <v>0</v>
      </c>
      <c r="N80847" s="3">
        <v>5407200</v>
      </c>
      <c r="O80847" s="3">
        <v>0</v>
      </c>
    </row>
    <row r="80848" spans="1:15" x14ac:dyDescent="0.25">
      <c r="A80848">
        <v>3895</v>
      </c>
      <c r="B80848">
        <v>64</v>
      </c>
      <c r="C80848" t="s">
        <v>251</v>
      </c>
      <c r="D80848" t="s">
        <v>247</v>
      </c>
      <c r="E80848" t="s">
        <v>252</v>
      </c>
      <c r="F80848" t="s">
        <v>245</v>
      </c>
      <c r="G80848" s="1">
        <v>41655</v>
      </c>
      <c r="H80848" s="1">
        <v>41663</v>
      </c>
      <c r="I80848" s="2" t="s">
        <v>11</v>
      </c>
      <c r="J80848" s="3">
        <v>7700</v>
      </c>
      <c r="K80848" s="4">
        <v>20640</v>
      </c>
      <c r="L80848" s="4">
        <v>0</v>
      </c>
      <c r="M80848" s="4">
        <v>235</v>
      </c>
      <c r="N80848" s="3">
        <v>158928000</v>
      </c>
      <c r="O80848" s="3">
        <v>0</v>
      </c>
    </row>
    <row r="80849" spans="1:15" x14ac:dyDescent="0.25">
      <c r="A80849">
        <v>3895</v>
      </c>
      <c r="B80849">
        <v>64</v>
      </c>
      <c r="C80849" t="s">
        <v>251</v>
      </c>
      <c r="D80849" t="s">
        <v>247</v>
      </c>
      <c r="E80849" t="s">
        <v>252</v>
      </c>
      <c r="F80849" t="s">
        <v>245</v>
      </c>
      <c r="G80849" s="1">
        <v>41655</v>
      </c>
      <c r="H80849" s="1">
        <v>41663</v>
      </c>
      <c r="I80849" s="2" t="s">
        <v>12</v>
      </c>
      <c r="J80849" s="3">
        <v>11800</v>
      </c>
      <c r="K80849" s="4">
        <v>554</v>
      </c>
      <c r="L80849" s="4">
        <v>0</v>
      </c>
      <c r="M80849" s="4">
        <v>0</v>
      </c>
      <c r="N80849" s="3">
        <v>6537200</v>
      </c>
      <c r="O80849" s="3">
        <v>0</v>
      </c>
    </row>
    <row r="80850" spans="1:15" x14ac:dyDescent="0.25">
      <c r="A80850">
        <v>3895</v>
      </c>
      <c r="B80850">
        <v>64</v>
      </c>
      <c r="C80850" t="s">
        <v>251</v>
      </c>
      <c r="D80850" t="s">
        <v>247</v>
      </c>
      <c r="E80850" t="s">
        <v>252</v>
      </c>
      <c r="F80850" t="s">
        <v>245</v>
      </c>
      <c r="G80850" s="1">
        <v>41655</v>
      </c>
      <c r="H80850" s="1">
        <v>41663</v>
      </c>
      <c r="I80850" s="2" t="s">
        <v>13</v>
      </c>
      <c r="J80850" s="3">
        <v>9500</v>
      </c>
      <c r="K80850" s="4">
        <v>1604</v>
      </c>
      <c r="L80850" s="4">
        <v>0</v>
      </c>
      <c r="M80850" s="4">
        <v>66</v>
      </c>
      <c r="N80850" s="3">
        <v>15238000</v>
      </c>
      <c r="O80850" s="3">
        <v>0</v>
      </c>
    </row>
    <row r="80851" spans="1:15" x14ac:dyDescent="0.25">
      <c r="A80851">
        <v>3895</v>
      </c>
      <c r="B80851">
        <v>64</v>
      </c>
      <c r="C80851" t="s">
        <v>251</v>
      </c>
      <c r="D80851" t="s">
        <v>247</v>
      </c>
      <c r="E80851" t="s">
        <v>252</v>
      </c>
      <c r="F80851" t="s">
        <v>245</v>
      </c>
      <c r="G80851" s="1">
        <v>41655</v>
      </c>
      <c r="H80851" s="1">
        <v>41663</v>
      </c>
      <c r="I80851" s="2" t="s">
        <v>14</v>
      </c>
      <c r="J80851" s="3">
        <v>15100</v>
      </c>
      <c r="K80851" s="4">
        <v>359</v>
      </c>
      <c r="L80851" s="4">
        <v>0</v>
      </c>
      <c r="M80851" s="4">
        <v>8</v>
      </c>
      <c r="N80851" s="3">
        <v>5420900</v>
      </c>
      <c r="O80851" s="3">
        <v>0</v>
      </c>
    </row>
    <row r="80852" spans="1:15" x14ac:dyDescent="0.25">
      <c r="A80852">
        <v>3895</v>
      </c>
      <c r="B80852">
        <v>64</v>
      </c>
      <c r="C80852" t="s">
        <v>251</v>
      </c>
      <c r="D80852" t="s">
        <v>247</v>
      </c>
      <c r="E80852" t="s">
        <v>252</v>
      </c>
      <c r="F80852" t="s">
        <v>245</v>
      </c>
      <c r="G80852" s="1">
        <v>41655</v>
      </c>
      <c r="H80852" s="1">
        <v>41663</v>
      </c>
      <c r="I80852" s="2" t="s">
        <v>15</v>
      </c>
      <c r="J80852" s="3">
        <v>22100</v>
      </c>
      <c r="K80852" s="4">
        <v>127</v>
      </c>
      <c r="L80852" s="4">
        <v>0</v>
      </c>
      <c r="M80852" s="4">
        <v>0</v>
      </c>
      <c r="N80852" s="3">
        <v>2806700</v>
      </c>
      <c r="O80852" s="3">
        <v>0</v>
      </c>
    </row>
    <row r="80853" spans="1:15" x14ac:dyDescent="0.25">
      <c r="A80853">
        <v>3895</v>
      </c>
      <c r="B80853">
        <v>64</v>
      </c>
      <c r="C80853" t="s">
        <v>251</v>
      </c>
      <c r="D80853" t="s">
        <v>247</v>
      </c>
      <c r="E80853" t="s">
        <v>252</v>
      </c>
      <c r="F80853" t="s">
        <v>245</v>
      </c>
      <c r="G80853" s="1">
        <v>41655</v>
      </c>
      <c r="H80853" s="1">
        <v>41663</v>
      </c>
      <c r="I80853" s="2" t="s">
        <v>16</v>
      </c>
      <c r="J80853" s="3">
        <v>35600</v>
      </c>
      <c r="K80853" s="4">
        <v>518</v>
      </c>
      <c r="L80853" s="4">
        <v>0</v>
      </c>
      <c r="M80853" s="4">
        <v>0</v>
      </c>
      <c r="N80853" s="3">
        <v>18440800</v>
      </c>
      <c r="O80853" s="3">
        <v>0</v>
      </c>
    </row>
    <row r="80854" spans="1:15" x14ac:dyDescent="0.25">
      <c r="A80854">
        <v>3895</v>
      </c>
      <c r="B80854">
        <v>64</v>
      </c>
      <c r="C80854" t="s">
        <v>251</v>
      </c>
      <c r="D80854" t="s">
        <v>247</v>
      </c>
      <c r="E80854" t="s">
        <v>252</v>
      </c>
      <c r="F80854" t="s">
        <v>245</v>
      </c>
      <c r="G80854" s="1">
        <v>41655</v>
      </c>
      <c r="H80854" s="1">
        <v>41663</v>
      </c>
      <c r="I80854" s="2" t="s">
        <v>17</v>
      </c>
      <c r="J80854" s="3">
        <v>44900</v>
      </c>
      <c r="K80854" s="4">
        <v>443</v>
      </c>
      <c r="L80854" s="4">
        <v>0</v>
      </c>
      <c r="M80854" s="4">
        <v>0</v>
      </c>
      <c r="N80854" s="3">
        <v>19890700</v>
      </c>
      <c r="O80854" s="3">
        <v>0</v>
      </c>
    </row>
    <row r="80855" spans="1:15" x14ac:dyDescent="0.25">
      <c r="A80855">
        <v>3895</v>
      </c>
      <c r="B80855">
        <v>64</v>
      </c>
      <c r="C80855" t="s">
        <v>251</v>
      </c>
      <c r="D80855" t="s">
        <v>247</v>
      </c>
      <c r="E80855" t="s">
        <v>252</v>
      </c>
      <c r="F80855" t="s">
        <v>245</v>
      </c>
      <c r="G80855" s="1">
        <v>41655</v>
      </c>
      <c r="H80855" s="1">
        <v>41663</v>
      </c>
      <c r="I80855" s="2" t="s">
        <v>18</v>
      </c>
      <c r="J80855" s="3">
        <v>3800</v>
      </c>
      <c r="K80855" s="4">
        <v>1711</v>
      </c>
      <c r="L80855" s="4">
        <v>0</v>
      </c>
      <c r="M80855" s="4">
        <v>0</v>
      </c>
      <c r="N80855" s="3">
        <v>6501800</v>
      </c>
      <c r="O80855" s="3">
        <v>0</v>
      </c>
    </row>
    <row r="80856" spans="1:15" x14ac:dyDescent="0.25">
      <c r="A80856">
        <v>3895</v>
      </c>
      <c r="B80856">
        <v>64</v>
      </c>
      <c r="C80856" t="s">
        <v>251</v>
      </c>
      <c r="D80856" t="s">
        <v>247</v>
      </c>
      <c r="E80856" t="s">
        <v>252</v>
      </c>
      <c r="F80856" t="s">
        <v>245</v>
      </c>
      <c r="G80856" s="1">
        <v>41655</v>
      </c>
      <c r="H80856" s="1">
        <v>41663</v>
      </c>
      <c r="I80856" s="2" t="s">
        <v>34</v>
      </c>
      <c r="J80856" s="3">
        <v>2400</v>
      </c>
      <c r="K80856" s="4">
        <v>3387</v>
      </c>
      <c r="L80856" s="4">
        <v>0</v>
      </c>
      <c r="M80856" s="4">
        <v>0</v>
      </c>
      <c r="N80856" s="3">
        <v>8128800</v>
      </c>
      <c r="O80856" s="3">
        <v>0</v>
      </c>
    </row>
    <row r="80857" spans="1:15" x14ac:dyDescent="0.25">
      <c r="A80857">
        <v>3895</v>
      </c>
      <c r="B80857">
        <v>64</v>
      </c>
      <c r="C80857" t="s">
        <v>251</v>
      </c>
      <c r="D80857" t="s">
        <v>247</v>
      </c>
      <c r="E80857" t="s">
        <v>252</v>
      </c>
      <c r="F80857" t="s">
        <v>245</v>
      </c>
      <c r="G80857" s="1">
        <v>41640</v>
      </c>
      <c r="H80857" s="1">
        <v>41654</v>
      </c>
      <c r="I80857" s="2" t="s">
        <v>11</v>
      </c>
      <c r="J80857" s="3">
        <v>7600</v>
      </c>
      <c r="K80857" s="4">
        <v>34989</v>
      </c>
      <c r="L80857" s="4">
        <v>0</v>
      </c>
      <c r="M80857" s="4">
        <v>422</v>
      </c>
      <c r="N80857" s="3">
        <v>265916400</v>
      </c>
      <c r="O80857" s="3">
        <v>0</v>
      </c>
    </row>
    <row r="80858" spans="1:15" x14ac:dyDescent="0.25">
      <c r="A80858">
        <v>3895</v>
      </c>
      <c r="B80858">
        <v>64</v>
      </c>
      <c r="C80858" t="s">
        <v>251</v>
      </c>
      <c r="D80858" t="s">
        <v>247</v>
      </c>
      <c r="E80858" t="s">
        <v>252</v>
      </c>
      <c r="F80858" t="s">
        <v>245</v>
      </c>
      <c r="G80858" s="1">
        <v>41640</v>
      </c>
      <c r="H80858" s="1">
        <v>41654</v>
      </c>
      <c r="I80858" s="2" t="s">
        <v>12</v>
      </c>
      <c r="J80858" s="3">
        <v>11600</v>
      </c>
      <c r="K80858" s="4">
        <v>891</v>
      </c>
      <c r="L80858" s="4">
        <v>0</v>
      </c>
      <c r="M80858" s="4">
        <v>0</v>
      </c>
      <c r="N80858" s="3">
        <v>10335600</v>
      </c>
      <c r="O80858" s="3">
        <v>0</v>
      </c>
    </row>
    <row r="80859" spans="1:15" x14ac:dyDescent="0.25">
      <c r="A80859">
        <v>3895</v>
      </c>
      <c r="B80859">
        <v>64</v>
      </c>
      <c r="C80859" t="s">
        <v>251</v>
      </c>
      <c r="D80859" t="s">
        <v>247</v>
      </c>
      <c r="E80859" t="s">
        <v>252</v>
      </c>
      <c r="F80859" t="s">
        <v>245</v>
      </c>
      <c r="G80859" s="1">
        <v>41640</v>
      </c>
      <c r="H80859" s="1">
        <v>41654</v>
      </c>
      <c r="I80859" s="2" t="s">
        <v>13</v>
      </c>
      <c r="J80859" s="3">
        <v>9300</v>
      </c>
      <c r="K80859" s="4">
        <v>2141</v>
      </c>
      <c r="L80859" s="4">
        <v>0</v>
      </c>
      <c r="M80859" s="4">
        <v>92</v>
      </c>
      <c r="N80859" s="3">
        <v>19911300</v>
      </c>
      <c r="O80859" s="3">
        <v>0</v>
      </c>
    </row>
    <row r="80860" spans="1:15" x14ac:dyDescent="0.25">
      <c r="A80860">
        <v>3895</v>
      </c>
      <c r="B80860">
        <v>64</v>
      </c>
      <c r="C80860" t="s">
        <v>251</v>
      </c>
      <c r="D80860" t="s">
        <v>247</v>
      </c>
      <c r="E80860" t="s">
        <v>252</v>
      </c>
      <c r="F80860" t="s">
        <v>245</v>
      </c>
      <c r="G80860" s="1">
        <v>41640</v>
      </c>
      <c r="H80860" s="1">
        <v>41654</v>
      </c>
      <c r="I80860" s="2" t="s">
        <v>14</v>
      </c>
      <c r="J80860" s="3">
        <v>14800</v>
      </c>
      <c r="K80860" s="4">
        <v>349</v>
      </c>
      <c r="L80860" s="4">
        <v>0</v>
      </c>
      <c r="M80860" s="4">
        <v>12</v>
      </c>
      <c r="N80860" s="3">
        <v>5165200</v>
      </c>
      <c r="O80860" s="3">
        <v>0</v>
      </c>
    </row>
    <row r="80861" spans="1:15" x14ac:dyDescent="0.25">
      <c r="A80861">
        <v>3895</v>
      </c>
      <c r="B80861">
        <v>64</v>
      </c>
      <c r="C80861" t="s">
        <v>251</v>
      </c>
      <c r="D80861" t="s">
        <v>247</v>
      </c>
      <c r="E80861" t="s">
        <v>252</v>
      </c>
      <c r="F80861" t="s">
        <v>245</v>
      </c>
      <c r="G80861" s="1">
        <v>41640</v>
      </c>
      <c r="H80861" s="1">
        <v>41654</v>
      </c>
      <c r="I80861" s="2" t="s">
        <v>15</v>
      </c>
      <c r="J80861" s="3">
        <v>21700</v>
      </c>
      <c r="K80861" s="4">
        <v>175</v>
      </c>
      <c r="L80861" s="4">
        <v>0</v>
      </c>
      <c r="M80861" s="4">
        <v>0</v>
      </c>
      <c r="N80861" s="3">
        <v>3797500</v>
      </c>
      <c r="O80861" s="3">
        <v>0</v>
      </c>
    </row>
    <row r="80862" spans="1:15" x14ac:dyDescent="0.25">
      <c r="A80862">
        <v>3895</v>
      </c>
      <c r="B80862">
        <v>64</v>
      </c>
      <c r="C80862" t="s">
        <v>251</v>
      </c>
      <c r="D80862" t="s">
        <v>247</v>
      </c>
      <c r="E80862" t="s">
        <v>252</v>
      </c>
      <c r="F80862" t="s">
        <v>245</v>
      </c>
      <c r="G80862" s="1">
        <v>41640</v>
      </c>
      <c r="H80862" s="1">
        <v>41654</v>
      </c>
      <c r="I80862" s="2" t="s">
        <v>16</v>
      </c>
      <c r="J80862" s="3">
        <v>34900</v>
      </c>
      <c r="K80862" s="4">
        <v>538</v>
      </c>
      <c r="L80862" s="4">
        <v>0</v>
      </c>
      <c r="M80862" s="4">
        <v>0</v>
      </c>
      <c r="N80862" s="3">
        <v>18776200</v>
      </c>
      <c r="O80862" s="3">
        <v>0</v>
      </c>
    </row>
    <row r="80863" spans="1:15" x14ac:dyDescent="0.25">
      <c r="A80863">
        <v>3895</v>
      </c>
      <c r="B80863">
        <v>64</v>
      </c>
      <c r="C80863" t="s">
        <v>251</v>
      </c>
      <c r="D80863" t="s">
        <v>247</v>
      </c>
      <c r="E80863" t="s">
        <v>252</v>
      </c>
      <c r="F80863" t="s">
        <v>245</v>
      </c>
      <c r="G80863" s="1">
        <v>41640</v>
      </c>
      <c r="H80863" s="1">
        <v>41654</v>
      </c>
      <c r="I80863" s="2" t="s">
        <v>17</v>
      </c>
      <c r="J80863" s="3">
        <v>44000</v>
      </c>
      <c r="K80863" s="4">
        <v>285</v>
      </c>
      <c r="L80863" s="4">
        <v>0</v>
      </c>
      <c r="M80863" s="4">
        <v>0</v>
      </c>
      <c r="N80863" s="3">
        <v>12540000</v>
      </c>
      <c r="O80863" s="3">
        <v>0</v>
      </c>
    </row>
    <row r="80864" spans="1:15" x14ac:dyDescent="0.25">
      <c r="A80864">
        <v>3895</v>
      </c>
      <c r="B80864">
        <v>64</v>
      </c>
      <c r="C80864" t="s">
        <v>251</v>
      </c>
      <c r="D80864" t="s">
        <v>247</v>
      </c>
      <c r="E80864" t="s">
        <v>252</v>
      </c>
      <c r="F80864" t="s">
        <v>245</v>
      </c>
      <c r="G80864" s="1">
        <v>41640</v>
      </c>
      <c r="H80864" s="1">
        <v>41654</v>
      </c>
      <c r="I80864" s="2" t="s">
        <v>18</v>
      </c>
      <c r="J80864" s="3">
        <v>3800</v>
      </c>
      <c r="K80864" s="4">
        <v>2162</v>
      </c>
      <c r="L80864" s="4">
        <v>0</v>
      </c>
      <c r="M80864" s="4">
        <v>0</v>
      </c>
      <c r="N80864" s="3">
        <v>8215600</v>
      </c>
      <c r="O80864" s="3">
        <v>0</v>
      </c>
    </row>
    <row r="80865" spans="1:15" x14ac:dyDescent="0.25">
      <c r="A80865">
        <v>3895</v>
      </c>
      <c r="B80865">
        <v>64</v>
      </c>
      <c r="C80865" t="s">
        <v>251</v>
      </c>
      <c r="D80865" t="s">
        <v>247</v>
      </c>
      <c r="E80865" t="s">
        <v>252</v>
      </c>
      <c r="F80865" t="s">
        <v>245</v>
      </c>
      <c r="G80865" s="1">
        <v>41640</v>
      </c>
      <c r="H80865" s="1">
        <v>41654</v>
      </c>
      <c r="I80865" s="2" t="s">
        <v>34</v>
      </c>
      <c r="J80865" s="3">
        <v>2400</v>
      </c>
      <c r="K80865" s="4">
        <v>5362</v>
      </c>
      <c r="L80865" s="4">
        <v>0</v>
      </c>
      <c r="M80865" s="4">
        <v>0</v>
      </c>
      <c r="N80865" s="3">
        <v>12868800</v>
      </c>
      <c r="O80865" s="3">
        <v>0</v>
      </c>
    </row>
    <row r="80866" spans="1:15" x14ac:dyDescent="0.25">
      <c r="A80866">
        <v>643</v>
      </c>
      <c r="B80866">
        <v>14</v>
      </c>
      <c r="C80866" t="s">
        <v>225</v>
      </c>
      <c r="D80866" t="s">
        <v>53</v>
      </c>
      <c r="E80866" t="s">
        <v>226</v>
      </c>
      <c r="F80866" t="s">
        <v>227</v>
      </c>
      <c r="G80866" s="1">
        <v>44409</v>
      </c>
      <c r="H80866" s="1">
        <v>44439</v>
      </c>
      <c r="I80866" s="2" t="s">
        <v>11</v>
      </c>
      <c r="J80866" s="3">
        <v>9800</v>
      </c>
      <c r="K80866" s="4">
        <v>187631</v>
      </c>
      <c r="L80866" s="4">
        <v>0</v>
      </c>
      <c r="M80866" s="4">
        <v>1508</v>
      </c>
      <c r="N80866" s="3">
        <v>1838783800</v>
      </c>
      <c r="O80866" s="3">
        <v>0</v>
      </c>
    </row>
    <row r="80867" spans="1:15" x14ac:dyDescent="0.25">
      <c r="A80867">
        <v>643</v>
      </c>
      <c r="B80867">
        <v>14</v>
      </c>
      <c r="C80867" t="s">
        <v>225</v>
      </c>
      <c r="D80867" t="s">
        <v>53</v>
      </c>
      <c r="E80867" t="s">
        <v>226</v>
      </c>
      <c r="F80867" t="s">
        <v>227</v>
      </c>
      <c r="G80867" s="1">
        <v>44409</v>
      </c>
      <c r="H80867" s="1">
        <v>44439</v>
      </c>
      <c r="I80867" s="2" t="s">
        <v>12</v>
      </c>
      <c r="J80867" s="3">
        <v>12700</v>
      </c>
      <c r="K80867" s="4">
        <v>44164</v>
      </c>
      <c r="L80867" s="4">
        <v>0</v>
      </c>
      <c r="M80867" s="4">
        <v>330</v>
      </c>
      <c r="N80867" s="3">
        <v>560882800</v>
      </c>
      <c r="O80867" s="3">
        <v>0</v>
      </c>
    </row>
    <row r="80868" spans="1:15" x14ac:dyDescent="0.25">
      <c r="A80868">
        <v>643</v>
      </c>
      <c r="B80868">
        <v>14</v>
      </c>
      <c r="C80868" t="s">
        <v>225</v>
      </c>
      <c r="D80868" t="s">
        <v>53</v>
      </c>
      <c r="E80868" t="s">
        <v>226</v>
      </c>
      <c r="F80868" t="s">
        <v>227</v>
      </c>
      <c r="G80868" s="1">
        <v>44409</v>
      </c>
      <c r="H80868" s="1">
        <v>44439</v>
      </c>
      <c r="I80868" s="2" t="s">
        <v>13</v>
      </c>
      <c r="J80868" s="3">
        <v>31600</v>
      </c>
      <c r="K80868" s="4">
        <v>7775</v>
      </c>
      <c r="L80868" s="4">
        <v>0</v>
      </c>
      <c r="M80868" s="4">
        <v>3</v>
      </c>
      <c r="N80868" s="3">
        <v>245690000</v>
      </c>
      <c r="O80868" s="3">
        <v>0</v>
      </c>
    </row>
    <row r="80869" spans="1:15" x14ac:dyDescent="0.25">
      <c r="A80869">
        <v>643</v>
      </c>
      <c r="B80869">
        <v>14</v>
      </c>
      <c r="C80869" t="s">
        <v>225</v>
      </c>
      <c r="D80869" t="s">
        <v>53</v>
      </c>
      <c r="E80869" t="s">
        <v>226</v>
      </c>
      <c r="F80869" t="s">
        <v>227</v>
      </c>
      <c r="G80869" s="1">
        <v>44409</v>
      </c>
      <c r="H80869" s="1">
        <v>44439</v>
      </c>
      <c r="I80869" s="2" t="s">
        <v>14</v>
      </c>
      <c r="J80869" s="3">
        <v>38100</v>
      </c>
      <c r="K80869" s="4">
        <v>7243</v>
      </c>
      <c r="L80869" s="4">
        <v>0</v>
      </c>
      <c r="M80869" s="4">
        <v>5</v>
      </c>
      <c r="N80869" s="3">
        <v>275958300</v>
      </c>
      <c r="O80869" s="3">
        <v>0</v>
      </c>
    </row>
    <row r="80870" spans="1:15" x14ac:dyDescent="0.25">
      <c r="A80870">
        <v>643</v>
      </c>
      <c r="B80870">
        <v>14</v>
      </c>
      <c r="C80870" t="s">
        <v>225</v>
      </c>
      <c r="D80870" t="s">
        <v>53</v>
      </c>
      <c r="E80870" t="s">
        <v>226</v>
      </c>
      <c r="F80870" t="s">
        <v>227</v>
      </c>
      <c r="G80870" s="1">
        <v>44409</v>
      </c>
      <c r="H80870" s="1">
        <v>44439</v>
      </c>
      <c r="I80870" s="2" t="s">
        <v>15</v>
      </c>
      <c r="J80870" s="3">
        <v>43800</v>
      </c>
      <c r="K80870" s="4">
        <v>13493</v>
      </c>
      <c r="L80870" s="4">
        <v>0</v>
      </c>
      <c r="M80870" s="4">
        <v>6</v>
      </c>
      <c r="N80870" s="3">
        <v>590993400</v>
      </c>
      <c r="O80870" s="3">
        <v>0</v>
      </c>
    </row>
    <row r="80871" spans="1:15" x14ac:dyDescent="0.25">
      <c r="A80871">
        <v>643</v>
      </c>
      <c r="B80871">
        <v>14</v>
      </c>
      <c r="C80871" t="s">
        <v>225</v>
      </c>
      <c r="D80871" t="s">
        <v>53</v>
      </c>
      <c r="E80871" t="s">
        <v>226</v>
      </c>
      <c r="F80871" t="s">
        <v>227</v>
      </c>
      <c r="G80871" s="1">
        <v>44409</v>
      </c>
      <c r="H80871" s="1">
        <v>44439</v>
      </c>
      <c r="I80871" s="2" t="s">
        <v>18</v>
      </c>
      <c r="J80871" s="3">
        <v>2300</v>
      </c>
      <c r="K80871" s="4">
        <v>0</v>
      </c>
      <c r="N80871" s="3">
        <v>0</v>
      </c>
    </row>
    <row r="80872" spans="1:15" x14ac:dyDescent="0.25">
      <c r="A80872">
        <v>643</v>
      </c>
      <c r="B80872">
        <v>14</v>
      </c>
      <c r="C80872" t="s">
        <v>225</v>
      </c>
      <c r="D80872" t="s">
        <v>53</v>
      </c>
      <c r="E80872" t="s">
        <v>226</v>
      </c>
      <c r="F80872" t="s">
        <v>227</v>
      </c>
      <c r="G80872" s="1">
        <v>44409</v>
      </c>
      <c r="H80872" s="1">
        <v>44439</v>
      </c>
      <c r="I80872" s="2" t="s">
        <v>20</v>
      </c>
      <c r="J80872" s="3">
        <v>9800</v>
      </c>
      <c r="K80872" s="4">
        <v>173</v>
      </c>
      <c r="L80872" s="4">
        <v>0</v>
      </c>
      <c r="M80872" s="4">
        <v>0</v>
      </c>
      <c r="N80872" s="3">
        <v>1695400</v>
      </c>
      <c r="O80872" s="3">
        <v>0</v>
      </c>
    </row>
    <row r="80873" spans="1:15" x14ac:dyDescent="0.25">
      <c r="A80873">
        <v>643</v>
      </c>
      <c r="B80873">
        <v>14</v>
      </c>
      <c r="C80873" t="s">
        <v>225</v>
      </c>
      <c r="D80873" t="s">
        <v>53</v>
      </c>
      <c r="E80873" t="s">
        <v>226</v>
      </c>
      <c r="F80873" t="s">
        <v>227</v>
      </c>
      <c r="G80873" s="1">
        <v>44409</v>
      </c>
      <c r="H80873" s="1">
        <v>44439</v>
      </c>
      <c r="I80873" s="2" t="s">
        <v>21</v>
      </c>
      <c r="J80873" s="3">
        <v>6800</v>
      </c>
      <c r="K80873" s="4">
        <v>135</v>
      </c>
      <c r="L80873" s="4">
        <v>0</v>
      </c>
      <c r="M80873" s="4">
        <v>0</v>
      </c>
      <c r="N80873" s="3">
        <v>918000</v>
      </c>
      <c r="O80873" s="3">
        <v>0</v>
      </c>
    </row>
    <row r="80874" spans="1:15" x14ac:dyDescent="0.25">
      <c r="A80874">
        <v>643</v>
      </c>
      <c r="B80874">
        <v>14</v>
      </c>
      <c r="C80874" t="s">
        <v>225</v>
      </c>
      <c r="D80874" t="s">
        <v>53</v>
      </c>
      <c r="E80874" t="s">
        <v>226</v>
      </c>
      <c r="F80874" t="s">
        <v>227</v>
      </c>
      <c r="G80874" s="1">
        <v>44409</v>
      </c>
      <c r="H80874" s="1">
        <v>44439</v>
      </c>
      <c r="I80874" s="2" t="s">
        <v>22</v>
      </c>
      <c r="J80874" s="3">
        <v>9400</v>
      </c>
      <c r="K80874" s="4">
        <v>525</v>
      </c>
      <c r="L80874" s="4">
        <v>0</v>
      </c>
      <c r="M80874" s="4">
        <v>0</v>
      </c>
      <c r="N80874" s="3">
        <v>4935000</v>
      </c>
      <c r="O80874" s="3">
        <v>0</v>
      </c>
    </row>
    <row r="80875" spans="1:15" x14ac:dyDescent="0.25">
      <c r="A80875">
        <v>265</v>
      </c>
      <c r="B80875">
        <v>14</v>
      </c>
      <c r="C80875" t="s">
        <v>225</v>
      </c>
      <c r="D80875" t="s">
        <v>53</v>
      </c>
      <c r="E80875" t="s">
        <v>226</v>
      </c>
      <c r="F80875" t="s">
        <v>227</v>
      </c>
      <c r="G80875" s="1">
        <v>44378</v>
      </c>
      <c r="H80875" s="1">
        <v>44408</v>
      </c>
      <c r="I80875" s="2" t="s">
        <v>11</v>
      </c>
      <c r="J80875" s="3">
        <v>9800</v>
      </c>
      <c r="K80875" s="4">
        <v>196173</v>
      </c>
      <c r="L80875" s="4">
        <v>0</v>
      </c>
      <c r="M80875" s="4">
        <v>1565</v>
      </c>
      <c r="N80875" s="3">
        <v>1922495400</v>
      </c>
      <c r="O80875" s="3">
        <v>0</v>
      </c>
    </row>
    <row r="80876" spans="1:15" x14ac:dyDescent="0.25">
      <c r="A80876">
        <v>265</v>
      </c>
      <c r="B80876">
        <v>14</v>
      </c>
      <c r="C80876" t="s">
        <v>225</v>
      </c>
      <c r="D80876" t="s">
        <v>53</v>
      </c>
      <c r="E80876" t="s">
        <v>226</v>
      </c>
      <c r="F80876" t="s">
        <v>227</v>
      </c>
      <c r="G80876" s="1">
        <v>44378</v>
      </c>
      <c r="H80876" s="1">
        <v>44408</v>
      </c>
      <c r="I80876" s="2" t="s">
        <v>12</v>
      </c>
      <c r="J80876" s="3">
        <v>12700</v>
      </c>
      <c r="K80876" s="4">
        <v>44885</v>
      </c>
      <c r="L80876" s="4">
        <v>0</v>
      </c>
      <c r="M80876" s="4">
        <v>392</v>
      </c>
      <c r="N80876" s="3">
        <v>570039500</v>
      </c>
      <c r="O80876" s="3">
        <v>0</v>
      </c>
    </row>
    <row r="80877" spans="1:15" x14ac:dyDescent="0.25">
      <c r="A80877">
        <v>265</v>
      </c>
      <c r="B80877">
        <v>14</v>
      </c>
      <c r="C80877" t="s">
        <v>225</v>
      </c>
      <c r="D80877" t="s">
        <v>53</v>
      </c>
      <c r="E80877" t="s">
        <v>226</v>
      </c>
      <c r="F80877" t="s">
        <v>227</v>
      </c>
      <c r="G80877" s="1">
        <v>44378</v>
      </c>
      <c r="H80877" s="1">
        <v>44408</v>
      </c>
      <c r="I80877" s="2" t="s">
        <v>13</v>
      </c>
      <c r="J80877" s="3">
        <v>31600</v>
      </c>
      <c r="K80877" s="4">
        <v>7822</v>
      </c>
      <c r="L80877" s="4">
        <v>0</v>
      </c>
      <c r="M80877" s="4">
        <v>4</v>
      </c>
      <c r="N80877" s="3">
        <v>247175200</v>
      </c>
      <c r="O80877" s="3">
        <v>0</v>
      </c>
    </row>
    <row r="80878" spans="1:15" x14ac:dyDescent="0.25">
      <c r="A80878">
        <v>265</v>
      </c>
      <c r="B80878">
        <v>14</v>
      </c>
      <c r="C80878" t="s">
        <v>225</v>
      </c>
      <c r="D80878" t="s">
        <v>53</v>
      </c>
      <c r="E80878" t="s">
        <v>226</v>
      </c>
      <c r="F80878" t="s">
        <v>227</v>
      </c>
      <c r="G80878" s="1">
        <v>44378</v>
      </c>
      <c r="H80878" s="1">
        <v>44408</v>
      </c>
      <c r="I80878" s="2" t="s">
        <v>14</v>
      </c>
      <c r="J80878" s="3">
        <v>38100</v>
      </c>
      <c r="K80878" s="4">
        <v>7822</v>
      </c>
      <c r="L80878" s="4">
        <v>0</v>
      </c>
      <c r="M80878" s="4">
        <v>2</v>
      </c>
      <c r="N80878" s="3">
        <v>298018200</v>
      </c>
      <c r="O80878" s="3">
        <v>0</v>
      </c>
    </row>
    <row r="80879" spans="1:15" x14ac:dyDescent="0.25">
      <c r="A80879">
        <v>265</v>
      </c>
      <c r="B80879">
        <v>14</v>
      </c>
      <c r="C80879" t="s">
        <v>225</v>
      </c>
      <c r="D80879" t="s">
        <v>53</v>
      </c>
      <c r="E80879" t="s">
        <v>226</v>
      </c>
      <c r="F80879" t="s">
        <v>227</v>
      </c>
      <c r="G80879" s="1">
        <v>44378</v>
      </c>
      <c r="H80879" s="1">
        <v>44408</v>
      </c>
      <c r="I80879" s="2" t="s">
        <v>15</v>
      </c>
      <c r="J80879" s="3">
        <v>43800</v>
      </c>
      <c r="K80879" s="4">
        <v>13265</v>
      </c>
      <c r="L80879" s="4">
        <v>0</v>
      </c>
      <c r="M80879" s="4">
        <v>8</v>
      </c>
      <c r="N80879" s="3">
        <v>581007000</v>
      </c>
      <c r="O80879" s="3">
        <v>0</v>
      </c>
    </row>
    <row r="80880" spans="1:15" x14ac:dyDescent="0.25">
      <c r="A80880">
        <v>265</v>
      </c>
      <c r="B80880">
        <v>14</v>
      </c>
      <c r="C80880" t="s">
        <v>225</v>
      </c>
      <c r="D80880" t="s">
        <v>53</v>
      </c>
      <c r="E80880" t="s">
        <v>226</v>
      </c>
      <c r="F80880" t="s">
        <v>227</v>
      </c>
      <c r="G80880" s="1">
        <v>44378</v>
      </c>
      <c r="H80880" s="1">
        <v>44408</v>
      </c>
      <c r="I80880" s="2" t="s">
        <v>18</v>
      </c>
      <c r="J80880" s="3">
        <v>2300</v>
      </c>
      <c r="K80880" s="4">
        <v>0</v>
      </c>
      <c r="N80880" s="3">
        <v>0</v>
      </c>
    </row>
    <row r="80881" spans="1:15" x14ac:dyDescent="0.25">
      <c r="A80881">
        <v>265</v>
      </c>
      <c r="B80881">
        <v>14</v>
      </c>
      <c r="C80881" t="s">
        <v>225</v>
      </c>
      <c r="D80881" t="s">
        <v>53</v>
      </c>
      <c r="E80881" t="s">
        <v>226</v>
      </c>
      <c r="F80881" t="s">
        <v>227</v>
      </c>
      <c r="G80881" s="1">
        <v>44378</v>
      </c>
      <c r="H80881" s="1">
        <v>44408</v>
      </c>
      <c r="I80881" s="2" t="s">
        <v>20</v>
      </c>
      <c r="J80881" s="3">
        <v>9800</v>
      </c>
      <c r="K80881" s="4">
        <v>177</v>
      </c>
      <c r="L80881" s="4">
        <v>0</v>
      </c>
      <c r="M80881" s="4">
        <v>0</v>
      </c>
      <c r="N80881" s="3">
        <v>1734600</v>
      </c>
      <c r="O80881" s="3">
        <v>0</v>
      </c>
    </row>
    <row r="80882" spans="1:15" x14ac:dyDescent="0.25">
      <c r="A80882">
        <v>265</v>
      </c>
      <c r="B80882">
        <v>14</v>
      </c>
      <c r="C80882" t="s">
        <v>225</v>
      </c>
      <c r="D80882" t="s">
        <v>53</v>
      </c>
      <c r="E80882" t="s">
        <v>226</v>
      </c>
      <c r="F80882" t="s">
        <v>227</v>
      </c>
      <c r="G80882" s="1">
        <v>44378</v>
      </c>
      <c r="H80882" s="1">
        <v>44408</v>
      </c>
      <c r="I80882" s="2" t="s">
        <v>21</v>
      </c>
      <c r="J80882" s="3">
        <v>6800</v>
      </c>
      <c r="K80882" s="4">
        <v>143</v>
      </c>
      <c r="L80882" s="4">
        <v>0</v>
      </c>
      <c r="M80882" s="4">
        <v>0</v>
      </c>
      <c r="N80882" s="3">
        <v>972400</v>
      </c>
      <c r="O80882" s="3">
        <v>0</v>
      </c>
    </row>
    <row r="80883" spans="1:15" x14ac:dyDescent="0.25">
      <c r="A80883">
        <v>265</v>
      </c>
      <c r="B80883">
        <v>14</v>
      </c>
      <c r="C80883" t="s">
        <v>225</v>
      </c>
      <c r="D80883" t="s">
        <v>53</v>
      </c>
      <c r="E80883" t="s">
        <v>226</v>
      </c>
      <c r="F80883" t="s">
        <v>227</v>
      </c>
      <c r="G80883" s="1">
        <v>44378</v>
      </c>
      <c r="H80883" s="1">
        <v>44408</v>
      </c>
      <c r="I80883" s="2" t="s">
        <v>22</v>
      </c>
      <c r="J80883" s="3">
        <v>9400</v>
      </c>
      <c r="K80883" s="4">
        <v>455</v>
      </c>
      <c r="L80883" s="4">
        <v>0</v>
      </c>
      <c r="M80883" s="4">
        <v>0</v>
      </c>
      <c r="N80883" s="3">
        <v>4277000</v>
      </c>
      <c r="O80883" s="3">
        <v>0</v>
      </c>
    </row>
    <row r="80884" spans="1:15" x14ac:dyDescent="0.25">
      <c r="A80884">
        <v>617</v>
      </c>
      <c r="B80884">
        <v>14</v>
      </c>
      <c r="C80884" t="s">
        <v>225</v>
      </c>
      <c r="D80884" t="s">
        <v>53</v>
      </c>
      <c r="E80884" t="s">
        <v>226</v>
      </c>
      <c r="F80884" t="s">
        <v>227</v>
      </c>
      <c r="G80884" s="1">
        <v>44348</v>
      </c>
      <c r="H80884" s="1">
        <v>44377</v>
      </c>
      <c r="I80884" s="2" t="s">
        <v>11</v>
      </c>
      <c r="J80884" s="3">
        <v>9800</v>
      </c>
      <c r="K80884" s="4">
        <v>167023</v>
      </c>
      <c r="L80884" s="4">
        <v>0</v>
      </c>
      <c r="M80884" s="4">
        <v>1445</v>
      </c>
      <c r="N80884" s="3">
        <v>1636825400</v>
      </c>
      <c r="O80884" s="3">
        <v>0</v>
      </c>
    </row>
    <row r="80885" spans="1:15" x14ac:dyDescent="0.25">
      <c r="A80885">
        <v>617</v>
      </c>
      <c r="B80885">
        <v>14</v>
      </c>
      <c r="C80885" t="s">
        <v>225</v>
      </c>
      <c r="D80885" t="s">
        <v>53</v>
      </c>
      <c r="E80885" t="s">
        <v>226</v>
      </c>
      <c r="F80885" t="s">
        <v>227</v>
      </c>
      <c r="G80885" s="1">
        <v>44348</v>
      </c>
      <c r="H80885" s="1">
        <v>44377</v>
      </c>
      <c r="I80885" s="2" t="s">
        <v>12</v>
      </c>
      <c r="J80885" s="3">
        <v>12700</v>
      </c>
      <c r="K80885" s="4">
        <v>46345</v>
      </c>
      <c r="L80885" s="4">
        <v>0</v>
      </c>
      <c r="M80885" s="4">
        <v>306</v>
      </c>
      <c r="N80885" s="3">
        <v>588581500</v>
      </c>
      <c r="O80885" s="3">
        <v>0</v>
      </c>
    </row>
    <row r="80886" spans="1:15" x14ac:dyDescent="0.25">
      <c r="A80886">
        <v>617</v>
      </c>
      <c r="B80886">
        <v>14</v>
      </c>
      <c r="C80886" t="s">
        <v>225</v>
      </c>
      <c r="D80886" t="s">
        <v>53</v>
      </c>
      <c r="E80886" t="s">
        <v>226</v>
      </c>
      <c r="F80886" t="s">
        <v>227</v>
      </c>
      <c r="G80886" s="1">
        <v>44348</v>
      </c>
      <c r="H80886" s="1">
        <v>44377</v>
      </c>
      <c r="I80886" s="2" t="s">
        <v>13</v>
      </c>
      <c r="J80886" s="3">
        <v>31600</v>
      </c>
      <c r="K80886" s="4">
        <v>8056</v>
      </c>
      <c r="L80886" s="4">
        <v>0</v>
      </c>
      <c r="M80886" s="4">
        <v>3</v>
      </c>
      <c r="N80886" s="3">
        <v>254569600</v>
      </c>
      <c r="O80886" s="3">
        <v>0</v>
      </c>
    </row>
    <row r="80887" spans="1:15" x14ac:dyDescent="0.25">
      <c r="A80887">
        <v>617</v>
      </c>
      <c r="B80887">
        <v>14</v>
      </c>
      <c r="C80887" t="s">
        <v>225</v>
      </c>
      <c r="D80887" t="s">
        <v>53</v>
      </c>
      <c r="E80887" t="s">
        <v>226</v>
      </c>
      <c r="F80887" t="s">
        <v>227</v>
      </c>
      <c r="G80887" s="1">
        <v>44348</v>
      </c>
      <c r="H80887" s="1">
        <v>44377</v>
      </c>
      <c r="I80887" s="2" t="s">
        <v>14</v>
      </c>
      <c r="J80887" s="3">
        <v>38100</v>
      </c>
      <c r="K80887" s="4">
        <v>8661</v>
      </c>
      <c r="L80887" s="4">
        <v>0</v>
      </c>
      <c r="M80887" s="4">
        <v>5</v>
      </c>
      <c r="N80887" s="3">
        <v>329984100</v>
      </c>
      <c r="O80887" s="3">
        <v>0</v>
      </c>
    </row>
    <row r="80888" spans="1:15" x14ac:dyDescent="0.25">
      <c r="A80888">
        <v>617</v>
      </c>
      <c r="B80888">
        <v>14</v>
      </c>
      <c r="C80888" t="s">
        <v>225</v>
      </c>
      <c r="D80888" t="s">
        <v>53</v>
      </c>
      <c r="E80888" t="s">
        <v>226</v>
      </c>
      <c r="F80888" t="s">
        <v>227</v>
      </c>
      <c r="G80888" s="1">
        <v>44348</v>
      </c>
      <c r="H80888" s="1">
        <v>44377</v>
      </c>
      <c r="I80888" s="2" t="s">
        <v>15</v>
      </c>
      <c r="J80888" s="3">
        <v>43800</v>
      </c>
      <c r="K80888" s="4">
        <v>14004</v>
      </c>
      <c r="L80888" s="4">
        <v>0</v>
      </c>
      <c r="M80888" s="4">
        <v>1</v>
      </c>
      <c r="N80888" s="3">
        <v>613375200</v>
      </c>
      <c r="O80888" s="3">
        <v>0</v>
      </c>
    </row>
    <row r="80889" spans="1:15" x14ac:dyDescent="0.25">
      <c r="A80889">
        <v>617</v>
      </c>
      <c r="B80889">
        <v>14</v>
      </c>
      <c r="C80889" t="s">
        <v>225</v>
      </c>
      <c r="D80889" t="s">
        <v>53</v>
      </c>
      <c r="E80889" t="s">
        <v>226</v>
      </c>
      <c r="F80889" t="s">
        <v>227</v>
      </c>
      <c r="G80889" s="1">
        <v>44348</v>
      </c>
      <c r="H80889" s="1">
        <v>44377</v>
      </c>
      <c r="I80889" s="2" t="s">
        <v>18</v>
      </c>
      <c r="J80889" s="3">
        <v>2300</v>
      </c>
      <c r="K80889" s="4">
        <v>0</v>
      </c>
      <c r="N80889" s="3">
        <v>0</v>
      </c>
    </row>
    <row r="80890" spans="1:15" x14ac:dyDescent="0.25">
      <c r="A80890">
        <v>617</v>
      </c>
      <c r="B80890">
        <v>14</v>
      </c>
      <c r="C80890" t="s">
        <v>225</v>
      </c>
      <c r="D80890" t="s">
        <v>53</v>
      </c>
      <c r="E80890" t="s">
        <v>226</v>
      </c>
      <c r="F80890" t="s">
        <v>227</v>
      </c>
      <c r="G80890" s="1">
        <v>44348</v>
      </c>
      <c r="H80890" s="1">
        <v>44377</v>
      </c>
      <c r="I80890" s="2" t="s">
        <v>20</v>
      </c>
      <c r="J80890" s="3">
        <v>9800</v>
      </c>
      <c r="K80890" s="4">
        <v>293</v>
      </c>
      <c r="L80890" s="4">
        <v>0</v>
      </c>
      <c r="M80890" s="4">
        <v>0</v>
      </c>
      <c r="N80890" s="3">
        <v>2871400</v>
      </c>
      <c r="O80890" s="3">
        <v>0</v>
      </c>
    </row>
    <row r="80891" spans="1:15" x14ac:dyDescent="0.25">
      <c r="A80891">
        <v>617</v>
      </c>
      <c r="B80891">
        <v>14</v>
      </c>
      <c r="C80891" t="s">
        <v>225</v>
      </c>
      <c r="D80891" t="s">
        <v>53</v>
      </c>
      <c r="E80891" t="s">
        <v>226</v>
      </c>
      <c r="F80891" t="s">
        <v>227</v>
      </c>
      <c r="G80891" s="1">
        <v>44348</v>
      </c>
      <c r="H80891" s="1">
        <v>44377</v>
      </c>
      <c r="I80891" s="2" t="s">
        <v>21</v>
      </c>
      <c r="J80891" s="3">
        <v>6800</v>
      </c>
      <c r="K80891" s="4">
        <v>175</v>
      </c>
      <c r="L80891" s="4">
        <v>0</v>
      </c>
      <c r="M80891" s="4">
        <v>0</v>
      </c>
      <c r="N80891" s="3">
        <v>1190000</v>
      </c>
      <c r="O80891" s="3">
        <v>0</v>
      </c>
    </row>
    <row r="80892" spans="1:15" x14ac:dyDescent="0.25">
      <c r="A80892">
        <v>617</v>
      </c>
      <c r="B80892">
        <v>14</v>
      </c>
      <c r="C80892" t="s">
        <v>225</v>
      </c>
      <c r="D80892" t="s">
        <v>53</v>
      </c>
      <c r="E80892" t="s">
        <v>226</v>
      </c>
      <c r="F80892" t="s">
        <v>227</v>
      </c>
      <c r="G80892" s="1">
        <v>44348</v>
      </c>
      <c r="H80892" s="1">
        <v>44377</v>
      </c>
      <c r="I80892" s="2" t="s">
        <v>22</v>
      </c>
      <c r="J80892" s="3">
        <v>9400</v>
      </c>
      <c r="K80892" s="4">
        <v>558</v>
      </c>
      <c r="L80892" s="4">
        <v>0</v>
      </c>
      <c r="M80892" s="4">
        <v>0</v>
      </c>
      <c r="N80892" s="3">
        <v>5245200</v>
      </c>
      <c r="O80892" s="3">
        <v>0</v>
      </c>
    </row>
    <row r="80893" spans="1:15" x14ac:dyDescent="0.25">
      <c r="A80893">
        <v>5698</v>
      </c>
      <c r="B80893">
        <v>14</v>
      </c>
      <c r="C80893" t="s">
        <v>225</v>
      </c>
      <c r="D80893" t="s">
        <v>53</v>
      </c>
      <c r="E80893" t="s">
        <v>226</v>
      </c>
      <c r="F80893" t="s">
        <v>227</v>
      </c>
      <c r="G80893" s="1">
        <v>44317</v>
      </c>
      <c r="H80893" s="1">
        <v>44347</v>
      </c>
      <c r="I80893" s="2" t="s">
        <v>11</v>
      </c>
      <c r="J80893" s="3">
        <v>9800</v>
      </c>
      <c r="K80893" s="4">
        <v>102658</v>
      </c>
      <c r="L80893" s="4">
        <v>0</v>
      </c>
      <c r="M80893" s="4">
        <v>1191</v>
      </c>
      <c r="N80893" s="3">
        <v>1006048400</v>
      </c>
      <c r="O80893" s="3">
        <v>0</v>
      </c>
    </row>
    <row r="80894" spans="1:15" x14ac:dyDescent="0.25">
      <c r="A80894">
        <v>5698</v>
      </c>
      <c r="B80894">
        <v>14</v>
      </c>
      <c r="C80894" t="s">
        <v>225</v>
      </c>
      <c r="D80894" t="s">
        <v>53</v>
      </c>
      <c r="E80894" t="s">
        <v>226</v>
      </c>
      <c r="F80894" t="s">
        <v>227</v>
      </c>
      <c r="G80894" s="1">
        <v>44317</v>
      </c>
      <c r="H80894" s="1">
        <v>44347</v>
      </c>
      <c r="I80894" s="2" t="s">
        <v>12</v>
      </c>
      <c r="J80894" s="3">
        <v>12700</v>
      </c>
      <c r="K80894" s="4">
        <v>48269</v>
      </c>
      <c r="L80894" s="4">
        <v>0</v>
      </c>
      <c r="M80894" s="4">
        <v>111</v>
      </c>
      <c r="N80894" s="3">
        <v>613016300</v>
      </c>
      <c r="O80894" s="3">
        <v>0</v>
      </c>
    </row>
    <row r="80895" spans="1:15" x14ac:dyDescent="0.25">
      <c r="A80895">
        <v>5698</v>
      </c>
      <c r="B80895">
        <v>14</v>
      </c>
      <c r="C80895" t="s">
        <v>225</v>
      </c>
      <c r="D80895" t="s">
        <v>53</v>
      </c>
      <c r="E80895" t="s">
        <v>226</v>
      </c>
      <c r="F80895" t="s">
        <v>227</v>
      </c>
      <c r="G80895" s="1">
        <v>44317</v>
      </c>
      <c r="H80895" s="1">
        <v>44347</v>
      </c>
      <c r="I80895" s="2" t="s">
        <v>13</v>
      </c>
      <c r="J80895" s="3">
        <v>31600</v>
      </c>
      <c r="K80895" s="4">
        <v>9053</v>
      </c>
      <c r="L80895" s="4">
        <v>0</v>
      </c>
      <c r="M80895" s="4">
        <v>1</v>
      </c>
      <c r="N80895" s="3">
        <v>286074800</v>
      </c>
      <c r="O80895" s="3">
        <v>0</v>
      </c>
    </row>
    <row r="80896" spans="1:15" x14ac:dyDescent="0.25">
      <c r="A80896">
        <v>5698</v>
      </c>
      <c r="B80896">
        <v>14</v>
      </c>
      <c r="C80896" t="s">
        <v>225</v>
      </c>
      <c r="D80896" t="s">
        <v>53</v>
      </c>
      <c r="E80896" t="s">
        <v>226</v>
      </c>
      <c r="F80896" t="s">
        <v>227</v>
      </c>
      <c r="G80896" s="1">
        <v>44317</v>
      </c>
      <c r="H80896" s="1">
        <v>44347</v>
      </c>
      <c r="I80896" s="2" t="s">
        <v>14</v>
      </c>
      <c r="J80896" s="3">
        <v>38100</v>
      </c>
      <c r="K80896" s="4">
        <v>10592</v>
      </c>
      <c r="L80896" s="4">
        <v>0</v>
      </c>
      <c r="M80896" s="4">
        <v>1</v>
      </c>
      <c r="N80896" s="3">
        <v>403555200</v>
      </c>
      <c r="O80896" s="3">
        <v>0</v>
      </c>
    </row>
    <row r="80897" spans="1:15" x14ac:dyDescent="0.25">
      <c r="A80897">
        <v>5698</v>
      </c>
      <c r="B80897">
        <v>14</v>
      </c>
      <c r="C80897" t="s">
        <v>225</v>
      </c>
      <c r="D80897" t="s">
        <v>53</v>
      </c>
      <c r="E80897" t="s">
        <v>226</v>
      </c>
      <c r="F80897" t="s">
        <v>227</v>
      </c>
      <c r="G80897" s="1">
        <v>44317</v>
      </c>
      <c r="H80897" s="1">
        <v>44347</v>
      </c>
      <c r="I80897" s="2" t="s">
        <v>15</v>
      </c>
      <c r="J80897" s="3">
        <v>43800</v>
      </c>
      <c r="K80897" s="4">
        <v>18043</v>
      </c>
      <c r="L80897" s="4">
        <v>0</v>
      </c>
      <c r="M80897" s="4">
        <v>0</v>
      </c>
      <c r="N80897" s="3">
        <v>790283400</v>
      </c>
      <c r="O80897" s="3">
        <v>0</v>
      </c>
    </row>
    <row r="80898" spans="1:15" x14ac:dyDescent="0.25">
      <c r="A80898">
        <v>5698</v>
      </c>
      <c r="B80898">
        <v>14</v>
      </c>
      <c r="C80898" t="s">
        <v>225</v>
      </c>
      <c r="D80898" t="s">
        <v>53</v>
      </c>
      <c r="E80898" t="s">
        <v>226</v>
      </c>
      <c r="F80898" t="s">
        <v>227</v>
      </c>
      <c r="G80898" s="1">
        <v>44317</v>
      </c>
      <c r="H80898" s="1">
        <v>44347</v>
      </c>
      <c r="I80898" s="2" t="s">
        <v>20</v>
      </c>
      <c r="J80898" s="3">
        <v>9800</v>
      </c>
      <c r="K80898" s="4">
        <v>457</v>
      </c>
      <c r="L80898" s="4">
        <v>0</v>
      </c>
      <c r="M80898" s="4">
        <v>0</v>
      </c>
      <c r="N80898" s="3">
        <v>4478600</v>
      </c>
      <c r="O80898" s="3">
        <v>0</v>
      </c>
    </row>
    <row r="80899" spans="1:15" x14ac:dyDescent="0.25">
      <c r="A80899">
        <v>5698</v>
      </c>
      <c r="B80899">
        <v>14</v>
      </c>
      <c r="C80899" t="s">
        <v>225</v>
      </c>
      <c r="D80899" t="s">
        <v>53</v>
      </c>
      <c r="E80899" t="s">
        <v>226</v>
      </c>
      <c r="F80899" t="s">
        <v>227</v>
      </c>
      <c r="G80899" s="1">
        <v>44317</v>
      </c>
      <c r="H80899" s="1">
        <v>44347</v>
      </c>
      <c r="I80899" s="2" t="s">
        <v>21</v>
      </c>
      <c r="J80899" s="3">
        <v>6800</v>
      </c>
      <c r="K80899" s="4">
        <v>137</v>
      </c>
      <c r="L80899" s="4">
        <v>0</v>
      </c>
      <c r="M80899" s="4">
        <v>0</v>
      </c>
      <c r="N80899" s="3">
        <v>931600</v>
      </c>
      <c r="O80899" s="3">
        <v>0</v>
      </c>
    </row>
    <row r="80900" spans="1:15" x14ac:dyDescent="0.25">
      <c r="A80900">
        <v>5698</v>
      </c>
      <c r="B80900">
        <v>14</v>
      </c>
      <c r="C80900" t="s">
        <v>225</v>
      </c>
      <c r="D80900" t="s">
        <v>53</v>
      </c>
      <c r="E80900" t="s">
        <v>226</v>
      </c>
      <c r="F80900" t="s">
        <v>227</v>
      </c>
      <c r="G80900" s="1">
        <v>44317</v>
      </c>
      <c r="H80900" s="1">
        <v>44347</v>
      </c>
      <c r="I80900" s="2" t="s">
        <v>22</v>
      </c>
      <c r="J80900" s="3">
        <v>9400</v>
      </c>
      <c r="K80900" s="4">
        <v>651</v>
      </c>
      <c r="L80900" s="4">
        <v>0</v>
      </c>
      <c r="M80900" s="4">
        <v>0</v>
      </c>
      <c r="N80900" s="3">
        <v>6119400</v>
      </c>
      <c r="O80900" s="3">
        <v>0</v>
      </c>
    </row>
    <row r="80901" spans="1:15" x14ac:dyDescent="0.25">
      <c r="A80901">
        <v>1796</v>
      </c>
      <c r="B80901">
        <v>14</v>
      </c>
      <c r="C80901" t="s">
        <v>225</v>
      </c>
      <c r="D80901" t="s">
        <v>53</v>
      </c>
      <c r="E80901" t="s">
        <v>226</v>
      </c>
      <c r="F80901" t="s">
        <v>227</v>
      </c>
      <c r="G80901" s="1">
        <v>44287</v>
      </c>
      <c r="H80901" s="1">
        <v>44316</v>
      </c>
      <c r="I80901" s="2" t="s">
        <v>11</v>
      </c>
      <c r="J80901" s="3">
        <v>9800</v>
      </c>
      <c r="K80901" s="4">
        <v>134664</v>
      </c>
      <c r="L80901" s="4">
        <v>0</v>
      </c>
      <c r="M80901" s="4">
        <v>1613</v>
      </c>
      <c r="N80901" s="3">
        <v>1319707200</v>
      </c>
      <c r="O80901" s="3">
        <v>0</v>
      </c>
    </row>
    <row r="80902" spans="1:15" x14ac:dyDescent="0.25">
      <c r="A80902">
        <v>1796</v>
      </c>
      <c r="B80902">
        <v>14</v>
      </c>
      <c r="C80902" t="s">
        <v>225</v>
      </c>
      <c r="D80902" t="s">
        <v>53</v>
      </c>
      <c r="E80902" t="s">
        <v>226</v>
      </c>
      <c r="F80902" t="s">
        <v>227</v>
      </c>
      <c r="G80902" s="1">
        <v>44287</v>
      </c>
      <c r="H80902" s="1">
        <v>44316</v>
      </c>
      <c r="I80902" s="2" t="s">
        <v>12</v>
      </c>
      <c r="J80902" s="3">
        <v>12700</v>
      </c>
      <c r="K80902" s="4">
        <v>36670</v>
      </c>
      <c r="L80902" s="4">
        <v>0</v>
      </c>
      <c r="M80902" s="4">
        <v>247</v>
      </c>
      <c r="N80902" s="3">
        <v>465709000</v>
      </c>
      <c r="O80902" s="3">
        <v>0</v>
      </c>
    </row>
    <row r="80903" spans="1:15" x14ac:dyDescent="0.25">
      <c r="A80903">
        <v>1796</v>
      </c>
      <c r="B80903">
        <v>14</v>
      </c>
      <c r="C80903" t="s">
        <v>225</v>
      </c>
      <c r="D80903" t="s">
        <v>53</v>
      </c>
      <c r="E80903" t="s">
        <v>226</v>
      </c>
      <c r="F80903" t="s">
        <v>227</v>
      </c>
      <c r="G80903" s="1">
        <v>44287</v>
      </c>
      <c r="H80903" s="1">
        <v>44316</v>
      </c>
      <c r="I80903" s="2" t="s">
        <v>13</v>
      </c>
      <c r="J80903" s="3">
        <v>31600</v>
      </c>
      <c r="K80903" s="4">
        <v>6577</v>
      </c>
      <c r="L80903" s="4">
        <v>0</v>
      </c>
      <c r="M80903" s="4">
        <v>6</v>
      </c>
      <c r="N80903" s="3">
        <v>207833200</v>
      </c>
      <c r="O80903" s="3">
        <v>0</v>
      </c>
    </row>
    <row r="80904" spans="1:15" x14ac:dyDescent="0.25">
      <c r="A80904">
        <v>1796</v>
      </c>
      <c r="B80904">
        <v>14</v>
      </c>
      <c r="C80904" t="s">
        <v>225</v>
      </c>
      <c r="D80904" t="s">
        <v>53</v>
      </c>
      <c r="E80904" t="s">
        <v>226</v>
      </c>
      <c r="F80904" t="s">
        <v>227</v>
      </c>
      <c r="G80904" s="1">
        <v>44287</v>
      </c>
      <c r="H80904" s="1">
        <v>44316</v>
      </c>
      <c r="I80904" s="2" t="s">
        <v>14</v>
      </c>
      <c r="J80904" s="3">
        <v>38100</v>
      </c>
      <c r="K80904" s="4">
        <v>6591</v>
      </c>
      <c r="L80904" s="4">
        <v>0</v>
      </c>
      <c r="M80904" s="4">
        <v>6</v>
      </c>
      <c r="N80904" s="3">
        <v>251117100</v>
      </c>
      <c r="O80904" s="3">
        <v>0</v>
      </c>
    </row>
    <row r="80905" spans="1:15" x14ac:dyDescent="0.25">
      <c r="A80905">
        <v>1796</v>
      </c>
      <c r="B80905">
        <v>14</v>
      </c>
      <c r="C80905" t="s">
        <v>225</v>
      </c>
      <c r="D80905" t="s">
        <v>53</v>
      </c>
      <c r="E80905" t="s">
        <v>226</v>
      </c>
      <c r="F80905" t="s">
        <v>227</v>
      </c>
      <c r="G80905" s="1">
        <v>44287</v>
      </c>
      <c r="H80905" s="1">
        <v>44316</v>
      </c>
      <c r="I80905" s="2" t="s">
        <v>15</v>
      </c>
      <c r="J80905" s="3">
        <v>43800</v>
      </c>
      <c r="K80905" s="4">
        <v>12081</v>
      </c>
      <c r="L80905" s="4">
        <v>0</v>
      </c>
      <c r="M80905" s="4">
        <v>3</v>
      </c>
      <c r="N80905" s="3">
        <v>529147800</v>
      </c>
      <c r="O80905" s="3">
        <v>0</v>
      </c>
    </row>
    <row r="80906" spans="1:15" x14ac:dyDescent="0.25">
      <c r="A80906">
        <v>1796</v>
      </c>
      <c r="B80906">
        <v>14</v>
      </c>
      <c r="C80906" t="s">
        <v>225</v>
      </c>
      <c r="D80906" t="s">
        <v>53</v>
      </c>
      <c r="E80906" t="s">
        <v>226</v>
      </c>
      <c r="F80906" t="s">
        <v>227</v>
      </c>
      <c r="G80906" s="1">
        <v>44287</v>
      </c>
      <c r="H80906" s="1">
        <v>44316</v>
      </c>
      <c r="I80906" s="2" t="s">
        <v>20</v>
      </c>
      <c r="J80906" s="3">
        <v>9800</v>
      </c>
      <c r="K80906" s="4">
        <v>170</v>
      </c>
      <c r="L80906" s="4">
        <v>0</v>
      </c>
      <c r="M80906" s="4">
        <v>0</v>
      </c>
      <c r="N80906" s="3">
        <v>1666000</v>
      </c>
      <c r="O80906" s="3">
        <v>0</v>
      </c>
    </row>
    <row r="80907" spans="1:15" x14ac:dyDescent="0.25">
      <c r="A80907">
        <v>1796</v>
      </c>
      <c r="B80907">
        <v>14</v>
      </c>
      <c r="C80907" t="s">
        <v>225</v>
      </c>
      <c r="D80907" t="s">
        <v>53</v>
      </c>
      <c r="E80907" t="s">
        <v>226</v>
      </c>
      <c r="F80907" t="s">
        <v>227</v>
      </c>
      <c r="G80907" s="1">
        <v>44287</v>
      </c>
      <c r="H80907" s="1">
        <v>44316</v>
      </c>
      <c r="I80907" s="2" t="s">
        <v>21</v>
      </c>
      <c r="J80907" s="3">
        <v>6800</v>
      </c>
      <c r="K80907" s="4">
        <v>120</v>
      </c>
      <c r="L80907" s="4">
        <v>0</v>
      </c>
      <c r="M80907" s="4">
        <v>0</v>
      </c>
      <c r="N80907" s="3">
        <v>816000</v>
      </c>
      <c r="O80907" s="3">
        <v>0</v>
      </c>
    </row>
    <row r="80908" spans="1:15" x14ac:dyDescent="0.25">
      <c r="A80908">
        <v>1796</v>
      </c>
      <c r="B80908">
        <v>14</v>
      </c>
      <c r="C80908" t="s">
        <v>225</v>
      </c>
      <c r="D80908" t="s">
        <v>53</v>
      </c>
      <c r="E80908" t="s">
        <v>226</v>
      </c>
      <c r="F80908" t="s">
        <v>227</v>
      </c>
      <c r="G80908" s="1">
        <v>44287</v>
      </c>
      <c r="H80908" s="1">
        <v>44316</v>
      </c>
      <c r="I80908" s="2" t="s">
        <v>22</v>
      </c>
      <c r="J80908" s="3">
        <v>9400</v>
      </c>
      <c r="K80908" s="4">
        <v>459</v>
      </c>
      <c r="L80908" s="4">
        <v>0</v>
      </c>
      <c r="M80908" s="4">
        <v>0</v>
      </c>
      <c r="N80908" s="3">
        <v>4314600</v>
      </c>
      <c r="O80908" s="3">
        <v>0</v>
      </c>
    </row>
    <row r="80909" spans="1:15" x14ac:dyDescent="0.25">
      <c r="A80909">
        <v>4038</v>
      </c>
      <c r="B80909">
        <v>14</v>
      </c>
      <c r="C80909" t="s">
        <v>225</v>
      </c>
      <c r="D80909" t="s">
        <v>53</v>
      </c>
      <c r="E80909" t="s">
        <v>226</v>
      </c>
      <c r="F80909" t="s">
        <v>227</v>
      </c>
      <c r="G80909" s="1">
        <v>44256</v>
      </c>
      <c r="H80909" s="1">
        <v>44286</v>
      </c>
      <c r="I80909" s="2" t="s">
        <v>11</v>
      </c>
      <c r="J80909" s="3">
        <v>9800</v>
      </c>
      <c r="K80909" s="4">
        <v>176682</v>
      </c>
      <c r="L80909" s="4">
        <v>0</v>
      </c>
      <c r="M80909" s="4">
        <v>1802</v>
      </c>
      <c r="N80909" s="3">
        <v>1731483600</v>
      </c>
      <c r="O80909" s="3">
        <v>0</v>
      </c>
    </row>
    <row r="80910" spans="1:15" x14ac:dyDescent="0.25">
      <c r="A80910">
        <v>4038</v>
      </c>
      <c r="B80910">
        <v>14</v>
      </c>
      <c r="C80910" t="s">
        <v>225</v>
      </c>
      <c r="D80910" t="s">
        <v>53</v>
      </c>
      <c r="E80910" t="s">
        <v>226</v>
      </c>
      <c r="F80910" t="s">
        <v>227</v>
      </c>
      <c r="G80910" s="1">
        <v>44256</v>
      </c>
      <c r="H80910" s="1">
        <v>44286</v>
      </c>
      <c r="I80910" s="2" t="s">
        <v>12</v>
      </c>
      <c r="J80910" s="3">
        <v>12700</v>
      </c>
      <c r="K80910" s="4">
        <v>41619</v>
      </c>
      <c r="L80910" s="4">
        <v>0</v>
      </c>
      <c r="M80910" s="4">
        <v>366</v>
      </c>
      <c r="N80910" s="3">
        <v>528561300</v>
      </c>
      <c r="O80910" s="3">
        <v>0</v>
      </c>
    </row>
    <row r="80911" spans="1:15" x14ac:dyDescent="0.25">
      <c r="A80911">
        <v>4038</v>
      </c>
      <c r="B80911">
        <v>14</v>
      </c>
      <c r="C80911" t="s">
        <v>225</v>
      </c>
      <c r="D80911" t="s">
        <v>53</v>
      </c>
      <c r="E80911" t="s">
        <v>226</v>
      </c>
      <c r="F80911" t="s">
        <v>227</v>
      </c>
      <c r="G80911" s="1">
        <v>44256</v>
      </c>
      <c r="H80911" s="1">
        <v>44286</v>
      </c>
      <c r="I80911" s="2" t="s">
        <v>13</v>
      </c>
      <c r="J80911" s="3">
        <v>31600</v>
      </c>
      <c r="K80911" s="4">
        <v>6857</v>
      </c>
      <c r="L80911" s="4">
        <v>0</v>
      </c>
      <c r="M80911" s="4">
        <v>3</v>
      </c>
      <c r="N80911" s="3">
        <v>216681200</v>
      </c>
      <c r="O80911" s="3">
        <v>0</v>
      </c>
    </row>
    <row r="80912" spans="1:15" x14ac:dyDescent="0.25">
      <c r="A80912">
        <v>4038</v>
      </c>
      <c r="B80912">
        <v>14</v>
      </c>
      <c r="C80912" t="s">
        <v>225</v>
      </c>
      <c r="D80912" t="s">
        <v>53</v>
      </c>
      <c r="E80912" t="s">
        <v>226</v>
      </c>
      <c r="F80912" t="s">
        <v>227</v>
      </c>
      <c r="G80912" s="1">
        <v>44256</v>
      </c>
      <c r="H80912" s="1">
        <v>44286</v>
      </c>
      <c r="I80912" s="2" t="s">
        <v>14</v>
      </c>
      <c r="J80912" s="3">
        <v>38100</v>
      </c>
      <c r="K80912" s="4">
        <v>7058</v>
      </c>
      <c r="L80912" s="4">
        <v>0</v>
      </c>
      <c r="M80912" s="4">
        <v>8</v>
      </c>
      <c r="N80912" s="3">
        <v>268909800</v>
      </c>
      <c r="O80912" s="3">
        <v>0</v>
      </c>
    </row>
    <row r="80913" spans="1:15" x14ac:dyDescent="0.25">
      <c r="A80913">
        <v>4038</v>
      </c>
      <c r="B80913">
        <v>14</v>
      </c>
      <c r="C80913" t="s">
        <v>225</v>
      </c>
      <c r="D80913" t="s">
        <v>53</v>
      </c>
      <c r="E80913" t="s">
        <v>226</v>
      </c>
      <c r="F80913" t="s">
        <v>227</v>
      </c>
      <c r="G80913" s="1">
        <v>44256</v>
      </c>
      <c r="H80913" s="1">
        <v>44286</v>
      </c>
      <c r="I80913" s="2" t="s">
        <v>15</v>
      </c>
      <c r="J80913" s="3">
        <v>43800</v>
      </c>
      <c r="K80913" s="4">
        <v>11505</v>
      </c>
      <c r="L80913" s="4">
        <v>0</v>
      </c>
      <c r="M80913" s="4">
        <v>4</v>
      </c>
      <c r="N80913" s="3">
        <v>503919000</v>
      </c>
      <c r="O80913" s="3">
        <v>0</v>
      </c>
    </row>
    <row r="80914" spans="1:15" x14ac:dyDescent="0.25">
      <c r="A80914">
        <v>4038</v>
      </c>
      <c r="B80914">
        <v>14</v>
      </c>
      <c r="C80914" t="s">
        <v>225</v>
      </c>
      <c r="D80914" t="s">
        <v>53</v>
      </c>
      <c r="E80914" t="s">
        <v>226</v>
      </c>
      <c r="F80914" t="s">
        <v>227</v>
      </c>
      <c r="G80914" s="1">
        <v>44256</v>
      </c>
      <c r="H80914" s="1">
        <v>44286</v>
      </c>
      <c r="I80914" s="2" t="s">
        <v>20</v>
      </c>
      <c r="J80914" s="3">
        <v>9800</v>
      </c>
      <c r="K80914" s="4">
        <v>144</v>
      </c>
      <c r="L80914" s="4">
        <v>0</v>
      </c>
      <c r="M80914" s="4">
        <v>0</v>
      </c>
      <c r="N80914" s="3">
        <v>1411200</v>
      </c>
      <c r="O80914" s="3">
        <v>0</v>
      </c>
    </row>
    <row r="80915" spans="1:15" x14ac:dyDescent="0.25">
      <c r="A80915">
        <v>4038</v>
      </c>
      <c r="B80915">
        <v>14</v>
      </c>
      <c r="C80915" t="s">
        <v>225</v>
      </c>
      <c r="D80915" t="s">
        <v>53</v>
      </c>
      <c r="E80915" t="s">
        <v>226</v>
      </c>
      <c r="F80915" t="s">
        <v>227</v>
      </c>
      <c r="G80915" s="1">
        <v>44256</v>
      </c>
      <c r="H80915" s="1">
        <v>44286</v>
      </c>
      <c r="I80915" s="2" t="s">
        <v>21</v>
      </c>
      <c r="J80915" s="3">
        <v>6800</v>
      </c>
      <c r="K80915" s="4">
        <v>155</v>
      </c>
      <c r="L80915" s="4">
        <v>0</v>
      </c>
      <c r="M80915" s="4">
        <v>0</v>
      </c>
      <c r="N80915" s="3">
        <v>1054000</v>
      </c>
      <c r="O80915" s="3">
        <v>0</v>
      </c>
    </row>
    <row r="80916" spans="1:15" x14ac:dyDescent="0.25">
      <c r="A80916">
        <v>4038</v>
      </c>
      <c r="B80916">
        <v>14</v>
      </c>
      <c r="C80916" t="s">
        <v>225</v>
      </c>
      <c r="D80916" t="s">
        <v>53</v>
      </c>
      <c r="E80916" t="s">
        <v>226</v>
      </c>
      <c r="F80916" t="s">
        <v>227</v>
      </c>
      <c r="G80916" s="1">
        <v>44256</v>
      </c>
      <c r="H80916" s="1">
        <v>44286</v>
      </c>
      <c r="I80916" s="2" t="s">
        <v>22</v>
      </c>
      <c r="J80916" s="3">
        <v>9400</v>
      </c>
      <c r="K80916" s="4">
        <v>411</v>
      </c>
      <c r="L80916" s="4">
        <v>0</v>
      </c>
      <c r="M80916" s="4">
        <v>0</v>
      </c>
      <c r="N80916" s="3">
        <v>3863400</v>
      </c>
      <c r="O80916" s="3">
        <v>0</v>
      </c>
    </row>
    <row r="80917" spans="1:15" x14ac:dyDescent="0.25">
      <c r="A80917">
        <v>4710</v>
      </c>
      <c r="B80917">
        <v>14</v>
      </c>
      <c r="C80917" t="s">
        <v>225</v>
      </c>
      <c r="D80917" t="s">
        <v>53</v>
      </c>
      <c r="E80917" t="s">
        <v>226</v>
      </c>
      <c r="F80917" t="s">
        <v>227</v>
      </c>
      <c r="G80917" s="1">
        <v>44228</v>
      </c>
      <c r="H80917" s="1">
        <v>44255</v>
      </c>
      <c r="I80917" s="2" t="s">
        <v>11</v>
      </c>
      <c r="J80917" s="3">
        <v>9800</v>
      </c>
      <c r="K80917" s="4">
        <v>139436</v>
      </c>
      <c r="L80917" s="4">
        <v>0</v>
      </c>
      <c r="M80917" s="4">
        <v>1631</v>
      </c>
      <c r="N80917" s="3">
        <v>1366472800</v>
      </c>
      <c r="O80917" s="3">
        <v>0</v>
      </c>
    </row>
    <row r="80918" spans="1:15" x14ac:dyDescent="0.25">
      <c r="A80918">
        <v>4710</v>
      </c>
      <c r="B80918">
        <v>14</v>
      </c>
      <c r="C80918" t="s">
        <v>225</v>
      </c>
      <c r="D80918" t="s">
        <v>53</v>
      </c>
      <c r="E80918" t="s">
        <v>226</v>
      </c>
      <c r="F80918" t="s">
        <v>227</v>
      </c>
      <c r="G80918" s="1">
        <v>44228</v>
      </c>
      <c r="H80918" s="1">
        <v>44255</v>
      </c>
      <c r="I80918" s="2" t="s">
        <v>12</v>
      </c>
      <c r="J80918" s="3">
        <v>12700</v>
      </c>
      <c r="K80918" s="4">
        <v>36792</v>
      </c>
      <c r="L80918" s="4">
        <v>0</v>
      </c>
      <c r="M80918" s="4">
        <v>333</v>
      </c>
      <c r="N80918" s="3">
        <v>467258400</v>
      </c>
      <c r="O80918" s="3">
        <v>0</v>
      </c>
    </row>
    <row r="80919" spans="1:15" x14ac:dyDescent="0.25">
      <c r="A80919">
        <v>4710</v>
      </c>
      <c r="B80919">
        <v>14</v>
      </c>
      <c r="C80919" t="s">
        <v>225</v>
      </c>
      <c r="D80919" t="s">
        <v>53</v>
      </c>
      <c r="E80919" t="s">
        <v>226</v>
      </c>
      <c r="F80919" t="s">
        <v>227</v>
      </c>
      <c r="G80919" s="1">
        <v>44228</v>
      </c>
      <c r="H80919" s="1">
        <v>44255</v>
      </c>
      <c r="I80919" s="2" t="s">
        <v>13</v>
      </c>
      <c r="J80919" s="3">
        <v>31600</v>
      </c>
      <c r="K80919" s="4">
        <v>6240</v>
      </c>
      <c r="L80919" s="4">
        <v>0</v>
      </c>
      <c r="M80919" s="4">
        <v>1</v>
      </c>
      <c r="N80919" s="3">
        <v>197184000</v>
      </c>
      <c r="O80919" s="3">
        <v>0</v>
      </c>
    </row>
    <row r="80920" spans="1:15" x14ac:dyDescent="0.25">
      <c r="A80920">
        <v>4710</v>
      </c>
      <c r="B80920">
        <v>14</v>
      </c>
      <c r="C80920" t="s">
        <v>225</v>
      </c>
      <c r="D80920" t="s">
        <v>53</v>
      </c>
      <c r="E80920" t="s">
        <v>226</v>
      </c>
      <c r="F80920" t="s">
        <v>227</v>
      </c>
      <c r="G80920" s="1">
        <v>44228</v>
      </c>
      <c r="H80920" s="1">
        <v>44255</v>
      </c>
      <c r="I80920" s="2" t="s">
        <v>14</v>
      </c>
      <c r="J80920" s="3">
        <v>38100</v>
      </c>
      <c r="K80920" s="4">
        <v>6311</v>
      </c>
      <c r="L80920" s="4">
        <v>0</v>
      </c>
      <c r="M80920" s="4">
        <v>10</v>
      </c>
      <c r="N80920" s="3">
        <v>240449100</v>
      </c>
      <c r="O80920" s="3">
        <v>0</v>
      </c>
    </row>
    <row r="80921" spans="1:15" x14ac:dyDescent="0.25">
      <c r="A80921">
        <v>4710</v>
      </c>
      <c r="B80921">
        <v>14</v>
      </c>
      <c r="C80921" t="s">
        <v>225</v>
      </c>
      <c r="D80921" t="s">
        <v>53</v>
      </c>
      <c r="E80921" t="s">
        <v>226</v>
      </c>
      <c r="F80921" t="s">
        <v>227</v>
      </c>
      <c r="G80921" s="1">
        <v>44228</v>
      </c>
      <c r="H80921" s="1">
        <v>44255</v>
      </c>
      <c r="I80921" s="2" t="s">
        <v>15</v>
      </c>
      <c r="J80921" s="3">
        <v>43800</v>
      </c>
      <c r="K80921" s="4">
        <v>10366</v>
      </c>
      <c r="L80921" s="4">
        <v>0</v>
      </c>
      <c r="M80921" s="4">
        <v>3</v>
      </c>
      <c r="N80921" s="3">
        <v>454030800</v>
      </c>
      <c r="O80921" s="3">
        <v>0</v>
      </c>
    </row>
    <row r="80922" spans="1:15" x14ac:dyDescent="0.25">
      <c r="A80922">
        <v>4710</v>
      </c>
      <c r="B80922">
        <v>14</v>
      </c>
      <c r="C80922" t="s">
        <v>225</v>
      </c>
      <c r="D80922" t="s">
        <v>53</v>
      </c>
      <c r="E80922" t="s">
        <v>226</v>
      </c>
      <c r="F80922" t="s">
        <v>227</v>
      </c>
      <c r="G80922" s="1">
        <v>44228</v>
      </c>
      <c r="H80922" s="1">
        <v>44255</v>
      </c>
      <c r="I80922" s="2" t="s">
        <v>20</v>
      </c>
      <c r="J80922" s="3">
        <v>9800</v>
      </c>
      <c r="K80922" s="4">
        <v>130</v>
      </c>
      <c r="L80922" s="4">
        <v>0</v>
      </c>
      <c r="M80922" s="4">
        <v>0</v>
      </c>
      <c r="N80922" s="3">
        <v>1274000</v>
      </c>
      <c r="O80922" s="3">
        <v>0</v>
      </c>
    </row>
    <row r="80923" spans="1:15" x14ac:dyDescent="0.25">
      <c r="A80923">
        <v>4710</v>
      </c>
      <c r="B80923">
        <v>14</v>
      </c>
      <c r="C80923" t="s">
        <v>225</v>
      </c>
      <c r="D80923" t="s">
        <v>53</v>
      </c>
      <c r="E80923" t="s">
        <v>226</v>
      </c>
      <c r="F80923" t="s">
        <v>227</v>
      </c>
      <c r="G80923" s="1">
        <v>44228</v>
      </c>
      <c r="H80923" s="1">
        <v>44255</v>
      </c>
      <c r="I80923" s="2" t="s">
        <v>21</v>
      </c>
      <c r="J80923" s="3">
        <v>6800</v>
      </c>
      <c r="K80923" s="4">
        <v>120</v>
      </c>
      <c r="L80923" s="4">
        <v>0</v>
      </c>
      <c r="M80923" s="4">
        <v>0</v>
      </c>
      <c r="N80923" s="3">
        <v>816000</v>
      </c>
      <c r="O80923" s="3">
        <v>0</v>
      </c>
    </row>
    <row r="80924" spans="1:15" x14ac:dyDescent="0.25">
      <c r="A80924">
        <v>4710</v>
      </c>
      <c r="B80924">
        <v>14</v>
      </c>
      <c r="C80924" t="s">
        <v>225</v>
      </c>
      <c r="D80924" t="s">
        <v>53</v>
      </c>
      <c r="E80924" t="s">
        <v>226</v>
      </c>
      <c r="F80924" t="s">
        <v>227</v>
      </c>
      <c r="G80924" s="1">
        <v>44228</v>
      </c>
      <c r="H80924" s="1">
        <v>44255</v>
      </c>
      <c r="I80924" s="2" t="s">
        <v>22</v>
      </c>
      <c r="J80924" s="3">
        <v>9400</v>
      </c>
      <c r="K80924" s="4">
        <v>347</v>
      </c>
      <c r="L80924" s="4">
        <v>0</v>
      </c>
      <c r="M80924" s="4">
        <v>0</v>
      </c>
      <c r="N80924" s="3">
        <v>3261800</v>
      </c>
      <c r="O80924" s="3">
        <v>0</v>
      </c>
    </row>
    <row r="80925" spans="1:15" x14ac:dyDescent="0.25">
      <c r="A80925">
        <v>7073</v>
      </c>
      <c r="B80925">
        <v>14</v>
      </c>
      <c r="C80925" t="s">
        <v>225</v>
      </c>
      <c r="D80925" t="s">
        <v>53</v>
      </c>
      <c r="E80925" t="s">
        <v>226</v>
      </c>
      <c r="F80925" t="s">
        <v>227</v>
      </c>
      <c r="G80925" s="1">
        <v>44212</v>
      </c>
      <c r="H80925" s="1">
        <v>44227</v>
      </c>
      <c r="I80925" s="2" t="s">
        <v>11</v>
      </c>
      <c r="J80925" s="3">
        <v>9800</v>
      </c>
      <c r="K80925" s="4">
        <v>77931</v>
      </c>
      <c r="L80925" s="4">
        <v>0</v>
      </c>
      <c r="M80925" s="4">
        <v>0</v>
      </c>
      <c r="N80925" s="3">
        <v>763723800</v>
      </c>
      <c r="O80925" s="3">
        <v>0</v>
      </c>
    </row>
    <row r="80926" spans="1:15" x14ac:dyDescent="0.25">
      <c r="A80926">
        <v>7073</v>
      </c>
      <c r="B80926">
        <v>14</v>
      </c>
      <c r="C80926" t="s">
        <v>225</v>
      </c>
      <c r="D80926" t="s">
        <v>53</v>
      </c>
      <c r="E80926" t="s">
        <v>226</v>
      </c>
      <c r="F80926" t="s">
        <v>227</v>
      </c>
      <c r="G80926" s="1">
        <v>44212</v>
      </c>
      <c r="H80926" s="1">
        <v>44227</v>
      </c>
      <c r="I80926" s="2" t="s">
        <v>12</v>
      </c>
      <c r="J80926" s="3">
        <v>12700</v>
      </c>
      <c r="K80926" s="4">
        <v>20933</v>
      </c>
      <c r="L80926" s="4">
        <v>0</v>
      </c>
      <c r="M80926" s="4">
        <v>0</v>
      </c>
      <c r="N80926" s="3">
        <v>265849100</v>
      </c>
      <c r="O80926" s="3">
        <v>0</v>
      </c>
    </row>
    <row r="80927" spans="1:15" x14ac:dyDescent="0.25">
      <c r="A80927">
        <v>7073</v>
      </c>
      <c r="B80927">
        <v>14</v>
      </c>
      <c r="C80927" t="s">
        <v>225</v>
      </c>
      <c r="D80927" t="s">
        <v>53</v>
      </c>
      <c r="E80927" t="s">
        <v>226</v>
      </c>
      <c r="F80927" t="s">
        <v>227</v>
      </c>
      <c r="G80927" s="1">
        <v>44212</v>
      </c>
      <c r="H80927" s="1">
        <v>44227</v>
      </c>
      <c r="I80927" s="2" t="s">
        <v>13</v>
      </c>
      <c r="J80927" s="3">
        <v>31600</v>
      </c>
      <c r="K80927" s="4">
        <v>3873</v>
      </c>
      <c r="L80927" s="4">
        <v>0</v>
      </c>
      <c r="M80927" s="4">
        <v>0</v>
      </c>
      <c r="N80927" s="3">
        <v>122386800</v>
      </c>
      <c r="O80927" s="3">
        <v>0</v>
      </c>
    </row>
    <row r="80928" spans="1:15" x14ac:dyDescent="0.25">
      <c r="A80928">
        <v>7073</v>
      </c>
      <c r="B80928">
        <v>14</v>
      </c>
      <c r="C80928" t="s">
        <v>225</v>
      </c>
      <c r="D80928" t="s">
        <v>53</v>
      </c>
      <c r="E80928" t="s">
        <v>226</v>
      </c>
      <c r="F80928" t="s">
        <v>227</v>
      </c>
      <c r="G80928" s="1">
        <v>44212</v>
      </c>
      <c r="H80928" s="1">
        <v>44227</v>
      </c>
      <c r="I80928" s="2" t="s">
        <v>14</v>
      </c>
      <c r="J80928" s="3">
        <v>38100</v>
      </c>
      <c r="K80928" s="4">
        <v>4102</v>
      </c>
      <c r="L80928" s="4">
        <v>0</v>
      </c>
      <c r="M80928" s="4">
        <v>0</v>
      </c>
      <c r="N80928" s="3">
        <v>156286200</v>
      </c>
      <c r="O80928" s="3">
        <v>0</v>
      </c>
    </row>
    <row r="80929" spans="1:15" x14ac:dyDescent="0.25">
      <c r="A80929">
        <v>7073</v>
      </c>
      <c r="B80929">
        <v>14</v>
      </c>
      <c r="C80929" t="s">
        <v>225</v>
      </c>
      <c r="D80929" t="s">
        <v>53</v>
      </c>
      <c r="E80929" t="s">
        <v>226</v>
      </c>
      <c r="F80929" t="s">
        <v>227</v>
      </c>
      <c r="G80929" s="1">
        <v>44212</v>
      </c>
      <c r="H80929" s="1">
        <v>44227</v>
      </c>
      <c r="I80929" s="2" t="s">
        <v>15</v>
      </c>
      <c r="J80929" s="3">
        <v>43800</v>
      </c>
      <c r="K80929" s="4">
        <v>6162</v>
      </c>
      <c r="L80929" s="4">
        <v>0</v>
      </c>
      <c r="M80929" s="4">
        <v>0</v>
      </c>
      <c r="N80929" s="3">
        <v>269895600</v>
      </c>
      <c r="O80929" s="3">
        <v>0</v>
      </c>
    </row>
    <row r="80930" spans="1:15" x14ac:dyDescent="0.25">
      <c r="A80930">
        <v>7073</v>
      </c>
      <c r="B80930">
        <v>14</v>
      </c>
      <c r="C80930" t="s">
        <v>225</v>
      </c>
      <c r="D80930" t="s">
        <v>53</v>
      </c>
      <c r="E80930" t="s">
        <v>226</v>
      </c>
      <c r="F80930" t="s">
        <v>227</v>
      </c>
      <c r="G80930" s="1">
        <v>44212</v>
      </c>
      <c r="H80930" s="1">
        <v>44227</v>
      </c>
      <c r="I80930" s="2" t="s">
        <v>20</v>
      </c>
      <c r="J80930" s="3">
        <v>9800</v>
      </c>
      <c r="K80930" s="4">
        <v>95</v>
      </c>
      <c r="L80930" s="4">
        <v>0</v>
      </c>
      <c r="M80930" s="4">
        <v>0</v>
      </c>
      <c r="N80930" s="3">
        <v>931000</v>
      </c>
      <c r="O80930" s="3">
        <v>0</v>
      </c>
    </row>
    <row r="80931" spans="1:15" x14ac:dyDescent="0.25">
      <c r="A80931">
        <v>7073</v>
      </c>
      <c r="B80931">
        <v>14</v>
      </c>
      <c r="C80931" t="s">
        <v>225</v>
      </c>
      <c r="D80931" t="s">
        <v>53</v>
      </c>
      <c r="E80931" t="s">
        <v>226</v>
      </c>
      <c r="F80931" t="s">
        <v>227</v>
      </c>
      <c r="G80931" s="1">
        <v>44212</v>
      </c>
      <c r="H80931" s="1">
        <v>44227</v>
      </c>
      <c r="I80931" s="2" t="s">
        <v>21</v>
      </c>
      <c r="J80931" s="3">
        <v>6800</v>
      </c>
      <c r="K80931" s="4">
        <v>71</v>
      </c>
      <c r="L80931" s="4">
        <v>0</v>
      </c>
      <c r="M80931" s="4">
        <v>0</v>
      </c>
      <c r="N80931" s="3">
        <v>482800</v>
      </c>
      <c r="O80931" s="3">
        <v>0</v>
      </c>
    </row>
    <row r="80932" spans="1:15" x14ac:dyDescent="0.25">
      <c r="A80932">
        <v>7073</v>
      </c>
      <c r="B80932">
        <v>14</v>
      </c>
      <c r="C80932" t="s">
        <v>225</v>
      </c>
      <c r="D80932" t="s">
        <v>53</v>
      </c>
      <c r="E80932" t="s">
        <v>226</v>
      </c>
      <c r="F80932" t="s">
        <v>227</v>
      </c>
      <c r="G80932" s="1">
        <v>44212</v>
      </c>
      <c r="H80932" s="1">
        <v>44227</v>
      </c>
      <c r="I80932" s="2" t="s">
        <v>22</v>
      </c>
      <c r="J80932" s="3">
        <v>9400</v>
      </c>
      <c r="K80932" s="4">
        <v>201</v>
      </c>
      <c r="L80932" s="4">
        <v>0</v>
      </c>
      <c r="M80932" s="4">
        <v>0</v>
      </c>
      <c r="N80932" s="3">
        <v>1889400</v>
      </c>
      <c r="O80932" s="3">
        <v>0</v>
      </c>
    </row>
    <row r="80933" spans="1:15" x14ac:dyDescent="0.25">
      <c r="A80933">
        <v>7073</v>
      </c>
      <c r="B80933">
        <v>14</v>
      </c>
      <c r="C80933" t="s">
        <v>225</v>
      </c>
      <c r="D80933" t="s">
        <v>53</v>
      </c>
      <c r="E80933" t="s">
        <v>226</v>
      </c>
      <c r="F80933" t="s">
        <v>227</v>
      </c>
      <c r="G80933" s="1">
        <v>44197</v>
      </c>
      <c r="H80933" s="1">
        <v>44211</v>
      </c>
      <c r="I80933" s="2" t="s">
        <v>11</v>
      </c>
      <c r="J80933" s="3">
        <v>9600</v>
      </c>
      <c r="K80933" s="4">
        <v>119114</v>
      </c>
      <c r="L80933" s="4">
        <v>0</v>
      </c>
      <c r="M80933" s="4">
        <v>1738</v>
      </c>
      <c r="N80933" s="3">
        <v>1143494400</v>
      </c>
      <c r="O80933" s="3">
        <v>0</v>
      </c>
    </row>
    <row r="80934" spans="1:15" x14ac:dyDescent="0.25">
      <c r="A80934">
        <v>7073</v>
      </c>
      <c r="B80934">
        <v>14</v>
      </c>
      <c r="C80934" t="s">
        <v>225</v>
      </c>
      <c r="D80934" t="s">
        <v>53</v>
      </c>
      <c r="E80934" t="s">
        <v>226</v>
      </c>
      <c r="F80934" t="s">
        <v>227</v>
      </c>
      <c r="G80934" s="1">
        <v>44197</v>
      </c>
      <c r="H80934" s="1">
        <v>44211</v>
      </c>
      <c r="I80934" s="2" t="s">
        <v>12</v>
      </c>
      <c r="J80934" s="3">
        <v>12500</v>
      </c>
      <c r="K80934" s="4">
        <v>17800</v>
      </c>
      <c r="L80934" s="4">
        <v>0</v>
      </c>
      <c r="M80934" s="4">
        <v>277</v>
      </c>
      <c r="N80934" s="3">
        <v>222500000</v>
      </c>
      <c r="O80934" s="3">
        <v>0</v>
      </c>
    </row>
    <row r="80935" spans="1:15" x14ac:dyDescent="0.25">
      <c r="A80935">
        <v>7073</v>
      </c>
      <c r="B80935">
        <v>14</v>
      </c>
      <c r="C80935" t="s">
        <v>225</v>
      </c>
      <c r="D80935" t="s">
        <v>53</v>
      </c>
      <c r="E80935" t="s">
        <v>226</v>
      </c>
      <c r="F80935" t="s">
        <v>227</v>
      </c>
      <c r="G80935" s="1">
        <v>44197</v>
      </c>
      <c r="H80935" s="1">
        <v>44211</v>
      </c>
      <c r="I80935" s="2" t="s">
        <v>13</v>
      </c>
      <c r="J80935" s="3">
        <v>31100</v>
      </c>
      <c r="K80935" s="4">
        <v>3105</v>
      </c>
      <c r="L80935" s="4">
        <v>0</v>
      </c>
      <c r="M80935" s="4">
        <v>3</v>
      </c>
      <c r="N80935" s="3">
        <v>96565500</v>
      </c>
      <c r="O80935" s="3">
        <v>0</v>
      </c>
    </row>
    <row r="80936" spans="1:15" x14ac:dyDescent="0.25">
      <c r="A80936">
        <v>7073</v>
      </c>
      <c r="B80936">
        <v>14</v>
      </c>
      <c r="C80936" t="s">
        <v>225</v>
      </c>
      <c r="D80936" t="s">
        <v>53</v>
      </c>
      <c r="E80936" t="s">
        <v>226</v>
      </c>
      <c r="F80936" t="s">
        <v>227</v>
      </c>
      <c r="G80936" s="1">
        <v>44197</v>
      </c>
      <c r="H80936" s="1">
        <v>44211</v>
      </c>
      <c r="I80936" s="2" t="s">
        <v>14</v>
      </c>
      <c r="J80936" s="3">
        <v>37500</v>
      </c>
      <c r="K80936" s="4">
        <v>3264</v>
      </c>
      <c r="L80936" s="4">
        <v>0</v>
      </c>
      <c r="M80936" s="4">
        <v>16</v>
      </c>
      <c r="N80936" s="3">
        <v>122400000</v>
      </c>
      <c r="O80936" s="3">
        <v>0</v>
      </c>
    </row>
    <row r="80937" spans="1:15" x14ac:dyDescent="0.25">
      <c r="A80937">
        <v>7073</v>
      </c>
      <c r="B80937">
        <v>14</v>
      </c>
      <c r="C80937" t="s">
        <v>225</v>
      </c>
      <c r="D80937" t="s">
        <v>53</v>
      </c>
      <c r="E80937" t="s">
        <v>226</v>
      </c>
      <c r="F80937" t="s">
        <v>227</v>
      </c>
      <c r="G80937" s="1">
        <v>44197</v>
      </c>
      <c r="H80937" s="1">
        <v>44211</v>
      </c>
      <c r="I80937" s="2" t="s">
        <v>15</v>
      </c>
      <c r="J80937" s="3">
        <v>43100</v>
      </c>
      <c r="K80937" s="4">
        <v>5158</v>
      </c>
      <c r="L80937" s="4">
        <v>0</v>
      </c>
      <c r="M80937" s="4">
        <v>3</v>
      </c>
      <c r="N80937" s="3">
        <v>222309800</v>
      </c>
      <c r="O80937" s="3">
        <v>0</v>
      </c>
    </row>
    <row r="80938" spans="1:15" x14ac:dyDescent="0.25">
      <c r="A80938">
        <v>7073</v>
      </c>
      <c r="B80938">
        <v>14</v>
      </c>
      <c r="C80938" t="s">
        <v>225</v>
      </c>
      <c r="D80938" t="s">
        <v>53</v>
      </c>
      <c r="E80938" t="s">
        <v>226</v>
      </c>
      <c r="F80938" t="s">
        <v>227</v>
      </c>
      <c r="G80938" s="1">
        <v>44197</v>
      </c>
      <c r="H80938" s="1">
        <v>44211</v>
      </c>
      <c r="I80938" s="2" t="s">
        <v>20</v>
      </c>
      <c r="J80938" s="3">
        <v>9600</v>
      </c>
      <c r="K80938" s="4">
        <v>85</v>
      </c>
      <c r="L80938" s="4">
        <v>0</v>
      </c>
      <c r="M80938" s="4">
        <v>0</v>
      </c>
      <c r="N80938" s="3">
        <v>816000</v>
      </c>
      <c r="O80938" s="3">
        <v>0</v>
      </c>
    </row>
    <row r="80939" spans="1:15" x14ac:dyDescent="0.25">
      <c r="A80939">
        <v>7073</v>
      </c>
      <c r="B80939">
        <v>14</v>
      </c>
      <c r="C80939" t="s">
        <v>225</v>
      </c>
      <c r="D80939" t="s">
        <v>53</v>
      </c>
      <c r="E80939" t="s">
        <v>226</v>
      </c>
      <c r="F80939" t="s">
        <v>227</v>
      </c>
      <c r="G80939" s="1">
        <v>44197</v>
      </c>
      <c r="H80939" s="1">
        <v>44211</v>
      </c>
      <c r="I80939" s="2" t="s">
        <v>21</v>
      </c>
      <c r="J80939" s="3">
        <v>6700</v>
      </c>
      <c r="K80939" s="4">
        <v>42</v>
      </c>
      <c r="L80939" s="4">
        <v>0</v>
      </c>
      <c r="M80939" s="4">
        <v>0</v>
      </c>
      <c r="N80939" s="3">
        <v>281400</v>
      </c>
      <c r="O80939" s="3">
        <v>0</v>
      </c>
    </row>
    <row r="80940" spans="1:15" x14ac:dyDescent="0.25">
      <c r="A80940">
        <v>7073</v>
      </c>
      <c r="B80940">
        <v>14</v>
      </c>
      <c r="C80940" t="s">
        <v>225</v>
      </c>
      <c r="D80940" t="s">
        <v>53</v>
      </c>
      <c r="E80940" t="s">
        <v>226</v>
      </c>
      <c r="F80940" t="s">
        <v>227</v>
      </c>
      <c r="G80940" s="1">
        <v>44197</v>
      </c>
      <c r="H80940" s="1">
        <v>44211</v>
      </c>
      <c r="I80940" s="2" t="s">
        <v>22</v>
      </c>
      <c r="J80940" s="3">
        <v>9300</v>
      </c>
      <c r="K80940" s="4">
        <v>156</v>
      </c>
      <c r="L80940" s="4">
        <v>0</v>
      </c>
      <c r="M80940" s="4">
        <v>0</v>
      </c>
      <c r="N80940" s="3">
        <v>1450800</v>
      </c>
      <c r="O80940" s="3">
        <v>0</v>
      </c>
    </row>
    <row r="80941" spans="1:15" x14ac:dyDescent="0.25">
      <c r="A80941">
        <v>8290</v>
      </c>
      <c r="B80941">
        <v>14</v>
      </c>
      <c r="C80941" t="s">
        <v>225</v>
      </c>
      <c r="D80941" t="s">
        <v>53</v>
      </c>
      <c r="E80941" t="s">
        <v>226</v>
      </c>
      <c r="F80941" t="s">
        <v>227</v>
      </c>
      <c r="G80941" s="1">
        <v>44166</v>
      </c>
      <c r="H80941" s="1">
        <v>44196</v>
      </c>
      <c r="I80941" s="2" t="s">
        <v>11</v>
      </c>
      <c r="J80941" s="3">
        <v>9600</v>
      </c>
      <c r="K80941" s="4">
        <v>233551</v>
      </c>
      <c r="L80941" s="4">
        <v>0</v>
      </c>
      <c r="M80941" s="4">
        <v>1945</v>
      </c>
      <c r="N80941" s="3">
        <v>2242089600</v>
      </c>
      <c r="O80941" s="3">
        <v>0</v>
      </c>
    </row>
    <row r="80942" spans="1:15" x14ac:dyDescent="0.25">
      <c r="A80942">
        <v>8290</v>
      </c>
      <c r="B80942">
        <v>14</v>
      </c>
      <c r="C80942" t="s">
        <v>225</v>
      </c>
      <c r="D80942" t="s">
        <v>53</v>
      </c>
      <c r="E80942" t="s">
        <v>226</v>
      </c>
      <c r="F80942" t="s">
        <v>227</v>
      </c>
      <c r="G80942" s="1">
        <v>44166</v>
      </c>
      <c r="H80942" s="1">
        <v>44196</v>
      </c>
      <c r="I80942" s="2" t="s">
        <v>12</v>
      </c>
      <c r="J80942" s="3">
        <v>12500</v>
      </c>
      <c r="K80942" s="4">
        <v>47917</v>
      </c>
      <c r="L80942" s="4">
        <v>0</v>
      </c>
      <c r="M80942" s="4">
        <v>451</v>
      </c>
      <c r="N80942" s="3">
        <v>598962500</v>
      </c>
      <c r="O80942" s="3">
        <v>0</v>
      </c>
    </row>
    <row r="80943" spans="1:15" x14ac:dyDescent="0.25">
      <c r="A80943">
        <v>8290</v>
      </c>
      <c r="B80943">
        <v>14</v>
      </c>
      <c r="C80943" t="s">
        <v>225</v>
      </c>
      <c r="D80943" t="s">
        <v>53</v>
      </c>
      <c r="E80943" t="s">
        <v>226</v>
      </c>
      <c r="F80943" t="s">
        <v>227</v>
      </c>
      <c r="G80943" s="1">
        <v>44166</v>
      </c>
      <c r="H80943" s="1">
        <v>44196</v>
      </c>
      <c r="I80943" s="2" t="s">
        <v>13</v>
      </c>
      <c r="J80943" s="3">
        <v>31100</v>
      </c>
      <c r="K80943" s="4">
        <v>8028</v>
      </c>
      <c r="L80943" s="4">
        <v>0</v>
      </c>
      <c r="M80943" s="4">
        <v>2</v>
      </c>
      <c r="N80943" s="3">
        <v>249670800</v>
      </c>
      <c r="O80943" s="3">
        <v>0</v>
      </c>
    </row>
    <row r="80944" spans="1:15" x14ac:dyDescent="0.25">
      <c r="A80944">
        <v>8290</v>
      </c>
      <c r="B80944">
        <v>14</v>
      </c>
      <c r="C80944" t="s">
        <v>225</v>
      </c>
      <c r="D80944" t="s">
        <v>53</v>
      </c>
      <c r="E80944" t="s">
        <v>226</v>
      </c>
      <c r="F80944" t="s">
        <v>227</v>
      </c>
      <c r="G80944" s="1">
        <v>44166</v>
      </c>
      <c r="H80944" s="1">
        <v>44196</v>
      </c>
      <c r="I80944" s="2" t="s">
        <v>14</v>
      </c>
      <c r="J80944" s="3">
        <v>37500</v>
      </c>
      <c r="K80944" s="4">
        <v>8838</v>
      </c>
      <c r="L80944" s="4">
        <v>0</v>
      </c>
      <c r="M80944" s="4">
        <v>5</v>
      </c>
      <c r="N80944" s="3">
        <v>331425000</v>
      </c>
      <c r="O80944" s="3">
        <v>0</v>
      </c>
    </row>
    <row r="80945" spans="1:15" x14ac:dyDescent="0.25">
      <c r="A80945">
        <v>8290</v>
      </c>
      <c r="B80945">
        <v>14</v>
      </c>
      <c r="C80945" t="s">
        <v>225</v>
      </c>
      <c r="D80945" t="s">
        <v>53</v>
      </c>
      <c r="E80945" t="s">
        <v>226</v>
      </c>
      <c r="F80945" t="s">
        <v>227</v>
      </c>
      <c r="G80945" s="1">
        <v>44166</v>
      </c>
      <c r="H80945" s="1">
        <v>44196</v>
      </c>
      <c r="I80945" s="2" t="s">
        <v>15</v>
      </c>
      <c r="J80945" s="3">
        <v>43100</v>
      </c>
      <c r="K80945" s="4">
        <v>11904</v>
      </c>
      <c r="L80945" s="4">
        <v>0</v>
      </c>
      <c r="M80945" s="4">
        <v>1</v>
      </c>
      <c r="N80945" s="3">
        <v>513062400</v>
      </c>
      <c r="O80945" s="3">
        <v>0</v>
      </c>
    </row>
    <row r="80946" spans="1:15" x14ac:dyDescent="0.25">
      <c r="A80946">
        <v>8290</v>
      </c>
      <c r="B80946">
        <v>14</v>
      </c>
      <c r="C80946" t="s">
        <v>225</v>
      </c>
      <c r="D80946" t="s">
        <v>53</v>
      </c>
      <c r="E80946" t="s">
        <v>226</v>
      </c>
      <c r="F80946" t="s">
        <v>227</v>
      </c>
      <c r="G80946" s="1">
        <v>44166</v>
      </c>
      <c r="H80946" s="1">
        <v>44196</v>
      </c>
      <c r="I80946" s="2" t="s">
        <v>20</v>
      </c>
      <c r="J80946" s="3">
        <v>9600</v>
      </c>
      <c r="K80946" s="4">
        <v>230</v>
      </c>
      <c r="L80946" s="4">
        <v>0</v>
      </c>
      <c r="M80946" s="4">
        <v>0</v>
      </c>
      <c r="N80946" s="3">
        <v>2208000</v>
      </c>
      <c r="O80946" s="3">
        <v>0</v>
      </c>
    </row>
    <row r="80947" spans="1:15" x14ac:dyDescent="0.25">
      <c r="A80947">
        <v>8290</v>
      </c>
      <c r="B80947">
        <v>14</v>
      </c>
      <c r="C80947" t="s">
        <v>225</v>
      </c>
      <c r="D80947" t="s">
        <v>53</v>
      </c>
      <c r="E80947" t="s">
        <v>226</v>
      </c>
      <c r="F80947" t="s">
        <v>227</v>
      </c>
      <c r="G80947" s="1">
        <v>44166</v>
      </c>
      <c r="H80947" s="1">
        <v>44196</v>
      </c>
      <c r="I80947" s="2" t="s">
        <v>21</v>
      </c>
      <c r="J80947" s="3">
        <v>6700</v>
      </c>
      <c r="K80947" s="4">
        <v>138</v>
      </c>
      <c r="L80947" s="4">
        <v>0</v>
      </c>
      <c r="M80947" s="4">
        <v>0</v>
      </c>
      <c r="N80947" s="3">
        <v>924600</v>
      </c>
      <c r="O80947" s="3">
        <v>0</v>
      </c>
    </row>
    <row r="80948" spans="1:15" x14ac:dyDescent="0.25">
      <c r="A80948">
        <v>8290</v>
      </c>
      <c r="B80948">
        <v>14</v>
      </c>
      <c r="C80948" t="s">
        <v>225</v>
      </c>
      <c r="D80948" t="s">
        <v>53</v>
      </c>
      <c r="E80948" t="s">
        <v>226</v>
      </c>
      <c r="F80948" t="s">
        <v>227</v>
      </c>
      <c r="G80948" s="1">
        <v>44166</v>
      </c>
      <c r="H80948" s="1">
        <v>44196</v>
      </c>
      <c r="I80948" s="2" t="s">
        <v>22</v>
      </c>
      <c r="J80948" s="3">
        <v>9300</v>
      </c>
      <c r="K80948" s="4">
        <v>513</v>
      </c>
      <c r="L80948" s="4">
        <v>0</v>
      </c>
      <c r="M80948" s="4">
        <v>0</v>
      </c>
      <c r="N80948" s="3">
        <v>4770900</v>
      </c>
      <c r="O80948" s="3">
        <v>0</v>
      </c>
    </row>
    <row r="80949" spans="1:15" x14ac:dyDescent="0.25">
      <c r="A80949">
        <v>3533</v>
      </c>
      <c r="B80949">
        <v>14</v>
      </c>
      <c r="C80949" t="s">
        <v>225</v>
      </c>
      <c r="D80949" t="s">
        <v>53</v>
      </c>
      <c r="E80949" t="s">
        <v>226</v>
      </c>
      <c r="F80949" t="s">
        <v>227</v>
      </c>
      <c r="G80949" s="1">
        <v>44136</v>
      </c>
      <c r="H80949" s="1">
        <v>44165</v>
      </c>
      <c r="I80949" s="2" t="s">
        <v>11</v>
      </c>
      <c r="J80949" s="3">
        <v>9600</v>
      </c>
      <c r="K80949" s="4">
        <v>166536</v>
      </c>
      <c r="L80949" s="4">
        <v>0</v>
      </c>
      <c r="M80949" s="4">
        <v>1815</v>
      </c>
      <c r="N80949" s="3">
        <v>1598745600</v>
      </c>
      <c r="O80949" s="3">
        <v>0</v>
      </c>
    </row>
    <row r="80950" spans="1:15" x14ac:dyDescent="0.25">
      <c r="A80950">
        <v>3533</v>
      </c>
      <c r="B80950">
        <v>14</v>
      </c>
      <c r="C80950" t="s">
        <v>225</v>
      </c>
      <c r="D80950" t="s">
        <v>53</v>
      </c>
      <c r="E80950" t="s">
        <v>226</v>
      </c>
      <c r="F80950" t="s">
        <v>227</v>
      </c>
      <c r="G80950" s="1">
        <v>44136</v>
      </c>
      <c r="H80950" s="1">
        <v>44165</v>
      </c>
      <c r="I80950" s="2" t="s">
        <v>12</v>
      </c>
      <c r="J80950" s="3">
        <v>12500</v>
      </c>
      <c r="K80950" s="4">
        <v>40237</v>
      </c>
      <c r="L80950" s="4">
        <v>0</v>
      </c>
      <c r="M80950" s="4">
        <v>397</v>
      </c>
      <c r="N80950" s="3">
        <v>502962500</v>
      </c>
      <c r="O80950" s="3">
        <v>0</v>
      </c>
    </row>
    <row r="80951" spans="1:15" x14ac:dyDescent="0.25">
      <c r="A80951">
        <v>3533</v>
      </c>
      <c r="B80951">
        <v>14</v>
      </c>
      <c r="C80951" t="s">
        <v>225</v>
      </c>
      <c r="D80951" t="s">
        <v>53</v>
      </c>
      <c r="E80951" t="s">
        <v>226</v>
      </c>
      <c r="F80951" t="s">
        <v>227</v>
      </c>
      <c r="G80951" s="1">
        <v>44136</v>
      </c>
      <c r="H80951" s="1">
        <v>44165</v>
      </c>
      <c r="I80951" s="2" t="s">
        <v>13</v>
      </c>
      <c r="J80951" s="3">
        <v>31100</v>
      </c>
      <c r="K80951" s="4">
        <v>6843</v>
      </c>
      <c r="L80951" s="4">
        <v>0</v>
      </c>
      <c r="M80951" s="4">
        <v>9</v>
      </c>
      <c r="N80951" s="3">
        <v>212817300</v>
      </c>
      <c r="O80951" s="3">
        <v>0</v>
      </c>
    </row>
    <row r="80952" spans="1:15" x14ac:dyDescent="0.25">
      <c r="A80952">
        <v>3533</v>
      </c>
      <c r="B80952">
        <v>14</v>
      </c>
      <c r="C80952" t="s">
        <v>225</v>
      </c>
      <c r="D80952" t="s">
        <v>53</v>
      </c>
      <c r="E80952" t="s">
        <v>226</v>
      </c>
      <c r="F80952" t="s">
        <v>227</v>
      </c>
      <c r="G80952" s="1">
        <v>44136</v>
      </c>
      <c r="H80952" s="1">
        <v>44165</v>
      </c>
      <c r="I80952" s="2" t="s">
        <v>14</v>
      </c>
      <c r="J80952" s="3">
        <v>37500</v>
      </c>
      <c r="K80952" s="4">
        <v>7355</v>
      </c>
      <c r="L80952" s="4">
        <v>0</v>
      </c>
      <c r="M80952" s="4">
        <v>4</v>
      </c>
      <c r="N80952" s="3">
        <v>275812500</v>
      </c>
      <c r="O80952" s="3">
        <v>0</v>
      </c>
    </row>
    <row r="80953" spans="1:15" x14ac:dyDescent="0.25">
      <c r="A80953">
        <v>3533</v>
      </c>
      <c r="B80953">
        <v>14</v>
      </c>
      <c r="C80953" t="s">
        <v>225</v>
      </c>
      <c r="D80953" t="s">
        <v>53</v>
      </c>
      <c r="E80953" t="s">
        <v>226</v>
      </c>
      <c r="F80953" t="s">
        <v>227</v>
      </c>
      <c r="G80953" s="1">
        <v>44136</v>
      </c>
      <c r="H80953" s="1">
        <v>44165</v>
      </c>
      <c r="I80953" s="2" t="s">
        <v>15</v>
      </c>
      <c r="J80953" s="3">
        <v>43100</v>
      </c>
      <c r="K80953" s="4">
        <v>11159</v>
      </c>
      <c r="L80953" s="4">
        <v>0</v>
      </c>
      <c r="M80953" s="4">
        <v>4</v>
      </c>
      <c r="N80953" s="3">
        <v>480952900</v>
      </c>
      <c r="O80953" s="3">
        <v>0</v>
      </c>
    </row>
    <row r="80954" spans="1:15" x14ac:dyDescent="0.25">
      <c r="A80954">
        <v>3533</v>
      </c>
      <c r="B80954">
        <v>14</v>
      </c>
      <c r="C80954" t="s">
        <v>225</v>
      </c>
      <c r="D80954" t="s">
        <v>53</v>
      </c>
      <c r="E80954" t="s">
        <v>226</v>
      </c>
      <c r="F80954" t="s">
        <v>227</v>
      </c>
      <c r="G80954" s="1">
        <v>44136</v>
      </c>
      <c r="H80954" s="1">
        <v>44165</v>
      </c>
      <c r="I80954" s="2" t="s">
        <v>20</v>
      </c>
      <c r="J80954" s="3">
        <v>9600</v>
      </c>
      <c r="K80954" s="4">
        <v>132</v>
      </c>
      <c r="L80954" s="4">
        <v>0</v>
      </c>
      <c r="M80954" s="4">
        <v>0</v>
      </c>
      <c r="N80954" s="3">
        <v>1267200</v>
      </c>
      <c r="O80954" s="3">
        <v>0</v>
      </c>
    </row>
    <row r="80955" spans="1:15" x14ac:dyDescent="0.25">
      <c r="A80955">
        <v>3533</v>
      </c>
      <c r="B80955">
        <v>14</v>
      </c>
      <c r="C80955" t="s">
        <v>225</v>
      </c>
      <c r="D80955" t="s">
        <v>53</v>
      </c>
      <c r="E80955" t="s">
        <v>226</v>
      </c>
      <c r="F80955" t="s">
        <v>227</v>
      </c>
      <c r="G80955" s="1">
        <v>44136</v>
      </c>
      <c r="H80955" s="1">
        <v>44165</v>
      </c>
      <c r="I80955" s="2" t="s">
        <v>21</v>
      </c>
      <c r="J80955" s="3">
        <v>6700</v>
      </c>
      <c r="K80955" s="4">
        <v>121</v>
      </c>
      <c r="L80955" s="4">
        <v>0</v>
      </c>
      <c r="M80955" s="4">
        <v>0</v>
      </c>
      <c r="N80955" s="3">
        <v>810700</v>
      </c>
      <c r="O80955" s="3">
        <v>0</v>
      </c>
    </row>
    <row r="80956" spans="1:15" x14ac:dyDescent="0.25">
      <c r="A80956">
        <v>3533</v>
      </c>
      <c r="B80956">
        <v>14</v>
      </c>
      <c r="C80956" t="s">
        <v>225</v>
      </c>
      <c r="D80956" t="s">
        <v>53</v>
      </c>
      <c r="E80956" t="s">
        <v>226</v>
      </c>
      <c r="F80956" t="s">
        <v>227</v>
      </c>
      <c r="G80956" s="1">
        <v>44136</v>
      </c>
      <c r="H80956" s="1">
        <v>44165</v>
      </c>
      <c r="I80956" s="2" t="s">
        <v>22</v>
      </c>
      <c r="J80956" s="3">
        <v>9300</v>
      </c>
      <c r="K80956" s="4">
        <v>360</v>
      </c>
      <c r="L80956" s="4">
        <v>0</v>
      </c>
      <c r="M80956" s="4">
        <v>0</v>
      </c>
      <c r="N80956" s="3">
        <v>3348000</v>
      </c>
      <c r="O80956" s="3">
        <v>0</v>
      </c>
    </row>
    <row r="80957" spans="1:15" x14ac:dyDescent="0.25">
      <c r="A80957">
        <v>6212</v>
      </c>
      <c r="B80957">
        <v>14</v>
      </c>
      <c r="C80957" t="s">
        <v>225</v>
      </c>
      <c r="D80957" t="s">
        <v>53</v>
      </c>
      <c r="E80957" t="s">
        <v>226</v>
      </c>
      <c r="F80957" t="s">
        <v>227</v>
      </c>
      <c r="G80957" s="1">
        <v>44105</v>
      </c>
      <c r="H80957" s="1">
        <v>44135</v>
      </c>
      <c r="I80957" s="2" t="s">
        <v>11</v>
      </c>
      <c r="J80957" s="3">
        <v>9600</v>
      </c>
      <c r="K80957" s="4">
        <v>187941</v>
      </c>
      <c r="L80957" s="4">
        <v>0</v>
      </c>
      <c r="M80957" s="4">
        <v>1786</v>
      </c>
      <c r="N80957" s="3">
        <v>1804233600</v>
      </c>
      <c r="O80957" s="3">
        <v>0</v>
      </c>
    </row>
    <row r="80958" spans="1:15" x14ac:dyDescent="0.25">
      <c r="A80958">
        <v>6212</v>
      </c>
      <c r="B80958">
        <v>14</v>
      </c>
      <c r="C80958" t="s">
        <v>225</v>
      </c>
      <c r="D80958" t="s">
        <v>53</v>
      </c>
      <c r="E80958" t="s">
        <v>226</v>
      </c>
      <c r="F80958" t="s">
        <v>227</v>
      </c>
      <c r="G80958" s="1">
        <v>44105</v>
      </c>
      <c r="H80958" s="1">
        <v>44135</v>
      </c>
      <c r="I80958" s="2" t="s">
        <v>12</v>
      </c>
      <c r="J80958" s="3">
        <v>12500</v>
      </c>
      <c r="K80958" s="4">
        <v>39940</v>
      </c>
      <c r="L80958" s="4">
        <v>0</v>
      </c>
      <c r="M80958" s="4">
        <v>422</v>
      </c>
      <c r="N80958" s="3">
        <v>499250000</v>
      </c>
      <c r="O80958" s="3">
        <v>0</v>
      </c>
    </row>
    <row r="80959" spans="1:15" x14ac:dyDescent="0.25">
      <c r="A80959">
        <v>6212</v>
      </c>
      <c r="B80959">
        <v>14</v>
      </c>
      <c r="C80959" t="s">
        <v>225</v>
      </c>
      <c r="D80959" t="s">
        <v>53</v>
      </c>
      <c r="E80959" t="s">
        <v>226</v>
      </c>
      <c r="F80959" t="s">
        <v>227</v>
      </c>
      <c r="G80959" s="1">
        <v>44105</v>
      </c>
      <c r="H80959" s="1">
        <v>44135</v>
      </c>
      <c r="I80959" s="2" t="s">
        <v>13</v>
      </c>
      <c r="J80959" s="3">
        <v>31100</v>
      </c>
      <c r="K80959" s="4">
        <v>7019</v>
      </c>
      <c r="L80959" s="4">
        <v>0</v>
      </c>
      <c r="M80959" s="4">
        <v>1</v>
      </c>
      <c r="N80959" s="3">
        <v>218290900</v>
      </c>
      <c r="O80959" s="3">
        <v>0</v>
      </c>
    </row>
    <row r="80960" spans="1:15" x14ac:dyDescent="0.25">
      <c r="A80960">
        <v>6212</v>
      </c>
      <c r="B80960">
        <v>14</v>
      </c>
      <c r="C80960" t="s">
        <v>225</v>
      </c>
      <c r="D80960" t="s">
        <v>53</v>
      </c>
      <c r="E80960" t="s">
        <v>226</v>
      </c>
      <c r="F80960" t="s">
        <v>227</v>
      </c>
      <c r="G80960" s="1">
        <v>44105</v>
      </c>
      <c r="H80960" s="1">
        <v>44135</v>
      </c>
      <c r="I80960" s="2" t="s">
        <v>14</v>
      </c>
      <c r="J80960" s="3">
        <v>37500</v>
      </c>
      <c r="K80960" s="4">
        <v>7007</v>
      </c>
      <c r="L80960" s="4">
        <v>0</v>
      </c>
      <c r="M80960" s="4">
        <v>11</v>
      </c>
      <c r="N80960" s="3">
        <v>262762500</v>
      </c>
      <c r="O80960" s="3">
        <v>0</v>
      </c>
    </row>
    <row r="80961" spans="1:15" x14ac:dyDescent="0.25">
      <c r="A80961">
        <v>6212</v>
      </c>
      <c r="B80961">
        <v>14</v>
      </c>
      <c r="C80961" t="s">
        <v>225</v>
      </c>
      <c r="D80961" t="s">
        <v>53</v>
      </c>
      <c r="E80961" t="s">
        <v>226</v>
      </c>
      <c r="F80961" t="s">
        <v>227</v>
      </c>
      <c r="G80961" s="1">
        <v>44105</v>
      </c>
      <c r="H80961" s="1">
        <v>44135</v>
      </c>
      <c r="I80961" s="2" t="s">
        <v>15</v>
      </c>
      <c r="J80961" s="3">
        <v>43100</v>
      </c>
      <c r="K80961" s="4">
        <v>10771</v>
      </c>
      <c r="L80961" s="4">
        <v>0</v>
      </c>
      <c r="M80961" s="4">
        <v>5</v>
      </c>
      <c r="N80961" s="3">
        <v>464230100</v>
      </c>
      <c r="O80961" s="3">
        <v>0</v>
      </c>
    </row>
    <row r="80962" spans="1:15" x14ac:dyDescent="0.25">
      <c r="A80962">
        <v>6212</v>
      </c>
      <c r="B80962">
        <v>14</v>
      </c>
      <c r="C80962" t="s">
        <v>225</v>
      </c>
      <c r="D80962" t="s">
        <v>53</v>
      </c>
      <c r="E80962" t="s">
        <v>226</v>
      </c>
      <c r="F80962" t="s">
        <v>227</v>
      </c>
      <c r="G80962" s="1">
        <v>44105</v>
      </c>
      <c r="H80962" s="1">
        <v>44135</v>
      </c>
      <c r="I80962" s="2" t="s">
        <v>20</v>
      </c>
      <c r="J80962" s="3">
        <v>9600</v>
      </c>
      <c r="K80962" s="4">
        <v>127</v>
      </c>
      <c r="L80962" s="4">
        <v>0</v>
      </c>
      <c r="M80962" s="4">
        <v>0</v>
      </c>
      <c r="N80962" s="3">
        <v>1219200</v>
      </c>
      <c r="O80962" s="3">
        <v>0</v>
      </c>
    </row>
    <row r="80963" spans="1:15" x14ac:dyDescent="0.25">
      <c r="A80963">
        <v>6212</v>
      </c>
      <c r="B80963">
        <v>14</v>
      </c>
      <c r="C80963" t="s">
        <v>225</v>
      </c>
      <c r="D80963" t="s">
        <v>53</v>
      </c>
      <c r="E80963" t="s">
        <v>226</v>
      </c>
      <c r="F80963" t="s">
        <v>227</v>
      </c>
      <c r="G80963" s="1">
        <v>44105</v>
      </c>
      <c r="H80963" s="1">
        <v>44135</v>
      </c>
      <c r="I80963" s="2" t="s">
        <v>21</v>
      </c>
      <c r="J80963" s="3">
        <v>6700</v>
      </c>
      <c r="K80963" s="4">
        <v>121</v>
      </c>
      <c r="L80963" s="4">
        <v>0</v>
      </c>
      <c r="M80963" s="4">
        <v>0</v>
      </c>
      <c r="N80963" s="3">
        <v>810700</v>
      </c>
      <c r="O80963" s="3">
        <v>0</v>
      </c>
    </row>
    <row r="80964" spans="1:15" x14ac:dyDescent="0.25">
      <c r="A80964">
        <v>6212</v>
      </c>
      <c r="B80964">
        <v>14</v>
      </c>
      <c r="C80964" t="s">
        <v>225</v>
      </c>
      <c r="D80964" t="s">
        <v>53</v>
      </c>
      <c r="E80964" t="s">
        <v>226</v>
      </c>
      <c r="F80964" t="s">
        <v>227</v>
      </c>
      <c r="G80964" s="1">
        <v>44105</v>
      </c>
      <c r="H80964" s="1">
        <v>44135</v>
      </c>
      <c r="I80964" s="2" t="s">
        <v>22</v>
      </c>
      <c r="J80964" s="3">
        <v>9300</v>
      </c>
      <c r="K80964" s="4">
        <v>353</v>
      </c>
      <c r="L80964" s="4">
        <v>0</v>
      </c>
      <c r="M80964" s="4">
        <v>0</v>
      </c>
      <c r="N80964" s="3">
        <v>3282900</v>
      </c>
      <c r="O80964" s="3">
        <v>0</v>
      </c>
    </row>
    <row r="80965" spans="1:15" x14ac:dyDescent="0.25">
      <c r="A80965">
        <v>1814</v>
      </c>
      <c r="B80965">
        <v>14</v>
      </c>
      <c r="C80965" t="s">
        <v>225</v>
      </c>
      <c r="D80965" t="s">
        <v>53</v>
      </c>
      <c r="E80965" t="s">
        <v>226</v>
      </c>
      <c r="F80965" t="s">
        <v>227</v>
      </c>
      <c r="G80965" s="1">
        <v>44075</v>
      </c>
      <c r="H80965" s="1">
        <v>44104</v>
      </c>
      <c r="I80965" s="2" t="s">
        <v>11</v>
      </c>
      <c r="J80965" s="3">
        <v>9600</v>
      </c>
      <c r="K80965" s="4">
        <v>142058</v>
      </c>
      <c r="L80965" s="4">
        <v>0</v>
      </c>
      <c r="M80965" s="4">
        <v>1763</v>
      </c>
      <c r="N80965" s="3">
        <v>1363756800</v>
      </c>
      <c r="O80965" s="3">
        <v>0</v>
      </c>
    </row>
    <row r="80966" spans="1:15" x14ac:dyDescent="0.25">
      <c r="A80966">
        <v>1814</v>
      </c>
      <c r="B80966">
        <v>14</v>
      </c>
      <c r="C80966" t="s">
        <v>225</v>
      </c>
      <c r="D80966" t="s">
        <v>53</v>
      </c>
      <c r="E80966" t="s">
        <v>226</v>
      </c>
      <c r="F80966" t="s">
        <v>227</v>
      </c>
      <c r="G80966" s="1">
        <v>44075</v>
      </c>
      <c r="H80966" s="1">
        <v>44104</v>
      </c>
      <c r="I80966" s="2" t="s">
        <v>12</v>
      </c>
      <c r="J80966" s="3">
        <v>12500</v>
      </c>
      <c r="K80966" s="4">
        <v>35431</v>
      </c>
      <c r="L80966" s="4">
        <v>0</v>
      </c>
      <c r="M80966" s="4">
        <v>288</v>
      </c>
      <c r="N80966" s="3">
        <v>442887500</v>
      </c>
      <c r="O80966" s="3">
        <v>0</v>
      </c>
    </row>
    <row r="80967" spans="1:15" x14ac:dyDescent="0.25">
      <c r="A80967">
        <v>1814</v>
      </c>
      <c r="B80967">
        <v>14</v>
      </c>
      <c r="C80967" t="s">
        <v>225</v>
      </c>
      <c r="D80967" t="s">
        <v>53</v>
      </c>
      <c r="E80967" t="s">
        <v>226</v>
      </c>
      <c r="F80967" t="s">
        <v>227</v>
      </c>
      <c r="G80967" s="1">
        <v>44075</v>
      </c>
      <c r="H80967" s="1">
        <v>44104</v>
      </c>
      <c r="I80967" s="2" t="s">
        <v>13</v>
      </c>
      <c r="J80967" s="3">
        <v>31100</v>
      </c>
      <c r="K80967" s="4">
        <v>6614</v>
      </c>
      <c r="L80967" s="4">
        <v>0</v>
      </c>
      <c r="M80967" s="4">
        <v>3</v>
      </c>
      <c r="N80967" s="3">
        <v>205695400</v>
      </c>
      <c r="O80967" s="3">
        <v>0</v>
      </c>
    </row>
    <row r="80968" spans="1:15" x14ac:dyDescent="0.25">
      <c r="A80968">
        <v>1814</v>
      </c>
      <c r="B80968">
        <v>14</v>
      </c>
      <c r="C80968" t="s">
        <v>225</v>
      </c>
      <c r="D80968" t="s">
        <v>53</v>
      </c>
      <c r="E80968" t="s">
        <v>226</v>
      </c>
      <c r="F80968" t="s">
        <v>227</v>
      </c>
      <c r="G80968" s="1">
        <v>44075</v>
      </c>
      <c r="H80968" s="1">
        <v>44104</v>
      </c>
      <c r="I80968" s="2" t="s">
        <v>14</v>
      </c>
      <c r="J80968" s="3">
        <v>37500</v>
      </c>
      <c r="K80968" s="4">
        <v>6837</v>
      </c>
      <c r="L80968" s="4">
        <v>0</v>
      </c>
      <c r="M80968" s="4">
        <v>5</v>
      </c>
      <c r="N80968" s="3">
        <v>256387500</v>
      </c>
      <c r="O80968" s="3">
        <v>0</v>
      </c>
    </row>
    <row r="80969" spans="1:15" x14ac:dyDescent="0.25">
      <c r="A80969">
        <v>1814</v>
      </c>
      <c r="B80969">
        <v>14</v>
      </c>
      <c r="C80969" t="s">
        <v>225</v>
      </c>
      <c r="D80969" t="s">
        <v>53</v>
      </c>
      <c r="E80969" t="s">
        <v>226</v>
      </c>
      <c r="F80969" t="s">
        <v>227</v>
      </c>
      <c r="G80969" s="1">
        <v>44075</v>
      </c>
      <c r="H80969" s="1">
        <v>44104</v>
      </c>
      <c r="I80969" s="2" t="s">
        <v>15</v>
      </c>
      <c r="J80969" s="3">
        <v>43100</v>
      </c>
      <c r="K80969" s="4">
        <v>10464</v>
      </c>
      <c r="L80969" s="4">
        <v>0</v>
      </c>
      <c r="M80969" s="4">
        <v>9</v>
      </c>
      <c r="N80969" s="3">
        <v>450998400</v>
      </c>
      <c r="O80969" s="3">
        <v>0</v>
      </c>
    </row>
    <row r="80970" spans="1:15" x14ac:dyDescent="0.25">
      <c r="A80970">
        <v>1814</v>
      </c>
      <c r="B80970">
        <v>14</v>
      </c>
      <c r="C80970" t="s">
        <v>225</v>
      </c>
      <c r="D80970" t="s">
        <v>53</v>
      </c>
      <c r="E80970" t="s">
        <v>226</v>
      </c>
      <c r="F80970" t="s">
        <v>227</v>
      </c>
      <c r="G80970" s="1">
        <v>44075</v>
      </c>
      <c r="H80970" s="1">
        <v>44104</v>
      </c>
      <c r="I80970" s="2" t="s">
        <v>20</v>
      </c>
      <c r="J80970" s="3">
        <v>9600</v>
      </c>
      <c r="K80970" s="4">
        <v>254</v>
      </c>
      <c r="L80970" s="4">
        <v>0</v>
      </c>
      <c r="M80970" s="4">
        <v>0</v>
      </c>
      <c r="N80970" s="3">
        <v>2438400</v>
      </c>
      <c r="O80970" s="3">
        <v>0</v>
      </c>
    </row>
    <row r="80971" spans="1:15" x14ac:dyDescent="0.25">
      <c r="A80971">
        <v>1814</v>
      </c>
      <c r="B80971">
        <v>14</v>
      </c>
      <c r="C80971" t="s">
        <v>225</v>
      </c>
      <c r="D80971" t="s">
        <v>53</v>
      </c>
      <c r="E80971" t="s">
        <v>226</v>
      </c>
      <c r="F80971" t="s">
        <v>227</v>
      </c>
      <c r="G80971" s="1">
        <v>44075</v>
      </c>
      <c r="H80971" s="1">
        <v>44104</v>
      </c>
      <c r="I80971" s="2" t="s">
        <v>21</v>
      </c>
      <c r="J80971" s="3">
        <v>6700</v>
      </c>
      <c r="K80971" s="4">
        <v>107</v>
      </c>
      <c r="L80971" s="4">
        <v>0</v>
      </c>
      <c r="M80971" s="4">
        <v>0</v>
      </c>
      <c r="N80971" s="3">
        <v>716900</v>
      </c>
      <c r="O80971" s="3">
        <v>0</v>
      </c>
    </row>
    <row r="80972" spans="1:15" x14ac:dyDescent="0.25">
      <c r="A80972">
        <v>1814</v>
      </c>
      <c r="B80972">
        <v>14</v>
      </c>
      <c r="C80972" t="s">
        <v>225</v>
      </c>
      <c r="D80972" t="s">
        <v>53</v>
      </c>
      <c r="E80972" t="s">
        <v>226</v>
      </c>
      <c r="F80972" t="s">
        <v>227</v>
      </c>
      <c r="G80972" s="1">
        <v>44075</v>
      </c>
      <c r="H80972" s="1">
        <v>44104</v>
      </c>
      <c r="I80972" s="2" t="s">
        <v>22</v>
      </c>
      <c r="J80972" s="3">
        <v>9300</v>
      </c>
      <c r="K80972" s="4">
        <v>385</v>
      </c>
      <c r="L80972" s="4">
        <v>0</v>
      </c>
      <c r="M80972" s="4">
        <v>0</v>
      </c>
      <c r="N80972" s="3">
        <v>3580500</v>
      </c>
      <c r="O80972" s="3">
        <v>0</v>
      </c>
    </row>
    <row r="80973" spans="1:15" x14ac:dyDescent="0.25">
      <c r="A80973">
        <v>2924</v>
      </c>
      <c r="B80973">
        <v>14</v>
      </c>
      <c r="C80973" t="s">
        <v>225</v>
      </c>
      <c r="D80973" t="s">
        <v>53</v>
      </c>
      <c r="E80973" t="s">
        <v>226</v>
      </c>
      <c r="F80973" t="s">
        <v>227</v>
      </c>
      <c r="G80973" s="1">
        <v>44044</v>
      </c>
      <c r="H80973" s="1">
        <v>44074</v>
      </c>
      <c r="I80973" s="2" t="s">
        <v>11</v>
      </c>
      <c r="J80973" s="3">
        <v>9600</v>
      </c>
      <c r="K80973" s="4">
        <v>89878</v>
      </c>
      <c r="L80973" s="4">
        <v>0</v>
      </c>
      <c r="M80973" s="4">
        <v>1709</v>
      </c>
      <c r="N80973" s="3">
        <v>862828800</v>
      </c>
      <c r="O80973" s="3">
        <v>0</v>
      </c>
    </row>
    <row r="80974" spans="1:15" x14ac:dyDescent="0.25">
      <c r="A80974">
        <v>2924</v>
      </c>
      <c r="B80974">
        <v>14</v>
      </c>
      <c r="C80974" t="s">
        <v>225</v>
      </c>
      <c r="D80974" t="s">
        <v>53</v>
      </c>
      <c r="E80974" t="s">
        <v>226</v>
      </c>
      <c r="F80974" t="s">
        <v>227</v>
      </c>
      <c r="G80974" s="1">
        <v>44044</v>
      </c>
      <c r="H80974" s="1">
        <v>44074</v>
      </c>
      <c r="I80974" s="2" t="s">
        <v>12</v>
      </c>
      <c r="J80974" s="3">
        <v>12500</v>
      </c>
      <c r="K80974" s="4">
        <v>30397</v>
      </c>
      <c r="L80974" s="4">
        <v>0</v>
      </c>
      <c r="M80974" s="4">
        <v>289</v>
      </c>
      <c r="N80974" s="3">
        <v>379962500</v>
      </c>
      <c r="O80974" s="3">
        <v>0</v>
      </c>
    </row>
    <row r="80975" spans="1:15" x14ac:dyDescent="0.25">
      <c r="A80975">
        <v>2924</v>
      </c>
      <c r="B80975">
        <v>14</v>
      </c>
      <c r="C80975" t="s">
        <v>225</v>
      </c>
      <c r="D80975" t="s">
        <v>53</v>
      </c>
      <c r="E80975" t="s">
        <v>226</v>
      </c>
      <c r="F80975" t="s">
        <v>227</v>
      </c>
      <c r="G80975" s="1">
        <v>44044</v>
      </c>
      <c r="H80975" s="1">
        <v>44074</v>
      </c>
      <c r="I80975" s="2" t="s">
        <v>13</v>
      </c>
      <c r="J80975" s="3">
        <v>31100</v>
      </c>
      <c r="K80975" s="4">
        <v>5796</v>
      </c>
      <c r="L80975" s="4">
        <v>0</v>
      </c>
      <c r="M80975" s="4">
        <v>3</v>
      </c>
      <c r="N80975" s="3">
        <v>180255600</v>
      </c>
      <c r="O80975" s="3">
        <v>0</v>
      </c>
    </row>
    <row r="80976" spans="1:15" x14ac:dyDescent="0.25">
      <c r="A80976">
        <v>2924</v>
      </c>
      <c r="B80976">
        <v>14</v>
      </c>
      <c r="C80976" t="s">
        <v>225</v>
      </c>
      <c r="D80976" t="s">
        <v>53</v>
      </c>
      <c r="E80976" t="s">
        <v>226</v>
      </c>
      <c r="F80976" t="s">
        <v>227</v>
      </c>
      <c r="G80976" s="1">
        <v>44044</v>
      </c>
      <c r="H80976" s="1">
        <v>44074</v>
      </c>
      <c r="I80976" s="2" t="s">
        <v>14</v>
      </c>
      <c r="J80976" s="3">
        <v>37500</v>
      </c>
      <c r="K80976" s="4">
        <v>7097</v>
      </c>
      <c r="L80976" s="4">
        <v>0</v>
      </c>
      <c r="M80976" s="4">
        <v>10</v>
      </c>
      <c r="N80976" s="3">
        <v>266137500</v>
      </c>
      <c r="O80976" s="3">
        <v>0</v>
      </c>
    </row>
    <row r="80977" spans="1:15" x14ac:dyDescent="0.25">
      <c r="A80977">
        <v>2924</v>
      </c>
      <c r="B80977">
        <v>14</v>
      </c>
      <c r="C80977" t="s">
        <v>225</v>
      </c>
      <c r="D80977" t="s">
        <v>53</v>
      </c>
      <c r="E80977" t="s">
        <v>226</v>
      </c>
      <c r="F80977" t="s">
        <v>227</v>
      </c>
      <c r="G80977" s="1">
        <v>44044</v>
      </c>
      <c r="H80977" s="1">
        <v>44074</v>
      </c>
      <c r="I80977" s="2" t="s">
        <v>15</v>
      </c>
      <c r="J80977" s="3">
        <v>43100</v>
      </c>
      <c r="K80977" s="4">
        <v>10061</v>
      </c>
      <c r="L80977" s="4">
        <v>0</v>
      </c>
      <c r="M80977" s="4">
        <v>5</v>
      </c>
      <c r="N80977" s="3">
        <v>433629100</v>
      </c>
      <c r="O80977" s="3">
        <v>0</v>
      </c>
    </row>
    <row r="80978" spans="1:15" x14ac:dyDescent="0.25">
      <c r="A80978">
        <v>2924</v>
      </c>
      <c r="B80978">
        <v>14</v>
      </c>
      <c r="C80978" t="s">
        <v>225</v>
      </c>
      <c r="D80978" t="s">
        <v>53</v>
      </c>
      <c r="E80978" t="s">
        <v>226</v>
      </c>
      <c r="F80978" t="s">
        <v>227</v>
      </c>
      <c r="G80978" s="1">
        <v>44044</v>
      </c>
      <c r="H80978" s="1">
        <v>44074</v>
      </c>
      <c r="I80978" s="2" t="s">
        <v>20</v>
      </c>
      <c r="J80978" s="3">
        <v>9600</v>
      </c>
      <c r="K80978" s="4">
        <v>69</v>
      </c>
      <c r="L80978" s="4">
        <v>0</v>
      </c>
      <c r="M80978" s="4">
        <v>0</v>
      </c>
      <c r="N80978" s="3">
        <v>662400</v>
      </c>
      <c r="O80978" s="3">
        <v>0</v>
      </c>
    </row>
    <row r="80979" spans="1:15" x14ac:dyDescent="0.25">
      <c r="A80979">
        <v>2924</v>
      </c>
      <c r="B80979">
        <v>14</v>
      </c>
      <c r="C80979" t="s">
        <v>225</v>
      </c>
      <c r="D80979" t="s">
        <v>53</v>
      </c>
      <c r="E80979" t="s">
        <v>226</v>
      </c>
      <c r="F80979" t="s">
        <v>227</v>
      </c>
      <c r="G80979" s="1">
        <v>44044</v>
      </c>
      <c r="H80979" s="1">
        <v>44074</v>
      </c>
      <c r="I80979" s="2" t="s">
        <v>21</v>
      </c>
      <c r="J80979" s="3">
        <v>6700</v>
      </c>
      <c r="K80979" s="4">
        <v>80</v>
      </c>
      <c r="L80979" s="4">
        <v>0</v>
      </c>
      <c r="M80979" s="4">
        <v>0</v>
      </c>
      <c r="N80979" s="3">
        <v>536000</v>
      </c>
      <c r="O80979" s="3">
        <v>0</v>
      </c>
    </row>
    <row r="80980" spans="1:15" x14ac:dyDescent="0.25">
      <c r="A80980">
        <v>2924</v>
      </c>
      <c r="B80980">
        <v>14</v>
      </c>
      <c r="C80980" t="s">
        <v>225</v>
      </c>
      <c r="D80980" t="s">
        <v>53</v>
      </c>
      <c r="E80980" t="s">
        <v>226</v>
      </c>
      <c r="F80980" t="s">
        <v>227</v>
      </c>
      <c r="G80980" s="1">
        <v>44044</v>
      </c>
      <c r="H80980" s="1">
        <v>44074</v>
      </c>
      <c r="I80980" s="2" t="s">
        <v>22</v>
      </c>
      <c r="J80980" s="3">
        <v>9300</v>
      </c>
      <c r="K80980" s="4">
        <v>361</v>
      </c>
      <c r="L80980" s="4">
        <v>0</v>
      </c>
      <c r="M80980" s="4">
        <v>0</v>
      </c>
      <c r="N80980" s="3">
        <v>3357300</v>
      </c>
      <c r="O80980" s="3">
        <v>0</v>
      </c>
    </row>
    <row r="80981" spans="1:15" x14ac:dyDescent="0.25">
      <c r="A80981">
        <v>5294</v>
      </c>
      <c r="B80981">
        <v>14</v>
      </c>
      <c r="C80981" t="s">
        <v>225</v>
      </c>
      <c r="D80981" t="s">
        <v>53</v>
      </c>
      <c r="E80981" t="s">
        <v>226</v>
      </c>
      <c r="F80981" t="s">
        <v>227</v>
      </c>
      <c r="G80981" s="1">
        <v>44013</v>
      </c>
      <c r="H80981" s="1">
        <v>44043</v>
      </c>
      <c r="I80981" s="2" t="s">
        <v>11</v>
      </c>
      <c r="J80981" s="3">
        <v>9600</v>
      </c>
      <c r="K80981" s="4">
        <v>83235</v>
      </c>
      <c r="L80981" s="4">
        <v>0</v>
      </c>
      <c r="M80981" s="4">
        <v>1571</v>
      </c>
      <c r="N80981" s="3">
        <v>799056000</v>
      </c>
      <c r="O80981" s="3">
        <v>0</v>
      </c>
    </row>
    <row r="80982" spans="1:15" x14ac:dyDescent="0.25">
      <c r="A80982">
        <v>5294</v>
      </c>
      <c r="B80982">
        <v>14</v>
      </c>
      <c r="C80982" t="s">
        <v>225</v>
      </c>
      <c r="D80982" t="s">
        <v>53</v>
      </c>
      <c r="E80982" t="s">
        <v>226</v>
      </c>
      <c r="F80982" t="s">
        <v>227</v>
      </c>
      <c r="G80982" s="1">
        <v>44013</v>
      </c>
      <c r="H80982" s="1">
        <v>44043</v>
      </c>
      <c r="I80982" s="2" t="s">
        <v>12</v>
      </c>
      <c r="J80982" s="3">
        <v>12500</v>
      </c>
      <c r="K80982" s="4">
        <v>30887</v>
      </c>
      <c r="L80982" s="4">
        <v>0</v>
      </c>
      <c r="M80982" s="4">
        <v>290</v>
      </c>
      <c r="N80982" s="3">
        <v>386087500</v>
      </c>
      <c r="O80982" s="3">
        <v>0</v>
      </c>
    </row>
    <row r="80983" spans="1:15" x14ac:dyDescent="0.25">
      <c r="A80983">
        <v>5294</v>
      </c>
      <c r="B80983">
        <v>14</v>
      </c>
      <c r="C80983" t="s">
        <v>225</v>
      </c>
      <c r="D80983" t="s">
        <v>53</v>
      </c>
      <c r="E80983" t="s">
        <v>226</v>
      </c>
      <c r="F80983" t="s">
        <v>227</v>
      </c>
      <c r="G80983" s="1">
        <v>44013</v>
      </c>
      <c r="H80983" s="1">
        <v>44043</v>
      </c>
      <c r="I80983" s="2" t="s">
        <v>13</v>
      </c>
      <c r="J80983" s="3">
        <v>31100</v>
      </c>
      <c r="K80983" s="4">
        <v>5806</v>
      </c>
      <c r="L80983" s="4">
        <v>0</v>
      </c>
      <c r="M80983" s="4">
        <v>6</v>
      </c>
      <c r="N80983" s="3">
        <v>180566600</v>
      </c>
      <c r="O80983" s="3">
        <v>0</v>
      </c>
    </row>
    <row r="80984" spans="1:15" x14ac:dyDescent="0.25">
      <c r="A80984">
        <v>5294</v>
      </c>
      <c r="B80984">
        <v>14</v>
      </c>
      <c r="C80984" t="s">
        <v>225</v>
      </c>
      <c r="D80984" t="s">
        <v>53</v>
      </c>
      <c r="E80984" t="s">
        <v>226</v>
      </c>
      <c r="F80984" t="s">
        <v>227</v>
      </c>
      <c r="G80984" s="1">
        <v>44013</v>
      </c>
      <c r="H80984" s="1">
        <v>44043</v>
      </c>
      <c r="I80984" s="2" t="s">
        <v>14</v>
      </c>
      <c r="J80984" s="3">
        <v>37500</v>
      </c>
      <c r="K80984" s="4">
        <v>6430</v>
      </c>
      <c r="L80984" s="4">
        <v>0</v>
      </c>
      <c r="M80984" s="4">
        <v>4</v>
      </c>
      <c r="N80984" s="3">
        <v>241125000</v>
      </c>
      <c r="O80984" s="3">
        <v>0</v>
      </c>
    </row>
    <row r="80985" spans="1:15" x14ac:dyDescent="0.25">
      <c r="A80985">
        <v>5294</v>
      </c>
      <c r="B80985">
        <v>14</v>
      </c>
      <c r="C80985" t="s">
        <v>225</v>
      </c>
      <c r="D80985" t="s">
        <v>53</v>
      </c>
      <c r="E80985" t="s">
        <v>226</v>
      </c>
      <c r="F80985" t="s">
        <v>227</v>
      </c>
      <c r="G80985" s="1">
        <v>44013</v>
      </c>
      <c r="H80985" s="1">
        <v>44043</v>
      </c>
      <c r="I80985" s="2" t="s">
        <v>15</v>
      </c>
      <c r="J80985" s="3">
        <v>43100</v>
      </c>
      <c r="K80985" s="4">
        <v>9540</v>
      </c>
      <c r="L80985" s="4">
        <v>0</v>
      </c>
      <c r="M80985" s="4">
        <v>5</v>
      </c>
      <c r="N80985" s="3">
        <v>411174000</v>
      </c>
      <c r="O80985" s="3">
        <v>0</v>
      </c>
    </row>
    <row r="80986" spans="1:15" x14ac:dyDescent="0.25">
      <c r="A80986">
        <v>5294</v>
      </c>
      <c r="B80986">
        <v>14</v>
      </c>
      <c r="C80986" t="s">
        <v>225</v>
      </c>
      <c r="D80986" t="s">
        <v>53</v>
      </c>
      <c r="E80986" t="s">
        <v>226</v>
      </c>
      <c r="F80986" t="s">
        <v>227</v>
      </c>
      <c r="G80986" s="1">
        <v>44013</v>
      </c>
      <c r="H80986" s="1">
        <v>44043</v>
      </c>
      <c r="I80986" s="2" t="s">
        <v>20</v>
      </c>
      <c r="J80986" s="3">
        <v>9600</v>
      </c>
      <c r="K80986" s="4">
        <v>163</v>
      </c>
      <c r="L80986" s="4">
        <v>0</v>
      </c>
      <c r="M80986" s="4">
        <v>0</v>
      </c>
      <c r="N80986" s="3">
        <v>1564800</v>
      </c>
      <c r="O80986" s="3">
        <v>0</v>
      </c>
    </row>
    <row r="80987" spans="1:15" x14ac:dyDescent="0.25">
      <c r="A80987">
        <v>5294</v>
      </c>
      <c r="B80987">
        <v>14</v>
      </c>
      <c r="C80987" t="s">
        <v>225</v>
      </c>
      <c r="D80987" t="s">
        <v>53</v>
      </c>
      <c r="E80987" t="s">
        <v>226</v>
      </c>
      <c r="F80987" t="s">
        <v>227</v>
      </c>
      <c r="G80987" s="1">
        <v>44013</v>
      </c>
      <c r="H80987" s="1">
        <v>44043</v>
      </c>
      <c r="I80987" s="2" t="s">
        <v>21</v>
      </c>
      <c r="J80987" s="3">
        <v>6700</v>
      </c>
      <c r="K80987" s="4">
        <v>111</v>
      </c>
      <c r="L80987" s="4">
        <v>0</v>
      </c>
      <c r="M80987" s="4">
        <v>0</v>
      </c>
      <c r="N80987" s="3">
        <v>743700</v>
      </c>
      <c r="O80987" s="3">
        <v>0</v>
      </c>
    </row>
    <row r="80988" spans="1:15" x14ac:dyDescent="0.25">
      <c r="A80988">
        <v>5294</v>
      </c>
      <c r="B80988">
        <v>14</v>
      </c>
      <c r="C80988" t="s">
        <v>225</v>
      </c>
      <c r="D80988" t="s">
        <v>53</v>
      </c>
      <c r="E80988" t="s">
        <v>226</v>
      </c>
      <c r="F80988" t="s">
        <v>227</v>
      </c>
      <c r="G80988" s="1">
        <v>44013</v>
      </c>
      <c r="H80988" s="1">
        <v>44043</v>
      </c>
      <c r="I80988" s="2" t="s">
        <v>22</v>
      </c>
      <c r="J80988" s="3">
        <v>9300</v>
      </c>
      <c r="K80988" s="4">
        <v>387</v>
      </c>
      <c r="L80988" s="4">
        <v>0</v>
      </c>
      <c r="M80988" s="4">
        <v>0</v>
      </c>
      <c r="N80988" s="3">
        <v>3599100</v>
      </c>
      <c r="O80988" s="3">
        <v>0</v>
      </c>
    </row>
    <row r="80989" spans="1:15" x14ac:dyDescent="0.25">
      <c r="A80989">
        <v>9877</v>
      </c>
      <c r="B80989">
        <v>14</v>
      </c>
      <c r="C80989" t="s">
        <v>225</v>
      </c>
      <c r="D80989" t="s">
        <v>53</v>
      </c>
      <c r="E80989" t="s">
        <v>226</v>
      </c>
      <c r="F80989" t="s">
        <v>227</v>
      </c>
      <c r="G80989" s="1">
        <v>43983</v>
      </c>
      <c r="H80989" s="1">
        <v>44012</v>
      </c>
      <c r="I80989" s="2" t="s">
        <v>11</v>
      </c>
      <c r="J80989" s="3">
        <v>9600</v>
      </c>
      <c r="K80989" s="4">
        <v>64012</v>
      </c>
      <c r="L80989" s="4">
        <v>0</v>
      </c>
      <c r="M80989" s="4">
        <v>1469</v>
      </c>
      <c r="N80989" s="3">
        <v>614515200</v>
      </c>
      <c r="O80989" s="3">
        <v>0</v>
      </c>
    </row>
    <row r="80990" spans="1:15" x14ac:dyDescent="0.25">
      <c r="A80990">
        <v>9877</v>
      </c>
      <c r="B80990">
        <v>14</v>
      </c>
      <c r="C80990" t="s">
        <v>225</v>
      </c>
      <c r="D80990" t="s">
        <v>53</v>
      </c>
      <c r="E80990" t="s">
        <v>226</v>
      </c>
      <c r="F80990" t="s">
        <v>227</v>
      </c>
      <c r="G80990" s="1">
        <v>43983</v>
      </c>
      <c r="H80990" s="1">
        <v>44012</v>
      </c>
      <c r="I80990" s="2" t="s">
        <v>12</v>
      </c>
      <c r="J80990" s="3">
        <v>12500</v>
      </c>
      <c r="K80990" s="4">
        <v>27312</v>
      </c>
      <c r="L80990" s="4">
        <v>0</v>
      </c>
      <c r="M80990" s="4">
        <v>265</v>
      </c>
      <c r="N80990" s="3">
        <v>341400000</v>
      </c>
      <c r="O80990" s="3">
        <v>0</v>
      </c>
    </row>
    <row r="80991" spans="1:15" x14ac:dyDescent="0.25">
      <c r="A80991">
        <v>9877</v>
      </c>
      <c r="B80991">
        <v>14</v>
      </c>
      <c r="C80991" t="s">
        <v>225</v>
      </c>
      <c r="D80991" t="s">
        <v>53</v>
      </c>
      <c r="E80991" t="s">
        <v>226</v>
      </c>
      <c r="F80991" t="s">
        <v>227</v>
      </c>
      <c r="G80991" s="1">
        <v>43983</v>
      </c>
      <c r="H80991" s="1">
        <v>44012</v>
      </c>
      <c r="I80991" s="2" t="s">
        <v>13</v>
      </c>
      <c r="J80991" s="3">
        <v>31100</v>
      </c>
      <c r="K80991" s="4">
        <v>5050</v>
      </c>
      <c r="L80991" s="4">
        <v>0</v>
      </c>
      <c r="M80991" s="4">
        <v>4</v>
      </c>
      <c r="N80991" s="3">
        <v>157055000</v>
      </c>
      <c r="O80991" s="3">
        <v>0</v>
      </c>
    </row>
    <row r="80992" spans="1:15" x14ac:dyDescent="0.25">
      <c r="A80992">
        <v>9877</v>
      </c>
      <c r="B80992">
        <v>14</v>
      </c>
      <c r="C80992" t="s">
        <v>225</v>
      </c>
      <c r="D80992" t="s">
        <v>53</v>
      </c>
      <c r="E80992" t="s">
        <v>226</v>
      </c>
      <c r="F80992" t="s">
        <v>227</v>
      </c>
      <c r="G80992" s="1">
        <v>43983</v>
      </c>
      <c r="H80992" s="1">
        <v>44012</v>
      </c>
      <c r="I80992" s="2" t="s">
        <v>14</v>
      </c>
      <c r="J80992" s="3">
        <v>37500</v>
      </c>
      <c r="K80992" s="4">
        <v>6723</v>
      </c>
      <c r="L80992" s="4">
        <v>0</v>
      </c>
      <c r="M80992" s="4">
        <v>4</v>
      </c>
      <c r="N80992" s="3">
        <v>252112500</v>
      </c>
      <c r="O80992" s="3">
        <v>0</v>
      </c>
    </row>
    <row r="80993" spans="1:15" x14ac:dyDescent="0.25">
      <c r="A80993">
        <v>9877</v>
      </c>
      <c r="B80993">
        <v>14</v>
      </c>
      <c r="C80993" t="s">
        <v>225</v>
      </c>
      <c r="D80993" t="s">
        <v>53</v>
      </c>
      <c r="E80993" t="s">
        <v>226</v>
      </c>
      <c r="F80993" t="s">
        <v>227</v>
      </c>
      <c r="G80993" s="1">
        <v>43983</v>
      </c>
      <c r="H80993" s="1">
        <v>44012</v>
      </c>
      <c r="I80993" s="2" t="s">
        <v>15</v>
      </c>
      <c r="J80993" s="3">
        <v>43100</v>
      </c>
      <c r="K80993" s="4">
        <v>12319</v>
      </c>
      <c r="L80993" s="4">
        <v>0</v>
      </c>
      <c r="M80993" s="4">
        <v>1</v>
      </c>
      <c r="N80993" s="3">
        <v>530948900</v>
      </c>
      <c r="O80993" s="3">
        <v>0</v>
      </c>
    </row>
    <row r="80994" spans="1:15" x14ac:dyDescent="0.25">
      <c r="A80994">
        <v>9877</v>
      </c>
      <c r="B80994">
        <v>14</v>
      </c>
      <c r="C80994" t="s">
        <v>225</v>
      </c>
      <c r="D80994" t="s">
        <v>53</v>
      </c>
      <c r="E80994" t="s">
        <v>226</v>
      </c>
      <c r="F80994" t="s">
        <v>227</v>
      </c>
      <c r="G80994" s="1">
        <v>43983</v>
      </c>
      <c r="H80994" s="1">
        <v>44012</v>
      </c>
      <c r="I80994" s="2" t="s">
        <v>20</v>
      </c>
      <c r="J80994" s="3">
        <v>9600</v>
      </c>
      <c r="K80994" s="4">
        <v>119</v>
      </c>
      <c r="L80994" s="4">
        <v>0</v>
      </c>
      <c r="M80994" s="4">
        <v>0</v>
      </c>
      <c r="N80994" s="3">
        <v>1142400</v>
      </c>
      <c r="O80994" s="3">
        <v>0</v>
      </c>
    </row>
    <row r="80995" spans="1:15" x14ac:dyDescent="0.25">
      <c r="A80995">
        <v>9877</v>
      </c>
      <c r="B80995">
        <v>14</v>
      </c>
      <c r="C80995" t="s">
        <v>225</v>
      </c>
      <c r="D80995" t="s">
        <v>53</v>
      </c>
      <c r="E80995" t="s">
        <v>226</v>
      </c>
      <c r="F80995" t="s">
        <v>227</v>
      </c>
      <c r="G80995" s="1">
        <v>43983</v>
      </c>
      <c r="H80995" s="1">
        <v>44012</v>
      </c>
      <c r="I80995" s="2" t="s">
        <v>21</v>
      </c>
      <c r="J80995" s="3">
        <v>6700</v>
      </c>
      <c r="K80995" s="4">
        <v>109</v>
      </c>
      <c r="L80995" s="4">
        <v>0</v>
      </c>
      <c r="M80995" s="4">
        <v>0</v>
      </c>
      <c r="N80995" s="3">
        <v>730300</v>
      </c>
      <c r="O80995" s="3">
        <v>0</v>
      </c>
    </row>
    <row r="80996" spans="1:15" x14ac:dyDescent="0.25">
      <c r="A80996">
        <v>9877</v>
      </c>
      <c r="B80996">
        <v>14</v>
      </c>
      <c r="C80996" t="s">
        <v>225</v>
      </c>
      <c r="D80996" t="s">
        <v>53</v>
      </c>
      <c r="E80996" t="s">
        <v>226</v>
      </c>
      <c r="F80996" t="s">
        <v>227</v>
      </c>
      <c r="G80996" s="1">
        <v>43983</v>
      </c>
      <c r="H80996" s="1">
        <v>44012</v>
      </c>
      <c r="I80996" s="2" t="s">
        <v>22</v>
      </c>
      <c r="J80996" s="3">
        <v>9300</v>
      </c>
      <c r="K80996" s="4">
        <v>453</v>
      </c>
      <c r="L80996" s="4">
        <v>0</v>
      </c>
      <c r="M80996" s="4">
        <v>0</v>
      </c>
      <c r="N80996" s="3">
        <v>4212900</v>
      </c>
      <c r="O80996" s="3">
        <v>0</v>
      </c>
    </row>
    <row r="80997" spans="1:15" x14ac:dyDescent="0.25">
      <c r="A80997">
        <v>1777</v>
      </c>
      <c r="B80997">
        <v>14</v>
      </c>
      <c r="C80997" t="s">
        <v>225</v>
      </c>
      <c r="D80997" t="s">
        <v>53</v>
      </c>
      <c r="E80997" t="s">
        <v>226</v>
      </c>
      <c r="F80997" t="s">
        <v>227</v>
      </c>
      <c r="G80997" s="1">
        <v>43952</v>
      </c>
      <c r="H80997" s="1">
        <v>43982</v>
      </c>
      <c r="I80997" s="2" t="s">
        <v>11</v>
      </c>
      <c r="J80997" s="3">
        <v>0</v>
      </c>
      <c r="K80997" s="4">
        <v>31856</v>
      </c>
      <c r="L80997" s="4">
        <v>0</v>
      </c>
      <c r="M80997" s="4">
        <v>0</v>
      </c>
      <c r="N80997" s="3">
        <v>0</v>
      </c>
      <c r="O80997" s="3">
        <v>0</v>
      </c>
    </row>
    <row r="80998" spans="1:15" x14ac:dyDescent="0.25">
      <c r="A80998">
        <v>1777</v>
      </c>
      <c r="B80998">
        <v>14</v>
      </c>
      <c r="C80998" t="s">
        <v>225</v>
      </c>
      <c r="D80998" t="s">
        <v>53</v>
      </c>
      <c r="E80998" t="s">
        <v>226</v>
      </c>
      <c r="F80998" t="s">
        <v>227</v>
      </c>
      <c r="G80998" s="1">
        <v>43952</v>
      </c>
      <c r="H80998" s="1">
        <v>43982</v>
      </c>
      <c r="I80998" s="2" t="s">
        <v>12</v>
      </c>
      <c r="J80998" s="3">
        <v>0</v>
      </c>
      <c r="K80998" s="4">
        <v>23078</v>
      </c>
      <c r="L80998" s="4">
        <v>0</v>
      </c>
      <c r="M80998" s="4">
        <v>0</v>
      </c>
      <c r="N80998" s="3">
        <v>0</v>
      </c>
      <c r="O80998" s="3">
        <v>0</v>
      </c>
    </row>
    <row r="80999" spans="1:15" x14ac:dyDescent="0.25">
      <c r="A80999">
        <v>1777</v>
      </c>
      <c r="B80999">
        <v>14</v>
      </c>
      <c r="C80999" t="s">
        <v>225</v>
      </c>
      <c r="D80999" t="s">
        <v>53</v>
      </c>
      <c r="E80999" t="s">
        <v>226</v>
      </c>
      <c r="F80999" t="s">
        <v>227</v>
      </c>
      <c r="G80999" s="1">
        <v>43952</v>
      </c>
      <c r="H80999" s="1">
        <v>43982</v>
      </c>
      <c r="I80999" s="2" t="s">
        <v>13</v>
      </c>
      <c r="J80999" s="3">
        <v>0</v>
      </c>
      <c r="K80999" s="4">
        <v>5794</v>
      </c>
      <c r="L80999" s="4">
        <v>0</v>
      </c>
      <c r="M80999" s="4">
        <v>0</v>
      </c>
      <c r="N80999" s="3">
        <v>0</v>
      </c>
      <c r="O80999" s="3">
        <v>0</v>
      </c>
    </row>
    <row r="81000" spans="1:15" x14ac:dyDescent="0.25">
      <c r="A81000">
        <v>1777</v>
      </c>
      <c r="B81000">
        <v>14</v>
      </c>
      <c r="C81000" t="s">
        <v>225</v>
      </c>
      <c r="D81000" t="s">
        <v>53</v>
      </c>
      <c r="E81000" t="s">
        <v>226</v>
      </c>
      <c r="F81000" t="s">
        <v>227</v>
      </c>
      <c r="G81000" s="1">
        <v>43952</v>
      </c>
      <c r="H81000" s="1">
        <v>43982</v>
      </c>
      <c r="I81000" s="2" t="s">
        <v>14</v>
      </c>
      <c r="J81000" s="3">
        <v>0</v>
      </c>
      <c r="K81000" s="4">
        <v>7234</v>
      </c>
      <c r="L81000" s="4">
        <v>0</v>
      </c>
      <c r="M81000" s="4">
        <v>0</v>
      </c>
      <c r="N81000" s="3">
        <v>0</v>
      </c>
      <c r="O81000" s="3">
        <v>0</v>
      </c>
    </row>
    <row r="81001" spans="1:15" x14ac:dyDescent="0.25">
      <c r="A81001">
        <v>1777</v>
      </c>
      <c r="B81001">
        <v>14</v>
      </c>
      <c r="C81001" t="s">
        <v>225</v>
      </c>
      <c r="D81001" t="s">
        <v>53</v>
      </c>
      <c r="E81001" t="s">
        <v>226</v>
      </c>
      <c r="F81001" t="s">
        <v>227</v>
      </c>
      <c r="G81001" s="1">
        <v>43952</v>
      </c>
      <c r="H81001" s="1">
        <v>43982</v>
      </c>
      <c r="I81001" s="2" t="s">
        <v>15</v>
      </c>
      <c r="J81001" s="3">
        <v>0</v>
      </c>
      <c r="K81001" s="4">
        <v>15161</v>
      </c>
      <c r="L81001" s="4">
        <v>0</v>
      </c>
      <c r="M81001" s="4">
        <v>0</v>
      </c>
      <c r="N81001" s="3">
        <v>0</v>
      </c>
      <c r="O81001" s="3">
        <v>0</v>
      </c>
    </row>
    <row r="81002" spans="1:15" x14ac:dyDescent="0.25">
      <c r="A81002">
        <v>5744</v>
      </c>
      <c r="B81002">
        <v>14</v>
      </c>
      <c r="C81002" t="s">
        <v>225</v>
      </c>
      <c r="D81002" t="s">
        <v>53</v>
      </c>
      <c r="E81002" t="s">
        <v>226</v>
      </c>
      <c r="F81002" t="s">
        <v>227</v>
      </c>
      <c r="G81002" s="1">
        <v>43923</v>
      </c>
      <c r="H81002" s="1">
        <v>43951</v>
      </c>
      <c r="I81002" s="2" t="s">
        <v>11</v>
      </c>
      <c r="J81002" s="3">
        <v>0</v>
      </c>
      <c r="K81002" s="4">
        <v>16636</v>
      </c>
      <c r="L81002" s="4">
        <v>0</v>
      </c>
      <c r="M81002" s="4">
        <v>0</v>
      </c>
      <c r="N81002" s="3">
        <v>0</v>
      </c>
      <c r="O81002" s="3">
        <v>0</v>
      </c>
    </row>
    <row r="81003" spans="1:15" x14ac:dyDescent="0.25">
      <c r="A81003">
        <v>5744</v>
      </c>
      <c r="B81003">
        <v>14</v>
      </c>
      <c r="C81003" t="s">
        <v>225</v>
      </c>
      <c r="D81003" t="s">
        <v>53</v>
      </c>
      <c r="E81003" t="s">
        <v>226</v>
      </c>
      <c r="F81003" t="s">
        <v>227</v>
      </c>
      <c r="G81003" s="1">
        <v>43923</v>
      </c>
      <c r="H81003" s="1">
        <v>43951</v>
      </c>
      <c r="I81003" s="2" t="s">
        <v>12</v>
      </c>
      <c r="J81003" s="3">
        <v>0</v>
      </c>
      <c r="K81003" s="4">
        <v>16621</v>
      </c>
      <c r="L81003" s="4">
        <v>0</v>
      </c>
      <c r="M81003" s="4">
        <v>0</v>
      </c>
      <c r="N81003" s="3">
        <v>0</v>
      </c>
      <c r="O81003" s="3">
        <v>0</v>
      </c>
    </row>
    <row r="81004" spans="1:15" x14ac:dyDescent="0.25">
      <c r="A81004">
        <v>5744</v>
      </c>
      <c r="B81004">
        <v>14</v>
      </c>
      <c r="C81004" t="s">
        <v>225</v>
      </c>
      <c r="D81004" t="s">
        <v>53</v>
      </c>
      <c r="E81004" t="s">
        <v>226</v>
      </c>
      <c r="F81004" t="s">
        <v>227</v>
      </c>
      <c r="G81004" s="1">
        <v>43923</v>
      </c>
      <c r="H81004" s="1">
        <v>43951</v>
      </c>
      <c r="I81004" s="2" t="s">
        <v>13</v>
      </c>
      <c r="J81004" s="3">
        <v>0</v>
      </c>
      <c r="K81004" s="4">
        <v>4397</v>
      </c>
      <c r="L81004" s="4">
        <v>0</v>
      </c>
      <c r="M81004" s="4">
        <v>0</v>
      </c>
      <c r="N81004" s="3">
        <v>0</v>
      </c>
      <c r="O81004" s="3">
        <v>0</v>
      </c>
    </row>
    <row r="81005" spans="1:15" x14ac:dyDescent="0.25">
      <c r="A81005">
        <v>5744</v>
      </c>
      <c r="B81005">
        <v>14</v>
      </c>
      <c r="C81005" t="s">
        <v>225</v>
      </c>
      <c r="D81005" t="s">
        <v>53</v>
      </c>
      <c r="E81005" t="s">
        <v>226</v>
      </c>
      <c r="F81005" t="s">
        <v>227</v>
      </c>
      <c r="G81005" s="1">
        <v>43923</v>
      </c>
      <c r="H81005" s="1">
        <v>43951</v>
      </c>
      <c r="I81005" s="2" t="s">
        <v>14</v>
      </c>
      <c r="J81005" s="3">
        <v>0</v>
      </c>
      <c r="K81005" s="4">
        <v>5781</v>
      </c>
      <c r="L81005" s="4">
        <v>0</v>
      </c>
      <c r="M81005" s="4">
        <v>0</v>
      </c>
      <c r="N81005" s="3">
        <v>0</v>
      </c>
      <c r="O81005" s="3">
        <v>0</v>
      </c>
    </row>
    <row r="81006" spans="1:15" x14ac:dyDescent="0.25">
      <c r="A81006">
        <v>5744</v>
      </c>
      <c r="B81006">
        <v>14</v>
      </c>
      <c r="C81006" t="s">
        <v>225</v>
      </c>
      <c r="D81006" t="s">
        <v>53</v>
      </c>
      <c r="E81006" t="s">
        <v>226</v>
      </c>
      <c r="F81006" t="s">
        <v>227</v>
      </c>
      <c r="G81006" s="1">
        <v>43923</v>
      </c>
      <c r="H81006" s="1">
        <v>43951</v>
      </c>
      <c r="I81006" s="2" t="s">
        <v>15</v>
      </c>
      <c r="J81006" s="3">
        <v>0</v>
      </c>
      <c r="K81006" s="4">
        <v>12577</v>
      </c>
      <c r="L81006" s="4">
        <v>0</v>
      </c>
      <c r="M81006" s="4">
        <v>0</v>
      </c>
      <c r="N81006" s="3">
        <v>0</v>
      </c>
      <c r="O81006" s="3">
        <v>0</v>
      </c>
    </row>
    <row r="81007" spans="1:15" x14ac:dyDescent="0.25">
      <c r="A81007">
        <v>5744</v>
      </c>
      <c r="B81007">
        <v>14</v>
      </c>
      <c r="C81007" t="s">
        <v>225</v>
      </c>
      <c r="D81007" t="s">
        <v>53</v>
      </c>
      <c r="E81007" t="s">
        <v>226</v>
      </c>
      <c r="F81007" t="s">
        <v>227</v>
      </c>
      <c r="G81007" s="1">
        <v>43922</v>
      </c>
      <c r="H81007" s="1">
        <v>43922</v>
      </c>
      <c r="I81007" s="2" t="s">
        <v>11</v>
      </c>
      <c r="J81007" s="3">
        <v>9600</v>
      </c>
      <c r="K81007" s="4">
        <v>285</v>
      </c>
      <c r="L81007" s="4">
        <v>0</v>
      </c>
      <c r="M81007" s="4">
        <v>1254</v>
      </c>
      <c r="N81007" s="3">
        <v>2736000</v>
      </c>
      <c r="O81007" s="3">
        <v>0</v>
      </c>
    </row>
    <row r="81008" spans="1:15" x14ac:dyDescent="0.25">
      <c r="A81008">
        <v>5744</v>
      </c>
      <c r="B81008">
        <v>14</v>
      </c>
      <c r="C81008" t="s">
        <v>225</v>
      </c>
      <c r="D81008" t="s">
        <v>53</v>
      </c>
      <c r="E81008" t="s">
        <v>226</v>
      </c>
      <c r="F81008" t="s">
        <v>227</v>
      </c>
      <c r="G81008" s="1">
        <v>43922</v>
      </c>
      <c r="H81008" s="1">
        <v>43922</v>
      </c>
      <c r="I81008" s="2" t="s">
        <v>12</v>
      </c>
      <c r="J81008" s="3">
        <v>12500</v>
      </c>
      <c r="K81008" s="4">
        <v>4</v>
      </c>
      <c r="L81008" s="4">
        <v>0</v>
      </c>
      <c r="M81008" s="4">
        <v>220</v>
      </c>
      <c r="N81008" s="3">
        <v>50000</v>
      </c>
      <c r="O81008" s="3">
        <v>0</v>
      </c>
    </row>
    <row r="81009" spans="1:15" x14ac:dyDescent="0.25">
      <c r="A81009">
        <v>5744</v>
      </c>
      <c r="B81009">
        <v>14</v>
      </c>
      <c r="C81009" t="s">
        <v>225</v>
      </c>
      <c r="D81009" t="s">
        <v>53</v>
      </c>
      <c r="E81009" t="s">
        <v>226</v>
      </c>
      <c r="F81009" t="s">
        <v>227</v>
      </c>
      <c r="G81009" s="1">
        <v>43922</v>
      </c>
      <c r="H81009" s="1">
        <v>43922</v>
      </c>
      <c r="I81009" s="2" t="s">
        <v>13</v>
      </c>
      <c r="J81009" s="3">
        <v>0</v>
      </c>
      <c r="K81009" s="4">
        <v>0</v>
      </c>
      <c r="L81009" s="4">
        <v>0</v>
      </c>
      <c r="M81009" s="4">
        <v>5</v>
      </c>
      <c r="N81009" s="3">
        <v>0</v>
      </c>
      <c r="O81009" s="3">
        <v>0</v>
      </c>
    </row>
    <row r="81010" spans="1:15" x14ac:dyDescent="0.25">
      <c r="A81010">
        <v>5744</v>
      </c>
      <c r="B81010">
        <v>14</v>
      </c>
      <c r="C81010" t="s">
        <v>225</v>
      </c>
      <c r="D81010" t="s">
        <v>53</v>
      </c>
      <c r="E81010" t="s">
        <v>226</v>
      </c>
      <c r="F81010" t="s">
        <v>227</v>
      </c>
      <c r="G81010" s="1">
        <v>43922</v>
      </c>
      <c r="H81010" s="1">
        <v>43922</v>
      </c>
      <c r="I81010" s="2" t="s">
        <v>14</v>
      </c>
      <c r="J81010" s="3">
        <v>0</v>
      </c>
      <c r="K81010" s="4">
        <v>0</v>
      </c>
      <c r="L81010" s="4">
        <v>0</v>
      </c>
      <c r="M81010" s="4">
        <v>2</v>
      </c>
      <c r="N81010" s="3">
        <v>0</v>
      </c>
      <c r="O81010" s="3">
        <v>0</v>
      </c>
    </row>
    <row r="81011" spans="1:15" x14ac:dyDescent="0.25">
      <c r="A81011">
        <v>5744</v>
      </c>
      <c r="B81011">
        <v>14</v>
      </c>
      <c r="C81011" t="s">
        <v>225</v>
      </c>
      <c r="D81011" t="s">
        <v>53</v>
      </c>
      <c r="E81011" t="s">
        <v>226</v>
      </c>
      <c r="F81011" t="s">
        <v>227</v>
      </c>
      <c r="G81011" s="1">
        <v>43922</v>
      </c>
      <c r="H81011" s="1">
        <v>43922</v>
      </c>
      <c r="I81011" s="2" t="s">
        <v>15</v>
      </c>
      <c r="J81011" s="3">
        <v>43100</v>
      </c>
      <c r="K81011" s="4">
        <v>1</v>
      </c>
      <c r="L81011" s="4">
        <v>0</v>
      </c>
      <c r="M81011" s="4">
        <v>0</v>
      </c>
      <c r="N81011" s="3">
        <v>43100</v>
      </c>
      <c r="O81011" s="3">
        <v>0</v>
      </c>
    </row>
    <row r="81012" spans="1:15" x14ac:dyDescent="0.25">
      <c r="A81012">
        <v>8060</v>
      </c>
      <c r="B81012">
        <v>14</v>
      </c>
      <c r="C81012" t="s">
        <v>225</v>
      </c>
      <c r="D81012" t="s">
        <v>53</v>
      </c>
      <c r="E81012" t="s">
        <v>226</v>
      </c>
      <c r="F81012" t="s">
        <v>227</v>
      </c>
      <c r="G81012" s="1">
        <v>43916</v>
      </c>
      <c r="H81012" s="1">
        <v>43921</v>
      </c>
      <c r="I81012" s="2" t="s">
        <v>11</v>
      </c>
      <c r="J81012" s="3">
        <v>0</v>
      </c>
      <c r="K81012" s="4">
        <v>2159</v>
      </c>
      <c r="L81012" s="4">
        <v>0</v>
      </c>
      <c r="M81012" s="4">
        <v>0</v>
      </c>
      <c r="N81012" s="3">
        <v>0</v>
      </c>
      <c r="O81012" s="3">
        <v>0</v>
      </c>
    </row>
    <row r="81013" spans="1:15" x14ac:dyDescent="0.25">
      <c r="A81013">
        <v>8060</v>
      </c>
      <c r="B81013">
        <v>14</v>
      </c>
      <c r="C81013" t="s">
        <v>225</v>
      </c>
      <c r="D81013" t="s">
        <v>53</v>
      </c>
      <c r="E81013" t="s">
        <v>226</v>
      </c>
      <c r="F81013" t="s">
        <v>227</v>
      </c>
      <c r="G81013" s="1">
        <v>43916</v>
      </c>
      <c r="H81013" s="1">
        <v>43921</v>
      </c>
      <c r="I81013" s="2" t="s">
        <v>12</v>
      </c>
      <c r="J81013" s="3">
        <v>0</v>
      </c>
      <c r="K81013" s="4">
        <v>2794</v>
      </c>
      <c r="L81013" s="4">
        <v>0</v>
      </c>
      <c r="M81013" s="4">
        <v>0</v>
      </c>
      <c r="N81013" s="3">
        <v>0</v>
      </c>
      <c r="O81013" s="3">
        <v>0</v>
      </c>
    </row>
    <row r="81014" spans="1:15" x14ac:dyDescent="0.25">
      <c r="A81014">
        <v>8060</v>
      </c>
      <c r="B81014">
        <v>14</v>
      </c>
      <c r="C81014" t="s">
        <v>225</v>
      </c>
      <c r="D81014" t="s">
        <v>53</v>
      </c>
      <c r="E81014" t="s">
        <v>226</v>
      </c>
      <c r="F81014" t="s">
        <v>227</v>
      </c>
      <c r="G81014" s="1">
        <v>43916</v>
      </c>
      <c r="H81014" s="1">
        <v>43921</v>
      </c>
      <c r="I81014" s="2" t="s">
        <v>13</v>
      </c>
      <c r="J81014" s="3">
        <v>0</v>
      </c>
      <c r="K81014" s="4">
        <v>702</v>
      </c>
      <c r="L81014" s="4">
        <v>0</v>
      </c>
      <c r="M81014" s="4">
        <v>0</v>
      </c>
      <c r="N81014" s="3">
        <v>0</v>
      </c>
      <c r="O81014" s="3">
        <v>0</v>
      </c>
    </row>
    <row r="81015" spans="1:15" x14ac:dyDescent="0.25">
      <c r="A81015">
        <v>8060</v>
      </c>
      <c r="B81015">
        <v>14</v>
      </c>
      <c r="C81015" t="s">
        <v>225</v>
      </c>
      <c r="D81015" t="s">
        <v>53</v>
      </c>
      <c r="E81015" t="s">
        <v>226</v>
      </c>
      <c r="F81015" t="s">
        <v>227</v>
      </c>
      <c r="G81015" s="1">
        <v>43916</v>
      </c>
      <c r="H81015" s="1">
        <v>43921</v>
      </c>
      <c r="I81015" s="2" t="s">
        <v>14</v>
      </c>
      <c r="J81015" s="3">
        <v>0</v>
      </c>
      <c r="K81015" s="4">
        <v>1028</v>
      </c>
      <c r="L81015" s="4">
        <v>0</v>
      </c>
      <c r="M81015" s="4">
        <v>0</v>
      </c>
      <c r="N81015" s="3">
        <v>0</v>
      </c>
      <c r="O81015" s="3">
        <v>0</v>
      </c>
    </row>
    <row r="81016" spans="1:15" x14ac:dyDescent="0.25">
      <c r="A81016">
        <v>8060</v>
      </c>
      <c r="B81016">
        <v>14</v>
      </c>
      <c r="C81016" t="s">
        <v>225</v>
      </c>
      <c r="D81016" t="s">
        <v>53</v>
      </c>
      <c r="E81016" t="s">
        <v>226</v>
      </c>
      <c r="F81016" t="s">
        <v>227</v>
      </c>
      <c r="G81016" s="1">
        <v>43916</v>
      </c>
      <c r="H81016" s="1">
        <v>43921</v>
      </c>
      <c r="I81016" s="2" t="s">
        <v>15</v>
      </c>
      <c r="J81016" s="3">
        <v>0</v>
      </c>
      <c r="K81016" s="4">
        <v>2509</v>
      </c>
      <c r="L81016" s="4">
        <v>0</v>
      </c>
      <c r="M81016" s="4">
        <v>0</v>
      </c>
      <c r="N81016" s="3">
        <v>0</v>
      </c>
      <c r="O81016" s="3">
        <v>0</v>
      </c>
    </row>
    <row r="81017" spans="1:15" x14ac:dyDescent="0.25">
      <c r="A81017">
        <v>8060</v>
      </c>
      <c r="B81017">
        <v>14</v>
      </c>
      <c r="C81017" t="s">
        <v>225</v>
      </c>
      <c r="D81017" t="s">
        <v>53</v>
      </c>
      <c r="E81017" t="s">
        <v>226</v>
      </c>
      <c r="F81017" t="s">
        <v>227</v>
      </c>
      <c r="G81017" s="1">
        <v>43891</v>
      </c>
      <c r="H81017" s="1">
        <v>43916</v>
      </c>
      <c r="I81017" s="2" t="s">
        <v>11</v>
      </c>
      <c r="J81017" s="3">
        <v>9600</v>
      </c>
      <c r="K81017" s="4">
        <v>78990</v>
      </c>
      <c r="L81017" s="4">
        <v>0</v>
      </c>
      <c r="M81017" s="4">
        <v>1254</v>
      </c>
      <c r="N81017" s="3">
        <v>758304000</v>
      </c>
      <c r="O81017" s="3">
        <v>0</v>
      </c>
    </row>
    <row r="81018" spans="1:15" x14ac:dyDescent="0.25">
      <c r="A81018">
        <v>8060</v>
      </c>
      <c r="B81018">
        <v>14</v>
      </c>
      <c r="C81018" t="s">
        <v>225</v>
      </c>
      <c r="D81018" t="s">
        <v>53</v>
      </c>
      <c r="E81018" t="s">
        <v>226</v>
      </c>
      <c r="F81018" t="s">
        <v>227</v>
      </c>
      <c r="G81018" s="1">
        <v>43891</v>
      </c>
      <c r="H81018" s="1">
        <v>43916</v>
      </c>
      <c r="I81018" s="2" t="s">
        <v>12</v>
      </c>
      <c r="J81018" s="3">
        <v>12500</v>
      </c>
      <c r="K81018" s="4">
        <v>30266</v>
      </c>
      <c r="L81018" s="4">
        <v>0</v>
      </c>
      <c r="M81018" s="4">
        <v>220</v>
      </c>
      <c r="N81018" s="3">
        <v>378325000</v>
      </c>
      <c r="O81018" s="3">
        <v>0</v>
      </c>
    </row>
    <row r="81019" spans="1:15" x14ac:dyDescent="0.25">
      <c r="A81019">
        <v>8060</v>
      </c>
      <c r="B81019">
        <v>14</v>
      </c>
      <c r="C81019" t="s">
        <v>225</v>
      </c>
      <c r="D81019" t="s">
        <v>53</v>
      </c>
      <c r="E81019" t="s">
        <v>226</v>
      </c>
      <c r="F81019" t="s">
        <v>227</v>
      </c>
      <c r="G81019" s="1">
        <v>43891</v>
      </c>
      <c r="H81019" s="1">
        <v>43916</v>
      </c>
      <c r="I81019" s="2" t="s">
        <v>13</v>
      </c>
      <c r="J81019" s="3">
        <v>31100</v>
      </c>
      <c r="K81019" s="4">
        <v>5352</v>
      </c>
      <c r="L81019" s="4">
        <v>0</v>
      </c>
      <c r="M81019" s="4">
        <v>5</v>
      </c>
      <c r="N81019" s="3">
        <v>166447200</v>
      </c>
      <c r="O81019" s="3">
        <v>0</v>
      </c>
    </row>
    <row r="81020" spans="1:15" x14ac:dyDescent="0.25">
      <c r="A81020">
        <v>8060</v>
      </c>
      <c r="B81020">
        <v>14</v>
      </c>
      <c r="C81020" t="s">
        <v>225</v>
      </c>
      <c r="D81020" t="s">
        <v>53</v>
      </c>
      <c r="E81020" t="s">
        <v>226</v>
      </c>
      <c r="F81020" t="s">
        <v>227</v>
      </c>
      <c r="G81020" s="1">
        <v>43891</v>
      </c>
      <c r="H81020" s="1">
        <v>43916</v>
      </c>
      <c r="I81020" s="2" t="s">
        <v>14</v>
      </c>
      <c r="J81020" s="3">
        <v>37500</v>
      </c>
      <c r="K81020" s="4">
        <v>6389</v>
      </c>
      <c r="L81020" s="4">
        <v>0</v>
      </c>
      <c r="M81020" s="4">
        <v>2</v>
      </c>
      <c r="N81020" s="3">
        <v>239587500</v>
      </c>
      <c r="O81020" s="3">
        <v>0</v>
      </c>
    </row>
    <row r="81021" spans="1:15" x14ac:dyDescent="0.25">
      <c r="A81021">
        <v>8060</v>
      </c>
      <c r="B81021">
        <v>14</v>
      </c>
      <c r="C81021" t="s">
        <v>225</v>
      </c>
      <c r="D81021" t="s">
        <v>53</v>
      </c>
      <c r="E81021" t="s">
        <v>226</v>
      </c>
      <c r="F81021" t="s">
        <v>227</v>
      </c>
      <c r="G81021" s="1">
        <v>43891</v>
      </c>
      <c r="H81021" s="1">
        <v>43916</v>
      </c>
      <c r="I81021" s="2" t="s">
        <v>15</v>
      </c>
      <c r="J81021" s="3">
        <v>43100</v>
      </c>
      <c r="K81021" s="4">
        <v>13415</v>
      </c>
      <c r="L81021" s="4">
        <v>0</v>
      </c>
      <c r="M81021" s="4">
        <v>0</v>
      </c>
      <c r="N81021" s="3">
        <v>578186500</v>
      </c>
      <c r="O81021" s="3">
        <v>0</v>
      </c>
    </row>
    <row r="81022" spans="1:15" x14ac:dyDescent="0.25">
      <c r="A81022">
        <v>8060</v>
      </c>
      <c r="B81022">
        <v>14</v>
      </c>
      <c r="C81022" t="s">
        <v>225</v>
      </c>
      <c r="D81022" t="s">
        <v>53</v>
      </c>
      <c r="E81022" t="s">
        <v>226</v>
      </c>
      <c r="F81022" t="s">
        <v>227</v>
      </c>
      <c r="G81022" s="1">
        <v>43891</v>
      </c>
      <c r="H81022" s="1">
        <v>43916</v>
      </c>
      <c r="I81022" s="2" t="s">
        <v>20</v>
      </c>
      <c r="J81022" s="3">
        <v>9600</v>
      </c>
      <c r="K81022" s="4">
        <v>200</v>
      </c>
      <c r="L81022" s="4">
        <v>0</v>
      </c>
      <c r="M81022" s="4">
        <v>0</v>
      </c>
      <c r="N81022" s="3">
        <v>1920000</v>
      </c>
      <c r="O81022" s="3">
        <v>0</v>
      </c>
    </row>
    <row r="81023" spans="1:15" x14ac:dyDescent="0.25">
      <c r="A81023">
        <v>8060</v>
      </c>
      <c r="B81023">
        <v>14</v>
      </c>
      <c r="C81023" t="s">
        <v>225</v>
      </c>
      <c r="D81023" t="s">
        <v>53</v>
      </c>
      <c r="E81023" t="s">
        <v>226</v>
      </c>
      <c r="F81023" t="s">
        <v>227</v>
      </c>
      <c r="G81023" s="1">
        <v>43891</v>
      </c>
      <c r="H81023" s="1">
        <v>43916</v>
      </c>
      <c r="I81023" s="2" t="s">
        <v>21</v>
      </c>
      <c r="J81023" s="3">
        <v>6700</v>
      </c>
      <c r="K81023" s="4">
        <v>94</v>
      </c>
      <c r="L81023" s="4">
        <v>0</v>
      </c>
      <c r="M81023" s="4">
        <v>0</v>
      </c>
      <c r="N81023" s="3">
        <v>629800</v>
      </c>
      <c r="O81023" s="3">
        <v>0</v>
      </c>
    </row>
    <row r="81024" spans="1:15" x14ac:dyDescent="0.25">
      <c r="A81024">
        <v>8060</v>
      </c>
      <c r="B81024">
        <v>14</v>
      </c>
      <c r="C81024" t="s">
        <v>225</v>
      </c>
      <c r="D81024" t="s">
        <v>53</v>
      </c>
      <c r="E81024" t="s">
        <v>226</v>
      </c>
      <c r="F81024" t="s">
        <v>227</v>
      </c>
      <c r="G81024" s="1">
        <v>43891</v>
      </c>
      <c r="H81024" s="1">
        <v>43916</v>
      </c>
      <c r="I81024" s="2" t="s">
        <v>22</v>
      </c>
      <c r="J81024" s="3">
        <v>9300</v>
      </c>
      <c r="K81024" s="4">
        <v>370</v>
      </c>
      <c r="L81024" s="4">
        <v>0</v>
      </c>
      <c r="M81024" s="4">
        <v>0</v>
      </c>
      <c r="N81024" s="3">
        <v>3441000</v>
      </c>
      <c r="O81024" s="3">
        <v>0</v>
      </c>
    </row>
    <row r="81025" spans="1:15" x14ac:dyDescent="0.25">
      <c r="A81025">
        <v>6652</v>
      </c>
      <c r="B81025">
        <v>14</v>
      </c>
      <c r="C81025" t="s">
        <v>225</v>
      </c>
      <c r="D81025" t="s">
        <v>53</v>
      </c>
      <c r="E81025" t="s">
        <v>226</v>
      </c>
      <c r="F81025" t="s">
        <v>227</v>
      </c>
      <c r="G81025" s="1">
        <v>43862</v>
      </c>
      <c r="H81025" s="1">
        <v>43890</v>
      </c>
      <c r="I81025" s="2" t="s">
        <v>11</v>
      </c>
      <c r="J81025" s="3">
        <v>9600</v>
      </c>
      <c r="K81025" s="4">
        <v>116415</v>
      </c>
      <c r="L81025" s="4">
        <v>0</v>
      </c>
      <c r="M81025" s="4">
        <v>1683</v>
      </c>
      <c r="N81025" s="3">
        <v>1117584000</v>
      </c>
      <c r="O81025" s="3">
        <v>0</v>
      </c>
    </row>
    <row r="81026" spans="1:15" x14ac:dyDescent="0.25">
      <c r="A81026">
        <v>6652</v>
      </c>
      <c r="B81026">
        <v>14</v>
      </c>
      <c r="C81026" t="s">
        <v>225</v>
      </c>
      <c r="D81026" t="s">
        <v>53</v>
      </c>
      <c r="E81026" t="s">
        <v>226</v>
      </c>
      <c r="F81026" t="s">
        <v>227</v>
      </c>
      <c r="G81026" s="1">
        <v>43862</v>
      </c>
      <c r="H81026" s="1">
        <v>43890</v>
      </c>
      <c r="I81026" s="2" t="s">
        <v>12</v>
      </c>
      <c r="J81026" s="3">
        <v>12500</v>
      </c>
      <c r="K81026" s="4">
        <v>38934</v>
      </c>
      <c r="L81026" s="4">
        <v>0</v>
      </c>
      <c r="M81026" s="4">
        <v>263</v>
      </c>
      <c r="N81026" s="3">
        <v>486675000</v>
      </c>
      <c r="O81026" s="3">
        <v>0</v>
      </c>
    </row>
    <row r="81027" spans="1:15" x14ac:dyDescent="0.25">
      <c r="A81027">
        <v>6652</v>
      </c>
      <c r="B81027">
        <v>14</v>
      </c>
      <c r="C81027" t="s">
        <v>225</v>
      </c>
      <c r="D81027" t="s">
        <v>53</v>
      </c>
      <c r="E81027" t="s">
        <v>226</v>
      </c>
      <c r="F81027" t="s">
        <v>227</v>
      </c>
      <c r="G81027" s="1">
        <v>43862</v>
      </c>
      <c r="H81027" s="1">
        <v>43890</v>
      </c>
      <c r="I81027" s="2" t="s">
        <v>13</v>
      </c>
      <c r="J81027" s="3">
        <v>31100</v>
      </c>
      <c r="K81027" s="4">
        <v>5791</v>
      </c>
      <c r="L81027" s="4">
        <v>0</v>
      </c>
      <c r="M81027" s="4">
        <v>3</v>
      </c>
      <c r="N81027" s="3">
        <v>180100100</v>
      </c>
      <c r="O81027" s="3">
        <v>0</v>
      </c>
    </row>
    <row r="81028" spans="1:15" x14ac:dyDescent="0.25">
      <c r="A81028">
        <v>6652</v>
      </c>
      <c r="B81028">
        <v>14</v>
      </c>
      <c r="C81028" t="s">
        <v>225</v>
      </c>
      <c r="D81028" t="s">
        <v>53</v>
      </c>
      <c r="E81028" t="s">
        <v>226</v>
      </c>
      <c r="F81028" t="s">
        <v>227</v>
      </c>
      <c r="G81028" s="1">
        <v>43862</v>
      </c>
      <c r="H81028" s="1">
        <v>43890</v>
      </c>
      <c r="I81028" s="2" t="s">
        <v>14</v>
      </c>
      <c r="J81028" s="3">
        <v>37500</v>
      </c>
      <c r="K81028" s="4">
        <v>6689</v>
      </c>
      <c r="L81028" s="4">
        <v>0</v>
      </c>
      <c r="M81028" s="4">
        <v>2</v>
      </c>
      <c r="N81028" s="3">
        <v>250837500</v>
      </c>
      <c r="O81028" s="3">
        <v>0</v>
      </c>
    </row>
    <row r="81029" spans="1:15" x14ac:dyDescent="0.25">
      <c r="A81029">
        <v>6652</v>
      </c>
      <c r="B81029">
        <v>14</v>
      </c>
      <c r="C81029" t="s">
        <v>225</v>
      </c>
      <c r="D81029" t="s">
        <v>53</v>
      </c>
      <c r="E81029" t="s">
        <v>226</v>
      </c>
      <c r="F81029" t="s">
        <v>227</v>
      </c>
      <c r="G81029" s="1">
        <v>43862</v>
      </c>
      <c r="H81029" s="1">
        <v>43890</v>
      </c>
      <c r="I81029" s="2" t="s">
        <v>15</v>
      </c>
      <c r="J81029" s="3">
        <v>43100</v>
      </c>
      <c r="K81029" s="4">
        <v>11198</v>
      </c>
      <c r="L81029" s="4">
        <v>0</v>
      </c>
      <c r="M81029" s="4">
        <v>3</v>
      </c>
      <c r="N81029" s="3">
        <v>482633800</v>
      </c>
      <c r="O81029" s="3">
        <v>0</v>
      </c>
    </row>
    <row r="81030" spans="1:15" x14ac:dyDescent="0.25">
      <c r="A81030">
        <v>6652</v>
      </c>
      <c r="B81030">
        <v>14</v>
      </c>
      <c r="C81030" t="s">
        <v>225</v>
      </c>
      <c r="D81030" t="s">
        <v>53</v>
      </c>
      <c r="E81030" t="s">
        <v>226</v>
      </c>
      <c r="F81030" t="s">
        <v>227</v>
      </c>
      <c r="G81030" s="1">
        <v>43862</v>
      </c>
      <c r="H81030" s="1">
        <v>43890</v>
      </c>
      <c r="I81030" s="2" t="s">
        <v>20</v>
      </c>
      <c r="J81030" s="3">
        <v>9600</v>
      </c>
      <c r="K81030" s="4">
        <v>165</v>
      </c>
      <c r="L81030" s="4">
        <v>0</v>
      </c>
      <c r="M81030" s="4">
        <v>0</v>
      </c>
      <c r="N81030" s="3">
        <v>1584000</v>
      </c>
      <c r="O81030" s="3">
        <v>0</v>
      </c>
    </row>
    <row r="81031" spans="1:15" x14ac:dyDescent="0.25">
      <c r="A81031">
        <v>6652</v>
      </c>
      <c r="B81031">
        <v>14</v>
      </c>
      <c r="C81031" t="s">
        <v>225</v>
      </c>
      <c r="D81031" t="s">
        <v>53</v>
      </c>
      <c r="E81031" t="s">
        <v>226</v>
      </c>
      <c r="F81031" t="s">
        <v>227</v>
      </c>
      <c r="G81031" s="1">
        <v>43862</v>
      </c>
      <c r="H81031" s="1">
        <v>43890</v>
      </c>
      <c r="I81031" s="2" t="s">
        <v>21</v>
      </c>
      <c r="J81031" s="3">
        <v>6700</v>
      </c>
      <c r="K81031" s="4">
        <v>123</v>
      </c>
      <c r="L81031" s="4">
        <v>0</v>
      </c>
      <c r="M81031" s="4">
        <v>0</v>
      </c>
      <c r="N81031" s="3">
        <v>824100</v>
      </c>
      <c r="O81031" s="3">
        <v>0</v>
      </c>
    </row>
    <row r="81032" spans="1:15" x14ac:dyDescent="0.25">
      <c r="A81032">
        <v>6652</v>
      </c>
      <c r="B81032">
        <v>14</v>
      </c>
      <c r="C81032" t="s">
        <v>225</v>
      </c>
      <c r="D81032" t="s">
        <v>53</v>
      </c>
      <c r="E81032" t="s">
        <v>226</v>
      </c>
      <c r="F81032" t="s">
        <v>227</v>
      </c>
      <c r="G81032" s="1">
        <v>43862</v>
      </c>
      <c r="H81032" s="1">
        <v>43890</v>
      </c>
      <c r="I81032" s="2" t="s">
        <v>22</v>
      </c>
      <c r="J81032" s="3">
        <v>9300</v>
      </c>
      <c r="K81032" s="4">
        <v>348</v>
      </c>
      <c r="L81032" s="4">
        <v>0</v>
      </c>
      <c r="M81032" s="4">
        <v>0</v>
      </c>
      <c r="N81032" s="3">
        <v>3236400</v>
      </c>
      <c r="O81032" s="3">
        <v>0</v>
      </c>
    </row>
    <row r="81033" spans="1:15" x14ac:dyDescent="0.25">
      <c r="A81033">
        <v>8032</v>
      </c>
      <c r="B81033">
        <v>14</v>
      </c>
      <c r="C81033" t="s">
        <v>225</v>
      </c>
      <c r="D81033" t="s">
        <v>53</v>
      </c>
      <c r="E81033" t="s">
        <v>226</v>
      </c>
      <c r="F81033" t="s">
        <v>227</v>
      </c>
      <c r="G81033" s="1">
        <v>43846</v>
      </c>
      <c r="H81033" s="1">
        <v>43861</v>
      </c>
      <c r="I81033" s="2" t="s">
        <v>11</v>
      </c>
      <c r="J81033" s="3">
        <v>9600</v>
      </c>
      <c r="K81033" s="4">
        <v>86105</v>
      </c>
      <c r="L81033" s="4">
        <v>0</v>
      </c>
      <c r="M81033" s="4">
        <v>0</v>
      </c>
      <c r="N81033" s="3">
        <v>826608000</v>
      </c>
      <c r="O81033" s="3">
        <v>0</v>
      </c>
    </row>
    <row r="81034" spans="1:15" x14ac:dyDescent="0.25">
      <c r="A81034">
        <v>8032</v>
      </c>
      <c r="B81034">
        <v>14</v>
      </c>
      <c r="C81034" t="s">
        <v>225</v>
      </c>
      <c r="D81034" t="s">
        <v>53</v>
      </c>
      <c r="E81034" t="s">
        <v>226</v>
      </c>
      <c r="F81034" t="s">
        <v>227</v>
      </c>
      <c r="G81034" s="1">
        <v>43846</v>
      </c>
      <c r="H81034" s="1">
        <v>43861</v>
      </c>
      <c r="I81034" s="2" t="s">
        <v>12</v>
      </c>
      <c r="J81034" s="3">
        <v>12500</v>
      </c>
      <c r="K81034" s="4">
        <v>22355</v>
      </c>
      <c r="L81034" s="4">
        <v>0</v>
      </c>
      <c r="M81034" s="4">
        <v>0</v>
      </c>
      <c r="N81034" s="3">
        <v>279437500</v>
      </c>
      <c r="O81034" s="3">
        <v>0</v>
      </c>
    </row>
    <row r="81035" spans="1:15" x14ac:dyDescent="0.25">
      <c r="A81035">
        <v>8032</v>
      </c>
      <c r="B81035">
        <v>14</v>
      </c>
      <c r="C81035" t="s">
        <v>225</v>
      </c>
      <c r="D81035" t="s">
        <v>53</v>
      </c>
      <c r="E81035" t="s">
        <v>226</v>
      </c>
      <c r="F81035" t="s">
        <v>227</v>
      </c>
      <c r="G81035" s="1">
        <v>43846</v>
      </c>
      <c r="H81035" s="1">
        <v>43861</v>
      </c>
      <c r="I81035" s="2" t="s">
        <v>13</v>
      </c>
      <c r="J81035" s="3">
        <v>31100</v>
      </c>
      <c r="K81035" s="4">
        <v>3296</v>
      </c>
      <c r="L81035" s="4">
        <v>0</v>
      </c>
      <c r="M81035" s="4">
        <v>0</v>
      </c>
      <c r="N81035" s="3">
        <v>102505600</v>
      </c>
      <c r="O81035" s="3">
        <v>0</v>
      </c>
    </row>
    <row r="81036" spans="1:15" x14ac:dyDescent="0.25">
      <c r="A81036">
        <v>8032</v>
      </c>
      <c r="B81036">
        <v>14</v>
      </c>
      <c r="C81036" t="s">
        <v>225</v>
      </c>
      <c r="D81036" t="s">
        <v>53</v>
      </c>
      <c r="E81036" t="s">
        <v>226</v>
      </c>
      <c r="F81036" t="s">
        <v>227</v>
      </c>
      <c r="G81036" s="1">
        <v>43846</v>
      </c>
      <c r="H81036" s="1">
        <v>43861</v>
      </c>
      <c r="I81036" s="2" t="s">
        <v>14</v>
      </c>
      <c r="J81036" s="3">
        <v>37500</v>
      </c>
      <c r="K81036" s="4">
        <v>3498</v>
      </c>
      <c r="L81036" s="4">
        <v>0</v>
      </c>
      <c r="M81036" s="4">
        <v>0</v>
      </c>
      <c r="N81036" s="3">
        <v>131175000</v>
      </c>
      <c r="O81036" s="3">
        <v>0</v>
      </c>
    </row>
    <row r="81037" spans="1:15" x14ac:dyDescent="0.25">
      <c r="A81037">
        <v>8032</v>
      </c>
      <c r="B81037">
        <v>14</v>
      </c>
      <c r="C81037" t="s">
        <v>225</v>
      </c>
      <c r="D81037" t="s">
        <v>53</v>
      </c>
      <c r="E81037" t="s">
        <v>226</v>
      </c>
      <c r="F81037" t="s">
        <v>227</v>
      </c>
      <c r="G81037" s="1">
        <v>43846</v>
      </c>
      <c r="H81037" s="1">
        <v>43861</v>
      </c>
      <c r="I81037" s="2" t="s">
        <v>15</v>
      </c>
      <c r="J81037" s="3">
        <v>43100</v>
      </c>
      <c r="K81037" s="4">
        <v>5963</v>
      </c>
      <c r="L81037" s="4">
        <v>0</v>
      </c>
      <c r="M81037" s="4">
        <v>0</v>
      </c>
      <c r="N81037" s="3">
        <v>257005300</v>
      </c>
      <c r="O81037" s="3">
        <v>0</v>
      </c>
    </row>
    <row r="81038" spans="1:15" x14ac:dyDescent="0.25">
      <c r="A81038">
        <v>8032</v>
      </c>
      <c r="B81038">
        <v>14</v>
      </c>
      <c r="C81038" t="s">
        <v>225</v>
      </c>
      <c r="D81038" t="s">
        <v>53</v>
      </c>
      <c r="E81038" t="s">
        <v>226</v>
      </c>
      <c r="F81038" t="s">
        <v>227</v>
      </c>
      <c r="G81038" s="1">
        <v>43846</v>
      </c>
      <c r="H81038" s="1">
        <v>43861</v>
      </c>
      <c r="I81038" s="2" t="s">
        <v>20</v>
      </c>
      <c r="J81038" s="3">
        <v>9600</v>
      </c>
      <c r="K81038" s="4">
        <v>44</v>
      </c>
      <c r="L81038" s="4">
        <v>0</v>
      </c>
      <c r="M81038" s="4">
        <v>0</v>
      </c>
      <c r="N81038" s="3">
        <v>422400</v>
      </c>
      <c r="O81038" s="3">
        <v>0</v>
      </c>
    </row>
    <row r="81039" spans="1:15" x14ac:dyDescent="0.25">
      <c r="A81039">
        <v>8032</v>
      </c>
      <c r="B81039">
        <v>14</v>
      </c>
      <c r="C81039" t="s">
        <v>225</v>
      </c>
      <c r="D81039" t="s">
        <v>53</v>
      </c>
      <c r="E81039" t="s">
        <v>226</v>
      </c>
      <c r="F81039" t="s">
        <v>227</v>
      </c>
      <c r="G81039" s="1">
        <v>43846</v>
      </c>
      <c r="H81039" s="1">
        <v>43861</v>
      </c>
      <c r="I81039" s="2" t="s">
        <v>21</v>
      </c>
      <c r="J81039" s="3">
        <v>6700</v>
      </c>
      <c r="K81039" s="4">
        <v>70</v>
      </c>
      <c r="L81039" s="4">
        <v>0</v>
      </c>
      <c r="M81039" s="4">
        <v>0</v>
      </c>
      <c r="N81039" s="3">
        <v>469000</v>
      </c>
      <c r="O81039" s="3">
        <v>0</v>
      </c>
    </row>
    <row r="81040" spans="1:15" x14ac:dyDescent="0.25">
      <c r="A81040">
        <v>8032</v>
      </c>
      <c r="B81040">
        <v>14</v>
      </c>
      <c r="C81040" t="s">
        <v>225</v>
      </c>
      <c r="D81040" t="s">
        <v>53</v>
      </c>
      <c r="E81040" t="s">
        <v>226</v>
      </c>
      <c r="F81040" t="s">
        <v>227</v>
      </c>
      <c r="G81040" s="1">
        <v>43846</v>
      </c>
      <c r="H81040" s="1">
        <v>43861</v>
      </c>
      <c r="I81040" s="2" t="s">
        <v>22</v>
      </c>
      <c r="J81040" s="3">
        <v>9300</v>
      </c>
      <c r="K81040" s="4">
        <v>191</v>
      </c>
      <c r="L81040" s="4">
        <v>0</v>
      </c>
      <c r="M81040" s="4">
        <v>0</v>
      </c>
      <c r="N81040" s="3">
        <v>1776300</v>
      </c>
      <c r="O81040" s="3">
        <v>0</v>
      </c>
    </row>
    <row r="81041" spans="1:15" x14ac:dyDescent="0.25">
      <c r="A81041">
        <v>8032</v>
      </c>
      <c r="B81041">
        <v>14</v>
      </c>
      <c r="C81041" t="s">
        <v>225</v>
      </c>
      <c r="D81041" t="s">
        <v>53</v>
      </c>
      <c r="E81041" t="s">
        <v>226</v>
      </c>
      <c r="F81041" t="s">
        <v>227</v>
      </c>
      <c r="G81041" s="1">
        <v>43831</v>
      </c>
      <c r="H81041" s="1">
        <v>43845</v>
      </c>
      <c r="I81041" s="2" t="s">
        <v>11</v>
      </c>
      <c r="J81041" s="3">
        <v>9300</v>
      </c>
      <c r="K81041" s="4">
        <v>167538</v>
      </c>
      <c r="L81041" s="4">
        <v>0</v>
      </c>
      <c r="M81041" s="4">
        <v>1335</v>
      </c>
      <c r="N81041" s="3">
        <v>1558103400</v>
      </c>
      <c r="O81041" s="3">
        <v>0</v>
      </c>
    </row>
    <row r="81042" spans="1:15" x14ac:dyDescent="0.25">
      <c r="A81042">
        <v>8032</v>
      </c>
      <c r="B81042">
        <v>14</v>
      </c>
      <c r="C81042" t="s">
        <v>225</v>
      </c>
      <c r="D81042" t="s">
        <v>53</v>
      </c>
      <c r="E81042" t="s">
        <v>226</v>
      </c>
      <c r="F81042" t="s">
        <v>227</v>
      </c>
      <c r="G81042" s="1">
        <v>43831</v>
      </c>
      <c r="H81042" s="1">
        <v>43845</v>
      </c>
      <c r="I81042" s="2" t="s">
        <v>12</v>
      </c>
      <c r="J81042" s="3">
        <v>12100</v>
      </c>
      <c r="K81042" s="4">
        <v>19597</v>
      </c>
      <c r="L81042" s="4">
        <v>0</v>
      </c>
      <c r="M81042" s="4">
        <v>242</v>
      </c>
      <c r="N81042" s="3">
        <v>237123700</v>
      </c>
      <c r="O81042" s="3">
        <v>0</v>
      </c>
    </row>
    <row r="81043" spans="1:15" x14ac:dyDescent="0.25">
      <c r="A81043">
        <v>8032</v>
      </c>
      <c r="B81043">
        <v>14</v>
      </c>
      <c r="C81043" t="s">
        <v>225</v>
      </c>
      <c r="D81043" t="s">
        <v>53</v>
      </c>
      <c r="E81043" t="s">
        <v>226</v>
      </c>
      <c r="F81043" t="s">
        <v>227</v>
      </c>
      <c r="G81043" s="1">
        <v>43831</v>
      </c>
      <c r="H81043" s="1">
        <v>43845</v>
      </c>
      <c r="I81043" s="2" t="s">
        <v>13</v>
      </c>
      <c r="J81043" s="3">
        <v>30000</v>
      </c>
      <c r="K81043" s="4">
        <v>2249</v>
      </c>
      <c r="L81043" s="4">
        <v>0</v>
      </c>
      <c r="M81043" s="4">
        <v>5</v>
      </c>
      <c r="N81043" s="3">
        <v>67470000</v>
      </c>
      <c r="O81043" s="3">
        <v>0</v>
      </c>
    </row>
    <row r="81044" spans="1:15" x14ac:dyDescent="0.25">
      <c r="A81044">
        <v>8032</v>
      </c>
      <c r="B81044">
        <v>14</v>
      </c>
      <c r="C81044" t="s">
        <v>225</v>
      </c>
      <c r="D81044" t="s">
        <v>53</v>
      </c>
      <c r="E81044" t="s">
        <v>226</v>
      </c>
      <c r="F81044" t="s">
        <v>227</v>
      </c>
      <c r="G81044" s="1">
        <v>43831</v>
      </c>
      <c r="H81044" s="1">
        <v>43845</v>
      </c>
      <c r="I81044" s="2" t="s">
        <v>14</v>
      </c>
      <c r="J81044" s="3">
        <v>36100</v>
      </c>
      <c r="K81044" s="4">
        <v>2429</v>
      </c>
      <c r="L81044" s="4">
        <v>0</v>
      </c>
      <c r="M81044" s="4">
        <v>0</v>
      </c>
      <c r="N81044" s="3">
        <v>87686900</v>
      </c>
      <c r="O81044" s="3">
        <v>0</v>
      </c>
    </row>
    <row r="81045" spans="1:15" x14ac:dyDescent="0.25">
      <c r="A81045">
        <v>8032</v>
      </c>
      <c r="B81045">
        <v>14</v>
      </c>
      <c r="C81045" t="s">
        <v>225</v>
      </c>
      <c r="D81045" t="s">
        <v>53</v>
      </c>
      <c r="E81045" t="s">
        <v>226</v>
      </c>
      <c r="F81045" t="s">
        <v>227</v>
      </c>
      <c r="G81045" s="1">
        <v>43831</v>
      </c>
      <c r="H81045" s="1">
        <v>43845</v>
      </c>
      <c r="I81045" s="2" t="s">
        <v>15</v>
      </c>
      <c r="J81045" s="3">
        <v>41500</v>
      </c>
      <c r="K81045" s="4">
        <v>4116</v>
      </c>
      <c r="L81045" s="4">
        <v>0</v>
      </c>
      <c r="M81045" s="4">
        <v>0</v>
      </c>
      <c r="N81045" s="3">
        <v>170814000</v>
      </c>
      <c r="O81045" s="3">
        <v>0</v>
      </c>
    </row>
    <row r="81046" spans="1:15" x14ac:dyDescent="0.25">
      <c r="A81046">
        <v>8032</v>
      </c>
      <c r="B81046">
        <v>14</v>
      </c>
      <c r="C81046" t="s">
        <v>225</v>
      </c>
      <c r="D81046" t="s">
        <v>53</v>
      </c>
      <c r="E81046" t="s">
        <v>226</v>
      </c>
      <c r="F81046" t="s">
        <v>227</v>
      </c>
      <c r="G81046" s="1">
        <v>43831</v>
      </c>
      <c r="H81046" s="1">
        <v>43845</v>
      </c>
      <c r="I81046" s="2" t="s">
        <v>20</v>
      </c>
      <c r="J81046" s="3">
        <v>9300</v>
      </c>
      <c r="K81046" s="4">
        <v>15</v>
      </c>
      <c r="L81046" s="4">
        <v>0</v>
      </c>
      <c r="M81046" s="4">
        <v>0</v>
      </c>
      <c r="N81046" s="3">
        <v>139500</v>
      </c>
      <c r="O81046" s="3">
        <v>0</v>
      </c>
    </row>
    <row r="81047" spans="1:15" x14ac:dyDescent="0.25">
      <c r="A81047">
        <v>8032</v>
      </c>
      <c r="B81047">
        <v>14</v>
      </c>
      <c r="C81047" t="s">
        <v>225</v>
      </c>
      <c r="D81047" t="s">
        <v>53</v>
      </c>
      <c r="E81047" t="s">
        <v>226</v>
      </c>
      <c r="F81047" t="s">
        <v>227</v>
      </c>
      <c r="G81047" s="1">
        <v>43831</v>
      </c>
      <c r="H81047" s="1">
        <v>43845</v>
      </c>
      <c r="I81047" s="2" t="s">
        <v>21</v>
      </c>
      <c r="J81047" s="3">
        <v>6500</v>
      </c>
      <c r="K81047" s="4">
        <v>57</v>
      </c>
      <c r="L81047" s="4">
        <v>0</v>
      </c>
      <c r="M81047" s="4">
        <v>0</v>
      </c>
      <c r="N81047" s="3">
        <v>370500</v>
      </c>
      <c r="O81047" s="3">
        <v>0</v>
      </c>
    </row>
    <row r="81048" spans="1:15" x14ac:dyDescent="0.25">
      <c r="A81048">
        <v>8032</v>
      </c>
      <c r="B81048">
        <v>14</v>
      </c>
      <c r="C81048" t="s">
        <v>225</v>
      </c>
      <c r="D81048" t="s">
        <v>53</v>
      </c>
      <c r="E81048" t="s">
        <v>226</v>
      </c>
      <c r="F81048" t="s">
        <v>227</v>
      </c>
      <c r="G81048" s="1">
        <v>43831</v>
      </c>
      <c r="H81048" s="1">
        <v>43845</v>
      </c>
      <c r="I81048" s="2" t="s">
        <v>22</v>
      </c>
      <c r="J81048" s="3">
        <v>8900</v>
      </c>
      <c r="K81048" s="4">
        <v>125</v>
      </c>
      <c r="L81048" s="4">
        <v>0</v>
      </c>
      <c r="M81048" s="4">
        <v>0</v>
      </c>
      <c r="N81048" s="3">
        <v>1112500</v>
      </c>
      <c r="O81048" s="3">
        <v>0</v>
      </c>
    </row>
    <row r="81049" spans="1:15" x14ac:dyDescent="0.25">
      <c r="A81049">
        <v>9056</v>
      </c>
      <c r="B81049">
        <v>14</v>
      </c>
      <c r="C81049" t="s">
        <v>225</v>
      </c>
      <c r="D81049" t="s">
        <v>53</v>
      </c>
      <c r="E81049" t="s">
        <v>226</v>
      </c>
      <c r="F81049" t="s">
        <v>227</v>
      </c>
      <c r="G81049" s="1">
        <v>43800</v>
      </c>
      <c r="H81049" s="1">
        <v>43830</v>
      </c>
      <c r="I81049" s="2" t="s">
        <v>11</v>
      </c>
      <c r="J81049" s="3">
        <v>9300</v>
      </c>
      <c r="K81049" s="4">
        <v>222215</v>
      </c>
      <c r="L81049" s="4">
        <v>0</v>
      </c>
      <c r="M81049" s="4">
        <v>1633</v>
      </c>
      <c r="N81049" s="3">
        <v>2066599500</v>
      </c>
      <c r="O81049" s="3">
        <v>0</v>
      </c>
    </row>
    <row r="81050" spans="1:15" x14ac:dyDescent="0.25">
      <c r="A81050">
        <v>9056</v>
      </c>
      <c r="B81050">
        <v>14</v>
      </c>
      <c r="C81050" t="s">
        <v>225</v>
      </c>
      <c r="D81050" t="s">
        <v>53</v>
      </c>
      <c r="E81050" t="s">
        <v>226</v>
      </c>
      <c r="F81050" t="s">
        <v>227</v>
      </c>
      <c r="G81050" s="1">
        <v>43800</v>
      </c>
      <c r="H81050" s="1">
        <v>43830</v>
      </c>
      <c r="I81050" s="2" t="s">
        <v>12</v>
      </c>
      <c r="J81050" s="3">
        <v>12100</v>
      </c>
      <c r="K81050" s="4">
        <v>45038</v>
      </c>
      <c r="L81050" s="4">
        <v>0</v>
      </c>
      <c r="M81050" s="4">
        <v>325</v>
      </c>
      <c r="N81050" s="3">
        <v>544959800</v>
      </c>
      <c r="O81050" s="3">
        <v>0</v>
      </c>
    </row>
    <row r="81051" spans="1:15" x14ac:dyDescent="0.25">
      <c r="A81051">
        <v>9056</v>
      </c>
      <c r="B81051">
        <v>14</v>
      </c>
      <c r="C81051" t="s">
        <v>225</v>
      </c>
      <c r="D81051" t="s">
        <v>53</v>
      </c>
      <c r="E81051" t="s">
        <v>226</v>
      </c>
      <c r="F81051" t="s">
        <v>227</v>
      </c>
      <c r="G81051" s="1">
        <v>43800</v>
      </c>
      <c r="H81051" s="1">
        <v>43830</v>
      </c>
      <c r="I81051" s="2" t="s">
        <v>13</v>
      </c>
      <c r="J81051" s="3">
        <v>30000</v>
      </c>
      <c r="K81051" s="4">
        <v>5699</v>
      </c>
      <c r="L81051" s="4">
        <v>0</v>
      </c>
      <c r="M81051" s="4">
        <v>5</v>
      </c>
      <c r="N81051" s="3">
        <v>170970000</v>
      </c>
      <c r="O81051" s="3">
        <v>0</v>
      </c>
    </row>
    <row r="81052" spans="1:15" x14ac:dyDescent="0.25">
      <c r="A81052">
        <v>9056</v>
      </c>
      <c r="B81052">
        <v>14</v>
      </c>
      <c r="C81052" t="s">
        <v>225</v>
      </c>
      <c r="D81052" t="s">
        <v>53</v>
      </c>
      <c r="E81052" t="s">
        <v>226</v>
      </c>
      <c r="F81052" t="s">
        <v>227</v>
      </c>
      <c r="G81052" s="1">
        <v>43800</v>
      </c>
      <c r="H81052" s="1">
        <v>43830</v>
      </c>
      <c r="I81052" s="2" t="s">
        <v>14</v>
      </c>
      <c r="J81052" s="3">
        <v>36100</v>
      </c>
      <c r="K81052" s="4">
        <v>6248</v>
      </c>
      <c r="L81052" s="4">
        <v>0</v>
      </c>
      <c r="M81052" s="4">
        <v>3</v>
      </c>
      <c r="N81052" s="3">
        <v>225552800</v>
      </c>
      <c r="O81052" s="3">
        <v>0</v>
      </c>
    </row>
    <row r="81053" spans="1:15" x14ac:dyDescent="0.25">
      <c r="A81053">
        <v>9056</v>
      </c>
      <c r="B81053">
        <v>14</v>
      </c>
      <c r="C81053" t="s">
        <v>225</v>
      </c>
      <c r="D81053" t="s">
        <v>53</v>
      </c>
      <c r="E81053" t="s">
        <v>226</v>
      </c>
      <c r="F81053" t="s">
        <v>227</v>
      </c>
      <c r="G81053" s="1">
        <v>43800</v>
      </c>
      <c r="H81053" s="1">
        <v>43830</v>
      </c>
      <c r="I81053" s="2" t="s">
        <v>15</v>
      </c>
      <c r="J81053" s="3">
        <v>41500</v>
      </c>
      <c r="K81053" s="4">
        <v>10004</v>
      </c>
      <c r="L81053" s="4">
        <v>0</v>
      </c>
      <c r="M81053" s="4">
        <v>6</v>
      </c>
      <c r="N81053" s="3">
        <v>415166000</v>
      </c>
      <c r="O81053" s="3">
        <v>0</v>
      </c>
    </row>
    <row r="81054" spans="1:15" x14ac:dyDescent="0.25">
      <c r="A81054">
        <v>9056</v>
      </c>
      <c r="B81054">
        <v>14</v>
      </c>
      <c r="C81054" t="s">
        <v>225</v>
      </c>
      <c r="D81054" t="s">
        <v>53</v>
      </c>
      <c r="E81054" t="s">
        <v>226</v>
      </c>
      <c r="F81054" t="s">
        <v>227</v>
      </c>
      <c r="G81054" s="1">
        <v>43800</v>
      </c>
      <c r="H81054" s="1">
        <v>43830</v>
      </c>
      <c r="I81054" s="2" t="s">
        <v>20</v>
      </c>
      <c r="J81054" s="3">
        <v>9300</v>
      </c>
      <c r="K81054" s="4">
        <v>98</v>
      </c>
      <c r="L81054" s="4">
        <v>0</v>
      </c>
      <c r="M81054" s="4">
        <v>0</v>
      </c>
      <c r="N81054" s="3">
        <v>911400</v>
      </c>
      <c r="O81054" s="3">
        <v>0</v>
      </c>
    </row>
    <row r="81055" spans="1:15" x14ac:dyDescent="0.25">
      <c r="A81055">
        <v>9056</v>
      </c>
      <c r="B81055">
        <v>14</v>
      </c>
      <c r="C81055" t="s">
        <v>225</v>
      </c>
      <c r="D81055" t="s">
        <v>53</v>
      </c>
      <c r="E81055" t="s">
        <v>226</v>
      </c>
      <c r="F81055" t="s">
        <v>227</v>
      </c>
      <c r="G81055" s="1">
        <v>43800</v>
      </c>
      <c r="H81055" s="1">
        <v>43830</v>
      </c>
      <c r="I81055" s="2" t="s">
        <v>21</v>
      </c>
      <c r="J81055" s="3">
        <v>6500</v>
      </c>
      <c r="K81055" s="4">
        <v>143</v>
      </c>
      <c r="L81055" s="4">
        <v>0</v>
      </c>
      <c r="M81055" s="4">
        <v>0</v>
      </c>
      <c r="N81055" s="3">
        <v>929500</v>
      </c>
      <c r="O81055" s="3">
        <v>0</v>
      </c>
    </row>
    <row r="81056" spans="1:15" x14ac:dyDescent="0.25">
      <c r="A81056">
        <v>9056</v>
      </c>
      <c r="B81056">
        <v>14</v>
      </c>
      <c r="C81056" t="s">
        <v>225</v>
      </c>
      <c r="D81056" t="s">
        <v>53</v>
      </c>
      <c r="E81056" t="s">
        <v>226</v>
      </c>
      <c r="F81056" t="s">
        <v>227</v>
      </c>
      <c r="G81056" s="1">
        <v>43800</v>
      </c>
      <c r="H81056" s="1">
        <v>43830</v>
      </c>
      <c r="I81056" s="2" t="s">
        <v>22</v>
      </c>
      <c r="J81056" s="3">
        <v>8900</v>
      </c>
      <c r="K81056" s="4">
        <v>272</v>
      </c>
      <c r="L81056" s="4">
        <v>0</v>
      </c>
      <c r="M81056" s="4">
        <v>0</v>
      </c>
      <c r="N81056" s="3">
        <v>2420800</v>
      </c>
      <c r="O81056" s="3">
        <v>0</v>
      </c>
    </row>
    <row r="81057" spans="1:15" x14ac:dyDescent="0.25">
      <c r="A81057">
        <v>4309</v>
      </c>
      <c r="B81057">
        <v>14</v>
      </c>
      <c r="C81057" t="s">
        <v>225</v>
      </c>
      <c r="D81057" t="s">
        <v>53</v>
      </c>
      <c r="E81057" t="s">
        <v>226</v>
      </c>
      <c r="F81057" t="s">
        <v>227</v>
      </c>
      <c r="G81057" s="1">
        <v>43770</v>
      </c>
      <c r="H81057" s="1">
        <v>43798</v>
      </c>
      <c r="I81057" s="2" t="s">
        <v>11</v>
      </c>
      <c r="J81057" s="3">
        <v>9300</v>
      </c>
      <c r="K81057" s="4">
        <v>143491</v>
      </c>
      <c r="L81057" s="4">
        <v>0</v>
      </c>
      <c r="M81057" s="4">
        <v>1575</v>
      </c>
      <c r="N81057" s="3">
        <v>1334466300</v>
      </c>
      <c r="O81057" s="3">
        <v>0</v>
      </c>
    </row>
    <row r="81058" spans="1:15" x14ac:dyDescent="0.25">
      <c r="A81058">
        <v>4309</v>
      </c>
      <c r="B81058">
        <v>14</v>
      </c>
      <c r="C81058" t="s">
        <v>225</v>
      </c>
      <c r="D81058" t="s">
        <v>53</v>
      </c>
      <c r="E81058" t="s">
        <v>226</v>
      </c>
      <c r="F81058" t="s">
        <v>227</v>
      </c>
      <c r="G81058" s="1">
        <v>43770</v>
      </c>
      <c r="H81058" s="1">
        <v>43798</v>
      </c>
      <c r="I81058" s="2" t="s">
        <v>12</v>
      </c>
      <c r="J81058" s="3">
        <v>12100</v>
      </c>
      <c r="K81058" s="4">
        <v>38340</v>
      </c>
      <c r="L81058" s="4">
        <v>0</v>
      </c>
      <c r="M81058" s="4">
        <v>234</v>
      </c>
      <c r="N81058" s="3">
        <v>463914000</v>
      </c>
      <c r="O81058" s="3">
        <v>0</v>
      </c>
    </row>
    <row r="81059" spans="1:15" x14ac:dyDescent="0.25">
      <c r="A81059">
        <v>4309</v>
      </c>
      <c r="B81059">
        <v>14</v>
      </c>
      <c r="C81059" t="s">
        <v>225</v>
      </c>
      <c r="D81059" t="s">
        <v>53</v>
      </c>
      <c r="E81059" t="s">
        <v>226</v>
      </c>
      <c r="F81059" t="s">
        <v>227</v>
      </c>
      <c r="G81059" s="1">
        <v>43770</v>
      </c>
      <c r="H81059" s="1">
        <v>43798</v>
      </c>
      <c r="I81059" s="2" t="s">
        <v>13</v>
      </c>
      <c r="J81059" s="3">
        <v>30000</v>
      </c>
      <c r="K81059" s="4">
        <v>5680</v>
      </c>
      <c r="L81059" s="4">
        <v>0</v>
      </c>
      <c r="M81059" s="4">
        <v>30</v>
      </c>
      <c r="N81059" s="3">
        <v>170400000</v>
      </c>
      <c r="O81059" s="3">
        <v>0</v>
      </c>
    </row>
    <row r="81060" spans="1:15" x14ac:dyDescent="0.25">
      <c r="A81060">
        <v>4309</v>
      </c>
      <c r="B81060">
        <v>14</v>
      </c>
      <c r="C81060" t="s">
        <v>225</v>
      </c>
      <c r="D81060" t="s">
        <v>53</v>
      </c>
      <c r="E81060" t="s">
        <v>226</v>
      </c>
      <c r="F81060" t="s">
        <v>227</v>
      </c>
      <c r="G81060" s="1">
        <v>43770</v>
      </c>
      <c r="H81060" s="1">
        <v>43798</v>
      </c>
      <c r="I81060" s="2" t="s">
        <v>14</v>
      </c>
      <c r="J81060" s="3">
        <v>36100</v>
      </c>
      <c r="K81060" s="4">
        <v>6269</v>
      </c>
      <c r="L81060" s="4">
        <v>0</v>
      </c>
      <c r="M81060" s="4">
        <v>8</v>
      </c>
      <c r="N81060" s="3">
        <v>226310900</v>
      </c>
      <c r="O81060" s="3">
        <v>0</v>
      </c>
    </row>
    <row r="81061" spans="1:15" x14ac:dyDescent="0.25">
      <c r="A81061">
        <v>4309</v>
      </c>
      <c r="B81061">
        <v>14</v>
      </c>
      <c r="C81061" t="s">
        <v>225</v>
      </c>
      <c r="D81061" t="s">
        <v>53</v>
      </c>
      <c r="E81061" t="s">
        <v>226</v>
      </c>
      <c r="F81061" t="s">
        <v>227</v>
      </c>
      <c r="G81061" s="1">
        <v>43770</v>
      </c>
      <c r="H81061" s="1">
        <v>43798</v>
      </c>
      <c r="I81061" s="2" t="s">
        <v>15</v>
      </c>
      <c r="J81061" s="3">
        <v>41500</v>
      </c>
      <c r="K81061" s="4">
        <v>10029</v>
      </c>
      <c r="L81061" s="4">
        <v>0</v>
      </c>
      <c r="M81061" s="4">
        <v>3</v>
      </c>
      <c r="N81061" s="3">
        <v>416203500</v>
      </c>
      <c r="O81061" s="3">
        <v>0</v>
      </c>
    </row>
    <row r="81062" spans="1:15" x14ac:dyDescent="0.25">
      <c r="A81062">
        <v>4309</v>
      </c>
      <c r="B81062">
        <v>14</v>
      </c>
      <c r="C81062" t="s">
        <v>225</v>
      </c>
      <c r="D81062" t="s">
        <v>53</v>
      </c>
      <c r="E81062" t="s">
        <v>226</v>
      </c>
      <c r="F81062" t="s">
        <v>227</v>
      </c>
      <c r="G81062" s="1">
        <v>43770</v>
      </c>
      <c r="H81062" s="1">
        <v>43798</v>
      </c>
      <c r="I81062" s="2" t="s">
        <v>20</v>
      </c>
      <c r="J81062" s="3">
        <v>9300</v>
      </c>
      <c r="K81062" s="4">
        <v>80</v>
      </c>
      <c r="L81062" s="4">
        <v>0</v>
      </c>
      <c r="M81062" s="4">
        <v>0</v>
      </c>
      <c r="N81062" s="3">
        <v>744000</v>
      </c>
      <c r="O81062" s="3">
        <v>0</v>
      </c>
    </row>
    <row r="81063" spans="1:15" x14ac:dyDescent="0.25">
      <c r="A81063">
        <v>4309</v>
      </c>
      <c r="B81063">
        <v>14</v>
      </c>
      <c r="C81063" t="s">
        <v>225</v>
      </c>
      <c r="D81063" t="s">
        <v>53</v>
      </c>
      <c r="E81063" t="s">
        <v>226</v>
      </c>
      <c r="F81063" t="s">
        <v>227</v>
      </c>
      <c r="G81063" s="1">
        <v>43770</v>
      </c>
      <c r="H81063" s="1">
        <v>43798</v>
      </c>
      <c r="I81063" s="2" t="s">
        <v>21</v>
      </c>
      <c r="J81063" s="3">
        <v>6500</v>
      </c>
      <c r="K81063" s="4">
        <v>81</v>
      </c>
      <c r="L81063" s="4">
        <v>0</v>
      </c>
      <c r="M81063" s="4">
        <v>0</v>
      </c>
      <c r="N81063" s="3">
        <v>526500</v>
      </c>
      <c r="O81063" s="3">
        <v>0</v>
      </c>
    </row>
    <row r="81064" spans="1:15" x14ac:dyDescent="0.25">
      <c r="A81064">
        <v>4309</v>
      </c>
      <c r="B81064">
        <v>14</v>
      </c>
      <c r="C81064" t="s">
        <v>225</v>
      </c>
      <c r="D81064" t="s">
        <v>53</v>
      </c>
      <c r="E81064" t="s">
        <v>226</v>
      </c>
      <c r="F81064" t="s">
        <v>227</v>
      </c>
      <c r="G81064" s="1">
        <v>43770</v>
      </c>
      <c r="H81064" s="1">
        <v>43798</v>
      </c>
      <c r="I81064" s="2" t="s">
        <v>22</v>
      </c>
      <c r="J81064" s="3">
        <v>8900</v>
      </c>
      <c r="K81064" s="4">
        <v>347</v>
      </c>
      <c r="L81064" s="4">
        <v>0</v>
      </c>
      <c r="M81064" s="4">
        <v>0</v>
      </c>
      <c r="N81064" s="3">
        <v>3088300</v>
      </c>
      <c r="O81064" s="3">
        <v>0</v>
      </c>
    </row>
    <row r="81065" spans="1:15" x14ac:dyDescent="0.25">
      <c r="A81065">
        <v>7691</v>
      </c>
      <c r="B81065">
        <v>14</v>
      </c>
      <c r="C81065" t="s">
        <v>225</v>
      </c>
      <c r="D81065" t="s">
        <v>53</v>
      </c>
      <c r="E81065" t="s">
        <v>226</v>
      </c>
      <c r="F81065" t="s">
        <v>227</v>
      </c>
      <c r="G81065" s="1">
        <v>43739</v>
      </c>
      <c r="H81065" s="1">
        <v>43769</v>
      </c>
      <c r="I81065" s="2" t="s">
        <v>11</v>
      </c>
      <c r="J81065" s="3">
        <v>9300</v>
      </c>
      <c r="K81065" s="4">
        <v>152361</v>
      </c>
      <c r="L81065" s="4">
        <v>0</v>
      </c>
      <c r="M81065" s="4">
        <v>1703</v>
      </c>
      <c r="N81065" s="3">
        <v>1416957300</v>
      </c>
      <c r="O81065" s="3">
        <v>0</v>
      </c>
    </row>
    <row r="81066" spans="1:15" x14ac:dyDescent="0.25">
      <c r="A81066">
        <v>7691</v>
      </c>
      <c r="B81066">
        <v>14</v>
      </c>
      <c r="C81066" t="s">
        <v>225</v>
      </c>
      <c r="D81066" t="s">
        <v>53</v>
      </c>
      <c r="E81066" t="s">
        <v>226</v>
      </c>
      <c r="F81066" t="s">
        <v>227</v>
      </c>
      <c r="G81066" s="1">
        <v>43739</v>
      </c>
      <c r="H81066" s="1">
        <v>43769</v>
      </c>
      <c r="I81066" s="2" t="s">
        <v>12</v>
      </c>
      <c r="J81066" s="3">
        <v>12100</v>
      </c>
      <c r="K81066" s="4">
        <v>41283</v>
      </c>
      <c r="L81066" s="4">
        <v>0</v>
      </c>
      <c r="M81066" s="4">
        <v>310</v>
      </c>
      <c r="N81066" s="3">
        <v>499524300</v>
      </c>
      <c r="O81066" s="3">
        <v>0</v>
      </c>
    </row>
    <row r="81067" spans="1:15" x14ac:dyDescent="0.25">
      <c r="A81067">
        <v>7691</v>
      </c>
      <c r="B81067">
        <v>14</v>
      </c>
      <c r="C81067" t="s">
        <v>225</v>
      </c>
      <c r="D81067" t="s">
        <v>53</v>
      </c>
      <c r="E81067" t="s">
        <v>226</v>
      </c>
      <c r="F81067" t="s">
        <v>227</v>
      </c>
      <c r="G81067" s="1">
        <v>43739</v>
      </c>
      <c r="H81067" s="1">
        <v>43769</v>
      </c>
      <c r="I81067" s="2" t="s">
        <v>13</v>
      </c>
      <c r="J81067" s="3">
        <v>30000</v>
      </c>
      <c r="K81067" s="4">
        <v>6025</v>
      </c>
      <c r="L81067" s="4">
        <v>0</v>
      </c>
      <c r="M81067" s="4">
        <v>5</v>
      </c>
      <c r="N81067" s="3">
        <v>180750000</v>
      </c>
      <c r="O81067" s="3">
        <v>0</v>
      </c>
    </row>
    <row r="81068" spans="1:15" x14ac:dyDescent="0.25">
      <c r="A81068">
        <v>7691</v>
      </c>
      <c r="B81068">
        <v>14</v>
      </c>
      <c r="C81068" t="s">
        <v>225</v>
      </c>
      <c r="D81068" t="s">
        <v>53</v>
      </c>
      <c r="E81068" t="s">
        <v>226</v>
      </c>
      <c r="F81068" t="s">
        <v>227</v>
      </c>
      <c r="G81068" s="1">
        <v>43739</v>
      </c>
      <c r="H81068" s="1">
        <v>43769</v>
      </c>
      <c r="I81068" s="2" t="s">
        <v>14</v>
      </c>
      <c r="J81068" s="3">
        <v>36100</v>
      </c>
      <c r="K81068" s="4">
        <v>6503</v>
      </c>
      <c r="L81068" s="4">
        <v>0</v>
      </c>
      <c r="M81068" s="4">
        <v>4</v>
      </c>
      <c r="N81068" s="3">
        <v>234758300</v>
      </c>
      <c r="O81068" s="3">
        <v>0</v>
      </c>
    </row>
    <row r="81069" spans="1:15" x14ac:dyDescent="0.25">
      <c r="A81069">
        <v>7691</v>
      </c>
      <c r="B81069">
        <v>14</v>
      </c>
      <c r="C81069" t="s">
        <v>225</v>
      </c>
      <c r="D81069" t="s">
        <v>53</v>
      </c>
      <c r="E81069" t="s">
        <v>226</v>
      </c>
      <c r="F81069" t="s">
        <v>227</v>
      </c>
      <c r="G81069" s="1">
        <v>43739</v>
      </c>
      <c r="H81069" s="1">
        <v>43769</v>
      </c>
      <c r="I81069" s="2" t="s">
        <v>15</v>
      </c>
      <c r="J81069" s="3">
        <v>41500</v>
      </c>
      <c r="K81069" s="4">
        <v>10169</v>
      </c>
      <c r="L81069" s="4">
        <v>0</v>
      </c>
      <c r="M81069" s="4">
        <v>10</v>
      </c>
      <c r="N81069" s="3">
        <v>422013500</v>
      </c>
      <c r="O81069" s="3">
        <v>0</v>
      </c>
    </row>
    <row r="81070" spans="1:15" x14ac:dyDescent="0.25">
      <c r="A81070">
        <v>7691</v>
      </c>
      <c r="B81070">
        <v>14</v>
      </c>
      <c r="C81070" t="s">
        <v>225</v>
      </c>
      <c r="D81070" t="s">
        <v>53</v>
      </c>
      <c r="E81070" t="s">
        <v>226</v>
      </c>
      <c r="F81070" t="s">
        <v>227</v>
      </c>
      <c r="G81070" s="1">
        <v>43739</v>
      </c>
      <c r="H81070" s="1">
        <v>43769</v>
      </c>
      <c r="I81070" s="2" t="s">
        <v>20</v>
      </c>
      <c r="J81070" s="3">
        <v>9300</v>
      </c>
      <c r="K81070" s="4">
        <v>77</v>
      </c>
      <c r="L81070" s="4">
        <v>0</v>
      </c>
      <c r="M81070" s="4">
        <v>0</v>
      </c>
      <c r="N81070" s="3">
        <v>716100</v>
      </c>
      <c r="O81070" s="3">
        <v>0</v>
      </c>
    </row>
    <row r="81071" spans="1:15" x14ac:dyDescent="0.25">
      <c r="A81071">
        <v>7691</v>
      </c>
      <c r="B81071">
        <v>14</v>
      </c>
      <c r="C81071" t="s">
        <v>225</v>
      </c>
      <c r="D81071" t="s">
        <v>53</v>
      </c>
      <c r="E81071" t="s">
        <v>226</v>
      </c>
      <c r="F81071" t="s">
        <v>227</v>
      </c>
      <c r="G81071" s="1">
        <v>43739</v>
      </c>
      <c r="H81071" s="1">
        <v>43769</v>
      </c>
      <c r="I81071" s="2" t="s">
        <v>21</v>
      </c>
      <c r="J81071" s="3">
        <v>6500</v>
      </c>
      <c r="K81071" s="4">
        <v>107</v>
      </c>
      <c r="L81071" s="4">
        <v>0</v>
      </c>
      <c r="M81071" s="4">
        <v>0</v>
      </c>
      <c r="N81071" s="3">
        <v>695500</v>
      </c>
      <c r="O81071" s="3">
        <v>0</v>
      </c>
    </row>
    <row r="81072" spans="1:15" x14ac:dyDescent="0.25">
      <c r="A81072">
        <v>7691</v>
      </c>
      <c r="B81072">
        <v>14</v>
      </c>
      <c r="C81072" t="s">
        <v>225</v>
      </c>
      <c r="D81072" t="s">
        <v>53</v>
      </c>
      <c r="E81072" t="s">
        <v>226</v>
      </c>
      <c r="F81072" t="s">
        <v>227</v>
      </c>
      <c r="G81072" s="1">
        <v>43739</v>
      </c>
      <c r="H81072" s="1">
        <v>43769</v>
      </c>
      <c r="I81072" s="2" t="s">
        <v>22</v>
      </c>
      <c r="J81072" s="3">
        <v>8900</v>
      </c>
      <c r="K81072" s="4">
        <v>309</v>
      </c>
      <c r="L81072" s="4">
        <v>0</v>
      </c>
      <c r="M81072" s="4">
        <v>0</v>
      </c>
      <c r="N81072" s="3">
        <v>2750100</v>
      </c>
      <c r="O81072" s="3">
        <v>0</v>
      </c>
    </row>
    <row r="81073" spans="1:15" x14ac:dyDescent="0.25">
      <c r="A81073">
        <v>2053</v>
      </c>
      <c r="B81073">
        <v>14</v>
      </c>
      <c r="C81073" t="s">
        <v>225</v>
      </c>
      <c r="D81073" t="s">
        <v>53</v>
      </c>
      <c r="E81073" t="s">
        <v>226</v>
      </c>
      <c r="F81073" t="s">
        <v>227</v>
      </c>
      <c r="G81073" s="1">
        <v>43709</v>
      </c>
      <c r="H81073" s="1">
        <v>43738</v>
      </c>
      <c r="I81073" s="2" t="s">
        <v>11</v>
      </c>
      <c r="J81073" s="3">
        <v>9300</v>
      </c>
      <c r="K81073" s="4">
        <v>116979</v>
      </c>
      <c r="L81073" s="4">
        <v>0</v>
      </c>
      <c r="M81073" s="4">
        <v>1686</v>
      </c>
      <c r="N81073" s="3">
        <v>1087904700</v>
      </c>
      <c r="O81073" s="3">
        <v>0</v>
      </c>
    </row>
    <row r="81074" spans="1:15" x14ac:dyDescent="0.25">
      <c r="A81074">
        <v>2053</v>
      </c>
      <c r="B81074">
        <v>14</v>
      </c>
      <c r="C81074" t="s">
        <v>225</v>
      </c>
      <c r="D81074" t="s">
        <v>53</v>
      </c>
      <c r="E81074" t="s">
        <v>226</v>
      </c>
      <c r="F81074" t="s">
        <v>227</v>
      </c>
      <c r="G81074" s="1">
        <v>43709</v>
      </c>
      <c r="H81074" s="1">
        <v>43738</v>
      </c>
      <c r="I81074" s="2" t="s">
        <v>12</v>
      </c>
      <c r="J81074" s="3">
        <v>12100</v>
      </c>
      <c r="K81074" s="4">
        <v>36749</v>
      </c>
      <c r="L81074" s="4">
        <v>0</v>
      </c>
      <c r="M81074" s="4">
        <v>230</v>
      </c>
      <c r="N81074" s="3">
        <v>444662900</v>
      </c>
      <c r="O81074" s="3">
        <v>0</v>
      </c>
    </row>
    <row r="81075" spans="1:15" x14ac:dyDescent="0.25">
      <c r="A81075">
        <v>2053</v>
      </c>
      <c r="B81075">
        <v>14</v>
      </c>
      <c r="C81075" t="s">
        <v>225</v>
      </c>
      <c r="D81075" t="s">
        <v>53</v>
      </c>
      <c r="E81075" t="s">
        <v>226</v>
      </c>
      <c r="F81075" t="s">
        <v>227</v>
      </c>
      <c r="G81075" s="1">
        <v>43709</v>
      </c>
      <c r="H81075" s="1">
        <v>43738</v>
      </c>
      <c r="I81075" s="2" t="s">
        <v>13</v>
      </c>
      <c r="J81075" s="3">
        <v>30000</v>
      </c>
      <c r="K81075" s="4">
        <v>5449</v>
      </c>
      <c r="L81075" s="4">
        <v>0</v>
      </c>
      <c r="M81075" s="4">
        <v>14</v>
      </c>
      <c r="N81075" s="3">
        <v>163470000</v>
      </c>
      <c r="O81075" s="3">
        <v>0</v>
      </c>
    </row>
    <row r="81076" spans="1:15" x14ac:dyDescent="0.25">
      <c r="A81076">
        <v>2053</v>
      </c>
      <c r="B81076">
        <v>14</v>
      </c>
      <c r="C81076" t="s">
        <v>225</v>
      </c>
      <c r="D81076" t="s">
        <v>53</v>
      </c>
      <c r="E81076" t="s">
        <v>226</v>
      </c>
      <c r="F81076" t="s">
        <v>227</v>
      </c>
      <c r="G81076" s="1">
        <v>43709</v>
      </c>
      <c r="H81076" s="1">
        <v>43738</v>
      </c>
      <c r="I81076" s="2" t="s">
        <v>14</v>
      </c>
      <c r="J81076" s="3">
        <v>36100</v>
      </c>
      <c r="K81076" s="4">
        <v>6188</v>
      </c>
      <c r="L81076" s="4">
        <v>0</v>
      </c>
      <c r="M81076" s="4">
        <v>3</v>
      </c>
      <c r="N81076" s="3">
        <v>223386800</v>
      </c>
      <c r="O81076" s="3">
        <v>0</v>
      </c>
    </row>
    <row r="81077" spans="1:15" x14ac:dyDescent="0.25">
      <c r="A81077">
        <v>2053</v>
      </c>
      <c r="B81077">
        <v>14</v>
      </c>
      <c r="C81077" t="s">
        <v>225</v>
      </c>
      <c r="D81077" t="s">
        <v>53</v>
      </c>
      <c r="E81077" t="s">
        <v>226</v>
      </c>
      <c r="F81077" t="s">
        <v>227</v>
      </c>
      <c r="G81077" s="1">
        <v>43709</v>
      </c>
      <c r="H81077" s="1">
        <v>43738</v>
      </c>
      <c r="I81077" s="2" t="s">
        <v>15</v>
      </c>
      <c r="J81077" s="3">
        <v>41500</v>
      </c>
      <c r="K81077" s="4">
        <v>10317</v>
      </c>
      <c r="L81077" s="4">
        <v>0</v>
      </c>
      <c r="M81077" s="4">
        <v>3</v>
      </c>
      <c r="N81077" s="3">
        <v>428155500</v>
      </c>
      <c r="O81077" s="3">
        <v>0</v>
      </c>
    </row>
    <row r="81078" spans="1:15" x14ac:dyDescent="0.25">
      <c r="A81078">
        <v>2053</v>
      </c>
      <c r="B81078">
        <v>14</v>
      </c>
      <c r="C81078" t="s">
        <v>225</v>
      </c>
      <c r="D81078" t="s">
        <v>53</v>
      </c>
      <c r="E81078" t="s">
        <v>226</v>
      </c>
      <c r="F81078" t="s">
        <v>227</v>
      </c>
      <c r="G81078" s="1">
        <v>43709</v>
      </c>
      <c r="H81078" s="1">
        <v>43738</v>
      </c>
      <c r="I81078" s="2" t="s">
        <v>20</v>
      </c>
      <c r="J81078" s="3">
        <v>9300</v>
      </c>
      <c r="K81078" s="4">
        <v>81</v>
      </c>
      <c r="L81078" s="4">
        <v>0</v>
      </c>
      <c r="M81078" s="4">
        <v>0</v>
      </c>
      <c r="N81078" s="3">
        <v>753300</v>
      </c>
      <c r="O81078" s="3">
        <v>0</v>
      </c>
    </row>
    <row r="81079" spans="1:15" x14ac:dyDescent="0.25">
      <c r="A81079">
        <v>2053</v>
      </c>
      <c r="B81079">
        <v>14</v>
      </c>
      <c r="C81079" t="s">
        <v>225</v>
      </c>
      <c r="D81079" t="s">
        <v>53</v>
      </c>
      <c r="E81079" t="s">
        <v>226</v>
      </c>
      <c r="F81079" t="s">
        <v>227</v>
      </c>
      <c r="G81079" s="1">
        <v>43709</v>
      </c>
      <c r="H81079" s="1">
        <v>43738</v>
      </c>
      <c r="I81079" s="2" t="s">
        <v>21</v>
      </c>
      <c r="J81079" s="3">
        <v>6500</v>
      </c>
      <c r="K81079" s="4">
        <v>94</v>
      </c>
      <c r="L81079" s="4">
        <v>0</v>
      </c>
      <c r="M81079" s="4">
        <v>0</v>
      </c>
      <c r="N81079" s="3">
        <v>611000</v>
      </c>
      <c r="O81079" s="3">
        <v>0</v>
      </c>
    </row>
    <row r="81080" spans="1:15" x14ac:dyDescent="0.25">
      <c r="A81080">
        <v>2053</v>
      </c>
      <c r="B81080">
        <v>14</v>
      </c>
      <c r="C81080" t="s">
        <v>225</v>
      </c>
      <c r="D81080" t="s">
        <v>53</v>
      </c>
      <c r="E81080" t="s">
        <v>226</v>
      </c>
      <c r="F81080" t="s">
        <v>227</v>
      </c>
      <c r="G81080" s="1">
        <v>43709</v>
      </c>
      <c r="H81080" s="1">
        <v>43738</v>
      </c>
      <c r="I81080" s="2" t="s">
        <v>22</v>
      </c>
      <c r="J81080" s="3">
        <v>8900</v>
      </c>
      <c r="K81080" s="4">
        <v>387</v>
      </c>
      <c r="L81080" s="4">
        <v>0</v>
      </c>
      <c r="M81080" s="4">
        <v>0</v>
      </c>
      <c r="N81080" s="3">
        <v>3444300</v>
      </c>
      <c r="O81080" s="3">
        <v>0</v>
      </c>
    </row>
    <row r="81081" spans="1:15" x14ac:dyDescent="0.25">
      <c r="A81081">
        <v>3147</v>
      </c>
      <c r="B81081">
        <v>14</v>
      </c>
      <c r="C81081" t="s">
        <v>225</v>
      </c>
      <c r="D81081" t="s">
        <v>53</v>
      </c>
      <c r="E81081" t="s">
        <v>226</v>
      </c>
      <c r="F81081" t="s">
        <v>227</v>
      </c>
      <c r="G81081" s="1">
        <v>43678</v>
      </c>
      <c r="H81081" s="1">
        <v>43708</v>
      </c>
      <c r="I81081" s="2" t="s">
        <v>11</v>
      </c>
      <c r="J81081" s="3">
        <v>9300</v>
      </c>
      <c r="K81081" s="4">
        <v>147121</v>
      </c>
      <c r="L81081" s="4">
        <v>0</v>
      </c>
      <c r="M81081" s="4">
        <v>1678</v>
      </c>
      <c r="N81081" s="3">
        <v>1368225300</v>
      </c>
      <c r="O81081" s="3">
        <v>0</v>
      </c>
    </row>
    <row r="81082" spans="1:15" x14ac:dyDescent="0.25">
      <c r="A81082">
        <v>3147</v>
      </c>
      <c r="B81082">
        <v>14</v>
      </c>
      <c r="C81082" t="s">
        <v>225</v>
      </c>
      <c r="D81082" t="s">
        <v>53</v>
      </c>
      <c r="E81082" t="s">
        <v>226</v>
      </c>
      <c r="F81082" t="s">
        <v>227</v>
      </c>
      <c r="G81082" s="1">
        <v>43678</v>
      </c>
      <c r="H81082" s="1">
        <v>43708</v>
      </c>
      <c r="I81082" s="2" t="s">
        <v>12</v>
      </c>
      <c r="J81082" s="3">
        <v>12100</v>
      </c>
      <c r="K81082" s="4">
        <v>36881</v>
      </c>
      <c r="L81082" s="4">
        <v>0</v>
      </c>
      <c r="M81082" s="4">
        <v>225</v>
      </c>
      <c r="N81082" s="3">
        <v>446260100</v>
      </c>
      <c r="O81082" s="3">
        <v>0</v>
      </c>
    </row>
    <row r="81083" spans="1:15" x14ac:dyDescent="0.25">
      <c r="A81083">
        <v>3147</v>
      </c>
      <c r="B81083">
        <v>14</v>
      </c>
      <c r="C81083" t="s">
        <v>225</v>
      </c>
      <c r="D81083" t="s">
        <v>53</v>
      </c>
      <c r="E81083" t="s">
        <v>226</v>
      </c>
      <c r="F81083" t="s">
        <v>227</v>
      </c>
      <c r="G81083" s="1">
        <v>43678</v>
      </c>
      <c r="H81083" s="1">
        <v>43708</v>
      </c>
      <c r="I81083" s="2" t="s">
        <v>13</v>
      </c>
      <c r="J81083" s="3">
        <v>30000</v>
      </c>
      <c r="K81083" s="4">
        <v>5159</v>
      </c>
      <c r="L81083" s="4">
        <v>0</v>
      </c>
      <c r="M81083" s="4">
        <v>6</v>
      </c>
      <c r="N81083" s="3">
        <v>154770000</v>
      </c>
      <c r="O81083" s="3">
        <v>0</v>
      </c>
    </row>
    <row r="81084" spans="1:15" x14ac:dyDescent="0.25">
      <c r="A81084">
        <v>3147</v>
      </c>
      <c r="B81084">
        <v>14</v>
      </c>
      <c r="C81084" t="s">
        <v>225</v>
      </c>
      <c r="D81084" t="s">
        <v>53</v>
      </c>
      <c r="E81084" t="s">
        <v>226</v>
      </c>
      <c r="F81084" t="s">
        <v>227</v>
      </c>
      <c r="G81084" s="1">
        <v>43678</v>
      </c>
      <c r="H81084" s="1">
        <v>43708</v>
      </c>
      <c r="I81084" s="2" t="s">
        <v>14</v>
      </c>
      <c r="J81084" s="3">
        <v>36100</v>
      </c>
      <c r="K81084" s="4">
        <v>5884</v>
      </c>
      <c r="L81084" s="4">
        <v>0</v>
      </c>
      <c r="M81084" s="4">
        <v>6</v>
      </c>
      <c r="N81084" s="3">
        <v>212412400</v>
      </c>
      <c r="O81084" s="3">
        <v>0</v>
      </c>
    </row>
    <row r="81085" spans="1:15" x14ac:dyDescent="0.25">
      <c r="A81085">
        <v>3147</v>
      </c>
      <c r="B81085">
        <v>14</v>
      </c>
      <c r="C81085" t="s">
        <v>225</v>
      </c>
      <c r="D81085" t="s">
        <v>53</v>
      </c>
      <c r="E81085" t="s">
        <v>226</v>
      </c>
      <c r="F81085" t="s">
        <v>227</v>
      </c>
      <c r="G81085" s="1">
        <v>43678</v>
      </c>
      <c r="H81085" s="1">
        <v>43708</v>
      </c>
      <c r="I81085" s="2" t="s">
        <v>15</v>
      </c>
      <c r="J81085" s="3">
        <v>41500</v>
      </c>
      <c r="K81085" s="4">
        <v>10271</v>
      </c>
      <c r="L81085" s="4">
        <v>0</v>
      </c>
      <c r="M81085" s="4">
        <v>2</v>
      </c>
      <c r="N81085" s="3">
        <v>426246500</v>
      </c>
      <c r="O81085" s="3">
        <v>0</v>
      </c>
    </row>
    <row r="81086" spans="1:15" x14ac:dyDescent="0.25">
      <c r="A81086">
        <v>3147</v>
      </c>
      <c r="B81086">
        <v>14</v>
      </c>
      <c r="C81086" t="s">
        <v>225</v>
      </c>
      <c r="D81086" t="s">
        <v>53</v>
      </c>
      <c r="E81086" t="s">
        <v>226</v>
      </c>
      <c r="F81086" t="s">
        <v>227</v>
      </c>
      <c r="G81086" s="1">
        <v>43678</v>
      </c>
      <c r="H81086" s="1">
        <v>43708</v>
      </c>
      <c r="I81086" s="2" t="s">
        <v>20</v>
      </c>
      <c r="J81086" s="3">
        <v>9300</v>
      </c>
      <c r="K81086" s="4">
        <v>123</v>
      </c>
      <c r="L81086" s="4">
        <v>0</v>
      </c>
      <c r="M81086" s="4">
        <v>0</v>
      </c>
      <c r="N81086" s="3">
        <v>1143900</v>
      </c>
      <c r="O81086" s="3">
        <v>0</v>
      </c>
    </row>
    <row r="81087" spans="1:15" x14ac:dyDescent="0.25">
      <c r="A81087">
        <v>3147</v>
      </c>
      <c r="B81087">
        <v>14</v>
      </c>
      <c r="C81087" t="s">
        <v>225</v>
      </c>
      <c r="D81087" t="s">
        <v>53</v>
      </c>
      <c r="E81087" t="s">
        <v>226</v>
      </c>
      <c r="F81087" t="s">
        <v>227</v>
      </c>
      <c r="G81087" s="1">
        <v>43678</v>
      </c>
      <c r="H81087" s="1">
        <v>43708</v>
      </c>
      <c r="I81087" s="2" t="s">
        <v>21</v>
      </c>
      <c r="J81087" s="3">
        <v>6500</v>
      </c>
      <c r="K81087" s="4">
        <v>93</v>
      </c>
      <c r="L81087" s="4">
        <v>0</v>
      </c>
      <c r="M81087" s="4">
        <v>0</v>
      </c>
      <c r="N81087" s="3">
        <v>604500</v>
      </c>
      <c r="O81087" s="3">
        <v>0</v>
      </c>
    </row>
    <row r="81088" spans="1:15" x14ac:dyDescent="0.25">
      <c r="A81088">
        <v>3147</v>
      </c>
      <c r="B81088">
        <v>14</v>
      </c>
      <c r="C81088" t="s">
        <v>225</v>
      </c>
      <c r="D81088" t="s">
        <v>53</v>
      </c>
      <c r="E81088" t="s">
        <v>226</v>
      </c>
      <c r="F81088" t="s">
        <v>227</v>
      </c>
      <c r="G81088" s="1">
        <v>43678</v>
      </c>
      <c r="H81088" s="1">
        <v>43708</v>
      </c>
      <c r="I81088" s="2" t="s">
        <v>22</v>
      </c>
      <c r="J81088" s="3">
        <v>8900</v>
      </c>
      <c r="K81088" s="4">
        <v>367</v>
      </c>
      <c r="L81088" s="4">
        <v>0</v>
      </c>
      <c r="M81088" s="4">
        <v>0</v>
      </c>
      <c r="N81088" s="3">
        <v>3266300</v>
      </c>
      <c r="O81088" s="3">
        <v>0</v>
      </c>
    </row>
    <row r="81089" spans="1:15" x14ac:dyDescent="0.25">
      <c r="A81089">
        <v>5685</v>
      </c>
      <c r="B81089">
        <v>14</v>
      </c>
      <c r="C81089" t="s">
        <v>225</v>
      </c>
      <c r="D81089" t="s">
        <v>53</v>
      </c>
      <c r="E81089" t="s">
        <v>226</v>
      </c>
      <c r="F81089" t="s">
        <v>227</v>
      </c>
      <c r="G81089" s="1">
        <v>43647</v>
      </c>
      <c r="H81089" s="1">
        <v>43677</v>
      </c>
      <c r="I81089" s="2" t="s">
        <v>11</v>
      </c>
      <c r="J81089" s="3">
        <v>9300</v>
      </c>
      <c r="K81089" s="4">
        <v>146611</v>
      </c>
      <c r="L81089" s="4">
        <v>0</v>
      </c>
      <c r="M81089" s="4">
        <v>1792</v>
      </c>
      <c r="N81089" s="3">
        <v>1363482300</v>
      </c>
      <c r="O81089" s="3">
        <v>0</v>
      </c>
    </row>
    <row r="81090" spans="1:15" x14ac:dyDescent="0.25">
      <c r="A81090">
        <v>5685</v>
      </c>
      <c r="B81090">
        <v>14</v>
      </c>
      <c r="C81090" t="s">
        <v>225</v>
      </c>
      <c r="D81090" t="s">
        <v>53</v>
      </c>
      <c r="E81090" t="s">
        <v>226</v>
      </c>
      <c r="F81090" t="s">
        <v>227</v>
      </c>
      <c r="G81090" s="1">
        <v>43647</v>
      </c>
      <c r="H81090" s="1">
        <v>43677</v>
      </c>
      <c r="I81090" s="2" t="s">
        <v>12</v>
      </c>
      <c r="J81090" s="3">
        <v>12100</v>
      </c>
      <c r="K81090" s="4">
        <v>37557</v>
      </c>
      <c r="L81090" s="4">
        <v>0</v>
      </c>
      <c r="M81090" s="4">
        <v>276</v>
      </c>
      <c r="N81090" s="3">
        <v>454439700</v>
      </c>
      <c r="O81090" s="3">
        <v>0</v>
      </c>
    </row>
    <row r="81091" spans="1:15" x14ac:dyDescent="0.25">
      <c r="A81091">
        <v>5685</v>
      </c>
      <c r="B81091">
        <v>14</v>
      </c>
      <c r="C81091" t="s">
        <v>225</v>
      </c>
      <c r="D81091" t="s">
        <v>53</v>
      </c>
      <c r="E81091" t="s">
        <v>226</v>
      </c>
      <c r="F81091" t="s">
        <v>227</v>
      </c>
      <c r="G81091" s="1">
        <v>43647</v>
      </c>
      <c r="H81091" s="1">
        <v>43677</v>
      </c>
      <c r="I81091" s="2" t="s">
        <v>13</v>
      </c>
      <c r="J81091" s="3">
        <v>30000</v>
      </c>
      <c r="K81091" s="4">
        <v>5614</v>
      </c>
      <c r="L81091" s="4">
        <v>0</v>
      </c>
      <c r="M81091" s="4">
        <v>38</v>
      </c>
      <c r="N81091" s="3">
        <v>168420000</v>
      </c>
      <c r="O81091" s="3">
        <v>0</v>
      </c>
    </row>
    <row r="81092" spans="1:15" x14ac:dyDescent="0.25">
      <c r="A81092">
        <v>5685</v>
      </c>
      <c r="B81092">
        <v>14</v>
      </c>
      <c r="C81092" t="s">
        <v>225</v>
      </c>
      <c r="D81092" t="s">
        <v>53</v>
      </c>
      <c r="E81092" t="s">
        <v>226</v>
      </c>
      <c r="F81092" t="s">
        <v>227</v>
      </c>
      <c r="G81092" s="1">
        <v>43647</v>
      </c>
      <c r="H81092" s="1">
        <v>43677</v>
      </c>
      <c r="I81092" s="2" t="s">
        <v>14</v>
      </c>
      <c r="J81092" s="3">
        <v>36100</v>
      </c>
      <c r="K81092" s="4">
        <v>5915</v>
      </c>
      <c r="L81092" s="4">
        <v>0</v>
      </c>
      <c r="M81092" s="4">
        <v>11</v>
      </c>
      <c r="N81092" s="3">
        <v>213531500</v>
      </c>
      <c r="O81092" s="3">
        <v>0</v>
      </c>
    </row>
    <row r="81093" spans="1:15" x14ac:dyDescent="0.25">
      <c r="A81093">
        <v>5685</v>
      </c>
      <c r="B81093">
        <v>14</v>
      </c>
      <c r="C81093" t="s">
        <v>225</v>
      </c>
      <c r="D81093" t="s">
        <v>53</v>
      </c>
      <c r="E81093" t="s">
        <v>226</v>
      </c>
      <c r="F81093" t="s">
        <v>227</v>
      </c>
      <c r="G81093" s="1">
        <v>43647</v>
      </c>
      <c r="H81093" s="1">
        <v>43677</v>
      </c>
      <c r="I81093" s="2" t="s">
        <v>15</v>
      </c>
      <c r="J81093" s="3">
        <v>41500</v>
      </c>
      <c r="K81093" s="4">
        <v>9862</v>
      </c>
      <c r="L81093" s="4">
        <v>0</v>
      </c>
      <c r="M81093" s="4">
        <v>15</v>
      </c>
      <c r="N81093" s="3">
        <v>409273000</v>
      </c>
      <c r="O81093" s="3">
        <v>0</v>
      </c>
    </row>
    <row r="81094" spans="1:15" x14ac:dyDescent="0.25">
      <c r="A81094">
        <v>5685</v>
      </c>
      <c r="B81094">
        <v>14</v>
      </c>
      <c r="C81094" t="s">
        <v>225</v>
      </c>
      <c r="D81094" t="s">
        <v>53</v>
      </c>
      <c r="E81094" t="s">
        <v>226</v>
      </c>
      <c r="F81094" t="s">
        <v>227</v>
      </c>
      <c r="G81094" s="1">
        <v>43647</v>
      </c>
      <c r="H81094" s="1">
        <v>43677</v>
      </c>
      <c r="I81094" s="2" t="s">
        <v>20</v>
      </c>
      <c r="J81094" s="3">
        <v>9300</v>
      </c>
      <c r="K81094" s="4">
        <v>62</v>
      </c>
      <c r="L81094" s="4">
        <v>0</v>
      </c>
      <c r="M81094" s="4">
        <v>0</v>
      </c>
      <c r="N81094" s="3">
        <v>576600</v>
      </c>
      <c r="O81094" s="3">
        <v>0</v>
      </c>
    </row>
    <row r="81095" spans="1:15" x14ac:dyDescent="0.25">
      <c r="A81095">
        <v>5685</v>
      </c>
      <c r="B81095">
        <v>14</v>
      </c>
      <c r="C81095" t="s">
        <v>225</v>
      </c>
      <c r="D81095" t="s">
        <v>53</v>
      </c>
      <c r="E81095" t="s">
        <v>226</v>
      </c>
      <c r="F81095" t="s">
        <v>227</v>
      </c>
      <c r="G81095" s="1">
        <v>43647</v>
      </c>
      <c r="H81095" s="1">
        <v>43677</v>
      </c>
      <c r="I81095" s="2" t="s">
        <v>21</v>
      </c>
      <c r="J81095" s="3">
        <v>6500</v>
      </c>
      <c r="K81095" s="4">
        <v>107</v>
      </c>
      <c r="L81095" s="4">
        <v>0</v>
      </c>
      <c r="M81095" s="4">
        <v>0</v>
      </c>
      <c r="N81095" s="3">
        <v>695500</v>
      </c>
      <c r="O81095" s="3">
        <v>0</v>
      </c>
    </row>
    <row r="81096" spans="1:15" x14ac:dyDescent="0.25">
      <c r="A81096">
        <v>5685</v>
      </c>
      <c r="B81096">
        <v>14</v>
      </c>
      <c r="C81096" t="s">
        <v>225</v>
      </c>
      <c r="D81096" t="s">
        <v>53</v>
      </c>
      <c r="E81096" t="s">
        <v>226</v>
      </c>
      <c r="F81096" t="s">
        <v>227</v>
      </c>
      <c r="G81096" s="1">
        <v>43647</v>
      </c>
      <c r="H81096" s="1">
        <v>43677</v>
      </c>
      <c r="I81096" s="2" t="s">
        <v>22</v>
      </c>
      <c r="J81096" s="3">
        <v>8900</v>
      </c>
      <c r="K81096" s="4">
        <v>382</v>
      </c>
      <c r="L81096" s="4">
        <v>0</v>
      </c>
      <c r="M81096" s="4">
        <v>0</v>
      </c>
      <c r="N81096" s="3">
        <v>3399800</v>
      </c>
      <c r="O81096" s="3">
        <v>0</v>
      </c>
    </row>
    <row r="81097" spans="1:15" x14ac:dyDescent="0.25">
      <c r="A81097">
        <v>869</v>
      </c>
      <c r="B81097">
        <v>14</v>
      </c>
      <c r="C81097" t="s">
        <v>225</v>
      </c>
      <c r="D81097" t="s">
        <v>53</v>
      </c>
      <c r="E81097" t="s">
        <v>226</v>
      </c>
      <c r="F81097" t="s">
        <v>227</v>
      </c>
      <c r="G81097" s="1">
        <v>43617</v>
      </c>
      <c r="H81097" s="1">
        <v>43646</v>
      </c>
      <c r="I81097" s="2" t="s">
        <v>11</v>
      </c>
      <c r="J81097" s="3">
        <v>9300</v>
      </c>
      <c r="K81097" s="4">
        <v>166245</v>
      </c>
      <c r="L81097" s="4">
        <v>0</v>
      </c>
      <c r="M81097" s="4">
        <v>1567</v>
      </c>
      <c r="N81097" s="3">
        <v>1546078500</v>
      </c>
      <c r="O81097" s="3">
        <v>0</v>
      </c>
    </row>
    <row r="81098" spans="1:15" x14ac:dyDescent="0.25">
      <c r="A81098">
        <v>869</v>
      </c>
      <c r="B81098">
        <v>14</v>
      </c>
      <c r="C81098" t="s">
        <v>225</v>
      </c>
      <c r="D81098" t="s">
        <v>53</v>
      </c>
      <c r="E81098" t="s">
        <v>226</v>
      </c>
      <c r="F81098" t="s">
        <v>227</v>
      </c>
      <c r="G81098" s="1">
        <v>43617</v>
      </c>
      <c r="H81098" s="1">
        <v>43646</v>
      </c>
      <c r="I81098" s="2" t="s">
        <v>12</v>
      </c>
      <c r="J81098" s="3">
        <v>12100</v>
      </c>
      <c r="K81098" s="4">
        <v>35299</v>
      </c>
      <c r="L81098" s="4">
        <v>0</v>
      </c>
      <c r="M81098" s="4">
        <v>240</v>
      </c>
      <c r="N81098" s="3">
        <v>427117900</v>
      </c>
      <c r="O81098" s="3">
        <v>0</v>
      </c>
    </row>
    <row r="81099" spans="1:15" x14ac:dyDescent="0.25">
      <c r="A81099">
        <v>869</v>
      </c>
      <c r="B81099">
        <v>14</v>
      </c>
      <c r="C81099" t="s">
        <v>225</v>
      </c>
      <c r="D81099" t="s">
        <v>53</v>
      </c>
      <c r="E81099" t="s">
        <v>226</v>
      </c>
      <c r="F81099" t="s">
        <v>227</v>
      </c>
      <c r="G81099" s="1">
        <v>43617</v>
      </c>
      <c r="H81099" s="1">
        <v>43646</v>
      </c>
      <c r="I81099" s="2" t="s">
        <v>13</v>
      </c>
      <c r="J81099" s="3">
        <v>30000</v>
      </c>
      <c r="K81099" s="4">
        <v>4478</v>
      </c>
      <c r="L81099" s="4">
        <v>0</v>
      </c>
      <c r="M81099" s="4">
        <v>2</v>
      </c>
      <c r="N81099" s="3">
        <v>134340000</v>
      </c>
      <c r="O81099" s="3">
        <v>0</v>
      </c>
    </row>
    <row r="81100" spans="1:15" x14ac:dyDescent="0.25">
      <c r="A81100">
        <v>869</v>
      </c>
      <c r="B81100">
        <v>14</v>
      </c>
      <c r="C81100" t="s">
        <v>225</v>
      </c>
      <c r="D81100" t="s">
        <v>53</v>
      </c>
      <c r="E81100" t="s">
        <v>226</v>
      </c>
      <c r="F81100" t="s">
        <v>227</v>
      </c>
      <c r="G81100" s="1">
        <v>43617</v>
      </c>
      <c r="H81100" s="1">
        <v>43646</v>
      </c>
      <c r="I81100" s="2" t="s">
        <v>14</v>
      </c>
      <c r="J81100" s="3">
        <v>36100</v>
      </c>
      <c r="K81100" s="4">
        <v>5525</v>
      </c>
      <c r="L81100" s="4">
        <v>0</v>
      </c>
      <c r="M81100" s="4">
        <v>3</v>
      </c>
      <c r="N81100" s="3">
        <v>199452500</v>
      </c>
      <c r="O81100" s="3">
        <v>0</v>
      </c>
    </row>
    <row r="81101" spans="1:15" x14ac:dyDescent="0.25">
      <c r="A81101">
        <v>869</v>
      </c>
      <c r="B81101">
        <v>14</v>
      </c>
      <c r="C81101" t="s">
        <v>225</v>
      </c>
      <c r="D81101" t="s">
        <v>53</v>
      </c>
      <c r="E81101" t="s">
        <v>226</v>
      </c>
      <c r="F81101" t="s">
        <v>227</v>
      </c>
      <c r="G81101" s="1">
        <v>43617</v>
      </c>
      <c r="H81101" s="1">
        <v>43646</v>
      </c>
      <c r="I81101" s="2" t="s">
        <v>15</v>
      </c>
      <c r="J81101" s="3">
        <v>41500</v>
      </c>
      <c r="K81101" s="4">
        <v>8763</v>
      </c>
      <c r="L81101" s="4">
        <v>0</v>
      </c>
      <c r="M81101" s="4">
        <v>3</v>
      </c>
      <c r="N81101" s="3">
        <v>363664500</v>
      </c>
      <c r="O81101" s="3">
        <v>0</v>
      </c>
    </row>
    <row r="81102" spans="1:15" x14ac:dyDescent="0.25">
      <c r="A81102">
        <v>869</v>
      </c>
      <c r="B81102">
        <v>14</v>
      </c>
      <c r="C81102" t="s">
        <v>225</v>
      </c>
      <c r="D81102" t="s">
        <v>53</v>
      </c>
      <c r="E81102" t="s">
        <v>226</v>
      </c>
      <c r="F81102" t="s">
        <v>227</v>
      </c>
      <c r="G81102" s="1">
        <v>43617</v>
      </c>
      <c r="H81102" s="1">
        <v>43646</v>
      </c>
      <c r="I81102" s="2" t="s">
        <v>20</v>
      </c>
      <c r="J81102" s="3">
        <v>9300</v>
      </c>
      <c r="K81102" s="4">
        <v>82</v>
      </c>
      <c r="L81102" s="4">
        <v>0</v>
      </c>
      <c r="M81102" s="4">
        <v>0</v>
      </c>
      <c r="N81102" s="3">
        <v>762600</v>
      </c>
      <c r="O81102" s="3">
        <v>0</v>
      </c>
    </row>
    <row r="81103" spans="1:15" x14ac:dyDescent="0.25">
      <c r="A81103">
        <v>869</v>
      </c>
      <c r="B81103">
        <v>14</v>
      </c>
      <c r="C81103" t="s">
        <v>225</v>
      </c>
      <c r="D81103" t="s">
        <v>53</v>
      </c>
      <c r="E81103" t="s">
        <v>226</v>
      </c>
      <c r="F81103" t="s">
        <v>227</v>
      </c>
      <c r="G81103" s="1">
        <v>43617</v>
      </c>
      <c r="H81103" s="1">
        <v>43646</v>
      </c>
      <c r="I81103" s="2" t="s">
        <v>21</v>
      </c>
      <c r="J81103" s="3">
        <v>6500</v>
      </c>
      <c r="K81103" s="4">
        <v>81</v>
      </c>
      <c r="L81103" s="4">
        <v>0</v>
      </c>
      <c r="M81103" s="4">
        <v>0</v>
      </c>
      <c r="N81103" s="3">
        <v>526500</v>
      </c>
      <c r="O81103" s="3">
        <v>0</v>
      </c>
    </row>
    <row r="81104" spans="1:15" x14ac:dyDescent="0.25">
      <c r="A81104">
        <v>869</v>
      </c>
      <c r="B81104">
        <v>14</v>
      </c>
      <c r="C81104" t="s">
        <v>225</v>
      </c>
      <c r="D81104" t="s">
        <v>53</v>
      </c>
      <c r="E81104" t="s">
        <v>226</v>
      </c>
      <c r="F81104" t="s">
        <v>227</v>
      </c>
      <c r="G81104" s="1">
        <v>43617</v>
      </c>
      <c r="H81104" s="1">
        <v>43646</v>
      </c>
      <c r="I81104" s="2" t="s">
        <v>22</v>
      </c>
      <c r="J81104" s="3">
        <v>8900</v>
      </c>
      <c r="K81104" s="4">
        <v>346</v>
      </c>
      <c r="L81104" s="4">
        <v>0</v>
      </c>
      <c r="M81104" s="4">
        <v>0</v>
      </c>
      <c r="N81104" s="3">
        <v>3079400</v>
      </c>
      <c r="O81104" s="3">
        <v>0</v>
      </c>
    </row>
    <row r="81105" spans="1:15" x14ac:dyDescent="0.25">
      <c r="A81105">
        <v>1981</v>
      </c>
      <c r="B81105">
        <v>14</v>
      </c>
      <c r="C81105" t="s">
        <v>225</v>
      </c>
      <c r="D81105" t="s">
        <v>53</v>
      </c>
      <c r="E81105" t="s">
        <v>226</v>
      </c>
      <c r="F81105" t="s">
        <v>227</v>
      </c>
      <c r="G81105" s="1">
        <v>43586</v>
      </c>
      <c r="H81105" s="1">
        <v>43616</v>
      </c>
      <c r="I81105" s="2" t="s">
        <v>11</v>
      </c>
      <c r="J81105" s="3">
        <v>9300</v>
      </c>
      <c r="K81105" s="4">
        <v>112069</v>
      </c>
      <c r="L81105" s="4">
        <v>0</v>
      </c>
      <c r="M81105" s="4">
        <v>1583</v>
      </c>
      <c r="N81105" s="3">
        <v>1042241700</v>
      </c>
      <c r="O81105" s="3">
        <v>0</v>
      </c>
    </row>
    <row r="81106" spans="1:15" x14ac:dyDescent="0.25">
      <c r="A81106">
        <v>1981</v>
      </c>
      <c r="B81106">
        <v>14</v>
      </c>
      <c r="C81106" t="s">
        <v>225</v>
      </c>
      <c r="D81106" t="s">
        <v>53</v>
      </c>
      <c r="E81106" t="s">
        <v>226</v>
      </c>
      <c r="F81106" t="s">
        <v>227</v>
      </c>
      <c r="G81106" s="1">
        <v>43586</v>
      </c>
      <c r="H81106" s="1">
        <v>43616</v>
      </c>
      <c r="I81106" s="2" t="s">
        <v>12</v>
      </c>
      <c r="J81106" s="3">
        <v>12100</v>
      </c>
      <c r="K81106" s="4">
        <v>36864</v>
      </c>
      <c r="L81106" s="4">
        <v>0</v>
      </c>
      <c r="M81106" s="4">
        <v>262</v>
      </c>
      <c r="N81106" s="3">
        <v>446054400</v>
      </c>
      <c r="O81106" s="3">
        <v>0</v>
      </c>
    </row>
    <row r="81107" spans="1:15" x14ac:dyDescent="0.25">
      <c r="A81107">
        <v>1981</v>
      </c>
      <c r="B81107">
        <v>14</v>
      </c>
      <c r="C81107" t="s">
        <v>225</v>
      </c>
      <c r="D81107" t="s">
        <v>53</v>
      </c>
      <c r="E81107" t="s">
        <v>226</v>
      </c>
      <c r="F81107" t="s">
        <v>227</v>
      </c>
      <c r="G81107" s="1">
        <v>43586</v>
      </c>
      <c r="H81107" s="1">
        <v>43616</v>
      </c>
      <c r="I81107" s="2" t="s">
        <v>13</v>
      </c>
      <c r="J81107" s="3">
        <v>30000</v>
      </c>
      <c r="K81107" s="4">
        <v>5127</v>
      </c>
      <c r="L81107" s="4">
        <v>0</v>
      </c>
      <c r="M81107" s="4">
        <v>2</v>
      </c>
      <c r="N81107" s="3">
        <v>153810000</v>
      </c>
      <c r="O81107" s="3">
        <v>0</v>
      </c>
    </row>
    <row r="81108" spans="1:15" x14ac:dyDescent="0.25">
      <c r="A81108">
        <v>1981</v>
      </c>
      <c r="B81108">
        <v>14</v>
      </c>
      <c r="C81108" t="s">
        <v>225</v>
      </c>
      <c r="D81108" t="s">
        <v>53</v>
      </c>
      <c r="E81108" t="s">
        <v>226</v>
      </c>
      <c r="F81108" t="s">
        <v>227</v>
      </c>
      <c r="G81108" s="1">
        <v>43586</v>
      </c>
      <c r="H81108" s="1">
        <v>43616</v>
      </c>
      <c r="I81108" s="2" t="s">
        <v>14</v>
      </c>
      <c r="J81108" s="3">
        <v>36100</v>
      </c>
      <c r="K81108" s="4">
        <v>6095</v>
      </c>
      <c r="L81108" s="4">
        <v>0</v>
      </c>
      <c r="M81108" s="4">
        <v>2</v>
      </c>
      <c r="N81108" s="3">
        <v>220029500</v>
      </c>
      <c r="O81108" s="3">
        <v>0</v>
      </c>
    </row>
    <row r="81109" spans="1:15" x14ac:dyDescent="0.25">
      <c r="A81109">
        <v>1981</v>
      </c>
      <c r="B81109">
        <v>14</v>
      </c>
      <c r="C81109" t="s">
        <v>225</v>
      </c>
      <c r="D81109" t="s">
        <v>53</v>
      </c>
      <c r="E81109" t="s">
        <v>226</v>
      </c>
      <c r="F81109" t="s">
        <v>227</v>
      </c>
      <c r="G81109" s="1">
        <v>43586</v>
      </c>
      <c r="H81109" s="1">
        <v>43616</v>
      </c>
      <c r="I81109" s="2" t="s">
        <v>15</v>
      </c>
      <c r="J81109" s="3">
        <v>41500</v>
      </c>
      <c r="K81109" s="4">
        <v>10088</v>
      </c>
      <c r="L81109" s="4">
        <v>0</v>
      </c>
      <c r="M81109" s="4">
        <v>1</v>
      </c>
      <c r="N81109" s="3">
        <v>418652000</v>
      </c>
      <c r="O81109" s="3">
        <v>0</v>
      </c>
    </row>
    <row r="81110" spans="1:15" x14ac:dyDescent="0.25">
      <c r="A81110">
        <v>1981</v>
      </c>
      <c r="B81110">
        <v>14</v>
      </c>
      <c r="C81110" t="s">
        <v>225</v>
      </c>
      <c r="D81110" t="s">
        <v>53</v>
      </c>
      <c r="E81110" t="s">
        <v>226</v>
      </c>
      <c r="F81110" t="s">
        <v>227</v>
      </c>
      <c r="G81110" s="1">
        <v>43586</v>
      </c>
      <c r="H81110" s="1">
        <v>43616</v>
      </c>
      <c r="I81110" s="2" t="s">
        <v>20</v>
      </c>
      <c r="J81110" s="3">
        <v>9300</v>
      </c>
      <c r="K81110" s="4">
        <v>118</v>
      </c>
      <c r="L81110" s="4">
        <v>0</v>
      </c>
      <c r="M81110" s="4">
        <v>0</v>
      </c>
      <c r="N81110" s="3">
        <v>1097400</v>
      </c>
      <c r="O81110" s="3">
        <v>0</v>
      </c>
    </row>
    <row r="81111" spans="1:15" x14ac:dyDescent="0.25">
      <c r="A81111">
        <v>1981</v>
      </c>
      <c r="B81111">
        <v>14</v>
      </c>
      <c r="C81111" t="s">
        <v>225</v>
      </c>
      <c r="D81111" t="s">
        <v>53</v>
      </c>
      <c r="E81111" t="s">
        <v>226</v>
      </c>
      <c r="F81111" t="s">
        <v>227</v>
      </c>
      <c r="G81111" s="1">
        <v>43586</v>
      </c>
      <c r="H81111" s="1">
        <v>43616</v>
      </c>
      <c r="I81111" s="2" t="s">
        <v>21</v>
      </c>
      <c r="J81111" s="3">
        <v>6500</v>
      </c>
      <c r="K81111" s="4">
        <v>113</v>
      </c>
      <c r="L81111" s="4">
        <v>0</v>
      </c>
      <c r="M81111" s="4">
        <v>0</v>
      </c>
      <c r="N81111" s="3">
        <v>734500</v>
      </c>
      <c r="O81111" s="3">
        <v>0</v>
      </c>
    </row>
    <row r="81112" spans="1:15" x14ac:dyDescent="0.25">
      <c r="A81112">
        <v>1981</v>
      </c>
      <c r="B81112">
        <v>14</v>
      </c>
      <c r="C81112" t="s">
        <v>225</v>
      </c>
      <c r="D81112" t="s">
        <v>53</v>
      </c>
      <c r="E81112" t="s">
        <v>226</v>
      </c>
      <c r="F81112" t="s">
        <v>227</v>
      </c>
      <c r="G81112" s="1">
        <v>43586</v>
      </c>
      <c r="H81112" s="1">
        <v>43616</v>
      </c>
      <c r="I81112" s="2" t="s">
        <v>22</v>
      </c>
      <c r="J81112" s="3">
        <v>8900</v>
      </c>
      <c r="K81112" s="4">
        <v>360</v>
      </c>
      <c r="L81112" s="4">
        <v>0</v>
      </c>
      <c r="M81112" s="4">
        <v>0</v>
      </c>
      <c r="N81112" s="3">
        <v>3204000</v>
      </c>
      <c r="O81112" s="3">
        <v>0</v>
      </c>
    </row>
    <row r="81113" spans="1:15" x14ac:dyDescent="0.25">
      <c r="A81113">
        <v>6798</v>
      </c>
      <c r="B81113">
        <v>14</v>
      </c>
      <c r="C81113" t="s">
        <v>225</v>
      </c>
      <c r="D81113" t="s">
        <v>53</v>
      </c>
      <c r="E81113" t="s">
        <v>226</v>
      </c>
      <c r="F81113" t="s">
        <v>227</v>
      </c>
      <c r="G81113" s="1">
        <v>43556</v>
      </c>
      <c r="H81113" s="1">
        <v>43585</v>
      </c>
      <c r="I81113" s="2" t="s">
        <v>11</v>
      </c>
      <c r="J81113" s="3">
        <v>9300</v>
      </c>
      <c r="K81113" s="4">
        <v>162844</v>
      </c>
      <c r="L81113" s="4">
        <v>0</v>
      </c>
      <c r="M81113" s="4">
        <v>1662</v>
      </c>
      <c r="N81113" s="3">
        <v>1514449200</v>
      </c>
      <c r="O81113" s="3">
        <v>0</v>
      </c>
    </row>
    <row r="81114" spans="1:15" x14ac:dyDescent="0.25">
      <c r="A81114">
        <v>6798</v>
      </c>
      <c r="B81114">
        <v>14</v>
      </c>
      <c r="C81114" t="s">
        <v>225</v>
      </c>
      <c r="D81114" t="s">
        <v>53</v>
      </c>
      <c r="E81114" t="s">
        <v>226</v>
      </c>
      <c r="F81114" t="s">
        <v>227</v>
      </c>
      <c r="G81114" s="1">
        <v>43556</v>
      </c>
      <c r="H81114" s="1">
        <v>43585</v>
      </c>
      <c r="I81114" s="2" t="s">
        <v>12</v>
      </c>
      <c r="J81114" s="3">
        <v>12100</v>
      </c>
      <c r="K81114" s="4">
        <v>34960</v>
      </c>
      <c r="L81114" s="4">
        <v>0</v>
      </c>
      <c r="M81114" s="4">
        <v>271</v>
      </c>
      <c r="N81114" s="3">
        <v>423016000</v>
      </c>
      <c r="O81114" s="3">
        <v>0</v>
      </c>
    </row>
    <row r="81115" spans="1:15" x14ac:dyDescent="0.25">
      <c r="A81115">
        <v>6798</v>
      </c>
      <c r="B81115">
        <v>14</v>
      </c>
      <c r="C81115" t="s">
        <v>225</v>
      </c>
      <c r="D81115" t="s">
        <v>53</v>
      </c>
      <c r="E81115" t="s">
        <v>226</v>
      </c>
      <c r="F81115" t="s">
        <v>227</v>
      </c>
      <c r="G81115" s="1">
        <v>43556</v>
      </c>
      <c r="H81115" s="1">
        <v>43585</v>
      </c>
      <c r="I81115" s="2" t="s">
        <v>13</v>
      </c>
      <c r="J81115" s="3">
        <v>30000</v>
      </c>
      <c r="K81115" s="4">
        <v>4488</v>
      </c>
      <c r="L81115" s="4">
        <v>0</v>
      </c>
      <c r="M81115" s="4">
        <v>3</v>
      </c>
      <c r="N81115" s="3">
        <v>134640000</v>
      </c>
      <c r="O81115" s="3">
        <v>0</v>
      </c>
    </row>
    <row r="81116" spans="1:15" x14ac:dyDescent="0.25">
      <c r="A81116">
        <v>6798</v>
      </c>
      <c r="B81116">
        <v>14</v>
      </c>
      <c r="C81116" t="s">
        <v>225</v>
      </c>
      <c r="D81116" t="s">
        <v>53</v>
      </c>
      <c r="E81116" t="s">
        <v>226</v>
      </c>
      <c r="F81116" t="s">
        <v>227</v>
      </c>
      <c r="G81116" s="1">
        <v>43556</v>
      </c>
      <c r="H81116" s="1">
        <v>43585</v>
      </c>
      <c r="I81116" s="2" t="s">
        <v>14</v>
      </c>
      <c r="J81116" s="3">
        <v>36100</v>
      </c>
      <c r="K81116" s="4">
        <v>5551</v>
      </c>
      <c r="L81116" s="4">
        <v>0</v>
      </c>
      <c r="M81116" s="4">
        <v>5</v>
      </c>
      <c r="N81116" s="3">
        <v>200391100</v>
      </c>
      <c r="O81116" s="3">
        <v>0</v>
      </c>
    </row>
    <row r="81117" spans="1:15" x14ac:dyDescent="0.25">
      <c r="A81117">
        <v>6798</v>
      </c>
      <c r="B81117">
        <v>14</v>
      </c>
      <c r="C81117" t="s">
        <v>225</v>
      </c>
      <c r="D81117" t="s">
        <v>53</v>
      </c>
      <c r="E81117" t="s">
        <v>226</v>
      </c>
      <c r="F81117" t="s">
        <v>227</v>
      </c>
      <c r="G81117" s="1">
        <v>43556</v>
      </c>
      <c r="H81117" s="1">
        <v>43585</v>
      </c>
      <c r="I81117" s="2" t="s">
        <v>15</v>
      </c>
      <c r="J81117" s="3">
        <v>41500</v>
      </c>
      <c r="K81117" s="4">
        <v>8115</v>
      </c>
      <c r="L81117" s="4">
        <v>0</v>
      </c>
      <c r="M81117" s="4">
        <v>2</v>
      </c>
      <c r="N81117" s="3">
        <v>336772500</v>
      </c>
      <c r="O81117" s="3">
        <v>0</v>
      </c>
    </row>
    <row r="81118" spans="1:15" x14ac:dyDescent="0.25">
      <c r="A81118">
        <v>6798</v>
      </c>
      <c r="B81118">
        <v>14</v>
      </c>
      <c r="C81118" t="s">
        <v>225</v>
      </c>
      <c r="D81118" t="s">
        <v>53</v>
      </c>
      <c r="E81118" t="s">
        <v>226</v>
      </c>
      <c r="F81118" t="s">
        <v>227</v>
      </c>
      <c r="G81118" s="1">
        <v>43556</v>
      </c>
      <c r="H81118" s="1">
        <v>43585</v>
      </c>
      <c r="I81118" s="2" t="s">
        <v>20</v>
      </c>
      <c r="J81118" s="3">
        <v>9300</v>
      </c>
      <c r="K81118" s="4">
        <v>70</v>
      </c>
      <c r="L81118" s="4">
        <v>0</v>
      </c>
      <c r="M81118" s="4">
        <v>0</v>
      </c>
      <c r="N81118" s="3">
        <v>651000</v>
      </c>
      <c r="O81118" s="3">
        <v>0</v>
      </c>
    </row>
    <row r="81119" spans="1:15" x14ac:dyDescent="0.25">
      <c r="A81119">
        <v>6798</v>
      </c>
      <c r="B81119">
        <v>14</v>
      </c>
      <c r="C81119" t="s">
        <v>225</v>
      </c>
      <c r="D81119" t="s">
        <v>53</v>
      </c>
      <c r="E81119" t="s">
        <v>226</v>
      </c>
      <c r="F81119" t="s">
        <v>227</v>
      </c>
      <c r="G81119" s="1">
        <v>43556</v>
      </c>
      <c r="H81119" s="1">
        <v>43585</v>
      </c>
      <c r="I81119" s="2" t="s">
        <v>21</v>
      </c>
      <c r="J81119" s="3">
        <v>6500</v>
      </c>
      <c r="K81119" s="4">
        <v>98</v>
      </c>
      <c r="L81119" s="4">
        <v>0</v>
      </c>
      <c r="M81119" s="4">
        <v>0</v>
      </c>
      <c r="N81119" s="3">
        <v>637000</v>
      </c>
      <c r="O81119" s="3">
        <v>0</v>
      </c>
    </row>
    <row r="81120" spans="1:15" x14ac:dyDescent="0.25">
      <c r="A81120">
        <v>6798</v>
      </c>
      <c r="B81120">
        <v>14</v>
      </c>
      <c r="C81120" t="s">
        <v>225</v>
      </c>
      <c r="D81120" t="s">
        <v>53</v>
      </c>
      <c r="E81120" t="s">
        <v>226</v>
      </c>
      <c r="F81120" t="s">
        <v>227</v>
      </c>
      <c r="G81120" s="1">
        <v>43556</v>
      </c>
      <c r="H81120" s="1">
        <v>43585</v>
      </c>
      <c r="I81120" s="2" t="s">
        <v>22</v>
      </c>
      <c r="J81120" s="3">
        <v>8900</v>
      </c>
      <c r="K81120" s="4">
        <v>299</v>
      </c>
      <c r="L81120" s="4">
        <v>0</v>
      </c>
      <c r="M81120" s="4">
        <v>0</v>
      </c>
      <c r="N81120" s="3">
        <v>2661100</v>
      </c>
      <c r="O81120" s="3">
        <v>0</v>
      </c>
    </row>
    <row r="81121" spans="1:15" x14ac:dyDescent="0.25">
      <c r="A81121">
        <v>9161</v>
      </c>
      <c r="B81121">
        <v>14</v>
      </c>
      <c r="C81121" t="s">
        <v>225</v>
      </c>
      <c r="D81121" t="s">
        <v>53</v>
      </c>
      <c r="E81121" t="s">
        <v>226</v>
      </c>
      <c r="F81121" t="s">
        <v>227</v>
      </c>
      <c r="G81121" s="1">
        <v>43525</v>
      </c>
      <c r="H81121" s="1">
        <v>43555</v>
      </c>
      <c r="I81121" s="2" t="s">
        <v>11</v>
      </c>
      <c r="J81121" s="3">
        <v>9300</v>
      </c>
      <c r="K81121" s="4">
        <v>130993</v>
      </c>
      <c r="L81121" s="4">
        <v>0</v>
      </c>
      <c r="M81121" s="4">
        <v>1840</v>
      </c>
      <c r="N81121" s="3">
        <v>1218234900</v>
      </c>
      <c r="O81121" s="3">
        <v>0</v>
      </c>
    </row>
    <row r="81122" spans="1:15" x14ac:dyDescent="0.25">
      <c r="A81122">
        <v>9161</v>
      </c>
      <c r="B81122">
        <v>14</v>
      </c>
      <c r="C81122" t="s">
        <v>225</v>
      </c>
      <c r="D81122" t="s">
        <v>53</v>
      </c>
      <c r="E81122" t="s">
        <v>226</v>
      </c>
      <c r="F81122" t="s">
        <v>227</v>
      </c>
      <c r="G81122" s="1">
        <v>43525</v>
      </c>
      <c r="H81122" s="1">
        <v>43555</v>
      </c>
      <c r="I81122" s="2" t="s">
        <v>12</v>
      </c>
      <c r="J81122" s="3">
        <v>12100</v>
      </c>
      <c r="K81122" s="4">
        <v>35026</v>
      </c>
      <c r="L81122" s="4">
        <v>0</v>
      </c>
      <c r="M81122" s="4">
        <v>288</v>
      </c>
      <c r="N81122" s="3">
        <v>423814600</v>
      </c>
      <c r="O81122" s="3">
        <v>0</v>
      </c>
    </row>
    <row r="81123" spans="1:15" x14ac:dyDescent="0.25">
      <c r="A81123">
        <v>9161</v>
      </c>
      <c r="B81123">
        <v>14</v>
      </c>
      <c r="C81123" t="s">
        <v>225</v>
      </c>
      <c r="D81123" t="s">
        <v>53</v>
      </c>
      <c r="E81123" t="s">
        <v>226</v>
      </c>
      <c r="F81123" t="s">
        <v>227</v>
      </c>
      <c r="G81123" s="1">
        <v>43525</v>
      </c>
      <c r="H81123" s="1">
        <v>43555</v>
      </c>
      <c r="I81123" s="2" t="s">
        <v>13</v>
      </c>
      <c r="J81123" s="3">
        <v>30000</v>
      </c>
      <c r="K81123" s="4">
        <v>4864</v>
      </c>
      <c r="L81123" s="4">
        <v>0</v>
      </c>
      <c r="M81123" s="4">
        <v>9</v>
      </c>
      <c r="N81123" s="3">
        <v>145920000</v>
      </c>
      <c r="O81123" s="3">
        <v>0</v>
      </c>
    </row>
    <row r="81124" spans="1:15" x14ac:dyDescent="0.25">
      <c r="A81124">
        <v>9161</v>
      </c>
      <c r="B81124">
        <v>14</v>
      </c>
      <c r="C81124" t="s">
        <v>225</v>
      </c>
      <c r="D81124" t="s">
        <v>53</v>
      </c>
      <c r="E81124" t="s">
        <v>226</v>
      </c>
      <c r="F81124" t="s">
        <v>227</v>
      </c>
      <c r="G81124" s="1">
        <v>43525</v>
      </c>
      <c r="H81124" s="1">
        <v>43555</v>
      </c>
      <c r="I81124" s="2" t="s">
        <v>14</v>
      </c>
      <c r="J81124" s="3">
        <v>36100</v>
      </c>
      <c r="K81124" s="4">
        <v>6180</v>
      </c>
      <c r="L81124" s="4">
        <v>0</v>
      </c>
      <c r="M81124" s="4">
        <v>4</v>
      </c>
      <c r="N81124" s="3">
        <v>223098000</v>
      </c>
      <c r="O81124" s="3">
        <v>0</v>
      </c>
    </row>
    <row r="81125" spans="1:15" x14ac:dyDescent="0.25">
      <c r="A81125">
        <v>9161</v>
      </c>
      <c r="B81125">
        <v>14</v>
      </c>
      <c r="C81125" t="s">
        <v>225</v>
      </c>
      <c r="D81125" t="s">
        <v>53</v>
      </c>
      <c r="E81125" t="s">
        <v>226</v>
      </c>
      <c r="F81125" t="s">
        <v>227</v>
      </c>
      <c r="G81125" s="1">
        <v>43525</v>
      </c>
      <c r="H81125" s="1">
        <v>43555</v>
      </c>
      <c r="I81125" s="2" t="s">
        <v>15</v>
      </c>
      <c r="J81125" s="3">
        <v>41500</v>
      </c>
      <c r="K81125" s="4">
        <v>8547</v>
      </c>
      <c r="L81125" s="4">
        <v>0</v>
      </c>
      <c r="M81125" s="4">
        <v>5</v>
      </c>
      <c r="N81125" s="3">
        <v>354700500</v>
      </c>
      <c r="O81125" s="3">
        <v>0</v>
      </c>
    </row>
    <row r="81126" spans="1:15" x14ac:dyDescent="0.25">
      <c r="A81126">
        <v>9161</v>
      </c>
      <c r="B81126">
        <v>14</v>
      </c>
      <c r="C81126" t="s">
        <v>225</v>
      </c>
      <c r="D81126" t="s">
        <v>53</v>
      </c>
      <c r="E81126" t="s">
        <v>226</v>
      </c>
      <c r="F81126" t="s">
        <v>227</v>
      </c>
      <c r="G81126" s="1">
        <v>43525</v>
      </c>
      <c r="H81126" s="1">
        <v>43555</v>
      </c>
      <c r="I81126" s="2" t="s">
        <v>20</v>
      </c>
      <c r="J81126" s="3">
        <v>9300</v>
      </c>
      <c r="K81126" s="4">
        <v>105</v>
      </c>
      <c r="L81126" s="4">
        <v>0</v>
      </c>
      <c r="M81126" s="4">
        <v>0</v>
      </c>
      <c r="N81126" s="3">
        <v>976500</v>
      </c>
      <c r="O81126" s="3">
        <v>0</v>
      </c>
    </row>
    <row r="81127" spans="1:15" x14ac:dyDescent="0.25">
      <c r="A81127">
        <v>9161</v>
      </c>
      <c r="B81127">
        <v>14</v>
      </c>
      <c r="C81127" t="s">
        <v>225</v>
      </c>
      <c r="D81127" t="s">
        <v>53</v>
      </c>
      <c r="E81127" t="s">
        <v>226</v>
      </c>
      <c r="F81127" t="s">
        <v>227</v>
      </c>
      <c r="G81127" s="1">
        <v>43525</v>
      </c>
      <c r="H81127" s="1">
        <v>43555</v>
      </c>
      <c r="I81127" s="2" t="s">
        <v>21</v>
      </c>
      <c r="J81127" s="3">
        <v>6500</v>
      </c>
      <c r="K81127" s="4">
        <v>75</v>
      </c>
      <c r="L81127" s="4">
        <v>0</v>
      </c>
      <c r="M81127" s="4">
        <v>0</v>
      </c>
      <c r="N81127" s="3">
        <v>487500</v>
      </c>
      <c r="O81127" s="3">
        <v>0</v>
      </c>
    </row>
    <row r="81128" spans="1:15" x14ac:dyDescent="0.25">
      <c r="A81128">
        <v>9161</v>
      </c>
      <c r="B81128">
        <v>14</v>
      </c>
      <c r="C81128" t="s">
        <v>225</v>
      </c>
      <c r="D81128" t="s">
        <v>53</v>
      </c>
      <c r="E81128" t="s">
        <v>226</v>
      </c>
      <c r="F81128" t="s">
        <v>227</v>
      </c>
      <c r="G81128" s="1">
        <v>43525</v>
      </c>
      <c r="H81128" s="1">
        <v>43555</v>
      </c>
      <c r="I81128" s="2" t="s">
        <v>22</v>
      </c>
      <c r="J81128" s="3">
        <v>8900</v>
      </c>
      <c r="K81128" s="4">
        <v>361</v>
      </c>
      <c r="L81128" s="4">
        <v>0</v>
      </c>
      <c r="M81128" s="4">
        <v>0</v>
      </c>
      <c r="N81128" s="3">
        <v>3212900</v>
      </c>
      <c r="O81128" s="3">
        <v>0</v>
      </c>
    </row>
    <row r="81129" spans="1:15" x14ac:dyDescent="0.25">
      <c r="A81129">
        <v>1504</v>
      </c>
      <c r="B81129">
        <v>14</v>
      </c>
      <c r="C81129" t="s">
        <v>225</v>
      </c>
      <c r="D81129" t="s">
        <v>53</v>
      </c>
      <c r="E81129" t="s">
        <v>226</v>
      </c>
      <c r="F81129" t="s">
        <v>227</v>
      </c>
      <c r="G81129" s="1">
        <v>43497</v>
      </c>
      <c r="H81129" s="1">
        <v>43524</v>
      </c>
      <c r="I81129" s="2" t="s">
        <v>11</v>
      </c>
      <c r="J81129" s="3">
        <v>9300</v>
      </c>
      <c r="K81129" s="4">
        <v>105685</v>
      </c>
      <c r="L81129" s="4">
        <v>0</v>
      </c>
      <c r="M81129" s="4">
        <v>1519</v>
      </c>
      <c r="N81129" s="3">
        <v>982870500</v>
      </c>
      <c r="O81129" s="3">
        <v>0</v>
      </c>
    </row>
    <row r="81130" spans="1:15" x14ac:dyDescent="0.25">
      <c r="A81130">
        <v>1504</v>
      </c>
      <c r="B81130">
        <v>14</v>
      </c>
      <c r="C81130" t="s">
        <v>225</v>
      </c>
      <c r="D81130" t="s">
        <v>53</v>
      </c>
      <c r="E81130" t="s">
        <v>226</v>
      </c>
      <c r="F81130" t="s">
        <v>227</v>
      </c>
      <c r="G81130" s="1">
        <v>43497</v>
      </c>
      <c r="H81130" s="1">
        <v>43524</v>
      </c>
      <c r="I81130" s="2" t="s">
        <v>12</v>
      </c>
      <c r="J81130" s="3">
        <v>12100</v>
      </c>
      <c r="K81130" s="4">
        <v>32360</v>
      </c>
      <c r="L81130" s="4">
        <v>0</v>
      </c>
      <c r="M81130" s="4">
        <v>284</v>
      </c>
      <c r="N81130" s="3">
        <v>391556000</v>
      </c>
      <c r="O81130" s="3">
        <v>0</v>
      </c>
    </row>
    <row r="81131" spans="1:15" x14ac:dyDescent="0.25">
      <c r="A81131">
        <v>1504</v>
      </c>
      <c r="B81131">
        <v>14</v>
      </c>
      <c r="C81131" t="s">
        <v>225</v>
      </c>
      <c r="D81131" t="s">
        <v>53</v>
      </c>
      <c r="E81131" t="s">
        <v>226</v>
      </c>
      <c r="F81131" t="s">
        <v>227</v>
      </c>
      <c r="G81131" s="1">
        <v>43497</v>
      </c>
      <c r="H81131" s="1">
        <v>43524</v>
      </c>
      <c r="I81131" s="2" t="s">
        <v>13</v>
      </c>
      <c r="J81131" s="3">
        <v>30000</v>
      </c>
      <c r="K81131" s="4">
        <v>4478</v>
      </c>
      <c r="L81131" s="4">
        <v>0</v>
      </c>
      <c r="M81131" s="4">
        <v>6</v>
      </c>
      <c r="N81131" s="3">
        <v>134340000</v>
      </c>
      <c r="O81131" s="3">
        <v>0</v>
      </c>
    </row>
    <row r="81132" spans="1:15" x14ac:dyDescent="0.25">
      <c r="A81132">
        <v>1504</v>
      </c>
      <c r="B81132">
        <v>14</v>
      </c>
      <c r="C81132" t="s">
        <v>225</v>
      </c>
      <c r="D81132" t="s">
        <v>53</v>
      </c>
      <c r="E81132" t="s">
        <v>226</v>
      </c>
      <c r="F81132" t="s">
        <v>227</v>
      </c>
      <c r="G81132" s="1">
        <v>43497</v>
      </c>
      <c r="H81132" s="1">
        <v>43524</v>
      </c>
      <c r="I81132" s="2" t="s">
        <v>14</v>
      </c>
      <c r="J81132" s="3">
        <v>36100</v>
      </c>
      <c r="K81132" s="4">
        <v>5947</v>
      </c>
      <c r="L81132" s="4">
        <v>0</v>
      </c>
      <c r="M81132" s="4">
        <v>3</v>
      </c>
      <c r="N81132" s="3">
        <v>214686700</v>
      </c>
      <c r="O81132" s="3">
        <v>0</v>
      </c>
    </row>
    <row r="81133" spans="1:15" x14ac:dyDescent="0.25">
      <c r="A81133">
        <v>1504</v>
      </c>
      <c r="B81133">
        <v>14</v>
      </c>
      <c r="C81133" t="s">
        <v>225</v>
      </c>
      <c r="D81133" t="s">
        <v>53</v>
      </c>
      <c r="E81133" t="s">
        <v>226</v>
      </c>
      <c r="F81133" t="s">
        <v>227</v>
      </c>
      <c r="G81133" s="1">
        <v>43497</v>
      </c>
      <c r="H81133" s="1">
        <v>43524</v>
      </c>
      <c r="I81133" s="2" t="s">
        <v>15</v>
      </c>
      <c r="J81133" s="3">
        <v>41500</v>
      </c>
      <c r="K81133" s="4">
        <v>8475</v>
      </c>
      <c r="L81133" s="4">
        <v>0</v>
      </c>
      <c r="M81133" s="4">
        <v>2</v>
      </c>
      <c r="N81133" s="3">
        <v>351712500</v>
      </c>
      <c r="O81133" s="3">
        <v>0</v>
      </c>
    </row>
    <row r="81134" spans="1:15" x14ac:dyDescent="0.25">
      <c r="A81134">
        <v>1504</v>
      </c>
      <c r="B81134">
        <v>14</v>
      </c>
      <c r="C81134" t="s">
        <v>225</v>
      </c>
      <c r="D81134" t="s">
        <v>53</v>
      </c>
      <c r="E81134" t="s">
        <v>226</v>
      </c>
      <c r="F81134" t="s">
        <v>227</v>
      </c>
      <c r="G81134" s="1">
        <v>43497</v>
      </c>
      <c r="H81134" s="1">
        <v>43524</v>
      </c>
      <c r="I81134" s="2" t="s">
        <v>20</v>
      </c>
      <c r="J81134" s="3">
        <v>9300</v>
      </c>
      <c r="K81134" s="4">
        <v>78</v>
      </c>
      <c r="L81134" s="4">
        <v>0</v>
      </c>
      <c r="M81134" s="4">
        <v>0</v>
      </c>
      <c r="N81134" s="3">
        <v>725400</v>
      </c>
      <c r="O81134" s="3">
        <v>0</v>
      </c>
    </row>
    <row r="81135" spans="1:15" x14ac:dyDescent="0.25">
      <c r="A81135">
        <v>1504</v>
      </c>
      <c r="B81135">
        <v>14</v>
      </c>
      <c r="C81135" t="s">
        <v>225</v>
      </c>
      <c r="D81135" t="s">
        <v>53</v>
      </c>
      <c r="E81135" t="s">
        <v>226</v>
      </c>
      <c r="F81135" t="s">
        <v>227</v>
      </c>
      <c r="G81135" s="1">
        <v>43497</v>
      </c>
      <c r="H81135" s="1">
        <v>43524</v>
      </c>
      <c r="I81135" s="2" t="s">
        <v>21</v>
      </c>
      <c r="J81135" s="3">
        <v>6500</v>
      </c>
      <c r="K81135" s="4">
        <v>76</v>
      </c>
      <c r="L81135" s="4">
        <v>0</v>
      </c>
      <c r="M81135" s="4">
        <v>0</v>
      </c>
      <c r="N81135" s="3">
        <v>494000</v>
      </c>
      <c r="O81135" s="3">
        <v>0</v>
      </c>
    </row>
    <row r="81136" spans="1:15" x14ac:dyDescent="0.25">
      <c r="A81136">
        <v>1504</v>
      </c>
      <c r="B81136">
        <v>14</v>
      </c>
      <c r="C81136" t="s">
        <v>225</v>
      </c>
      <c r="D81136" t="s">
        <v>53</v>
      </c>
      <c r="E81136" t="s">
        <v>226</v>
      </c>
      <c r="F81136" t="s">
        <v>227</v>
      </c>
      <c r="G81136" s="1">
        <v>43497</v>
      </c>
      <c r="H81136" s="1">
        <v>43524</v>
      </c>
      <c r="I81136" s="2" t="s">
        <v>22</v>
      </c>
      <c r="J81136" s="3">
        <v>8900</v>
      </c>
      <c r="K81136" s="4">
        <v>363</v>
      </c>
      <c r="L81136" s="4">
        <v>0</v>
      </c>
      <c r="M81136" s="4">
        <v>0</v>
      </c>
      <c r="N81136" s="3">
        <v>3230700</v>
      </c>
      <c r="O81136" s="3">
        <v>0</v>
      </c>
    </row>
    <row r="81137" spans="1:15" x14ac:dyDescent="0.25">
      <c r="A81137">
        <v>3899</v>
      </c>
      <c r="B81137">
        <v>14</v>
      </c>
      <c r="C81137" t="s">
        <v>225</v>
      </c>
      <c r="D81137" t="s">
        <v>53</v>
      </c>
      <c r="E81137" t="s">
        <v>226</v>
      </c>
      <c r="F81137" t="s">
        <v>227</v>
      </c>
      <c r="G81137" s="1">
        <v>43481</v>
      </c>
      <c r="H81137" s="1">
        <v>43496</v>
      </c>
      <c r="I81137" s="2" t="s">
        <v>11</v>
      </c>
      <c r="J81137" s="3">
        <v>9300</v>
      </c>
      <c r="K81137" s="4">
        <v>78314</v>
      </c>
      <c r="L81137" s="4">
        <v>0</v>
      </c>
      <c r="M81137" s="4">
        <v>1172</v>
      </c>
      <c r="N81137" s="3">
        <v>728320200</v>
      </c>
      <c r="O81137" s="3">
        <v>0</v>
      </c>
    </row>
    <row r="81138" spans="1:15" x14ac:dyDescent="0.25">
      <c r="A81138">
        <v>3899</v>
      </c>
      <c r="B81138">
        <v>14</v>
      </c>
      <c r="C81138" t="s">
        <v>225</v>
      </c>
      <c r="D81138" t="s">
        <v>53</v>
      </c>
      <c r="E81138" t="s">
        <v>226</v>
      </c>
      <c r="F81138" t="s">
        <v>227</v>
      </c>
      <c r="G81138" s="1">
        <v>43481</v>
      </c>
      <c r="H81138" s="1">
        <v>43496</v>
      </c>
      <c r="I81138" s="2" t="s">
        <v>12</v>
      </c>
      <c r="J81138" s="3">
        <v>12100</v>
      </c>
      <c r="K81138" s="4">
        <v>19869</v>
      </c>
      <c r="L81138" s="4">
        <v>0</v>
      </c>
      <c r="M81138" s="4">
        <v>186</v>
      </c>
      <c r="N81138" s="3">
        <v>240414900</v>
      </c>
      <c r="O81138" s="3">
        <v>0</v>
      </c>
    </row>
    <row r="81139" spans="1:15" x14ac:dyDescent="0.25">
      <c r="A81139">
        <v>3899</v>
      </c>
      <c r="B81139">
        <v>14</v>
      </c>
      <c r="C81139" t="s">
        <v>225</v>
      </c>
      <c r="D81139" t="s">
        <v>53</v>
      </c>
      <c r="E81139" t="s">
        <v>226</v>
      </c>
      <c r="F81139" t="s">
        <v>227</v>
      </c>
      <c r="G81139" s="1">
        <v>43481</v>
      </c>
      <c r="H81139" s="1">
        <v>43496</v>
      </c>
      <c r="I81139" s="2" t="s">
        <v>13</v>
      </c>
      <c r="J81139" s="3">
        <v>30000</v>
      </c>
      <c r="K81139" s="4">
        <v>2863</v>
      </c>
      <c r="L81139" s="4">
        <v>0</v>
      </c>
      <c r="M81139" s="4">
        <v>2</v>
      </c>
      <c r="N81139" s="3">
        <v>85890000</v>
      </c>
      <c r="O81139" s="3">
        <v>0</v>
      </c>
    </row>
    <row r="81140" spans="1:15" x14ac:dyDescent="0.25">
      <c r="A81140">
        <v>3899</v>
      </c>
      <c r="B81140">
        <v>14</v>
      </c>
      <c r="C81140" t="s">
        <v>225</v>
      </c>
      <c r="D81140" t="s">
        <v>53</v>
      </c>
      <c r="E81140" t="s">
        <v>226</v>
      </c>
      <c r="F81140" t="s">
        <v>227</v>
      </c>
      <c r="G81140" s="1">
        <v>43481</v>
      </c>
      <c r="H81140" s="1">
        <v>43496</v>
      </c>
      <c r="I81140" s="2" t="s">
        <v>14</v>
      </c>
      <c r="J81140" s="3">
        <v>36100</v>
      </c>
      <c r="K81140" s="4">
        <v>3523</v>
      </c>
      <c r="L81140" s="4">
        <v>0</v>
      </c>
      <c r="M81140" s="4">
        <v>0</v>
      </c>
      <c r="N81140" s="3">
        <v>127180300</v>
      </c>
      <c r="O81140" s="3">
        <v>0</v>
      </c>
    </row>
    <row r="81141" spans="1:15" x14ac:dyDescent="0.25">
      <c r="A81141">
        <v>3899</v>
      </c>
      <c r="B81141">
        <v>14</v>
      </c>
      <c r="C81141" t="s">
        <v>225</v>
      </c>
      <c r="D81141" t="s">
        <v>53</v>
      </c>
      <c r="E81141" t="s">
        <v>226</v>
      </c>
      <c r="F81141" t="s">
        <v>227</v>
      </c>
      <c r="G81141" s="1">
        <v>43481</v>
      </c>
      <c r="H81141" s="1">
        <v>43496</v>
      </c>
      <c r="I81141" s="2" t="s">
        <v>15</v>
      </c>
      <c r="J81141" s="3">
        <v>41500</v>
      </c>
      <c r="K81141" s="4">
        <v>4832</v>
      </c>
      <c r="L81141" s="4">
        <v>0</v>
      </c>
      <c r="M81141" s="4">
        <v>1</v>
      </c>
      <c r="N81141" s="3">
        <v>200528000</v>
      </c>
      <c r="O81141" s="3">
        <v>0</v>
      </c>
    </row>
    <row r="81142" spans="1:15" x14ac:dyDescent="0.25">
      <c r="A81142">
        <v>3899</v>
      </c>
      <c r="B81142">
        <v>14</v>
      </c>
      <c r="C81142" t="s">
        <v>225</v>
      </c>
      <c r="D81142" t="s">
        <v>53</v>
      </c>
      <c r="E81142" t="s">
        <v>226</v>
      </c>
      <c r="F81142" t="s">
        <v>227</v>
      </c>
      <c r="G81142" s="1">
        <v>43481</v>
      </c>
      <c r="H81142" s="1">
        <v>43496</v>
      </c>
      <c r="I81142" s="2" t="s">
        <v>20</v>
      </c>
      <c r="J81142" s="3">
        <v>9300</v>
      </c>
      <c r="K81142" s="4">
        <v>37</v>
      </c>
      <c r="L81142" s="4">
        <v>0</v>
      </c>
      <c r="M81142" s="4">
        <v>0</v>
      </c>
      <c r="N81142" s="3">
        <v>344100</v>
      </c>
      <c r="O81142" s="3">
        <v>0</v>
      </c>
    </row>
    <row r="81143" spans="1:15" x14ac:dyDescent="0.25">
      <c r="A81143">
        <v>3899</v>
      </c>
      <c r="B81143">
        <v>14</v>
      </c>
      <c r="C81143" t="s">
        <v>225</v>
      </c>
      <c r="D81143" t="s">
        <v>53</v>
      </c>
      <c r="E81143" t="s">
        <v>226</v>
      </c>
      <c r="F81143" t="s">
        <v>227</v>
      </c>
      <c r="G81143" s="1">
        <v>43481</v>
      </c>
      <c r="H81143" s="1">
        <v>43496</v>
      </c>
      <c r="I81143" s="2" t="s">
        <v>21</v>
      </c>
      <c r="J81143" s="3">
        <v>6500</v>
      </c>
      <c r="K81143" s="4">
        <v>53</v>
      </c>
      <c r="L81143" s="4">
        <v>0</v>
      </c>
      <c r="M81143" s="4">
        <v>0</v>
      </c>
      <c r="N81143" s="3">
        <v>344500</v>
      </c>
      <c r="O81143" s="3">
        <v>0</v>
      </c>
    </row>
    <row r="81144" spans="1:15" x14ac:dyDescent="0.25">
      <c r="A81144">
        <v>3899</v>
      </c>
      <c r="B81144">
        <v>14</v>
      </c>
      <c r="C81144" t="s">
        <v>225</v>
      </c>
      <c r="D81144" t="s">
        <v>53</v>
      </c>
      <c r="E81144" t="s">
        <v>226</v>
      </c>
      <c r="F81144" t="s">
        <v>227</v>
      </c>
      <c r="G81144" s="1">
        <v>43481</v>
      </c>
      <c r="H81144" s="1">
        <v>43496</v>
      </c>
      <c r="I81144" s="2" t="s">
        <v>22</v>
      </c>
      <c r="J81144" s="3">
        <v>8900</v>
      </c>
      <c r="K81144" s="4">
        <v>199</v>
      </c>
      <c r="L81144" s="4">
        <v>0</v>
      </c>
      <c r="M81144" s="4">
        <v>0</v>
      </c>
      <c r="N81144" s="3">
        <v>1771100</v>
      </c>
      <c r="O81144" s="3">
        <v>0</v>
      </c>
    </row>
    <row r="81145" spans="1:15" x14ac:dyDescent="0.25">
      <c r="A81145">
        <v>3899</v>
      </c>
      <c r="B81145">
        <v>14</v>
      </c>
      <c r="C81145" t="s">
        <v>225</v>
      </c>
      <c r="D81145" t="s">
        <v>53</v>
      </c>
      <c r="E81145" t="s">
        <v>226</v>
      </c>
      <c r="F81145" t="s">
        <v>227</v>
      </c>
      <c r="G81145" s="1">
        <v>43466</v>
      </c>
      <c r="H81145" s="1">
        <v>43480</v>
      </c>
      <c r="I81145" s="2" t="s">
        <v>11</v>
      </c>
      <c r="J81145" s="3">
        <v>9000</v>
      </c>
      <c r="K81145" s="4">
        <v>161757</v>
      </c>
      <c r="L81145" s="4">
        <v>0</v>
      </c>
      <c r="M81145" s="4">
        <v>0</v>
      </c>
      <c r="N81145" s="3">
        <v>1455813000</v>
      </c>
      <c r="O81145" s="3">
        <v>0</v>
      </c>
    </row>
    <row r="81146" spans="1:15" x14ac:dyDescent="0.25">
      <c r="A81146">
        <v>3899</v>
      </c>
      <c r="B81146">
        <v>14</v>
      </c>
      <c r="C81146" t="s">
        <v>225</v>
      </c>
      <c r="D81146" t="s">
        <v>53</v>
      </c>
      <c r="E81146" t="s">
        <v>226</v>
      </c>
      <c r="F81146" t="s">
        <v>227</v>
      </c>
      <c r="G81146" s="1">
        <v>43466</v>
      </c>
      <c r="H81146" s="1">
        <v>43480</v>
      </c>
      <c r="I81146" s="2" t="s">
        <v>12</v>
      </c>
      <c r="J81146" s="3">
        <v>11700</v>
      </c>
      <c r="K81146" s="4">
        <v>18172</v>
      </c>
      <c r="L81146" s="4">
        <v>0</v>
      </c>
      <c r="M81146" s="4">
        <v>0</v>
      </c>
      <c r="N81146" s="3">
        <v>212612400</v>
      </c>
      <c r="O81146" s="3">
        <v>0</v>
      </c>
    </row>
    <row r="81147" spans="1:15" x14ac:dyDescent="0.25">
      <c r="A81147">
        <v>3899</v>
      </c>
      <c r="B81147">
        <v>14</v>
      </c>
      <c r="C81147" t="s">
        <v>225</v>
      </c>
      <c r="D81147" t="s">
        <v>53</v>
      </c>
      <c r="E81147" t="s">
        <v>226</v>
      </c>
      <c r="F81147" t="s">
        <v>227</v>
      </c>
      <c r="G81147" s="1">
        <v>43466</v>
      </c>
      <c r="H81147" s="1">
        <v>43480</v>
      </c>
      <c r="I81147" s="2" t="s">
        <v>13</v>
      </c>
      <c r="J81147" s="3">
        <v>29100</v>
      </c>
      <c r="K81147" s="4">
        <v>1987</v>
      </c>
      <c r="L81147" s="4">
        <v>0</v>
      </c>
      <c r="M81147" s="4">
        <v>0</v>
      </c>
      <c r="N81147" s="3">
        <v>57821700</v>
      </c>
      <c r="O81147" s="3">
        <v>0</v>
      </c>
    </row>
    <row r="81148" spans="1:15" x14ac:dyDescent="0.25">
      <c r="A81148">
        <v>3899</v>
      </c>
      <c r="B81148">
        <v>14</v>
      </c>
      <c r="C81148" t="s">
        <v>225</v>
      </c>
      <c r="D81148" t="s">
        <v>53</v>
      </c>
      <c r="E81148" t="s">
        <v>226</v>
      </c>
      <c r="F81148" t="s">
        <v>227</v>
      </c>
      <c r="G81148" s="1">
        <v>43466</v>
      </c>
      <c r="H81148" s="1">
        <v>43480</v>
      </c>
      <c r="I81148" s="2" t="s">
        <v>14</v>
      </c>
      <c r="J81148" s="3">
        <v>35000</v>
      </c>
      <c r="K81148" s="4">
        <v>2497</v>
      </c>
      <c r="L81148" s="4">
        <v>0</v>
      </c>
      <c r="M81148" s="4">
        <v>0</v>
      </c>
      <c r="N81148" s="3">
        <v>87395000</v>
      </c>
      <c r="O81148" s="3">
        <v>0</v>
      </c>
    </row>
    <row r="81149" spans="1:15" x14ac:dyDescent="0.25">
      <c r="A81149">
        <v>3899</v>
      </c>
      <c r="B81149">
        <v>14</v>
      </c>
      <c r="C81149" t="s">
        <v>225</v>
      </c>
      <c r="D81149" t="s">
        <v>53</v>
      </c>
      <c r="E81149" t="s">
        <v>226</v>
      </c>
      <c r="F81149" t="s">
        <v>227</v>
      </c>
      <c r="G81149" s="1">
        <v>43466</v>
      </c>
      <c r="H81149" s="1">
        <v>43480</v>
      </c>
      <c r="I81149" s="2" t="s">
        <v>15</v>
      </c>
      <c r="J81149" s="3">
        <v>40300</v>
      </c>
      <c r="K81149" s="4">
        <v>3512</v>
      </c>
      <c r="L81149" s="4">
        <v>0</v>
      </c>
      <c r="M81149" s="4">
        <v>0</v>
      </c>
      <c r="N81149" s="3">
        <v>141533600</v>
      </c>
      <c r="O81149" s="3">
        <v>0</v>
      </c>
    </row>
    <row r="81150" spans="1:15" x14ac:dyDescent="0.25">
      <c r="A81150">
        <v>3899</v>
      </c>
      <c r="B81150">
        <v>14</v>
      </c>
      <c r="C81150" t="s">
        <v>225</v>
      </c>
      <c r="D81150" t="s">
        <v>53</v>
      </c>
      <c r="E81150" t="s">
        <v>226</v>
      </c>
      <c r="F81150" t="s">
        <v>227</v>
      </c>
      <c r="G81150" s="1">
        <v>43466</v>
      </c>
      <c r="H81150" s="1">
        <v>43480</v>
      </c>
      <c r="I81150" s="2" t="s">
        <v>20</v>
      </c>
      <c r="J81150" s="3">
        <v>9000</v>
      </c>
      <c r="K81150" s="4">
        <v>38</v>
      </c>
      <c r="L81150" s="4">
        <v>0</v>
      </c>
      <c r="M81150" s="4">
        <v>0</v>
      </c>
      <c r="N81150" s="3">
        <v>342000</v>
      </c>
      <c r="O81150" s="3">
        <v>0</v>
      </c>
    </row>
    <row r="81151" spans="1:15" x14ac:dyDescent="0.25">
      <c r="A81151">
        <v>3899</v>
      </c>
      <c r="B81151">
        <v>14</v>
      </c>
      <c r="C81151" t="s">
        <v>225</v>
      </c>
      <c r="D81151" t="s">
        <v>53</v>
      </c>
      <c r="E81151" t="s">
        <v>226</v>
      </c>
      <c r="F81151" t="s">
        <v>227</v>
      </c>
      <c r="G81151" s="1">
        <v>43466</v>
      </c>
      <c r="H81151" s="1">
        <v>43480</v>
      </c>
      <c r="I81151" s="2" t="s">
        <v>21</v>
      </c>
      <c r="J81151" s="3">
        <v>6300</v>
      </c>
      <c r="K81151" s="4">
        <v>41</v>
      </c>
      <c r="L81151" s="4">
        <v>0</v>
      </c>
      <c r="M81151" s="4">
        <v>0</v>
      </c>
      <c r="N81151" s="3">
        <v>258300</v>
      </c>
      <c r="O81151" s="3">
        <v>0</v>
      </c>
    </row>
    <row r="81152" spans="1:15" x14ac:dyDescent="0.25">
      <c r="A81152">
        <v>3899</v>
      </c>
      <c r="B81152">
        <v>14</v>
      </c>
      <c r="C81152" t="s">
        <v>225</v>
      </c>
      <c r="D81152" t="s">
        <v>53</v>
      </c>
      <c r="E81152" t="s">
        <v>226</v>
      </c>
      <c r="F81152" t="s">
        <v>227</v>
      </c>
      <c r="G81152" s="1">
        <v>43466</v>
      </c>
      <c r="H81152" s="1">
        <v>43480</v>
      </c>
      <c r="I81152" s="2" t="s">
        <v>22</v>
      </c>
      <c r="J81152" s="3">
        <v>8700</v>
      </c>
      <c r="K81152" s="4">
        <v>111</v>
      </c>
      <c r="L81152" s="4">
        <v>0</v>
      </c>
      <c r="M81152" s="4">
        <v>0</v>
      </c>
      <c r="N81152" s="3">
        <v>965700</v>
      </c>
      <c r="O81152" s="3">
        <v>0</v>
      </c>
    </row>
    <row r="81153" spans="1:15" x14ac:dyDescent="0.25">
      <c r="A81153">
        <v>5124</v>
      </c>
      <c r="B81153">
        <v>14</v>
      </c>
      <c r="C81153" t="s">
        <v>225</v>
      </c>
      <c r="D81153" t="s">
        <v>53</v>
      </c>
      <c r="E81153" t="s">
        <v>226</v>
      </c>
      <c r="F81153" t="s">
        <v>227</v>
      </c>
      <c r="G81153" s="1">
        <v>43435</v>
      </c>
      <c r="H81153" s="1">
        <v>43465</v>
      </c>
      <c r="I81153" s="2" t="s">
        <v>11</v>
      </c>
      <c r="J81153" s="3">
        <v>9000</v>
      </c>
      <c r="K81153" s="4">
        <v>218025</v>
      </c>
      <c r="L81153" s="4">
        <v>0</v>
      </c>
      <c r="M81153" s="4">
        <v>1837</v>
      </c>
      <c r="N81153" s="3">
        <v>1962225000</v>
      </c>
      <c r="O81153" s="3">
        <v>0</v>
      </c>
    </row>
    <row r="81154" spans="1:15" x14ac:dyDescent="0.25">
      <c r="A81154">
        <v>5124</v>
      </c>
      <c r="B81154">
        <v>14</v>
      </c>
      <c r="C81154" t="s">
        <v>225</v>
      </c>
      <c r="D81154" t="s">
        <v>53</v>
      </c>
      <c r="E81154" t="s">
        <v>226</v>
      </c>
      <c r="F81154" t="s">
        <v>227</v>
      </c>
      <c r="G81154" s="1">
        <v>43435</v>
      </c>
      <c r="H81154" s="1">
        <v>43465</v>
      </c>
      <c r="I81154" s="2" t="s">
        <v>12</v>
      </c>
      <c r="J81154" s="3">
        <v>11700</v>
      </c>
      <c r="K81154" s="4">
        <v>41559</v>
      </c>
      <c r="L81154" s="4">
        <v>0</v>
      </c>
      <c r="M81154" s="4">
        <v>434</v>
      </c>
      <c r="N81154" s="3">
        <v>486240300</v>
      </c>
      <c r="O81154" s="3">
        <v>0</v>
      </c>
    </row>
    <row r="81155" spans="1:15" x14ac:dyDescent="0.25">
      <c r="A81155">
        <v>5124</v>
      </c>
      <c r="B81155">
        <v>14</v>
      </c>
      <c r="C81155" t="s">
        <v>225</v>
      </c>
      <c r="D81155" t="s">
        <v>53</v>
      </c>
      <c r="E81155" t="s">
        <v>226</v>
      </c>
      <c r="F81155" t="s">
        <v>227</v>
      </c>
      <c r="G81155" s="1">
        <v>43435</v>
      </c>
      <c r="H81155" s="1">
        <v>43465</v>
      </c>
      <c r="I81155" s="2" t="s">
        <v>13</v>
      </c>
      <c r="J81155" s="3">
        <v>29100</v>
      </c>
      <c r="K81155" s="4">
        <v>4666</v>
      </c>
      <c r="L81155" s="4">
        <v>0</v>
      </c>
      <c r="M81155" s="4">
        <v>4</v>
      </c>
      <c r="N81155" s="3">
        <v>135780600</v>
      </c>
      <c r="O81155" s="3">
        <v>0</v>
      </c>
    </row>
    <row r="81156" spans="1:15" x14ac:dyDescent="0.25">
      <c r="A81156">
        <v>5124</v>
      </c>
      <c r="B81156">
        <v>14</v>
      </c>
      <c r="C81156" t="s">
        <v>225</v>
      </c>
      <c r="D81156" t="s">
        <v>53</v>
      </c>
      <c r="E81156" t="s">
        <v>226</v>
      </c>
      <c r="F81156" t="s">
        <v>227</v>
      </c>
      <c r="G81156" s="1">
        <v>43435</v>
      </c>
      <c r="H81156" s="1">
        <v>43465</v>
      </c>
      <c r="I81156" s="2" t="s">
        <v>14</v>
      </c>
      <c r="J81156" s="3">
        <v>35000</v>
      </c>
      <c r="K81156" s="4">
        <v>6401</v>
      </c>
      <c r="L81156" s="4">
        <v>0</v>
      </c>
      <c r="M81156" s="4">
        <v>1</v>
      </c>
      <c r="N81156" s="3">
        <v>224035000</v>
      </c>
      <c r="O81156" s="3">
        <v>0</v>
      </c>
    </row>
    <row r="81157" spans="1:15" x14ac:dyDescent="0.25">
      <c r="A81157">
        <v>5124</v>
      </c>
      <c r="B81157">
        <v>14</v>
      </c>
      <c r="C81157" t="s">
        <v>225</v>
      </c>
      <c r="D81157" t="s">
        <v>53</v>
      </c>
      <c r="E81157" t="s">
        <v>226</v>
      </c>
      <c r="F81157" t="s">
        <v>227</v>
      </c>
      <c r="G81157" s="1">
        <v>43435</v>
      </c>
      <c r="H81157" s="1">
        <v>43465</v>
      </c>
      <c r="I81157" s="2" t="s">
        <v>15</v>
      </c>
      <c r="J81157" s="3">
        <v>40300</v>
      </c>
      <c r="K81157" s="4">
        <v>9462</v>
      </c>
      <c r="L81157" s="4">
        <v>0</v>
      </c>
      <c r="M81157" s="4">
        <v>1</v>
      </c>
      <c r="N81157" s="3">
        <v>381318600</v>
      </c>
      <c r="O81157" s="3">
        <v>0</v>
      </c>
    </row>
    <row r="81158" spans="1:15" x14ac:dyDescent="0.25">
      <c r="A81158">
        <v>5124</v>
      </c>
      <c r="B81158">
        <v>14</v>
      </c>
      <c r="C81158" t="s">
        <v>225</v>
      </c>
      <c r="D81158" t="s">
        <v>53</v>
      </c>
      <c r="E81158" t="s">
        <v>226</v>
      </c>
      <c r="F81158" t="s">
        <v>227</v>
      </c>
      <c r="G81158" s="1">
        <v>43435</v>
      </c>
      <c r="H81158" s="1">
        <v>43465</v>
      </c>
      <c r="I81158" s="2" t="s">
        <v>20</v>
      </c>
      <c r="J81158" s="3">
        <v>9000</v>
      </c>
      <c r="K81158" s="4">
        <v>112</v>
      </c>
      <c r="L81158" s="4">
        <v>0</v>
      </c>
      <c r="M81158" s="4">
        <v>0</v>
      </c>
      <c r="N81158" s="3">
        <v>1008000</v>
      </c>
      <c r="O81158" s="3">
        <v>0</v>
      </c>
    </row>
    <row r="81159" spans="1:15" x14ac:dyDescent="0.25">
      <c r="A81159">
        <v>5124</v>
      </c>
      <c r="B81159">
        <v>14</v>
      </c>
      <c r="C81159" t="s">
        <v>225</v>
      </c>
      <c r="D81159" t="s">
        <v>53</v>
      </c>
      <c r="E81159" t="s">
        <v>226</v>
      </c>
      <c r="F81159" t="s">
        <v>227</v>
      </c>
      <c r="G81159" s="1">
        <v>43435</v>
      </c>
      <c r="H81159" s="1">
        <v>43465</v>
      </c>
      <c r="I81159" s="2" t="s">
        <v>21</v>
      </c>
      <c r="J81159" s="3">
        <v>6300</v>
      </c>
      <c r="K81159" s="4">
        <v>108</v>
      </c>
      <c r="L81159" s="4">
        <v>0</v>
      </c>
      <c r="M81159" s="4">
        <v>0</v>
      </c>
      <c r="N81159" s="3">
        <v>680400</v>
      </c>
      <c r="O81159" s="3">
        <v>0</v>
      </c>
    </row>
    <row r="81160" spans="1:15" x14ac:dyDescent="0.25">
      <c r="A81160">
        <v>5124</v>
      </c>
      <c r="B81160">
        <v>14</v>
      </c>
      <c r="C81160" t="s">
        <v>225</v>
      </c>
      <c r="D81160" t="s">
        <v>53</v>
      </c>
      <c r="E81160" t="s">
        <v>226</v>
      </c>
      <c r="F81160" t="s">
        <v>227</v>
      </c>
      <c r="G81160" s="1">
        <v>43435</v>
      </c>
      <c r="H81160" s="1">
        <v>43465</v>
      </c>
      <c r="I81160" s="2" t="s">
        <v>22</v>
      </c>
      <c r="J81160" s="3">
        <v>8700</v>
      </c>
      <c r="K81160" s="4">
        <v>313</v>
      </c>
      <c r="L81160" s="4">
        <v>0</v>
      </c>
      <c r="M81160" s="4">
        <v>0</v>
      </c>
      <c r="N81160" s="3">
        <v>2723100</v>
      </c>
      <c r="O81160" s="3">
        <v>0</v>
      </c>
    </row>
    <row r="81161" spans="1:15" x14ac:dyDescent="0.25">
      <c r="A81161">
        <v>9562</v>
      </c>
      <c r="B81161">
        <v>14</v>
      </c>
      <c r="C81161" t="s">
        <v>225</v>
      </c>
      <c r="D81161" t="s">
        <v>53</v>
      </c>
      <c r="E81161" t="s">
        <v>226</v>
      </c>
      <c r="F81161" t="s">
        <v>227</v>
      </c>
      <c r="G81161" s="1">
        <v>43405</v>
      </c>
      <c r="H81161" s="1">
        <v>43434</v>
      </c>
      <c r="I81161" s="2" t="s">
        <v>11</v>
      </c>
      <c r="J81161" s="3">
        <v>9000</v>
      </c>
      <c r="K81161" s="4">
        <v>143176</v>
      </c>
      <c r="L81161" s="4">
        <v>0</v>
      </c>
      <c r="M81161" s="4">
        <v>1555</v>
      </c>
      <c r="N81161" s="3">
        <v>1288584000</v>
      </c>
      <c r="O81161" s="3">
        <v>0</v>
      </c>
    </row>
    <row r="81162" spans="1:15" x14ac:dyDescent="0.25">
      <c r="A81162">
        <v>9562</v>
      </c>
      <c r="B81162">
        <v>14</v>
      </c>
      <c r="C81162" t="s">
        <v>225</v>
      </c>
      <c r="D81162" t="s">
        <v>53</v>
      </c>
      <c r="E81162" t="s">
        <v>226</v>
      </c>
      <c r="F81162" t="s">
        <v>227</v>
      </c>
      <c r="G81162" s="1">
        <v>43405</v>
      </c>
      <c r="H81162" s="1">
        <v>43434</v>
      </c>
      <c r="I81162" s="2" t="s">
        <v>12</v>
      </c>
      <c r="J81162" s="3">
        <v>11700</v>
      </c>
      <c r="K81162" s="4">
        <v>36905</v>
      </c>
      <c r="L81162" s="4">
        <v>0</v>
      </c>
      <c r="M81162" s="4">
        <v>307</v>
      </c>
      <c r="N81162" s="3">
        <v>431788500</v>
      </c>
      <c r="O81162" s="3">
        <v>0</v>
      </c>
    </row>
    <row r="81163" spans="1:15" x14ac:dyDescent="0.25">
      <c r="A81163">
        <v>9562</v>
      </c>
      <c r="B81163">
        <v>14</v>
      </c>
      <c r="C81163" t="s">
        <v>225</v>
      </c>
      <c r="D81163" t="s">
        <v>53</v>
      </c>
      <c r="E81163" t="s">
        <v>226</v>
      </c>
      <c r="F81163" t="s">
        <v>227</v>
      </c>
      <c r="G81163" s="1">
        <v>43405</v>
      </c>
      <c r="H81163" s="1">
        <v>43434</v>
      </c>
      <c r="I81163" s="2" t="s">
        <v>13</v>
      </c>
      <c r="J81163" s="3">
        <v>29100</v>
      </c>
      <c r="K81163" s="4">
        <v>5086</v>
      </c>
      <c r="L81163" s="4">
        <v>0</v>
      </c>
      <c r="M81163" s="4">
        <v>4</v>
      </c>
      <c r="N81163" s="3">
        <v>148002600</v>
      </c>
      <c r="O81163" s="3">
        <v>0</v>
      </c>
    </row>
    <row r="81164" spans="1:15" x14ac:dyDescent="0.25">
      <c r="A81164">
        <v>9562</v>
      </c>
      <c r="B81164">
        <v>14</v>
      </c>
      <c r="C81164" t="s">
        <v>225</v>
      </c>
      <c r="D81164" t="s">
        <v>53</v>
      </c>
      <c r="E81164" t="s">
        <v>226</v>
      </c>
      <c r="F81164" t="s">
        <v>227</v>
      </c>
      <c r="G81164" s="1">
        <v>43405</v>
      </c>
      <c r="H81164" s="1">
        <v>43434</v>
      </c>
      <c r="I81164" s="2" t="s">
        <v>14</v>
      </c>
      <c r="J81164" s="3">
        <v>35000</v>
      </c>
      <c r="K81164" s="4">
        <v>6645</v>
      </c>
      <c r="L81164" s="4">
        <v>0</v>
      </c>
      <c r="M81164" s="4">
        <v>5</v>
      </c>
      <c r="N81164" s="3">
        <v>232575000</v>
      </c>
      <c r="O81164" s="3">
        <v>0</v>
      </c>
    </row>
    <row r="81165" spans="1:15" x14ac:dyDescent="0.25">
      <c r="A81165">
        <v>9562</v>
      </c>
      <c r="B81165">
        <v>14</v>
      </c>
      <c r="C81165" t="s">
        <v>225</v>
      </c>
      <c r="D81165" t="s">
        <v>53</v>
      </c>
      <c r="E81165" t="s">
        <v>226</v>
      </c>
      <c r="F81165" t="s">
        <v>227</v>
      </c>
      <c r="G81165" s="1">
        <v>43405</v>
      </c>
      <c r="H81165" s="1">
        <v>43434</v>
      </c>
      <c r="I81165" s="2" t="s">
        <v>15</v>
      </c>
      <c r="J81165" s="3">
        <v>40300</v>
      </c>
      <c r="K81165" s="4">
        <v>9419</v>
      </c>
      <c r="L81165" s="4">
        <v>0</v>
      </c>
      <c r="M81165" s="4">
        <v>2</v>
      </c>
      <c r="N81165" s="3">
        <v>379585700</v>
      </c>
      <c r="O81165" s="3">
        <v>0</v>
      </c>
    </row>
    <row r="81166" spans="1:15" x14ac:dyDescent="0.25">
      <c r="A81166">
        <v>9562</v>
      </c>
      <c r="B81166">
        <v>14</v>
      </c>
      <c r="C81166" t="s">
        <v>225</v>
      </c>
      <c r="D81166" t="s">
        <v>53</v>
      </c>
      <c r="E81166" t="s">
        <v>226</v>
      </c>
      <c r="F81166" t="s">
        <v>227</v>
      </c>
      <c r="G81166" s="1">
        <v>43405</v>
      </c>
      <c r="H81166" s="1">
        <v>43434</v>
      </c>
      <c r="I81166" s="2" t="s">
        <v>20</v>
      </c>
      <c r="J81166" s="3">
        <v>9000</v>
      </c>
      <c r="K81166" s="4">
        <v>87</v>
      </c>
      <c r="L81166" s="4">
        <v>0</v>
      </c>
      <c r="M81166" s="4">
        <v>0</v>
      </c>
      <c r="N81166" s="3">
        <v>783000</v>
      </c>
      <c r="O81166" s="3">
        <v>0</v>
      </c>
    </row>
    <row r="81167" spans="1:15" x14ac:dyDescent="0.25">
      <c r="A81167">
        <v>9562</v>
      </c>
      <c r="B81167">
        <v>14</v>
      </c>
      <c r="C81167" t="s">
        <v>225</v>
      </c>
      <c r="D81167" t="s">
        <v>53</v>
      </c>
      <c r="E81167" t="s">
        <v>226</v>
      </c>
      <c r="F81167" t="s">
        <v>227</v>
      </c>
      <c r="G81167" s="1">
        <v>43405</v>
      </c>
      <c r="H81167" s="1">
        <v>43434</v>
      </c>
      <c r="I81167" s="2" t="s">
        <v>21</v>
      </c>
      <c r="J81167" s="3">
        <v>6300</v>
      </c>
      <c r="K81167" s="4">
        <v>112</v>
      </c>
      <c r="L81167" s="4">
        <v>0</v>
      </c>
      <c r="M81167" s="4">
        <v>0</v>
      </c>
      <c r="N81167" s="3">
        <v>705600</v>
      </c>
      <c r="O81167" s="3">
        <v>0</v>
      </c>
    </row>
    <row r="81168" spans="1:15" x14ac:dyDescent="0.25">
      <c r="A81168">
        <v>9562</v>
      </c>
      <c r="B81168">
        <v>14</v>
      </c>
      <c r="C81168" t="s">
        <v>225</v>
      </c>
      <c r="D81168" t="s">
        <v>53</v>
      </c>
      <c r="E81168" t="s">
        <v>226</v>
      </c>
      <c r="F81168" t="s">
        <v>227</v>
      </c>
      <c r="G81168" s="1">
        <v>43405</v>
      </c>
      <c r="H81168" s="1">
        <v>43434</v>
      </c>
      <c r="I81168" s="2" t="s">
        <v>22</v>
      </c>
      <c r="J81168" s="3">
        <v>8700</v>
      </c>
      <c r="K81168" s="4">
        <v>347</v>
      </c>
      <c r="L81168" s="4">
        <v>0</v>
      </c>
      <c r="M81168" s="4">
        <v>0</v>
      </c>
      <c r="N81168" s="3">
        <v>3018900</v>
      </c>
      <c r="O81168" s="3">
        <v>0</v>
      </c>
    </row>
    <row r="81169" spans="1:15" x14ac:dyDescent="0.25">
      <c r="A81169">
        <v>2430</v>
      </c>
      <c r="B81169">
        <v>14</v>
      </c>
      <c r="C81169" t="s">
        <v>225</v>
      </c>
      <c r="D81169" t="s">
        <v>53</v>
      </c>
      <c r="E81169" t="s">
        <v>226</v>
      </c>
      <c r="F81169" t="s">
        <v>227</v>
      </c>
      <c r="G81169" s="1">
        <v>43374</v>
      </c>
      <c r="H81169" s="1">
        <v>43404</v>
      </c>
      <c r="I81169" s="2" t="s">
        <v>11</v>
      </c>
      <c r="J81169" s="3">
        <v>9000</v>
      </c>
      <c r="K81169" s="4">
        <v>148981</v>
      </c>
      <c r="L81169" s="4">
        <v>0</v>
      </c>
      <c r="M81169" s="4">
        <v>1622</v>
      </c>
      <c r="N81169" s="3">
        <v>1340829000</v>
      </c>
      <c r="O81169" s="3">
        <v>0</v>
      </c>
    </row>
    <row r="81170" spans="1:15" x14ac:dyDescent="0.25">
      <c r="A81170">
        <v>2430</v>
      </c>
      <c r="B81170">
        <v>14</v>
      </c>
      <c r="C81170" t="s">
        <v>225</v>
      </c>
      <c r="D81170" t="s">
        <v>53</v>
      </c>
      <c r="E81170" t="s">
        <v>226</v>
      </c>
      <c r="F81170" t="s">
        <v>227</v>
      </c>
      <c r="G81170" s="1">
        <v>43374</v>
      </c>
      <c r="H81170" s="1">
        <v>43404</v>
      </c>
      <c r="I81170" s="2" t="s">
        <v>12</v>
      </c>
      <c r="J81170" s="3">
        <v>11700</v>
      </c>
      <c r="K81170" s="4">
        <v>37513</v>
      </c>
      <c r="L81170" s="4">
        <v>0</v>
      </c>
      <c r="M81170" s="4">
        <v>372</v>
      </c>
      <c r="N81170" s="3">
        <v>438902100</v>
      </c>
      <c r="O81170" s="3">
        <v>0</v>
      </c>
    </row>
    <row r="81171" spans="1:15" x14ac:dyDescent="0.25">
      <c r="A81171">
        <v>2430</v>
      </c>
      <c r="B81171">
        <v>14</v>
      </c>
      <c r="C81171" t="s">
        <v>225</v>
      </c>
      <c r="D81171" t="s">
        <v>53</v>
      </c>
      <c r="E81171" t="s">
        <v>226</v>
      </c>
      <c r="F81171" t="s">
        <v>227</v>
      </c>
      <c r="G81171" s="1">
        <v>43374</v>
      </c>
      <c r="H81171" s="1">
        <v>43404</v>
      </c>
      <c r="I81171" s="2" t="s">
        <v>13</v>
      </c>
      <c r="J81171" s="3">
        <v>29100</v>
      </c>
      <c r="K81171" s="4">
        <v>5081</v>
      </c>
      <c r="L81171" s="4">
        <v>0</v>
      </c>
      <c r="M81171" s="4">
        <v>5</v>
      </c>
      <c r="N81171" s="3">
        <v>147857100</v>
      </c>
      <c r="O81171" s="3">
        <v>0</v>
      </c>
    </row>
    <row r="81172" spans="1:15" x14ac:dyDescent="0.25">
      <c r="A81172">
        <v>2430</v>
      </c>
      <c r="B81172">
        <v>14</v>
      </c>
      <c r="C81172" t="s">
        <v>225</v>
      </c>
      <c r="D81172" t="s">
        <v>53</v>
      </c>
      <c r="E81172" t="s">
        <v>226</v>
      </c>
      <c r="F81172" t="s">
        <v>227</v>
      </c>
      <c r="G81172" s="1">
        <v>43374</v>
      </c>
      <c r="H81172" s="1">
        <v>43404</v>
      </c>
      <c r="I81172" s="2" t="s">
        <v>14</v>
      </c>
      <c r="J81172" s="3">
        <v>35000</v>
      </c>
      <c r="K81172" s="4">
        <v>6275</v>
      </c>
      <c r="L81172" s="4">
        <v>0</v>
      </c>
      <c r="M81172" s="4">
        <v>3</v>
      </c>
      <c r="N81172" s="3">
        <v>219625000</v>
      </c>
      <c r="O81172" s="3">
        <v>0</v>
      </c>
    </row>
    <row r="81173" spans="1:15" x14ac:dyDescent="0.25">
      <c r="A81173">
        <v>2430</v>
      </c>
      <c r="B81173">
        <v>14</v>
      </c>
      <c r="C81173" t="s">
        <v>225</v>
      </c>
      <c r="D81173" t="s">
        <v>53</v>
      </c>
      <c r="E81173" t="s">
        <v>226</v>
      </c>
      <c r="F81173" t="s">
        <v>227</v>
      </c>
      <c r="G81173" s="1">
        <v>43374</v>
      </c>
      <c r="H81173" s="1">
        <v>43404</v>
      </c>
      <c r="I81173" s="2" t="s">
        <v>15</v>
      </c>
      <c r="J81173" s="3">
        <v>40300</v>
      </c>
      <c r="K81173" s="4">
        <v>8702</v>
      </c>
      <c r="L81173" s="4">
        <v>0</v>
      </c>
      <c r="M81173" s="4">
        <v>6</v>
      </c>
      <c r="N81173" s="3">
        <v>350690600</v>
      </c>
      <c r="O81173" s="3">
        <v>0</v>
      </c>
    </row>
    <row r="81174" spans="1:15" x14ac:dyDescent="0.25">
      <c r="A81174">
        <v>2430</v>
      </c>
      <c r="B81174">
        <v>14</v>
      </c>
      <c r="C81174" t="s">
        <v>225</v>
      </c>
      <c r="D81174" t="s">
        <v>53</v>
      </c>
      <c r="E81174" t="s">
        <v>226</v>
      </c>
      <c r="F81174" t="s">
        <v>227</v>
      </c>
      <c r="G81174" s="1">
        <v>43374</v>
      </c>
      <c r="H81174" s="1">
        <v>43404</v>
      </c>
      <c r="I81174" s="2" t="s">
        <v>20</v>
      </c>
      <c r="J81174" s="3">
        <v>9000</v>
      </c>
      <c r="K81174" s="4">
        <v>86</v>
      </c>
      <c r="L81174" s="4">
        <v>0</v>
      </c>
      <c r="M81174" s="4">
        <v>0</v>
      </c>
      <c r="N81174" s="3">
        <v>774000</v>
      </c>
      <c r="O81174" s="3">
        <v>0</v>
      </c>
    </row>
    <row r="81175" spans="1:15" x14ac:dyDescent="0.25">
      <c r="A81175">
        <v>2430</v>
      </c>
      <c r="B81175">
        <v>14</v>
      </c>
      <c r="C81175" t="s">
        <v>225</v>
      </c>
      <c r="D81175" t="s">
        <v>53</v>
      </c>
      <c r="E81175" t="s">
        <v>226</v>
      </c>
      <c r="F81175" t="s">
        <v>227</v>
      </c>
      <c r="G81175" s="1">
        <v>43374</v>
      </c>
      <c r="H81175" s="1">
        <v>43404</v>
      </c>
      <c r="I81175" s="2" t="s">
        <v>21</v>
      </c>
      <c r="J81175" s="3">
        <v>6300</v>
      </c>
      <c r="K81175" s="4">
        <v>109</v>
      </c>
      <c r="L81175" s="4">
        <v>0</v>
      </c>
      <c r="M81175" s="4">
        <v>0</v>
      </c>
      <c r="N81175" s="3">
        <v>686700</v>
      </c>
      <c r="O81175" s="3">
        <v>0</v>
      </c>
    </row>
    <row r="81176" spans="1:15" x14ac:dyDescent="0.25">
      <c r="A81176">
        <v>2430</v>
      </c>
      <c r="B81176">
        <v>14</v>
      </c>
      <c r="C81176" t="s">
        <v>225</v>
      </c>
      <c r="D81176" t="s">
        <v>53</v>
      </c>
      <c r="E81176" t="s">
        <v>226</v>
      </c>
      <c r="F81176" t="s">
        <v>227</v>
      </c>
      <c r="G81176" s="1">
        <v>43374</v>
      </c>
      <c r="H81176" s="1">
        <v>43404</v>
      </c>
      <c r="I81176" s="2" t="s">
        <v>22</v>
      </c>
      <c r="J81176" s="3">
        <v>8700</v>
      </c>
      <c r="K81176" s="4">
        <v>365</v>
      </c>
      <c r="L81176" s="4">
        <v>0</v>
      </c>
      <c r="M81176" s="4">
        <v>0</v>
      </c>
      <c r="N81176" s="3">
        <v>3175500</v>
      </c>
      <c r="O81176" s="3">
        <v>0</v>
      </c>
    </row>
    <row r="81177" spans="1:15" x14ac:dyDescent="0.25">
      <c r="A81177">
        <v>7307</v>
      </c>
      <c r="B81177">
        <v>14</v>
      </c>
      <c r="C81177" t="s">
        <v>225</v>
      </c>
      <c r="D81177" t="s">
        <v>53</v>
      </c>
      <c r="E81177" t="s">
        <v>226</v>
      </c>
      <c r="F81177" t="s">
        <v>227</v>
      </c>
      <c r="G81177" s="1">
        <v>43344</v>
      </c>
      <c r="H81177" s="1">
        <v>43373</v>
      </c>
      <c r="I81177" s="2" t="s">
        <v>11</v>
      </c>
      <c r="J81177" s="3">
        <v>9000</v>
      </c>
      <c r="K81177" s="4">
        <v>116420</v>
      </c>
      <c r="L81177" s="4">
        <v>0</v>
      </c>
      <c r="M81177" s="4">
        <v>1368</v>
      </c>
      <c r="N81177" s="3">
        <v>1047780000</v>
      </c>
      <c r="O81177" s="3">
        <v>0</v>
      </c>
    </row>
    <row r="81178" spans="1:15" x14ac:dyDescent="0.25">
      <c r="A81178">
        <v>7307</v>
      </c>
      <c r="B81178">
        <v>14</v>
      </c>
      <c r="C81178" t="s">
        <v>225</v>
      </c>
      <c r="D81178" t="s">
        <v>53</v>
      </c>
      <c r="E81178" t="s">
        <v>226</v>
      </c>
      <c r="F81178" t="s">
        <v>227</v>
      </c>
      <c r="G81178" s="1">
        <v>43344</v>
      </c>
      <c r="H81178" s="1">
        <v>43373</v>
      </c>
      <c r="I81178" s="2" t="s">
        <v>12</v>
      </c>
      <c r="J81178" s="3">
        <v>11700</v>
      </c>
      <c r="K81178" s="4">
        <v>35026</v>
      </c>
      <c r="L81178" s="4">
        <v>0</v>
      </c>
      <c r="M81178" s="4">
        <v>343</v>
      </c>
      <c r="N81178" s="3">
        <v>409804200</v>
      </c>
      <c r="O81178" s="3">
        <v>0</v>
      </c>
    </row>
    <row r="81179" spans="1:15" x14ac:dyDescent="0.25">
      <c r="A81179">
        <v>7307</v>
      </c>
      <c r="B81179">
        <v>14</v>
      </c>
      <c r="C81179" t="s">
        <v>225</v>
      </c>
      <c r="D81179" t="s">
        <v>53</v>
      </c>
      <c r="E81179" t="s">
        <v>226</v>
      </c>
      <c r="F81179" t="s">
        <v>227</v>
      </c>
      <c r="G81179" s="1">
        <v>43344</v>
      </c>
      <c r="H81179" s="1">
        <v>43373</v>
      </c>
      <c r="I81179" s="2" t="s">
        <v>13</v>
      </c>
      <c r="J81179" s="3">
        <v>29100</v>
      </c>
      <c r="K81179" s="4">
        <v>5017</v>
      </c>
      <c r="L81179" s="4">
        <v>0</v>
      </c>
      <c r="M81179" s="4">
        <v>4</v>
      </c>
      <c r="N81179" s="3">
        <v>145994700</v>
      </c>
      <c r="O81179" s="3">
        <v>0</v>
      </c>
    </row>
    <row r="81180" spans="1:15" x14ac:dyDescent="0.25">
      <c r="A81180">
        <v>7307</v>
      </c>
      <c r="B81180">
        <v>14</v>
      </c>
      <c r="C81180" t="s">
        <v>225</v>
      </c>
      <c r="D81180" t="s">
        <v>53</v>
      </c>
      <c r="E81180" t="s">
        <v>226</v>
      </c>
      <c r="F81180" t="s">
        <v>227</v>
      </c>
      <c r="G81180" s="1">
        <v>43344</v>
      </c>
      <c r="H81180" s="1">
        <v>43373</v>
      </c>
      <c r="I81180" s="2" t="s">
        <v>14</v>
      </c>
      <c r="J81180" s="3">
        <v>35000</v>
      </c>
      <c r="K81180" s="4">
        <v>6208</v>
      </c>
      <c r="L81180" s="4">
        <v>0</v>
      </c>
      <c r="M81180" s="4">
        <v>11</v>
      </c>
      <c r="N81180" s="3">
        <v>217280000</v>
      </c>
      <c r="O81180" s="3">
        <v>0</v>
      </c>
    </row>
    <row r="81181" spans="1:15" x14ac:dyDescent="0.25">
      <c r="A81181">
        <v>7307</v>
      </c>
      <c r="B81181">
        <v>14</v>
      </c>
      <c r="C81181" t="s">
        <v>225</v>
      </c>
      <c r="D81181" t="s">
        <v>53</v>
      </c>
      <c r="E81181" t="s">
        <v>226</v>
      </c>
      <c r="F81181" t="s">
        <v>227</v>
      </c>
      <c r="G81181" s="1">
        <v>43344</v>
      </c>
      <c r="H81181" s="1">
        <v>43373</v>
      </c>
      <c r="I81181" s="2" t="s">
        <v>15</v>
      </c>
      <c r="J81181" s="3">
        <v>40300</v>
      </c>
      <c r="K81181" s="4">
        <v>9282</v>
      </c>
      <c r="L81181" s="4">
        <v>0</v>
      </c>
      <c r="M81181" s="4">
        <v>12</v>
      </c>
      <c r="N81181" s="3">
        <v>374064600</v>
      </c>
      <c r="O81181" s="3">
        <v>0</v>
      </c>
    </row>
    <row r="81182" spans="1:15" x14ac:dyDescent="0.25">
      <c r="A81182">
        <v>7307</v>
      </c>
      <c r="B81182">
        <v>14</v>
      </c>
      <c r="C81182" t="s">
        <v>225</v>
      </c>
      <c r="D81182" t="s">
        <v>53</v>
      </c>
      <c r="E81182" t="s">
        <v>226</v>
      </c>
      <c r="F81182" t="s">
        <v>227</v>
      </c>
      <c r="G81182" s="1">
        <v>43344</v>
      </c>
      <c r="H81182" s="1">
        <v>43373</v>
      </c>
      <c r="I81182" s="2" t="s">
        <v>20</v>
      </c>
      <c r="J81182" s="3">
        <v>9000</v>
      </c>
      <c r="K81182" s="4">
        <v>61</v>
      </c>
      <c r="L81182" s="4">
        <v>0</v>
      </c>
      <c r="M81182" s="4">
        <v>0</v>
      </c>
      <c r="N81182" s="3">
        <v>549000</v>
      </c>
      <c r="O81182" s="3">
        <v>0</v>
      </c>
    </row>
    <row r="81183" spans="1:15" x14ac:dyDescent="0.25">
      <c r="A81183">
        <v>7307</v>
      </c>
      <c r="B81183">
        <v>14</v>
      </c>
      <c r="C81183" t="s">
        <v>225</v>
      </c>
      <c r="D81183" t="s">
        <v>53</v>
      </c>
      <c r="E81183" t="s">
        <v>226</v>
      </c>
      <c r="F81183" t="s">
        <v>227</v>
      </c>
      <c r="G81183" s="1">
        <v>43344</v>
      </c>
      <c r="H81183" s="1">
        <v>43373</v>
      </c>
      <c r="I81183" s="2" t="s">
        <v>21</v>
      </c>
      <c r="J81183" s="3">
        <v>6300</v>
      </c>
      <c r="K81183" s="4">
        <v>123</v>
      </c>
      <c r="L81183" s="4">
        <v>0</v>
      </c>
      <c r="M81183" s="4">
        <v>0</v>
      </c>
      <c r="N81183" s="3">
        <v>774900</v>
      </c>
      <c r="O81183" s="3">
        <v>0</v>
      </c>
    </row>
    <row r="81184" spans="1:15" x14ac:dyDescent="0.25">
      <c r="A81184">
        <v>7307</v>
      </c>
      <c r="B81184">
        <v>14</v>
      </c>
      <c r="C81184" t="s">
        <v>225</v>
      </c>
      <c r="D81184" t="s">
        <v>53</v>
      </c>
      <c r="E81184" t="s">
        <v>226</v>
      </c>
      <c r="F81184" t="s">
        <v>227</v>
      </c>
      <c r="G81184" s="1">
        <v>43344</v>
      </c>
      <c r="H81184" s="1">
        <v>43373</v>
      </c>
      <c r="I81184" s="2" t="s">
        <v>22</v>
      </c>
      <c r="J81184" s="3">
        <v>8700</v>
      </c>
      <c r="K81184" s="4">
        <v>393</v>
      </c>
      <c r="L81184" s="4">
        <v>0</v>
      </c>
      <c r="M81184" s="4">
        <v>0</v>
      </c>
      <c r="N81184" s="3">
        <v>3419100</v>
      </c>
      <c r="O81184" s="3">
        <v>0</v>
      </c>
    </row>
    <row r="81185" spans="1:15" x14ac:dyDescent="0.25">
      <c r="A81185">
        <v>8395</v>
      </c>
      <c r="B81185">
        <v>14</v>
      </c>
      <c r="C81185" t="s">
        <v>225</v>
      </c>
      <c r="D81185" t="s">
        <v>53</v>
      </c>
      <c r="E81185" t="s">
        <v>226</v>
      </c>
      <c r="F81185" t="s">
        <v>227</v>
      </c>
      <c r="G81185" s="1">
        <v>43313</v>
      </c>
      <c r="H81185" s="1">
        <v>43343</v>
      </c>
      <c r="I81185" s="2" t="s">
        <v>11</v>
      </c>
      <c r="J81185" s="3">
        <v>9000</v>
      </c>
      <c r="K81185" s="4">
        <v>148454</v>
      </c>
      <c r="L81185" s="4">
        <v>0</v>
      </c>
      <c r="M81185" s="4">
        <v>1691</v>
      </c>
      <c r="N81185" s="3">
        <v>1336086000</v>
      </c>
      <c r="O81185" s="3">
        <v>0</v>
      </c>
    </row>
    <row r="81186" spans="1:15" x14ac:dyDescent="0.25">
      <c r="A81186">
        <v>8395</v>
      </c>
      <c r="B81186">
        <v>14</v>
      </c>
      <c r="C81186" t="s">
        <v>225</v>
      </c>
      <c r="D81186" t="s">
        <v>53</v>
      </c>
      <c r="E81186" t="s">
        <v>226</v>
      </c>
      <c r="F81186" t="s">
        <v>227</v>
      </c>
      <c r="G81186" s="1">
        <v>43313</v>
      </c>
      <c r="H81186" s="1">
        <v>43343</v>
      </c>
      <c r="I81186" s="2" t="s">
        <v>12</v>
      </c>
      <c r="J81186" s="3">
        <v>11700</v>
      </c>
      <c r="K81186" s="4">
        <v>36696</v>
      </c>
      <c r="L81186" s="4">
        <v>0</v>
      </c>
      <c r="M81186" s="4">
        <v>374</v>
      </c>
      <c r="N81186" s="3">
        <v>429343200</v>
      </c>
      <c r="O81186" s="3">
        <v>0</v>
      </c>
    </row>
    <row r="81187" spans="1:15" x14ac:dyDescent="0.25">
      <c r="A81187">
        <v>8395</v>
      </c>
      <c r="B81187">
        <v>14</v>
      </c>
      <c r="C81187" t="s">
        <v>225</v>
      </c>
      <c r="D81187" t="s">
        <v>53</v>
      </c>
      <c r="E81187" t="s">
        <v>226</v>
      </c>
      <c r="F81187" t="s">
        <v>227</v>
      </c>
      <c r="G81187" s="1">
        <v>43313</v>
      </c>
      <c r="H81187" s="1">
        <v>43343</v>
      </c>
      <c r="I81187" s="2" t="s">
        <v>13</v>
      </c>
      <c r="J81187" s="3">
        <v>29100</v>
      </c>
      <c r="K81187" s="4">
        <v>5164</v>
      </c>
      <c r="L81187" s="4">
        <v>0</v>
      </c>
      <c r="M81187" s="4">
        <v>8</v>
      </c>
      <c r="N81187" s="3">
        <v>150272400</v>
      </c>
      <c r="O81187" s="3">
        <v>0</v>
      </c>
    </row>
    <row r="81188" spans="1:15" x14ac:dyDescent="0.25">
      <c r="A81188">
        <v>8395</v>
      </c>
      <c r="B81188">
        <v>14</v>
      </c>
      <c r="C81188" t="s">
        <v>225</v>
      </c>
      <c r="D81188" t="s">
        <v>53</v>
      </c>
      <c r="E81188" t="s">
        <v>226</v>
      </c>
      <c r="F81188" t="s">
        <v>227</v>
      </c>
      <c r="G81188" s="1">
        <v>43313</v>
      </c>
      <c r="H81188" s="1">
        <v>43343</v>
      </c>
      <c r="I81188" s="2" t="s">
        <v>14</v>
      </c>
      <c r="J81188" s="3">
        <v>35000</v>
      </c>
      <c r="K81188" s="4">
        <v>5981</v>
      </c>
      <c r="L81188" s="4">
        <v>0</v>
      </c>
      <c r="M81188" s="4">
        <v>4</v>
      </c>
      <c r="N81188" s="3">
        <v>209335000</v>
      </c>
      <c r="O81188" s="3">
        <v>0</v>
      </c>
    </row>
    <row r="81189" spans="1:15" x14ac:dyDescent="0.25">
      <c r="A81189">
        <v>8395</v>
      </c>
      <c r="B81189">
        <v>14</v>
      </c>
      <c r="C81189" t="s">
        <v>225</v>
      </c>
      <c r="D81189" t="s">
        <v>53</v>
      </c>
      <c r="E81189" t="s">
        <v>226</v>
      </c>
      <c r="F81189" t="s">
        <v>227</v>
      </c>
      <c r="G81189" s="1">
        <v>43313</v>
      </c>
      <c r="H81189" s="1">
        <v>43343</v>
      </c>
      <c r="I81189" s="2" t="s">
        <v>15</v>
      </c>
      <c r="J81189" s="3">
        <v>40300</v>
      </c>
      <c r="K81189" s="4">
        <v>9508</v>
      </c>
      <c r="L81189" s="4">
        <v>0</v>
      </c>
      <c r="M81189" s="4">
        <v>2</v>
      </c>
      <c r="N81189" s="3">
        <v>383172400</v>
      </c>
      <c r="O81189" s="3">
        <v>0</v>
      </c>
    </row>
    <row r="81190" spans="1:15" x14ac:dyDescent="0.25">
      <c r="A81190">
        <v>8395</v>
      </c>
      <c r="B81190">
        <v>14</v>
      </c>
      <c r="C81190" t="s">
        <v>225</v>
      </c>
      <c r="D81190" t="s">
        <v>53</v>
      </c>
      <c r="E81190" t="s">
        <v>226</v>
      </c>
      <c r="F81190" t="s">
        <v>227</v>
      </c>
      <c r="G81190" s="1">
        <v>43313</v>
      </c>
      <c r="H81190" s="1">
        <v>43343</v>
      </c>
      <c r="I81190" s="2" t="s">
        <v>20</v>
      </c>
      <c r="J81190" s="3">
        <v>9000</v>
      </c>
      <c r="K81190" s="4">
        <v>85</v>
      </c>
      <c r="L81190" s="4">
        <v>0</v>
      </c>
      <c r="M81190" s="4">
        <v>0</v>
      </c>
      <c r="N81190" s="3">
        <v>765000</v>
      </c>
      <c r="O81190" s="3">
        <v>0</v>
      </c>
    </row>
    <row r="81191" spans="1:15" x14ac:dyDescent="0.25">
      <c r="A81191">
        <v>8395</v>
      </c>
      <c r="B81191">
        <v>14</v>
      </c>
      <c r="C81191" t="s">
        <v>225</v>
      </c>
      <c r="D81191" t="s">
        <v>53</v>
      </c>
      <c r="E81191" t="s">
        <v>226</v>
      </c>
      <c r="F81191" t="s">
        <v>227</v>
      </c>
      <c r="G81191" s="1">
        <v>43313</v>
      </c>
      <c r="H81191" s="1">
        <v>43343</v>
      </c>
      <c r="I81191" s="2" t="s">
        <v>21</v>
      </c>
      <c r="J81191" s="3">
        <v>6300</v>
      </c>
      <c r="K81191" s="4">
        <v>99</v>
      </c>
      <c r="L81191" s="4">
        <v>0</v>
      </c>
      <c r="M81191" s="4">
        <v>0</v>
      </c>
      <c r="N81191" s="3">
        <v>623700</v>
      </c>
      <c r="O81191" s="3">
        <v>0</v>
      </c>
    </row>
    <row r="81192" spans="1:15" x14ac:dyDescent="0.25">
      <c r="A81192">
        <v>8395</v>
      </c>
      <c r="B81192">
        <v>14</v>
      </c>
      <c r="C81192" t="s">
        <v>225</v>
      </c>
      <c r="D81192" t="s">
        <v>53</v>
      </c>
      <c r="E81192" t="s">
        <v>226</v>
      </c>
      <c r="F81192" t="s">
        <v>227</v>
      </c>
      <c r="G81192" s="1">
        <v>43313</v>
      </c>
      <c r="H81192" s="1">
        <v>43343</v>
      </c>
      <c r="I81192" s="2" t="s">
        <v>22</v>
      </c>
      <c r="J81192" s="3">
        <v>8700</v>
      </c>
      <c r="K81192" s="4">
        <v>424</v>
      </c>
      <c r="L81192" s="4">
        <v>0</v>
      </c>
      <c r="M81192" s="4">
        <v>0</v>
      </c>
      <c r="N81192" s="3">
        <v>3688800</v>
      </c>
      <c r="O81192" s="3">
        <v>0</v>
      </c>
    </row>
    <row r="81193" spans="1:15" x14ac:dyDescent="0.25">
      <c r="A81193">
        <v>1562</v>
      </c>
      <c r="B81193">
        <v>14</v>
      </c>
      <c r="C81193" t="s">
        <v>225</v>
      </c>
      <c r="D81193" t="s">
        <v>53</v>
      </c>
      <c r="E81193" t="s">
        <v>226</v>
      </c>
      <c r="F81193" t="s">
        <v>227</v>
      </c>
      <c r="G81193" s="1">
        <v>43282</v>
      </c>
      <c r="H81193" s="1">
        <v>43312</v>
      </c>
      <c r="I81193" s="2" t="s">
        <v>11</v>
      </c>
      <c r="J81193" s="3">
        <v>9000</v>
      </c>
      <c r="K81193" s="4">
        <v>167980</v>
      </c>
      <c r="L81193" s="4">
        <v>0</v>
      </c>
      <c r="M81193" s="4">
        <v>1551</v>
      </c>
      <c r="N81193" s="3">
        <v>1511820000</v>
      </c>
      <c r="O81193" s="3">
        <v>0</v>
      </c>
    </row>
    <row r="81194" spans="1:15" x14ac:dyDescent="0.25">
      <c r="A81194">
        <v>1562</v>
      </c>
      <c r="B81194">
        <v>14</v>
      </c>
      <c r="C81194" t="s">
        <v>225</v>
      </c>
      <c r="D81194" t="s">
        <v>53</v>
      </c>
      <c r="E81194" t="s">
        <v>226</v>
      </c>
      <c r="F81194" t="s">
        <v>227</v>
      </c>
      <c r="G81194" s="1">
        <v>43282</v>
      </c>
      <c r="H81194" s="1">
        <v>43312</v>
      </c>
      <c r="I81194" s="2" t="s">
        <v>12</v>
      </c>
      <c r="J81194" s="3">
        <v>11700</v>
      </c>
      <c r="K81194" s="4">
        <v>35687</v>
      </c>
      <c r="L81194" s="4">
        <v>0</v>
      </c>
      <c r="M81194" s="4">
        <v>303</v>
      </c>
      <c r="N81194" s="3">
        <v>417537900</v>
      </c>
      <c r="O81194" s="3">
        <v>0</v>
      </c>
    </row>
    <row r="81195" spans="1:15" x14ac:dyDescent="0.25">
      <c r="A81195">
        <v>1562</v>
      </c>
      <c r="B81195">
        <v>14</v>
      </c>
      <c r="C81195" t="s">
        <v>225</v>
      </c>
      <c r="D81195" t="s">
        <v>53</v>
      </c>
      <c r="E81195" t="s">
        <v>226</v>
      </c>
      <c r="F81195" t="s">
        <v>227</v>
      </c>
      <c r="G81195" s="1">
        <v>43282</v>
      </c>
      <c r="H81195" s="1">
        <v>43312</v>
      </c>
      <c r="I81195" s="2" t="s">
        <v>13</v>
      </c>
      <c r="J81195" s="3">
        <v>29100</v>
      </c>
      <c r="K81195" s="4">
        <v>5072</v>
      </c>
      <c r="L81195" s="4">
        <v>0</v>
      </c>
      <c r="M81195" s="4">
        <v>23</v>
      </c>
      <c r="N81195" s="3">
        <v>147595200</v>
      </c>
      <c r="O81195" s="3">
        <v>0</v>
      </c>
    </row>
    <row r="81196" spans="1:15" x14ac:dyDescent="0.25">
      <c r="A81196">
        <v>1562</v>
      </c>
      <c r="B81196">
        <v>14</v>
      </c>
      <c r="C81196" t="s">
        <v>225</v>
      </c>
      <c r="D81196" t="s">
        <v>53</v>
      </c>
      <c r="E81196" t="s">
        <v>226</v>
      </c>
      <c r="F81196" t="s">
        <v>227</v>
      </c>
      <c r="G81196" s="1">
        <v>43282</v>
      </c>
      <c r="H81196" s="1">
        <v>43312</v>
      </c>
      <c r="I81196" s="2" t="s">
        <v>14</v>
      </c>
      <c r="J81196" s="3">
        <v>35000</v>
      </c>
      <c r="K81196" s="4">
        <v>5947</v>
      </c>
      <c r="L81196" s="4">
        <v>0</v>
      </c>
      <c r="M81196" s="4">
        <v>0</v>
      </c>
      <c r="N81196" s="3">
        <v>208145000</v>
      </c>
      <c r="O81196" s="3">
        <v>0</v>
      </c>
    </row>
    <row r="81197" spans="1:15" x14ac:dyDescent="0.25">
      <c r="A81197">
        <v>1562</v>
      </c>
      <c r="B81197">
        <v>14</v>
      </c>
      <c r="C81197" t="s">
        <v>225</v>
      </c>
      <c r="D81197" t="s">
        <v>53</v>
      </c>
      <c r="E81197" t="s">
        <v>226</v>
      </c>
      <c r="F81197" t="s">
        <v>227</v>
      </c>
      <c r="G81197" s="1">
        <v>43282</v>
      </c>
      <c r="H81197" s="1">
        <v>43312</v>
      </c>
      <c r="I81197" s="2" t="s">
        <v>15</v>
      </c>
      <c r="J81197" s="3">
        <v>40300</v>
      </c>
      <c r="K81197" s="4">
        <v>9629</v>
      </c>
      <c r="L81197" s="4">
        <v>0</v>
      </c>
      <c r="M81197" s="4">
        <v>6</v>
      </c>
      <c r="N81197" s="3">
        <v>388048700</v>
      </c>
      <c r="O81197" s="3">
        <v>0</v>
      </c>
    </row>
    <row r="81198" spans="1:15" x14ac:dyDescent="0.25">
      <c r="A81198">
        <v>1562</v>
      </c>
      <c r="B81198">
        <v>14</v>
      </c>
      <c r="C81198" t="s">
        <v>225</v>
      </c>
      <c r="D81198" t="s">
        <v>53</v>
      </c>
      <c r="E81198" t="s">
        <v>226</v>
      </c>
      <c r="F81198" t="s">
        <v>227</v>
      </c>
      <c r="G81198" s="1">
        <v>43282</v>
      </c>
      <c r="H81198" s="1">
        <v>43312</v>
      </c>
      <c r="I81198" s="2" t="s">
        <v>20</v>
      </c>
      <c r="J81198" s="3">
        <v>9000</v>
      </c>
      <c r="K81198" s="4">
        <v>76</v>
      </c>
      <c r="L81198" s="4">
        <v>0</v>
      </c>
      <c r="M81198" s="4">
        <v>0</v>
      </c>
      <c r="N81198" s="3">
        <v>684000</v>
      </c>
      <c r="O81198" s="3">
        <v>0</v>
      </c>
    </row>
    <row r="81199" spans="1:15" x14ac:dyDescent="0.25">
      <c r="A81199">
        <v>1562</v>
      </c>
      <c r="B81199">
        <v>14</v>
      </c>
      <c r="C81199" t="s">
        <v>225</v>
      </c>
      <c r="D81199" t="s">
        <v>53</v>
      </c>
      <c r="E81199" t="s">
        <v>226</v>
      </c>
      <c r="F81199" t="s">
        <v>227</v>
      </c>
      <c r="G81199" s="1">
        <v>43282</v>
      </c>
      <c r="H81199" s="1">
        <v>43312</v>
      </c>
      <c r="I81199" s="2" t="s">
        <v>21</v>
      </c>
      <c r="J81199" s="3">
        <v>6300</v>
      </c>
      <c r="K81199" s="4">
        <v>91</v>
      </c>
      <c r="L81199" s="4">
        <v>0</v>
      </c>
      <c r="M81199" s="4">
        <v>0</v>
      </c>
      <c r="N81199" s="3">
        <v>573300</v>
      </c>
      <c r="O81199" s="3">
        <v>0</v>
      </c>
    </row>
    <row r="81200" spans="1:15" x14ac:dyDescent="0.25">
      <c r="A81200">
        <v>1562</v>
      </c>
      <c r="B81200">
        <v>14</v>
      </c>
      <c r="C81200" t="s">
        <v>225</v>
      </c>
      <c r="D81200" t="s">
        <v>53</v>
      </c>
      <c r="E81200" t="s">
        <v>226</v>
      </c>
      <c r="F81200" t="s">
        <v>227</v>
      </c>
      <c r="G81200" s="1">
        <v>43282</v>
      </c>
      <c r="H81200" s="1">
        <v>43312</v>
      </c>
      <c r="I81200" s="2" t="s">
        <v>22</v>
      </c>
      <c r="J81200" s="3">
        <v>8700</v>
      </c>
      <c r="K81200" s="4">
        <v>358</v>
      </c>
      <c r="L81200" s="4">
        <v>0</v>
      </c>
      <c r="M81200" s="4">
        <v>0</v>
      </c>
      <c r="N81200" s="3">
        <v>3114600</v>
      </c>
      <c r="O81200" s="3">
        <v>0</v>
      </c>
    </row>
    <row r="81201" spans="1:15" x14ac:dyDescent="0.25">
      <c r="A81201">
        <v>6029</v>
      </c>
      <c r="B81201">
        <v>14</v>
      </c>
      <c r="C81201" t="s">
        <v>225</v>
      </c>
      <c r="D81201" t="s">
        <v>53</v>
      </c>
      <c r="E81201" t="s">
        <v>226</v>
      </c>
      <c r="F81201" t="s">
        <v>227</v>
      </c>
      <c r="G81201" s="1">
        <v>43252</v>
      </c>
      <c r="H81201" s="1">
        <v>43281</v>
      </c>
      <c r="I81201" s="2" t="s">
        <v>11</v>
      </c>
      <c r="J81201" s="3">
        <v>9000</v>
      </c>
      <c r="K81201" s="4">
        <v>160642</v>
      </c>
      <c r="L81201" s="4">
        <v>0</v>
      </c>
      <c r="M81201" s="4">
        <v>1497</v>
      </c>
      <c r="N81201" s="3">
        <v>1445778000</v>
      </c>
      <c r="O81201" s="3">
        <v>0</v>
      </c>
    </row>
    <row r="81202" spans="1:15" x14ac:dyDescent="0.25">
      <c r="A81202">
        <v>6029</v>
      </c>
      <c r="B81202">
        <v>14</v>
      </c>
      <c r="C81202" t="s">
        <v>225</v>
      </c>
      <c r="D81202" t="s">
        <v>53</v>
      </c>
      <c r="E81202" t="s">
        <v>226</v>
      </c>
      <c r="F81202" t="s">
        <v>227</v>
      </c>
      <c r="G81202" s="1">
        <v>43252</v>
      </c>
      <c r="H81202" s="1">
        <v>43281</v>
      </c>
      <c r="I81202" s="2" t="s">
        <v>12</v>
      </c>
      <c r="J81202" s="3">
        <v>11700</v>
      </c>
      <c r="K81202" s="4">
        <v>33817</v>
      </c>
      <c r="L81202" s="4">
        <v>0</v>
      </c>
      <c r="M81202" s="4">
        <v>289</v>
      </c>
      <c r="N81202" s="3">
        <v>395658900</v>
      </c>
      <c r="O81202" s="3">
        <v>0</v>
      </c>
    </row>
    <row r="81203" spans="1:15" x14ac:dyDescent="0.25">
      <c r="A81203">
        <v>6029</v>
      </c>
      <c r="B81203">
        <v>14</v>
      </c>
      <c r="C81203" t="s">
        <v>225</v>
      </c>
      <c r="D81203" t="s">
        <v>53</v>
      </c>
      <c r="E81203" t="s">
        <v>226</v>
      </c>
      <c r="F81203" t="s">
        <v>227</v>
      </c>
      <c r="G81203" s="1">
        <v>43252</v>
      </c>
      <c r="H81203" s="1">
        <v>43281</v>
      </c>
      <c r="I81203" s="2" t="s">
        <v>13</v>
      </c>
      <c r="J81203" s="3">
        <v>29100</v>
      </c>
      <c r="K81203" s="4">
        <v>4535</v>
      </c>
      <c r="L81203" s="4">
        <v>0</v>
      </c>
      <c r="M81203" s="4">
        <v>4</v>
      </c>
      <c r="N81203" s="3">
        <v>131968500</v>
      </c>
      <c r="O81203" s="3">
        <v>0</v>
      </c>
    </row>
    <row r="81204" spans="1:15" x14ac:dyDescent="0.25">
      <c r="A81204">
        <v>6029</v>
      </c>
      <c r="B81204">
        <v>14</v>
      </c>
      <c r="C81204" t="s">
        <v>225</v>
      </c>
      <c r="D81204" t="s">
        <v>53</v>
      </c>
      <c r="E81204" t="s">
        <v>226</v>
      </c>
      <c r="F81204" t="s">
        <v>227</v>
      </c>
      <c r="G81204" s="1">
        <v>43252</v>
      </c>
      <c r="H81204" s="1">
        <v>43281</v>
      </c>
      <c r="I81204" s="2" t="s">
        <v>14</v>
      </c>
      <c r="J81204" s="3">
        <v>35000</v>
      </c>
      <c r="K81204" s="4">
        <v>5282</v>
      </c>
      <c r="L81204" s="4">
        <v>0</v>
      </c>
      <c r="M81204" s="4">
        <v>1</v>
      </c>
      <c r="N81204" s="3">
        <v>184870000</v>
      </c>
      <c r="O81204" s="3">
        <v>0</v>
      </c>
    </row>
    <row r="81205" spans="1:15" x14ac:dyDescent="0.25">
      <c r="A81205">
        <v>6029</v>
      </c>
      <c r="B81205">
        <v>14</v>
      </c>
      <c r="C81205" t="s">
        <v>225</v>
      </c>
      <c r="D81205" t="s">
        <v>53</v>
      </c>
      <c r="E81205" t="s">
        <v>226</v>
      </c>
      <c r="F81205" t="s">
        <v>227</v>
      </c>
      <c r="G81205" s="1">
        <v>43252</v>
      </c>
      <c r="H81205" s="1">
        <v>43281</v>
      </c>
      <c r="I81205" s="2" t="s">
        <v>15</v>
      </c>
      <c r="J81205" s="3">
        <v>40300</v>
      </c>
      <c r="K81205" s="4">
        <v>8488</v>
      </c>
      <c r="L81205" s="4">
        <v>0</v>
      </c>
      <c r="M81205" s="4">
        <v>1</v>
      </c>
      <c r="N81205" s="3">
        <v>342066400</v>
      </c>
      <c r="O81205" s="3">
        <v>0</v>
      </c>
    </row>
    <row r="81206" spans="1:15" x14ac:dyDescent="0.25">
      <c r="A81206">
        <v>6029</v>
      </c>
      <c r="B81206">
        <v>14</v>
      </c>
      <c r="C81206" t="s">
        <v>225</v>
      </c>
      <c r="D81206" t="s">
        <v>53</v>
      </c>
      <c r="E81206" t="s">
        <v>226</v>
      </c>
      <c r="F81206" t="s">
        <v>227</v>
      </c>
      <c r="G81206" s="1">
        <v>43252</v>
      </c>
      <c r="H81206" s="1">
        <v>43281</v>
      </c>
      <c r="I81206" s="2" t="s">
        <v>20</v>
      </c>
      <c r="J81206" s="3">
        <v>9000</v>
      </c>
      <c r="K81206" s="4">
        <v>77</v>
      </c>
      <c r="L81206" s="4">
        <v>0</v>
      </c>
      <c r="M81206" s="4">
        <v>0</v>
      </c>
      <c r="N81206" s="3">
        <v>693000</v>
      </c>
      <c r="O81206" s="3">
        <v>0</v>
      </c>
    </row>
    <row r="81207" spans="1:15" x14ac:dyDescent="0.25">
      <c r="A81207">
        <v>6029</v>
      </c>
      <c r="B81207">
        <v>14</v>
      </c>
      <c r="C81207" t="s">
        <v>225</v>
      </c>
      <c r="D81207" t="s">
        <v>53</v>
      </c>
      <c r="E81207" t="s">
        <v>226</v>
      </c>
      <c r="F81207" t="s">
        <v>227</v>
      </c>
      <c r="G81207" s="1">
        <v>43252</v>
      </c>
      <c r="H81207" s="1">
        <v>43281</v>
      </c>
      <c r="I81207" s="2" t="s">
        <v>21</v>
      </c>
      <c r="J81207" s="3">
        <v>6300</v>
      </c>
      <c r="K81207" s="4">
        <v>84</v>
      </c>
      <c r="L81207" s="4">
        <v>0</v>
      </c>
      <c r="M81207" s="4">
        <v>0</v>
      </c>
      <c r="N81207" s="3">
        <v>529200</v>
      </c>
      <c r="O81207" s="3">
        <v>0</v>
      </c>
    </row>
    <row r="81208" spans="1:15" x14ac:dyDescent="0.25">
      <c r="A81208">
        <v>6029</v>
      </c>
      <c r="B81208">
        <v>14</v>
      </c>
      <c r="C81208" t="s">
        <v>225</v>
      </c>
      <c r="D81208" t="s">
        <v>53</v>
      </c>
      <c r="E81208" t="s">
        <v>226</v>
      </c>
      <c r="F81208" t="s">
        <v>227</v>
      </c>
      <c r="G81208" s="1">
        <v>43252</v>
      </c>
      <c r="H81208" s="1">
        <v>43281</v>
      </c>
      <c r="I81208" s="2" t="s">
        <v>22</v>
      </c>
      <c r="J81208" s="3">
        <v>8700</v>
      </c>
      <c r="K81208" s="4">
        <v>305</v>
      </c>
      <c r="L81208" s="4">
        <v>0</v>
      </c>
      <c r="M81208" s="4">
        <v>0</v>
      </c>
      <c r="N81208" s="3">
        <v>2653500</v>
      </c>
      <c r="O81208" s="3">
        <v>0</v>
      </c>
    </row>
    <row r="81209" spans="1:15" x14ac:dyDescent="0.25">
      <c r="A81209">
        <v>7252</v>
      </c>
      <c r="B81209">
        <v>14</v>
      </c>
      <c r="C81209" t="s">
        <v>225</v>
      </c>
      <c r="D81209" t="s">
        <v>53</v>
      </c>
      <c r="E81209" t="s">
        <v>226</v>
      </c>
      <c r="F81209" t="s">
        <v>227</v>
      </c>
      <c r="G81209" s="1">
        <v>43221</v>
      </c>
      <c r="H81209" s="1">
        <v>43251</v>
      </c>
      <c r="I81209" s="2" t="s">
        <v>11</v>
      </c>
      <c r="J81209" s="3">
        <v>9000</v>
      </c>
      <c r="K81209" s="4">
        <v>119809</v>
      </c>
      <c r="L81209" s="4">
        <v>0</v>
      </c>
      <c r="M81209" s="4">
        <v>1441</v>
      </c>
      <c r="N81209" s="3">
        <v>1078281000</v>
      </c>
      <c r="O81209" s="3">
        <v>0</v>
      </c>
    </row>
    <row r="81210" spans="1:15" x14ac:dyDescent="0.25">
      <c r="A81210">
        <v>7252</v>
      </c>
      <c r="B81210">
        <v>14</v>
      </c>
      <c r="C81210" t="s">
        <v>225</v>
      </c>
      <c r="D81210" t="s">
        <v>53</v>
      </c>
      <c r="E81210" t="s">
        <v>226</v>
      </c>
      <c r="F81210" t="s">
        <v>227</v>
      </c>
      <c r="G81210" s="1">
        <v>43221</v>
      </c>
      <c r="H81210" s="1">
        <v>43251</v>
      </c>
      <c r="I81210" s="2" t="s">
        <v>12</v>
      </c>
      <c r="J81210" s="3">
        <v>11700</v>
      </c>
      <c r="K81210" s="4">
        <v>34850</v>
      </c>
      <c r="L81210" s="4">
        <v>0</v>
      </c>
      <c r="M81210" s="4">
        <v>355</v>
      </c>
      <c r="N81210" s="3">
        <v>407745000</v>
      </c>
      <c r="O81210" s="3">
        <v>0</v>
      </c>
    </row>
    <row r="81211" spans="1:15" x14ac:dyDescent="0.25">
      <c r="A81211">
        <v>7252</v>
      </c>
      <c r="B81211">
        <v>14</v>
      </c>
      <c r="C81211" t="s">
        <v>225</v>
      </c>
      <c r="D81211" t="s">
        <v>53</v>
      </c>
      <c r="E81211" t="s">
        <v>226</v>
      </c>
      <c r="F81211" t="s">
        <v>227</v>
      </c>
      <c r="G81211" s="1">
        <v>43221</v>
      </c>
      <c r="H81211" s="1">
        <v>43251</v>
      </c>
      <c r="I81211" s="2" t="s">
        <v>13</v>
      </c>
      <c r="J81211" s="3">
        <v>29100</v>
      </c>
      <c r="K81211" s="4">
        <v>4806</v>
      </c>
      <c r="L81211" s="4">
        <v>0</v>
      </c>
      <c r="M81211" s="4">
        <v>4</v>
      </c>
      <c r="N81211" s="3">
        <v>139854600</v>
      </c>
      <c r="O81211" s="3">
        <v>0</v>
      </c>
    </row>
    <row r="81212" spans="1:15" x14ac:dyDescent="0.25">
      <c r="A81212">
        <v>7252</v>
      </c>
      <c r="B81212">
        <v>14</v>
      </c>
      <c r="C81212" t="s">
        <v>225</v>
      </c>
      <c r="D81212" t="s">
        <v>53</v>
      </c>
      <c r="E81212" t="s">
        <v>226</v>
      </c>
      <c r="F81212" t="s">
        <v>227</v>
      </c>
      <c r="G81212" s="1">
        <v>43221</v>
      </c>
      <c r="H81212" s="1">
        <v>43251</v>
      </c>
      <c r="I81212" s="2" t="s">
        <v>14</v>
      </c>
      <c r="J81212" s="3">
        <v>35000</v>
      </c>
      <c r="K81212" s="4">
        <v>5624</v>
      </c>
      <c r="L81212" s="4">
        <v>0</v>
      </c>
      <c r="M81212" s="4">
        <v>2</v>
      </c>
      <c r="N81212" s="3">
        <v>196840000</v>
      </c>
      <c r="O81212" s="3">
        <v>0</v>
      </c>
    </row>
    <row r="81213" spans="1:15" x14ac:dyDescent="0.25">
      <c r="A81213">
        <v>7252</v>
      </c>
      <c r="B81213">
        <v>14</v>
      </c>
      <c r="C81213" t="s">
        <v>225</v>
      </c>
      <c r="D81213" t="s">
        <v>53</v>
      </c>
      <c r="E81213" t="s">
        <v>226</v>
      </c>
      <c r="F81213" t="s">
        <v>227</v>
      </c>
      <c r="G81213" s="1">
        <v>43221</v>
      </c>
      <c r="H81213" s="1">
        <v>43251</v>
      </c>
      <c r="I81213" s="2" t="s">
        <v>15</v>
      </c>
      <c r="J81213" s="3">
        <v>40300</v>
      </c>
      <c r="K81213" s="4">
        <v>9569</v>
      </c>
      <c r="L81213" s="4">
        <v>0</v>
      </c>
      <c r="M81213" s="4">
        <v>0</v>
      </c>
      <c r="N81213" s="3">
        <v>385630700</v>
      </c>
      <c r="O81213" s="3">
        <v>0</v>
      </c>
    </row>
    <row r="81214" spans="1:15" x14ac:dyDescent="0.25">
      <c r="A81214">
        <v>7252</v>
      </c>
      <c r="B81214">
        <v>14</v>
      </c>
      <c r="C81214" t="s">
        <v>225</v>
      </c>
      <c r="D81214" t="s">
        <v>53</v>
      </c>
      <c r="E81214" t="s">
        <v>226</v>
      </c>
      <c r="F81214" t="s">
        <v>227</v>
      </c>
      <c r="G81214" s="1">
        <v>43221</v>
      </c>
      <c r="H81214" s="1">
        <v>43251</v>
      </c>
      <c r="I81214" s="2" t="s">
        <v>20</v>
      </c>
      <c r="J81214" s="3">
        <v>9000</v>
      </c>
      <c r="K81214" s="4">
        <v>127</v>
      </c>
      <c r="L81214" s="4">
        <v>0</v>
      </c>
      <c r="M81214" s="4">
        <v>0</v>
      </c>
      <c r="N81214" s="3">
        <v>1143000</v>
      </c>
      <c r="O81214" s="3">
        <v>0</v>
      </c>
    </row>
    <row r="81215" spans="1:15" x14ac:dyDescent="0.25">
      <c r="A81215">
        <v>7252</v>
      </c>
      <c r="B81215">
        <v>14</v>
      </c>
      <c r="C81215" t="s">
        <v>225</v>
      </c>
      <c r="D81215" t="s">
        <v>53</v>
      </c>
      <c r="E81215" t="s">
        <v>226</v>
      </c>
      <c r="F81215" t="s">
        <v>227</v>
      </c>
      <c r="G81215" s="1">
        <v>43221</v>
      </c>
      <c r="H81215" s="1">
        <v>43251</v>
      </c>
      <c r="I81215" s="2" t="s">
        <v>21</v>
      </c>
      <c r="J81215" s="3">
        <v>6300</v>
      </c>
      <c r="K81215" s="4">
        <v>87</v>
      </c>
      <c r="L81215" s="4">
        <v>0</v>
      </c>
      <c r="M81215" s="4">
        <v>0</v>
      </c>
      <c r="N81215" s="3">
        <v>548100</v>
      </c>
      <c r="O81215" s="3">
        <v>0</v>
      </c>
    </row>
    <row r="81216" spans="1:15" x14ac:dyDescent="0.25">
      <c r="A81216">
        <v>7252</v>
      </c>
      <c r="B81216">
        <v>14</v>
      </c>
      <c r="C81216" t="s">
        <v>225</v>
      </c>
      <c r="D81216" t="s">
        <v>53</v>
      </c>
      <c r="E81216" t="s">
        <v>226</v>
      </c>
      <c r="F81216" t="s">
        <v>227</v>
      </c>
      <c r="G81216" s="1">
        <v>43221</v>
      </c>
      <c r="H81216" s="1">
        <v>43251</v>
      </c>
      <c r="I81216" s="2" t="s">
        <v>22</v>
      </c>
      <c r="J81216" s="3">
        <v>8700</v>
      </c>
      <c r="K81216" s="4">
        <v>425</v>
      </c>
      <c r="L81216" s="4">
        <v>0</v>
      </c>
      <c r="M81216" s="4">
        <v>0</v>
      </c>
      <c r="N81216" s="3">
        <v>3697500</v>
      </c>
      <c r="O81216" s="3">
        <v>0</v>
      </c>
    </row>
    <row r="81217" spans="1:15" x14ac:dyDescent="0.25">
      <c r="A81217">
        <v>2678</v>
      </c>
      <c r="B81217">
        <v>14</v>
      </c>
      <c r="C81217" t="s">
        <v>225</v>
      </c>
      <c r="D81217" t="s">
        <v>53</v>
      </c>
      <c r="E81217" t="s">
        <v>226</v>
      </c>
      <c r="F81217" t="s">
        <v>227</v>
      </c>
      <c r="G81217" s="1">
        <v>43191</v>
      </c>
      <c r="H81217" s="1">
        <v>43220</v>
      </c>
      <c r="I81217" s="2" t="s">
        <v>11</v>
      </c>
      <c r="J81217" s="3">
        <v>9000</v>
      </c>
      <c r="K81217" s="4">
        <v>121120</v>
      </c>
      <c r="L81217" s="4">
        <v>0</v>
      </c>
      <c r="M81217" s="4">
        <v>1425</v>
      </c>
      <c r="N81217" s="3">
        <v>1090080000</v>
      </c>
      <c r="O81217" s="3">
        <v>0</v>
      </c>
    </row>
    <row r="81218" spans="1:15" x14ac:dyDescent="0.25">
      <c r="A81218">
        <v>2678</v>
      </c>
      <c r="B81218">
        <v>14</v>
      </c>
      <c r="C81218" t="s">
        <v>225</v>
      </c>
      <c r="D81218" t="s">
        <v>53</v>
      </c>
      <c r="E81218" t="s">
        <v>226</v>
      </c>
      <c r="F81218" t="s">
        <v>227</v>
      </c>
      <c r="G81218" s="1">
        <v>43191</v>
      </c>
      <c r="H81218" s="1">
        <v>43220</v>
      </c>
      <c r="I81218" s="2" t="s">
        <v>12</v>
      </c>
      <c r="J81218" s="3">
        <v>11700</v>
      </c>
      <c r="K81218" s="4">
        <v>33814</v>
      </c>
      <c r="L81218" s="4">
        <v>0</v>
      </c>
      <c r="M81218" s="4">
        <v>317</v>
      </c>
      <c r="N81218" s="3">
        <v>395623800</v>
      </c>
      <c r="O81218" s="3">
        <v>0</v>
      </c>
    </row>
    <row r="81219" spans="1:15" x14ac:dyDescent="0.25">
      <c r="A81219">
        <v>2678</v>
      </c>
      <c r="B81219">
        <v>14</v>
      </c>
      <c r="C81219" t="s">
        <v>225</v>
      </c>
      <c r="D81219" t="s">
        <v>53</v>
      </c>
      <c r="E81219" t="s">
        <v>226</v>
      </c>
      <c r="F81219" t="s">
        <v>227</v>
      </c>
      <c r="G81219" s="1">
        <v>43191</v>
      </c>
      <c r="H81219" s="1">
        <v>43220</v>
      </c>
      <c r="I81219" s="2" t="s">
        <v>13</v>
      </c>
      <c r="J81219" s="3">
        <v>29100</v>
      </c>
      <c r="K81219" s="4">
        <v>4693</v>
      </c>
      <c r="L81219" s="4">
        <v>0</v>
      </c>
      <c r="M81219" s="4">
        <v>6</v>
      </c>
      <c r="N81219" s="3">
        <v>136566300</v>
      </c>
      <c r="O81219" s="3">
        <v>0</v>
      </c>
    </row>
    <row r="81220" spans="1:15" x14ac:dyDescent="0.25">
      <c r="A81220">
        <v>2678</v>
      </c>
      <c r="B81220">
        <v>14</v>
      </c>
      <c r="C81220" t="s">
        <v>225</v>
      </c>
      <c r="D81220" t="s">
        <v>53</v>
      </c>
      <c r="E81220" t="s">
        <v>226</v>
      </c>
      <c r="F81220" t="s">
        <v>227</v>
      </c>
      <c r="G81220" s="1">
        <v>43191</v>
      </c>
      <c r="H81220" s="1">
        <v>43220</v>
      </c>
      <c r="I81220" s="2" t="s">
        <v>14</v>
      </c>
      <c r="J81220" s="3">
        <v>35000</v>
      </c>
      <c r="K81220" s="4">
        <v>5423</v>
      </c>
      <c r="L81220" s="4">
        <v>0</v>
      </c>
      <c r="M81220" s="4">
        <v>8</v>
      </c>
      <c r="N81220" s="3">
        <v>189805000</v>
      </c>
      <c r="O81220" s="3">
        <v>0</v>
      </c>
    </row>
    <row r="81221" spans="1:15" x14ac:dyDescent="0.25">
      <c r="A81221">
        <v>2678</v>
      </c>
      <c r="B81221">
        <v>14</v>
      </c>
      <c r="C81221" t="s">
        <v>225</v>
      </c>
      <c r="D81221" t="s">
        <v>53</v>
      </c>
      <c r="E81221" t="s">
        <v>226</v>
      </c>
      <c r="F81221" t="s">
        <v>227</v>
      </c>
      <c r="G81221" s="1">
        <v>43191</v>
      </c>
      <c r="H81221" s="1">
        <v>43220</v>
      </c>
      <c r="I81221" s="2" t="s">
        <v>15</v>
      </c>
      <c r="J81221" s="3">
        <v>40300</v>
      </c>
      <c r="K81221" s="4">
        <v>9277</v>
      </c>
      <c r="L81221" s="4">
        <v>0</v>
      </c>
      <c r="M81221" s="4">
        <v>3</v>
      </c>
      <c r="N81221" s="3">
        <v>373863100</v>
      </c>
      <c r="O81221" s="3">
        <v>0</v>
      </c>
    </row>
    <row r="81222" spans="1:15" x14ac:dyDescent="0.25">
      <c r="A81222">
        <v>2678</v>
      </c>
      <c r="B81222">
        <v>14</v>
      </c>
      <c r="C81222" t="s">
        <v>225</v>
      </c>
      <c r="D81222" t="s">
        <v>53</v>
      </c>
      <c r="E81222" t="s">
        <v>226</v>
      </c>
      <c r="F81222" t="s">
        <v>227</v>
      </c>
      <c r="G81222" s="1">
        <v>43191</v>
      </c>
      <c r="H81222" s="1">
        <v>43220</v>
      </c>
      <c r="I81222" s="2" t="s">
        <v>20</v>
      </c>
      <c r="J81222" s="3">
        <v>9000</v>
      </c>
      <c r="K81222" s="4">
        <v>85</v>
      </c>
      <c r="L81222" s="4">
        <v>0</v>
      </c>
      <c r="M81222" s="4">
        <v>0</v>
      </c>
      <c r="N81222" s="3">
        <v>765000</v>
      </c>
      <c r="O81222" s="3">
        <v>0</v>
      </c>
    </row>
    <row r="81223" spans="1:15" x14ac:dyDescent="0.25">
      <c r="A81223">
        <v>2678</v>
      </c>
      <c r="B81223">
        <v>14</v>
      </c>
      <c r="C81223" t="s">
        <v>225</v>
      </c>
      <c r="D81223" t="s">
        <v>53</v>
      </c>
      <c r="E81223" t="s">
        <v>226</v>
      </c>
      <c r="F81223" t="s">
        <v>227</v>
      </c>
      <c r="G81223" s="1">
        <v>43191</v>
      </c>
      <c r="H81223" s="1">
        <v>43220</v>
      </c>
      <c r="I81223" s="2" t="s">
        <v>21</v>
      </c>
      <c r="J81223" s="3">
        <v>6300</v>
      </c>
      <c r="K81223" s="4">
        <v>86</v>
      </c>
      <c r="L81223" s="4">
        <v>0</v>
      </c>
      <c r="M81223" s="4">
        <v>0</v>
      </c>
      <c r="N81223" s="3">
        <v>541800</v>
      </c>
      <c r="O81223" s="3">
        <v>0</v>
      </c>
    </row>
    <row r="81224" spans="1:15" x14ac:dyDescent="0.25">
      <c r="A81224">
        <v>2678</v>
      </c>
      <c r="B81224">
        <v>14</v>
      </c>
      <c r="C81224" t="s">
        <v>225</v>
      </c>
      <c r="D81224" t="s">
        <v>53</v>
      </c>
      <c r="E81224" t="s">
        <v>226</v>
      </c>
      <c r="F81224" t="s">
        <v>227</v>
      </c>
      <c r="G81224" s="1">
        <v>43191</v>
      </c>
      <c r="H81224" s="1">
        <v>43220</v>
      </c>
      <c r="I81224" s="2" t="s">
        <v>22</v>
      </c>
      <c r="J81224" s="3">
        <v>8700</v>
      </c>
      <c r="K81224" s="4">
        <v>370</v>
      </c>
      <c r="L81224" s="4">
        <v>0</v>
      </c>
      <c r="M81224" s="4">
        <v>0</v>
      </c>
      <c r="N81224" s="3">
        <v>3219000</v>
      </c>
      <c r="O81224" s="3">
        <v>0</v>
      </c>
    </row>
    <row r="81225" spans="1:15" x14ac:dyDescent="0.25">
      <c r="A81225">
        <v>4872</v>
      </c>
      <c r="B81225">
        <v>14</v>
      </c>
      <c r="C81225" t="s">
        <v>225</v>
      </c>
      <c r="D81225" t="s">
        <v>53</v>
      </c>
      <c r="E81225" t="s">
        <v>226</v>
      </c>
      <c r="F81225" t="s">
        <v>227</v>
      </c>
      <c r="G81225" s="1">
        <v>43160</v>
      </c>
      <c r="H81225" s="1">
        <v>43190</v>
      </c>
      <c r="I81225" s="2" t="s">
        <v>11</v>
      </c>
      <c r="J81225" s="3">
        <v>9000</v>
      </c>
      <c r="K81225" s="4">
        <v>165681</v>
      </c>
      <c r="L81225" s="4">
        <v>0</v>
      </c>
      <c r="M81225" s="4">
        <v>1417</v>
      </c>
      <c r="N81225" s="3">
        <v>1491129000</v>
      </c>
      <c r="O81225" s="3">
        <v>0</v>
      </c>
    </row>
    <row r="81226" spans="1:15" x14ac:dyDescent="0.25">
      <c r="A81226">
        <v>4872</v>
      </c>
      <c r="B81226">
        <v>14</v>
      </c>
      <c r="C81226" t="s">
        <v>225</v>
      </c>
      <c r="D81226" t="s">
        <v>53</v>
      </c>
      <c r="E81226" t="s">
        <v>226</v>
      </c>
      <c r="F81226" t="s">
        <v>227</v>
      </c>
      <c r="G81226" s="1">
        <v>43160</v>
      </c>
      <c r="H81226" s="1">
        <v>43190</v>
      </c>
      <c r="I81226" s="2" t="s">
        <v>12</v>
      </c>
      <c r="J81226" s="3">
        <v>11700</v>
      </c>
      <c r="K81226" s="4">
        <v>33043</v>
      </c>
      <c r="L81226" s="4">
        <v>0</v>
      </c>
      <c r="M81226" s="4">
        <v>244</v>
      </c>
      <c r="N81226" s="3">
        <v>386603100</v>
      </c>
      <c r="O81226" s="3">
        <v>0</v>
      </c>
    </row>
    <row r="81227" spans="1:15" x14ac:dyDescent="0.25">
      <c r="A81227">
        <v>4872</v>
      </c>
      <c r="B81227">
        <v>14</v>
      </c>
      <c r="C81227" t="s">
        <v>225</v>
      </c>
      <c r="D81227" t="s">
        <v>53</v>
      </c>
      <c r="E81227" t="s">
        <v>226</v>
      </c>
      <c r="F81227" t="s">
        <v>227</v>
      </c>
      <c r="G81227" s="1">
        <v>43160</v>
      </c>
      <c r="H81227" s="1">
        <v>43190</v>
      </c>
      <c r="I81227" s="2" t="s">
        <v>13</v>
      </c>
      <c r="J81227" s="3">
        <v>29100</v>
      </c>
      <c r="K81227" s="4">
        <v>4378</v>
      </c>
      <c r="L81227" s="4">
        <v>0</v>
      </c>
      <c r="M81227" s="4">
        <v>8</v>
      </c>
      <c r="N81227" s="3">
        <v>127399800</v>
      </c>
      <c r="O81227" s="3">
        <v>0</v>
      </c>
    </row>
    <row r="81228" spans="1:15" x14ac:dyDescent="0.25">
      <c r="A81228">
        <v>4872</v>
      </c>
      <c r="B81228">
        <v>14</v>
      </c>
      <c r="C81228" t="s">
        <v>225</v>
      </c>
      <c r="D81228" t="s">
        <v>53</v>
      </c>
      <c r="E81228" t="s">
        <v>226</v>
      </c>
      <c r="F81228" t="s">
        <v>227</v>
      </c>
      <c r="G81228" s="1">
        <v>43160</v>
      </c>
      <c r="H81228" s="1">
        <v>43190</v>
      </c>
      <c r="I81228" s="2" t="s">
        <v>14</v>
      </c>
      <c r="J81228" s="3">
        <v>35000</v>
      </c>
      <c r="K81228" s="4">
        <v>5559</v>
      </c>
      <c r="L81228" s="4">
        <v>0</v>
      </c>
      <c r="M81228" s="4">
        <v>4</v>
      </c>
      <c r="N81228" s="3">
        <v>194565000</v>
      </c>
      <c r="O81228" s="3">
        <v>0</v>
      </c>
    </row>
    <row r="81229" spans="1:15" x14ac:dyDescent="0.25">
      <c r="A81229">
        <v>4872</v>
      </c>
      <c r="B81229">
        <v>14</v>
      </c>
      <c r="C81229" t="s">
        <v>225</v>
      </c>
      <c r="D81229" t="s">
        <v>53</v>
      </c>
      <c r="E81229" t="s">
        <v>226</v>
      </c>
      <c r="F81229" t="s">
        <v>227</v>
      </c>
      <c r="G81229" s="1">
        <v>43160</v>
      </c>
      <c r="H81229" s="1">
        <v>43190</v>
      </c>
      <c r="I81229" s="2" t="s">
        <v>15</v>
      </c>
      <c r="J81229" s="3">
        <v>40300</v>
      </c>
      <c r="K81229" s="4">
        <v>8833</v>
      </c>
      <c r="L81229" s="4">
        <v>0</v>
      </c>
      <c r="M81229" s="4">
        <v>0</v>
      </c>
      <c r="N81229" s="3">
        <v>355969900</v>
      </c>
      <c r="O81229" s="3">
        <v>0</v>
      </c>
    </row>
    <row r="81230" spans="1:15" x14ac:dyDescent="0.25">
      <c r="A81230">
        <v>4872</v>
      </c>
      <c r="B81230">
        <v>14</v>
      </c>
      <c r="C81230" t="s">
        <v>225</v>
      </c>
      <c r="D81230" t="s">
        <v>53</v>
      </c>
      <c r="E81230" t="s">
        <v>226</v>
      </c>
      <c r="F81230" t="s">
        <v>227</v>
      </c>
      <c r="G81230" s="1">
        <v>43160</v>
      </c>
      <c r="H81230" s="1">
        <v>43190</v>
      </c>
      <c r="I81230" s="2" t="s">
        <v>20</v>
      </c>
      <c r="J81230" s="3">
        <v>9000</v>
      </c>
      <c r="K81230" s="4">
        <v>64</v>
      </c>
      <c r="L81230" s="4">
        <v>0</v>
      </c>
      <c r="M81230" s="4">
        <v>0</v>
      </c>
      <c r="N81230" s="3">
        <v>576000</v>
      </c>
      <c r="O81230" s="3">
        <v>0</v>
      </c>
    </row>
    <row r="81231" spans="1:15" x14ac:dyDescent="0.25">
      <c r="A81231">
        <v>4872</v>
      </c>
      <c r="B81231">
        <v>14</v>
      </c>
      <c r="C81231" t="s">
        <v>225</v>
      </c>
      <c r="D81231" t="s">
        <v>53</v>
      </c>
      <c r="E81231" t="s">
        <v>226</v>
      </c>
      <c r="F81231" t="s">
        <v>227</v>
      </c>
      <c r="G81231" s="1">
        <v>43160</v>
      </c>
      <c r="H81231" s="1">
        <v>43190</v>
      </c>
      <c r="I81231" s="2" t="s">
        <v>21</v>
      </c>
      <c r="J81231" s="3">
        <v>6300</v>
      </c>
      <c r="K81231" s="4">
        <v>92</v>
      </c>
      <c r="L81231" s="4">
        <v>0</v>
      </c>
      <c r="M81231" s="4">
        <v>0</v>
      </c>
      <c r="N81231" s="3">
        <v>579600</v>
      </c>
      <c r="O81231" s="3">
        <v>0</v>
      </c>
    </row>
    <row r="81232" spans="1:15" x14ac:dyDescent="0.25">
      <c r="A81232">
        <v>4872</v>
      </c>
      <c r="B81232">
        <v>14</v>
      </c>
      <c r="C81232" t="s">
        <v>225</v>
      </c>
      <c r="D81232" t="s">
        <v>53</v>
      </c>
      <c r="E81232" t="s">
        <v>226</v>
      </c>
      <c r="F81232" t="s">
        <v>227</v>
      </c>
      <c r="G81232" s="1">
        <v>43160</v>
      </c>
      <c r="H81232" s="1">
        <v>43190</v>
      </c>
      <c r="I81232" s="2" t="s">
        <v>22</v>
      </c>
      <c r="J81232" s="3">
        <v>8700</v>
      </c>
      <c r="K81232" s="4">
        <v>393</v>
      </c>
      <c r="L81232" s="4">
        <v>0</v>
      </c>
      <c r="M81232" s="4">
        <v>0</v>
      </c>
      <c r="N81232" s="3">
        <v>3419100</v>
      </c>
      <c r="O81232" s="3">
        <v>0</v>
      </c>
    </row>
    <row r="81233" spans="1:15" x14ac:dyDescent="0.25">
      <c r="A81233">
        <v>5900</v>
      </c>
      <c r="B81233">
        <v>14</v>
      </c>
      <c r="C81233" t="s">
        <v>225</v>
      </c>
      <c r="D81233" t="s">
        <v>53</v>
      </c>
      <c r="E81233" t="s">
        <v>226</v>
      </c>
      <c r="F81233" t="s">
        <v>227</v>
      </c>
      <c r="G81233" s="1">
        <v>43132</v>
      </c>
      <c r="H81233" s="1">
        <v>43159</v>
      </c>
      <c r="I81233" s="2" t="s">
        <v>11</v>
      </c>
      <c r="J81233" s="3">
        <v>9000</v>
      </c>
      <c r="K81233" s="4">
        <v>104010</v>
      </c>
      <c r="L81233" s="4">
        <v>0</v>
      </c>
      <c r="M81233" s="4">
        <v>0</v>
      </c>
      <c r="N81233" s="3">
        <v>936090000</v>
      </c>
      <c r="O81233" s="3">
        <v>0</v>
      </c>
    </row>
    <row r="81234" spans="1:15" x14ac:dyDescent="0.25">
      <c r="A81234">
        <v>5900</v>
      </c>
      <c r="B81234">
        <v>14</v>
      </c>
      <c r="C81234" t="s">
        <v>225</v>
      </c>
      <c r="D81234" t="s">
        <v>53</v>
      </c>
      <c r="E81234" t="s">
        <v>226</v>
      </c>
      <c r="F81234" t="s">
        <v>227</v>
      </c>
      <c r="G81234" s="1">
        <v>43132</v>
      </c>
      <c r="H81234" s="1">
        <v>43159</v>
      </c>
      <c r="I81234" s="2" t="s">
        <v>12</v>
      </c>
      <c r="J81234" s="3">
        <v>11700</v>
      </c>
      <c r="K81234" s="4">
        <v>30895</v>
      </c>
      <c r="L81234" s="4">
        <v>0</v>
      </c>
      <c r="M81234" s="4">
        <v>0</v>
      </c>
      <c r="N81234" s="3">
        <v>361471500</v>
      </c>
      <c r="O81234" s="3">
        <v>0</v>
      </c>
    </row>
    <row r="81235" spans="1:15" x14ac:dyDescent="0.25">
      <c r="A81235">
        <v>5900</v>
      </c>
      <c r="B81235">
        <v>14</v>
      </c>
      <c r="C81235" t="s">
        <v>225</v>
      </c>
      <c r="D81235" t="s">
        <v>53</v>
      </c>
      <c r="E81235" t="s">
        <v>226</v>
      </c>
      <c r="F81235" t="s">
        <v>227</v>
      </c>
      <c r="G81235" s="1">
        <v>43132</v>
      </c>
      <c r="H81235" s="1">
        <v>43159</v>
      </c>
      <c r="I81235" s="2" t="s">
        <v>13</v>
      </c>
      <c r="J81235" s="3">
        <v>29100</v>
      </c>
      <c r="K81235" s="4">
        <v>4494</v>
      </c>
      <c r="L81235" s="4">
        <v>0</v>
      </c>
      <c r="M81235" s="4">
        <v>0</v>
      </c>
      <c r="N81235" s="3">
        <v>130775400</v>
      </c>
      <c r="O81235" s="3">
        <v>0</v>
      </c>
    </row>
    <row r="81236" spans="1:15" x14ac:dyDescent="0.25">
      <c r="A81236">
        <v>5900</v>
      </c>
      <c r="B81236">
        <v>14</v>
      </c>
      <c r="C81236" t="s">
        <v>225</v>
      </c>
      <c r="D81236" t="s">
        <v>53</v>
      </c>
      <c r="E81236" t="s">
        <v>226</v>
      </c>
      <c r="F81236" t="s">
        <v>227</v>
      </c>
      <c r="G81236" s="1">
        <v>43132</v>
      </c>
      <c r="H81236" s="1">
        <v>43159</v>
      </c>
      <c r="I81236" s="2" t="s">
        <v>14</v>
      </c>
      <c r="J81236" s="3">
        <v>35000</v>
      </c>
      <c r="K81236" s="4">
        <v>5525</v>
      </c>
      <c r="L81236" s="4">
        <v>0</v>
      </c>
      <c r="M81236" s="4">
        <v>0</v>
      </c>
      <c r="N81236" s="3">
        <v>193375000</v>
      </c>
      <c r="O81236" s="3">
        <v>0</v>
      </c>
    </row>
    <row r="81237" spans="1:15" x14ac:dyDescent="0.25">
      <c r="A81237">
        <v>5900</v>
      </c>
      <c r="B81237">
        <v>14</v>
      </c>
      <c r="C81237" t="s">
        <v>225</v>
      </c>
      <c r="D81237" t="s">
        <v>53</v>
      </c>
      <c r="E81237" t="s">
        <v>226</v>
      </c>
      <c r="F81237" t="s">
        <v>227</v>
      </c>
      <c r="G81237" s="1">
        <v>43132</v>
      </c>
      <c r="H81237" s="1">
        <v>43159</v>
      </c>
      <c r="I81237" s="2" t="s">
        <v>15</v>
      </c>
      <c r="J81237" s="3">
        <v>40300</v>
      </c>
      <c r="K81237" s="4">
        <v>8527</v>
      </c>
      <c r="L81237" s="4">
        <v>0</v>
      </c>
      <c r="M81237" s="4">
        <v>0</v>
      </c>
      <c r="N81237" s="3">
        <v>343638100</v>
      </c>
      <c r="O81237" s="3">
        <v>0</v>
      </c>
    </row>
    <row r="81238" spans="1:15" x14ac:dyDescent="0.25">
      <c r="A81238">
        <v>5900</v>
      </c>
      <c r="B81238">
        <v>14</v>
      </c>
      <c r="C81238" t="s">
        <v>225</v>
      </c>
      <c r="D81238" t="s">
        <v>53</v>
      </c>
      <c r="E81238" t="s">
        <v>226</v>
      </c>
      <c r="F81238" t="s">
        <v>227</v>
      </c>
      <c r="G81238" s="1">
        <v>43132</v>
      </c>
      <c r="H81238" s="1">
        <v>43159</v>
      </c>
      <c r="I81238" s="2" t="s">
        <v>20</v>
      </c>
      <c r="J81238" s="3">
        <v>9000</v>
      </c>
      <c r="K81238" s="4">
        <v>76</v>
      </c>
      <c r="L81238" s="4">
        <v>0</v>
      </c>
      <c r="M81238" s="4">
        <v>0</v>
      </c>
      <c r="N81238" s="3">
        <v>684000</v>
      </c>
      <c r="O81238" s="3">
        <v>0</v>
      </c>
    </row>
    <row r="81239" spans="1:15" x14ac:dyDescent="0.25">
      <c r="A81239">
        <v>5900</v>
      </c>
      <c r="B81239">
        <v>14</v>
      </c>
      <c r="C81239" t="s">
        <v>225</v>
      </c>
      <c r="D81239" t="s">
        <v>53</v>
      </c>
      <c r="E81239" t="s">
        <v>226</v>
      </c>
      <c r="F81239" t="s">
        <v>227</v>
      </c>
      <c r="G81239" s="1">
        <v>43132</v>
      </c>
      <c r="H81239" s="1">
        <v>43159</v>
      </c>
      <c r="I81239" s="2" t="s">
        <v>21</v>
      </c>
      <c r="J81239" s="3">
        <v>6300</v>
      </c>
      <c r="K81239" s="4">
        <v>92</v>
      </c>
      <c r="L81239" s="4">
        <v>0</v>
      </c>
      <c r="M81239" s="4">
        <v>0</v>
      </c>
      <c r="N81239" s="3">
        <v>579600</v>
      </c>
      <c r="O81239" s="3">
        <v>0</v>
      </c>
    </row>
    <row r="81240" spans="1:15" x14ac:dyDescent="0.25">
      <c r="A81240">
        <v>5900</v>
      </c>
      <c r="B81240">
        <v>14</v>
      </c>
      <c r="C81240" t="s">
        <v>225</v>
      </c>
      <c r="D81240" t="s">
        <v>53</v>
      </c>
      <c r="E81240" t="s">
        <v>226</v>
      </c>
      <c r="F81240" t="s">
        <v>227</v>
      </c>
      <c r="G81240" s="1">
        <v>43132</v>
      </c>
      <c r="H81240" s="1">
        <v>43159</v>
      </c>
      <c r="I81240" s="2" t="s">
        <v>22</v>
      </c>
      <c r="J81240" s="3">
        <v>8700</v>
      </c>
      <c r="K81240" s="4">
        <v>379</v>
      </c>
      <c r="L81240" s="4">
        <v>0</v>
      </c>
      <c r="M81240" s="4">
        <v>0</v>
      </c>
      <c r="N81240" s="3">
        <v>3297300</v>
      </c>
      <c r="O81240" s="3">
        <v>0</v>
      </c>
    </row>
    <row r="81241" spans="1:15" x14ac:dyDescent="0.25">
      <c r="A81241">
        <v>8122</v>
      </c>
      <c r="B81241">
        <v>14</v>
      </c>
      <c r="C81241" t="s">
        <v>225</v>
      </c>
      <c r="D81241" t="s">
        <v>53</v>
      </c>
      <c r="E81241" t="s">
        <v>226</v>
      </c>
      <c r="F81241" t="s">
        <v>227</v>
      </c>
      <c r="G81241" s="1">
        <v>43116</v>
      </c>
      <c r="H81241" s="1">
        <v>43131</v>
      </c>
      <c r="I81241" s="2" t="s">
        <v>11</v>
      </c>
      <c r="J81241" s="3">
        <v>9000</v>
      </c>
      <c r="K81241" s="4">
        <v>75812</v>
      </c>
      <c r="L81241" s="4">
        <v>0</v>
      </c>
      <c r="M81241" s="4">
        <v>1430</v>
      </c>
      <c r="N81241" s="3">
        <v>682308000</v>
      </c>
      <c r="O81241" s="3">
        <v>0</v>
      </c>
    </row>
    <row r="81242" spans="1:15" x14ac:dyDescent="0.25">
      <c r="A81242">
        <v>8122</v>
      </c>
      <c r="B81242">
        <v>14</v>
      </c>
      <c r="C81242" t="s">
        <v>225</v>
      </c>
      <c r="D81242" t="s">
        <v>53</v>
      </c>
      <c r="E81242" t="s">
        <v>226</v>
      </c>
      <c r="F81242" t="s">
        <v>227</v>
      </c>
      <c r="G81242" s="1">
        <v>43116</v>
      </c>
      <c r="H81242" s="1">
        <v>43131</v>
      </c>
      <c r="I81242" s="2" t="s">
        <v>12</v>
      </c>
      <c r="J81242" s="3">
        <v>11700</v>
      </c>
      <c r="K81242" s="4">
        <v>19177</v>
      </c>
      <c r="L81242" s="4">
        <v>0</v>
      </c>
      <c r="M81242" s="4">
        <v>296</v>
      </c>
      <c r="N81242" s="3">
        <v>224370900</v>
      </c>
      <c r="O81242" s="3">
        <v>0</v>
      </c>
    </row>
    <row r="81243" spans="1:15" x14ac:dyDescent="0.25">
      <c r="A81243">
        <v>8122</v>
      </c>
      <c r="B81243">
        <v>14</v>
      </c>
      <c r="C81243" t="s">
        <v>225</v>
      </c>
      <c r="D81243" t="s">
        <v>53</v>
      </c>
      <c r="E81243" t="s">
        <v>226</v>
      </c>
      <c r="F81243" t="s">
        <v>227</v>
      </c>
      <c r="G81243" s="1">
        <v>43116</v>
      </c>
      <c r="H81243" s="1">
        <v>43131</v>
      </c>
      <c r="I81243" s="2" t="s">
        <v>13</v>
      </c>
      <c r="J81243" s="3">
        <v>29100</v>
      </c>
      <c r="K81243" s="4">
        <v>2647</v>
      </c>
      <c r="L81243" s="4">
        <v>0</v>
      </c>
      <c r="M81243" s="4">
        <v>12</v>
      </c>
      <c r="N81243" s="3">
        <v>77027700</v>
      </c>
      <c r="O81243" s="3">
        <v>0</v>
      </c>
    </row>
    <row r="81244" spans="1:15" x14ac:dyDescent="0.25">
      <c r="A81244">
        <v>8122</v>
      </c>
      <c r="B81244">
        <v>14</v>
      </c>
      <c r="C81244" t="s">
        <v>225</v>
      </c>
      <c r="D81244" t="s">
        <v>53</v>
      </c>
      <c r="E81244" t="s">
        <v>226</v>
      </c>
      <c r="F81244" t="s">
        <v>227</v>
      </c>
      <c r="G81244" s="1">
        <v>43116</v>
      </c>
      <c r="H81244" s="1">
        <v>43131</v>
      </c>
      <c r="I81244" s="2" t="s">
        <v>14</v>
      </c>
      <c r="J81244" s="3">
        <v>35000</v>
      </c>
      <c r="K81244" s="4">
        <v>3060</v>
      </c>
      <c r="L81244" s="4">
        <v>0</v>
      </c>
      <c r="M81244" s="4">
        <v>0</v>
      </c>
      <c r="N81244" s="3">
        <v>107100000</v>
      </c>
      <c r="O81244" s="3">
        <v>0</v>
      </c>
    </row>
    <row r="81245" spans="1:15" x14ac:dyDescent="0.25">
      <c r="A81245">
        <v>8122</v>
      </c>
      <c r="B81245">
        <v>14</v>
      </c>
      <c r="C81245" t="s">
        <v>225</v>
      </c>
      <c r="D81245" t="s">
        <v>53</v>
      </c>
      <c r="E81245" t="s">
        <v>226</v>
      </c>
      <c r="F81245" t="s">
        <v>227</v>
      </c>
      <c r="G81245" s="1">
        <v>43116</v>
      </c>
      <c r="H81245" s="1">
        <v>43131</v>
      </c>
      <c r="I81245" s="2" t="s">
        <v>15</v>
      </c>
      <c r="J81245" s="3">
        <v>40300</v>
      </c>
      <c r="K81245" s="4">
        <v>4956</v>
      </c>
      <c r="L81245" s="4">
        <v>0</v>
      </c>
      <c r="M81245" s="4">
        <v>0</v>
      </c>
      <c r="N81245" s="3">
        <v>199726800</v>
      </c>
      <c r="O81245" s="3">
        <v>0</v>
      </c>
    </row>
    <row r="81246" spans="1:15" x14ac:dyDescent="0.25">
      <c r="A81246">
        <v>8122</v>
      </c>
      <c r="B81246">
        <v>14</v>
      </c>
      <c r="C81246" t="s">
        <v>225</v>
      </c>
      <c r="D81246" t="s">
        <v>53</v>
      </c>
      <c r="E81246" t="s">
        <v>226</v>
      </c>
      <c r="F81246" t="s">
        <v>227</v>
      </c>
      <c r="G81246" s="1">
        <v>43116</v>
      </c>
      <c r="H81246" s="1">
        <v>43131</v>
      </c>
      <c r="I81246" s="2" t="s">
        <v>20</v>
      </c>
      <c r="J81246" s="3">
        <v>9000</v>
      </c>
      <c r="K81246" s="4">
        <v>45</v>
      </c>
      <c r="L81246" s="4">
        <v>0</v>
      </c>
      <c r="M81246" s="4">
        <v>0</v>
      </c>
      <c r="N81246" s="3">
        <v>405000</v>
      </c>
      <c r="O81246" s="3">
        <v>0</v>
      </c>
    </row>
    <row r="81247" spans="1:15" x14ac:dyDescent="0.25">
      <c r="A81247">
        <v>8122</v>
      </c>
      <c r="B81247">
        <v>14</v>
      </c>
      <c r="C81247" t="s">
        <v>225</v>
      </c>
      <c r="D81247" t="s">
        <v>53</v>
      </c>
      <c r="E81247" t="s">
        <v>226</v>
      </c>
      <c r="F81247" t="s">
        <v>227</v>
      </c>
      <c r="G81247" s="1">
        <v>43116</v>
      </c>
      <c r="H81247" s="1">
        <v>43131</v>
      </c>
      <c r="I81247" s="2" t="s">
        <v>21</v>
      </c>
      <c r="J81247" s="3">
        <v>6300</v>
      </c>
      <c r="K81247" s="4">
        <v>43</v>
      </c>
      <c r="L81247" s="4">
        <v>0</v>
      </c>
      <c r="M81247" s="4">
        <v>0</v>
      </c>
      <c r="N81247" s="3">
        <v>270900</v>
      </c>
      <c r="O81247" s="3">
        <v>0</v>
      </c>
    </row>
    <row r="81248" spans="1:15" x14ac:dyDescent="0.25">
      <c r="A81248">
        <v>8122</v>
      </c>
      <c r="B81248">
        <v>14</v>
      </c>
      <c r="C81248" t="s">
        <v>225</v>
      </c>
      <c r="D81248" t="s">
        <v>53</v>
      </c>
      <c r="E81248" t="s">
        <v>226</v>
      </c>
      <c r="F81248" t="s">
        <v>227</v>
      </c>
      <c r="G81248" s="1">
        <v>43116</v>
      </c>
      <c r="H81248" s="1">
        <v>43131</v>
      </c>
      <c r="I81248" s="2" t="s">
        <v>22</v>
      </c>
      <c r="J81248" s="3">
        <v>8700</v>
      </c>
      <c r="K81248" s="4">
        <v>223</v>
      </c>
      <c r="L81248" s="4">
        <v>0</v>
      </c>
      <c r="M81248" s="4">
        <v>0</v>
      </c>
      <c r="N81248" s="3">
        <v>1940100</v>
      </c>
      <c r="O81248" s="3">
        <v>0</v>
      </c>
    </row>
    <row r="81249" spans="1:15" x14ac:dyDescent="0.25">
      <c r="A81249">
        <v>8122</v>
      </c>
      <c r="B81249">
        <v>14</v>
      </c>
      <c r="C81249" t="s">
        <v>225</v>
      </c>
      <c r="D81249" t="s">
        <v>53</v>
      </c>
      <c r="E81249" t="s">
        <v>226</v>
      </c>
      <c r="F81249" t="s">
        <v>227</v>
      </c>
      <c r="G81249" s="1">
        <v>43101</v>
      </c>
      <c r="H81249" s="1">
        <v>43115</v>
      </c>
      <c r="I81249" s="2" t="s">
        <v>11</v>
      </c>
      <c r="J81249" s="3">
        <v>8700</v>
      </c>
      <c r="K81249" s="4">
        <v>164180</v>
      </c>
      <c r="L81249" s="4">
        <v>0</v>
      </c>
      <c r="M81249" s="4">
        <v>0</v>
      </c>
      <c r="N81249" s="3">
        <v>1428366000</v>
      </c>
      <c r="O81249" s="3">
        <v>0</v>
      </c>
    </row>
    <row r="81250" spans="1:15" x14ac:dyDescent="0.25">
      <c r="A81250">
        <v>8122</v>
      </c>
      <c r="B81250">
        <v>14</v>
      </c>
      <c r="C81250" t="s">
        <v>225</v>
      </c>
      <c r="D81250" t="s">
        <v>53</v>
      </c>
      <c r="E81250" t="s">
        <v>226</v>
      </c>
      <c r="F81250" t="s">
        <v>227</v>
      </c>
      <c r="G81250" s="1">
        <v>43101</v>
      </c>
      <c r="H81250" s="1">
        <v>43115</v>
      </c>
      <c r="I81250" s="2" t="s">
        <v>12</v>
      </c>
      <c r="J81250" s="3">
        <v>11300</v>
      </c>
      <c r="K81250" s="4">
        <v>17794</v>
      </c>
      <c r="L81250" s="4">
        <v>0</v>
      </c>
      <c r="M81250" s="4">
        <v>0</v>
      </c>
      <c r="N81250" s="3">
        <v>201072200</v>
      </c>
      <c r="O81250" s="3">
        <v>0</v>
      </c>
    </row>
    <row r="81251" spans="1:15" x14ac:dyDescent="0.25">
      <c r="A81251">
        <v>8122</v>
      </c>
      <c r="B81251">
        <v>14</v>
      </c>
      <c r="C81251" t="s">
        <v>225</v>
      </c>
      <c r="D81251" t="s">
        <v>53</v>
      </c>
      <c r="E81251" t="s">
        <v>226</v>
      </c>
      <c r="F81251" t="s">
        <v>227</v>
      </c>
      <c r="G81251" s="1">
        <v>43101</v>
      </c>
      <c r="H81251" s="1">
        <v>43115</v>
      </c>
      <c r="I81251" s="2" t="s">
        <v>13</v>
      </c>
      <c r="J81251" s="3">
        <v>27900</v>
      </c>
      <c r="K81251" s="4">
        <v>1961</v>
      </c>
      <c r="L81251" s="4">
        <v>0</v>
      </c>
      <c r="M81251" s="4">
        <v>0</v>
      </c>
      <c r="N81251" s="3">
        <v>54711900</v>
      </c>
      <c r="O81251" s="3">
        <v>0</v>
      </c>
    </row>
    <row r="81252" spans="1:15" x14ac:dyDescent="0.25">
      <c r="A81252">
        <v>8122</v>
      </c>
      <c r="B81252">
        <v>14</v>
      </c>
      <c r="C81252" t="s">
        <v>225</v>
      </c>
      <c r="D81252" t="s">
        <v>53</v>
      </c>
      <c r="E81252" t="s">
        <v>226</v>
      </c>
      <c r="F81252" t="s">
        <v>227</v>
      </c>
      <c r="G81252" s="1">
        <v>43101</v>
      </c>
      <c r="H81252" s="1">
        <v>43115</v>
      </c>
      <c r="I81252" s="2" t="s">
        <v>14</v>
      </c>
      <c r="J81252" s="3">
        <v>33700</v>
      </c>
      <c r="K81252" s="4">
        <v>2137</v>
      </c>
      <c r="L81252" s="4">
        <v>0</v>
      </c>
      <c r="M81252" s="4">
        <v>0</v>
      </c>
      <c r="N81252" s="3">
        <v>72016900</v>
      </c>
      <c r="O81252" s="3">
        <v>0</v>
      </c>
    </row>
    <row r="81253" spans="1:15" x14ac:dyDescent="0.25">
      <c r="A81253">
        <v>8122</v>
      </c>
      <c r="B81253">
        <v>14</v>
      </c>
      <c r="C81253" t="s">
        <v>225</v>
      </c>
      <c r="D81253" t="s">
        <v>53</v>
      </c>
      <c r="E81253" t="s">
        <v>226</v>
      </c>
      <c r="F81253" t="s">
        <v>227</v>
      </c>
      <c r="G81253" s="1">
        <v>43101</v>
      </c>
      <c r="H81253" s="1">
        <v>43115</v>
      </c>
      <c r="I81253" s="2" t="s">
        <v>15</v>
      </c>
      <c r="J81253" s="3">
        <v>38700</v>
      </c>
      <c r="K81253" s="4">
        <v>3618</v>
      </c>
      <c r="L81253" s="4">
        <v>0</v>
      </c>
      <c r="M81253" s="4">
        <v>0</v>
      </c>
      <c r="N81253" s="3">
        <v>140016600</v>
      </c>
      <c r="O81253" s="3">
        <v>0</v>
      </c>
    </row>
    <row r="81254" spans="1:15" x14ac:dyDescent="0.25">
      <c r="A81254">
        <v>8122</v>
      </c>
      <c r="B81254">
        <v>14</v>
      </c>
      <c r="C81254" t="s">
        <v>225</v>
      </c>
      <c r="D81254" t="s">
        <v>53</v>
      </c>
      <c r="E81254" t="s">
        <v>226</v>
      </c>
      <c r="F81254" t="s">
        <v>227</v>
      </c>
      <c r="G81254" s="1">
        <v>43101</v>
      </c>
      <c r="H81254" s="1">
        <v>43115</v>
      </c>
      <c r="I81254" s="2" t="s">
        <v>20</v>
      </c>
      <c r="J81254" s="3">
        <v>8600</v>
      </c>
      <c r="K81254" s="4">
        <v>23</v>
      </c>
      <c r="L81254" s="4">
        <v>0</v>
      </c>
      <c r="M81254" s="4">
        <v>0</v>
      </c>
      <c r="N81254" s="3">
        <v>197800</v>
      </c>
      <c r="O81254" s="3">
        <v>0</v>
      </c>
    </row>
    <row r="81255" spans="1:15" x14ac:dyDescent="0.25">
      <c r="A81255">
        <v>8122</v>
      </c>
      <c r="B81255">
        <v>14</v>
      </c>
      <c r="C81255" t="s">
        <v>225</v>
      </c>
      <c r="D81255" t="s">
        <v>53</v>
      </c>
      <c r="E81255" t="s">
        <v>226</v>
      </c>
      <c r="F81255" t="s">
        <v>227</v>
      </c>
      <c r="G81255" s="1">
        <v>43101</v>
      </c>
      <c r="H81255" s="1">
        <v>43115</v>
      </c>
      <c r="I81255" s="2" t="s">
        <v>21</v>
      </c>
      <c r="J81255" s="3">
        <v>6000</v>
      </c>
      <c r="K81255" s="4">
        <v>40</v>
      </c>
      <c r="L81255" s="4">
        <v>0</v>
      </c>
      <c r="M81255" s="4">
        <v>0</v>
      </c>
      <c r="N81255" s="3">
        <v>240000</v>
      </c>
      <c r="O81255" s="3">
        <v>0</v>
      </c>
    </row>
    <row r="81256" spans="1:15" x14ac:dyDescent="0.25">
      <c r="A81256">
        <v>8122</v>
      </c>
      <c r="B81256">
        <v>14</v>
      </c>
      <c r="C81256" t="s">
        <v>225</v>
      </c>
      <c r="D81256" t="s">
        <v>53</v>
      </c>
      <c r="E81256" t="s">
        <v>226</v>
      </c>
      <c r="F81256" t="s">
        <v>227</v>
      </c>
      <c r="G81256" s="1">
        <v>43101</v>
      </c>
      <c r="H81256" s="1">
        <v>43115</v>
      </c>
      <c r="I81256" s="2" t="s">
        <v>22</v>
      </c>
      <c r="J81256" s="3">
        <v>8300</v>
      </c>
      <c r="K81256" s="4">
        <v>164</v>
      </c>
      <c r="L81256" s="4">
        <v>0</v>
      </c>
      <c r="M81256" s="4">
        <v>0</v>
      </c>
      <c r="N81256" s="3">
        <v>1361200</v>
      </c>
      <c r="O81256" s="3">
        <v>0</v>
      </c>
    </row>
    <row r="81257" spans="1:15" x14ac:dyDescent="0.25">
      <c r="A81257">
        <v>9265</v>
      </c>
      <c r="B81257">
        <v>14</v>
      </c>
      <c r="C81257" t="s">
        <v>225</v>
      </c>
      <c r="D81257" t="s">
        <v>53</v>
      </c>
      <c r="E81257" t="s">
        <v>226</v>
      </c>
      <c r="F81257" t="s">
        <v>227</v>
      </c>
      <c r="G81257" s="1">
        <v>43070</v>
      </c>
      <c r="H81257" s="1">
        <v>43100</v>
      </c>
      <c r="I81257" s="2" t="s">
        <v>11</v>
      </c>
      <c r="J81257" s="3">
        <v>8700</v>
      </c>
      <c r="K81257" s="4">
        <v>222041</v>
      </c>
      <c r="L81257" s="4">
        <v>0</v>
      </c>
      <c r="M81257" s="4">
        <v>1515</v>
      </c>
      <c r="N81257" s="3">
        <v>1931756700</v>
      </c>
      <c r="O81257" s="3">
        <v>0</v>
      </c>
    </row>
    <row r="81258" spans="1:15" x14ac:dyDescent="0.25">
      <c r="A81258">
        <v>9265</v>
      </c>
      <c r="B81258">
        <v>14</v>
      </c>
      <c r="C81258" t="s">
        <v>225</v>
      </c>
      <c r="D81258" t="s">
        <v>53</v>
      </c>
      <c r="E81258" t="s">
        <v>226</v>
      </c>
      <c r="F81258" t="s">
        <v>227</v>
      </c>
      <c r="G81258" s="1">
        <v>43070</v>
      </c>
      <c r="H81258" s="1">
        <v>43100</v>
      </c>
      <c r="I81258" s="2" t="s">
        <v>12</v>
      </c>
      <c r="J81258" s="3">
        <v>11300</v>
      </c>
      <c r="K81258" s="4">
        <v>39982</v>
      </c>
      <c r="L81258" s="4">
        <v>0</v>
      </c>
      <c r="M81258" s="4">
        <v>435</v>
      </c>
      <c r="N81258" s="3">
        <v>451796600</v>
      </c>
      <c r="O81258" s="3">
        <v>0</v>
      </c>
    </row>
    <row r="81259" spans="1:15" x14ac:dyDescent="0.25">
      <c r="A81259">
        <v>9265</v>
      </c>
      <c r="B81259">
        <v>14</v>
      </c>
      <c r="C81259" t="s">
        <v>225</v>
      </c>
      <c r="D81259" t="s">
        <v>53</v>
      </c>
      <c r="E81259" t="s">
        <v>226</v>
      </c>
      <c r="F81259" t="s">
        <v>227</v>
      </c>
      <c r="G81259" s="1">
        <v>43070</v>
      </c>
      <c r="H81259" s="1">
        <v>43100</v>
      </c>
      <c r="I81259" s="2" t="s">
        <v>13</v>
      </c>
      <c r="J81259" s="3">
        <v>27900</v>
      </c>
      <c r="K81259" s="4">
        <v>4331</v>
      </c>
      <c r="L81259" s="4">
        <v>0</v>
      </c>
      <c r="M81259" s="4">
        <v>18</v>
      </c>
      <c r="N81259" s="3">
        <v>120834900</v>
      </c>
      <c r="O81259" s="3">
        <v>0</v>
      </c>
    </row>
    <row r="81260" spans="1:15" x14ac:dyDescent="0.25">
      <c r="A81260">
        <v>9265</v>
      </c>
      <c r="B81260">
        <v>14</v>
      </c>
      <c r="C81260" t="s">
        <v>225</v>
      </c>
      <c r="D81260" t="s">
        <v>53</v>
      </c>
      <c r="E81260" t="s">
        <v>226</v>
      </c>
      <c r="F81260" t="s">
        <v>227</v>
      </c>
      <c r="G81260" s="1">
        <v>43070</v>
      </c>
      <c r="H81260" s="1">
        <v>43100</v>
      </c>
      <c r="I81260" s="2" t="s">
        <v>14</v>
      </c>
      <c r="J81260" s="3">
        <v>33700</v>
      </c>
      <c r="K81260" s="4">
        <v>5743</v>
      </c>
      <c r="L81260" s="4">
        <v>0</v>
      </c>
      <c r="M81260" s="4">
        <v>17</v>
      </c>
      <c r="N81260" s="3">
        <v>193539100</v>
      </c>
      <c r="O81260" s="3">
        <v>0</v>
      </c>
    </row>
    <row r="81261" spans="1:15" x14ac:dyDescent="0.25">
      <c r="A81261">
        <v>9265</v>
      </c>
      <c r="B81261">
        <v>14</v>
      </c>
      <c r="C81261" t="s">
        <v>225</v>
      </c>
      <c r="D81261" t="s">
        <v>53</v>
      </c>
      <c r="E81261" t="s">
        <v>226</v>
      </c>
      <c r="F81261" t="s">
        <v>227</v>
      </c>
      <c r="G81261" s="1">
        <v>43070</v>
      </c>
      <c r="H81261" s="1">
        <v>43100</v>
      </c>
      <c r="I81261" s="2" t="s">
        <v>15</v>
      </c>
      <c r="J81261" s="3">
        <v>38700</v>
      </c>
      <c r="K81261" s="4">
        <v>8821</v>
      </c>
      <c r="L81261" s="4">
        <v>0</v>
      </c>
      <c r="M81261" s="4">
        <v>0</v>
      </c>
      <c r="N81261" s="3">
        <v>341372700</v>
      </c>
      <c r="O81261" s="3">
        <v>0</v>
      </c>
    </row>
    <row r="81262" spans="1:15" x14ac:dyDescent="0.25">
      <c r="A81262">
        <v>9265</v>
      </c>
      <c r="B81262">
        <v>14</v>
      </c>
      <c r="C81262" t="s">
        <v>225</v>
      </c>
      <c r="D81262" t="s">
        <v>53</v>
      </c>
      <c r="E81262" t="s">
        <v>226</v>
      </c>
      <c r="F81262" t="s">
        <v>227</v>
      </c>
      <c r="G81262" s="1">
        <v>43070</v>
      </c>
      <c r="H81262" s="1">
        <v>43100</v>
      </c>
      <c r="I81262" s="2" t="s">
        <v>20</v>
      </c>
      <c r="J81262" s="3">
        <v>8600</v>
      </c>
      <c r="K81262" s="4">
        <v>72</v>
      </c>
      <c r="L81262" s="4">
        <v>0</v>
      </c>
      <c r="M81262" s="4">
        <v>0</v>
      </c>
      <c r="N81262" s="3">
        <v>619200</v>
      </c>
      <c r="O81262" s="3">
        <v>0</v>
      </c>
    </row>
    <row r="81263" spans="1:15" x14ac:dyDescent="0.25">
      <c r="A81263">
        <v>9265</v>
      </c>
      <c r="B81263">
        <v>14</v>
      </c>
      <c r="C81263" t="s">
        <v>225</v>
      </c>
      <c r="D81263" t="s">
        <v>53</v>
      </c>
      <c r="E81263" t="s">
        <v>226</v>
      </c>
      <c r="F81263" t="s">
        <v>227</v>
      </c>
      <c r="G81263" s="1">
        <v>43070</v>
      </c>
      <c r="H81263" s="1">
        <v>43100</v>
      </c>
      <c r="I81263" s="2" t="s">
        <v>21</v>
      </c>
      <c r="J81263" s="3">
        <v>6000</v>
      </c>
      <c r="K81263" s="4">
        <v>85</v>
      </c>
      <c r="L81263" s="4">
        <v>0</v>
      </c>
      <c r="M81263" s="4">
        <v>0</v>
      </c>
      <c r="N81263" s="3">
        <v>510000</v>
      </c>
      <c r="O81263" s="3">
        <v>0</v>
      </c>
    </row>
    <row r="81264" spans="1:15" x14ac:dyDescent="0.25">
      <c r="A81264">
        <v>9265</v>
      </c>
      <c r="B81264">
        <v>14</v>
      </c>
      <c r="C81264" t="s">
        <v>225</v>
      </c>
      <c r="D81264" t="s">
        <v>53</v>
      </c>
      <c r="E81264" t="s">
        <v>226</v>
      </c>
      <c r="F81264" t="s">
        <v>227</v>
      </c>
      <c r="G81264" s="1">
        <v>43070</v>
      </c>
      <c r="H81264" s="1">
        <v>43100</v>
      </c>
      <c r="I81264" s="2" t="s">
        <v>22</v>
      </c>
      <c r="J81264" s="3">
        <v>8300</v>
      </c>
      <c r="K81264" s="4">
        <v>317</v>
      </c>
      <c r="L81264" s="4">
        <v>0</v>
      </c>
      <c r="M81264" s="4">
        <v>0</v>
      </c>
      <c r="N81264" s="3">
        <v>2631100</v>
      </c>
      <c r="O81264" s="3">
        <v>0</v>
      </c>
    </row>
    <row r="81265" spans="1:15" x14ac:dyDescent="0.25">
      <c r="A81265">
        <v>4443</v>
      </c>
      <c r="B81265">
        <v>14</v>
      </c>
      <c r="C81265" t="s">
        <v>225</v>
      </c>
      <c r="D81265" t="s">
        <v>53</v>
      </c>
      <c r="E81265" t="s">
        <v>226</v>
      </c>
      <c r="F81265" t="s">
        <v>227</v>
      </c>
      <c r="G81265" s="1">
        <v>43040</v>
      </c>
      <c r="H81265" s="1">
        <v>43069</v>
      </c>
      <c r="I81265" s="2" t="s">
        <v>11</v>
      </c>
      <c r="J81265" s="3">
        <v>8700</v>
      </c>
      <c r="K81265" s="4">
        <v>138131</v>
      </c>
      <c r="L81265" s="4">
        <v>0</v>
      </c>
      <c r="M81265" s="4">
        <v>394</v>
      </c>
      <c r="N81265" s="3">
        <v>1201739700</v>
      </c>
      <c r="O81265" s="3">
        <v>0</v>
      </c>
    </row>
    <row r="81266" spans="1:15" x14ac:dyDescent="0.25">
      <c r="A81266">
        <v>4443</v>
      </c>
      <c r="B81266">
        <v>14</v>
      </c>
      <c r="C81266" t="s">
        <v>225</v>
      </c>
      <c r="D81266" t="s">
        <v>53</v>
      </c>
      <c r="E81266" t="s">
        <v>226</v>
      </c>
      <c r="F81266" t="s">
        <v>227</v>
      </c>
      <c r="G81266" s="1">
        <v>43040</v>
      </c>
      <c r="H81266" s="1">
        <v>43069</v>
      </c>
      <c r="I81266" s="2" t="s">
        <v>12</v>
      </c>
      <c r="J81266" s="3">
        <v>11300</v>
      </c>
      <c r="K81266" s="4">
        <v>37066</v>
      </c>
      <c r="L81266" s="4">
        <v>0</v>
      </c>
      <c r="M81266" s="4">
        <v>11</v>
      </c>
      <c r="N81266" s="3">
        <v>418845800</v>
      </c>
      <c r="O81266" s="3">
        <v>0</v>
      </c>
    </row>
    <row r="81267" spans="1:15" x14ac:dyDescent="0.25">
      <c r="A81267">
        <v>4443</v>
      </c>
      <c r="B81267">
        <v>14</v>
      </c>
      <c r="C81267" t="s">
        <v>225</v>
      </c>
      <c r="D81267" t="s">
        <v>53</v>
      </c>
      <c r="E81267" t="s">
        <v>226</v>
      </c>
      <c r="F81267" t="s">
        <v>227</v>
      </c>
      <c r="G81267" s="1">
        <v>43040</v>
      </c>
      <c r="H81267" s="1">
        <v>43069</v>
      </c>
      <c r="I81267" s="2" t="s">
        <v>13</v>
      </c>
      <c r="J81267" s="3">
        <v>27900</v>
      </c>
      <c r="K81267" s="4">
        <v>4931</v>
      </c>
      <c r="L81267" s="4">
        <v>0</v>
      </c>
      <c r="M81267" s="4">
        <v>10</v>
      </c>
      <c r="N81267" s="3">
        <v>137574900</v>
      </c>
      <c r="O81267" s="3">
        <v>0</v>
      </c>
    </row>
    <row r="81268" spans="1:15" x14ac:dyDescent="0.25">
      <c r="A81268">
        <v>4443</v>
      </c>
      <c r="B81268">
        <v>14</v>
      </c>
      <c r="C81268" t="s">
        <v>225</v>
      </c>
      <c r="D81268" t="s">
        <v>53</v>
      </c>
      <c r="E81268" t="s">
        <v>226</v>
      </c>
      <c r="F81268" t="s">
        <v>227</v>
      </c>
      <c r="G81268" s="1">
        <v>43040</v>
      </c>
      <c r="H81268" s="1">
        <v>43069</v>
      </c>
      <c r="I81268" s="2" t="s">
        <v>14</v>
      </c>
      <c r="J81268" s="3">
        <v>33700</v>
      </c>
      <c r="K81268" s="4">
        <v>5872</v>
      </c>
      <c r="L81268" s="4">
        <v>0</v>
      </c>
      <c r="M81268" s="4">
        <v>4</v>
      </c>
      <c r="N81268" s="3">
        <v>197886400</v>
      </c>
      <c r="O81268" s="3">
        <v>0</v>
      </c>
    </row>
    <row r="81269" spans="1:15" x14ac:dyDescent="0.25">
      <c r="A81269">
        <v>4443</v>
      </c>
      <c r="B81269">
        <v>14</v>
      </c>
      <c r="C81269" t="s">
        <v>225</v>
      </c>
      <c r="D81269" t="s">
        <v>53</v>
      </c>
      <c r="E81269" t="s">
        <v>226</v>
      </c>
      <c r="F81269" t="s">
        <v>227</v>
      </c>
      <c r="G81269" s="1">
        <v>43040</v>
      </c>
      <c r="H81269" s="1">
        <v>43069</v>
      </c>
      <c r="I81269" s="2" t="s">
        <v>15</v>
      </c>
      <c r="J81269" s="3">
        <v>38700</v>
      </c>
      <c r="K81269" s="4">
        <v>9485</v>
      </c>
      <c r="L81269" s="4">
        <v>0</v>
      </c>
      <c r="M81269" s="4">
        <v>0</v>
      </c>
      <c r="N81269" s="3">
        <v>367069500</v>
      </c>
      <c r="O81269" s="3">
        <v>0</v>
      </c>
    </row>
    <row r="81270" spans="1:15" x14ac:dyDescent="0.25">
      <c r="A81270">
        <v>4443</v>
      </c>
      <c r="B81270">
        <v>14</v>
      </c>
      <c r="C81270" t="s">
        <v>225</v>
      </c>
      <c r="D81270" t="s">
        <v>53</v>
      </c>
      <c r="E81270" t="s">
        <v>226</v>
      </c>
      <c r="F81270" t="s">
        <v>227</v>
      </c>
      <c r="G81270" s="1">
        <v>43040</v>
      </c>
      <c r="H81270" s="1">
        <v>43069</v>
      </c>
      <c r="I81270" s="2" t="s">
        <v>20</v>
      </c>
      <c r="J81270" s="3">
        <v>8600</v>
      </c>
      <c r="K81270" s="4">
        <v>82</v>
      </c>
      <c r="L81270" s="4">
        <v>0</v>
      </c>
      <c r="M81270" s="4">
        <v>0</v>
      </c>
      <c r="N81270" s="3">
        <v>705200</v>
      </c>
      <c r="O81270" s="3">
        <v>0</v>
      </c>
    </row>
    <row r="81271" spans="1:15" x14ac:dyDescent="0.25">
      <c r="A81271">
        <v>4443</v>
      </c>
      <c r="B81271">
        <v>14</v>
      </c>
      <c r="C81271" t="s">
        <v>225</v>
      </c>
      <c r="D81271" t="s">
        <v>53</v>
      </c>
      <c r="E81271" t="s">
        <v>226</v>
      </c>
      <c r="F81271" t="s">
        <v>227</v>
      </c>
      <c r="G81271" s="1">
        <v>43040</v>
      </c>
      <c r="H81271" s="1">
        <v>43069</v>
      </c>
      <c r="I81271" s="2" t="s">
        <v>21</v>
      </c>
      <c r="J81271" s="3">
        <v>6000</v>
      </c>
      <c r="K81271" s="4">
        <v>72</v>
      </c>
      <c r="L81271" s="4">
        <v>0</v>
      </c>
      <c r="M81271" s="4">
        <v>0</v>
      </c>
      <c r="N81271" s="3">
        <v>432000</v>
      </c>
      <c r="O81271" s="3">
        <v>0</v>
      </c>
    </row>
    <row r="81272" spans="1:15" x14ac:dyDescent="0.25">
      <c r="A81272">
        <v>4443</v>
      </c>
      <c r="B81272">
        <v>14</v>
      </c>
      <c r="C81272" t="s">
        <v>225</v>
      </c>
      <c r="D81272" t="s">
        <v>53</v>
      </c>
      <c r="E81272" t="s">
        <v>226</v>
      </c>
      <c r="F81272" t="s">
        <v>227</v>
      </c>
      <c r="G81272" s="1">
        <v>43040</v>
      </c>
      <c r="H81272" s="1">
        <v>43069</v>
      </c>
      <c r="I81272" s="2" t="s">
        <v>22</v>
      </c>
      <c r="J81272" s="3">
        <v>8300</v>
      </c>
      <c r="K81272" s="4">
        <v>376</v>
      </c>
      <c r="L81272" s="4">
        <v>0</v>
      </c>
      <c r="M81272" s="4">
        <v>0</v>
      </c>
      <c r="N81272" s="3">
        <v>3120800</v>
      </c>
      <c r="O81272" s="3">
        <v>0</v>
      </c>
    </row>
    <row r="81273" spans="1:15" x14ac:dyDescent="0.25">
      <c r="A81273">
        <v>7584</v>
      </c>
      <c r="B81273">
        <v>14</v>
      </c>
      <c r="C81273" t="s">
        <v>225</v>
      </c>
      <c r="D81273" t="s">
        <v>53</v>
      </c>
      <c r="E81273" t="s">
        <v>226</v>
      </c>
      <c r="F81273" t="s">
        <v>227</v>
      </c>
      <c r="G81273" s="1">
        <v>43009</v>
      </c>
      <c r="H81273" s="1">
        <v>43039</v>
      </c>
      <c r="I81273" s="2" t="s">
        <v>11</v>
      </c>
      <c r="J81273" s="3">
        <v>8700</v>
      </c>
      <c r="K81273" s="4">
        <v>149397</v>
      </c>
      <c r="L81273" s="4">
        <v>0</v>
      </c>
      <c r="M81273" s="4">
        <v>1684</v>
      </c>
      <c r="N81273" s="3">
        <v>1299753900</v>
      </c>
      <c r="O81273" s="3">
        <v>0</v>
      </c>
    </row>
    <row r="81274" spans="1:15" x14ac:dyDescent="0.25">
      <c r="A81274">
        <v>7584</v>
      </c>
      <c r="B81274">
        <v>14</v>
      </c>
      <c r="C81274" t="s">
        <v>225</v>
      </c>
      <c r="D81274" t="s">
        <v>53</v>
      </c>
      <c r="E81274" t="s">
        <v>226</v>
      </c>
      <c r="F81274" t="s">
        <v>227</v>
      </c>
      <c r="G81274" s="1">
        <v>43009</v>
      </c>
      <c r="H81274" s="1">
        <v>43039</v>
      </c>
      <c r="I81274" s="2" t="s">
        <v>12</v>
      </c>
      <c r="J81274" s="3">
        <v>11300</v>
      </c>
      <c r="K81274" s="4">
        <v>36721</v>
      </c>
      <c r="L81274" s="4">
        <v>0</v>
      </c>
      <c r="M81274" s="4">
        <v>284</v>
      </c>
      <c r="N81274" s="3">
        <v>414947300</v>
      </c>
      <c r="O81274" s="3">
        <v>0</v>
      </c>
    </row>
    <row r="81275" spans="1:15" x14ac:dyDescent="0.25">
      <c r="A81275">
        <v>7584</v>
      </c>
      <c r="B81275">
        <v>14</v>
      </c>
      <c r="C81275" t="s">
        <v>225</v>
      </c>
      <c r="D81275" t="s">
        <v>53</v>
      </c>
      <c r="E81275" t="s">
        <v>226</v>
      </c>
      <c r="F81275" t="s">
        <v>227</v>
      </c>
      <c r="G81275" s="1">
        <v>43009</v>
      </c>
      <c r="H81275" s="1">
        <v>43039</v>
      </c>
      <c r="I81275" s="2" t="s">
        <v>13</v>
      </c>
      <c r="J81275" s="3">
        <v>27900</v>
      </c>
      <c r="K81275" s="4">
        <v>4852</v>
      </c>
      <c r="L81275" s="4">
        <v>0</v>
      </c>
      <c r="M81275" s="4">
        <v>9</v>
      </c>
      <c r="N81275" s="3">
        <v>135370800</v>
      </c>
      <c r="O81275" s="3">
        <v>0</v>
      </c>
    </row>
    <row r="81276" spans="1:15" x14ac:dyDescent="0.25">
      <c r="A81276">
        <v>7584</v>
      </c>
      <c r="B81276">
        <v>14</v>
      </c>
      <c r="C81276" t="s">
        <v>225</v>
      </c>
      <c r="D81276" t="s">
        <v>53</v>
      </c>
      <c r="E81276" t="s">
        <v>226</v>
      </c>
      <c r="F81276" t="s">
        <v>227</v>
      </c>
      <c r="G81276" s="1">
        <v>43009</v>
      </c>
      <c r="H81276" s="1">
        <v>43039</v>
      </c>
      <c r="I81276" s="2" t="s">
        <v>14</v>
      </c>
      <c r="J81276" s="3">
        <v>33700</v>
      </c>
      <c r="K81276" s="4">
        <v>5683</v>
      </c>
      <c r="L81276" s="4">
        <v>0</v>
      </c>
      <c r="M81276" s="4">
        <v>7</v>
      </c>
      <c r="N81276" s="3">
        <v>191517100</v>
      </c>
      <c r="O81276" s="3">
        <v>0</v>
      </c>
    </row>
    <row r="81277" spans="1:15" x14ac:dyDescent="0.25">
      <c r="A81277">
        <v>7584</v>
      </c>
      <c r="B81277">
        <v>14</v>
      </c>
      <c r="C81277" t="s">
        <v>225</v>
      </c>
      <c r="D81277" t="s">
        <v>53</v>
      </c>
      <c r="E81277" t="s">
        <v>226</v>
      </c>
      <c r="F81277" t="s">
        <v>227</v>
      </c>
      <c r="G81277" s="1">
        <v>43009</v>
      </c>
      <c r="H81277" s="1">
        <v>43039</v>
      </c>
      <c r="I81277" s="2" t="s">
        <v>15</v>
      </c>
      <c r="J81277" s="3">
        <v>38700</v>
      </c>
      <c r="K81277" s="4">
        <v>9496</v>
      </c>
      <c r="L81277" s="4">
        <v>0</v>
      </c>
      <c r="M81277" s="4">
        <v>0</v>
      </c>
      <c r="N81277" s="3">
        <v>367495200</v>
      </c>
      <c r="O81277" s="3">
        <v>0</v>
      </c>
    </row>
    <row r="81278" spans="1:15" x14ac:dyDescent="0.25">
      <c r="A81278">
        <v>7584</v>
      </c>
      <c r="B81278">
        <v>14</v>
      </c>
      <c r="C81278" t="s">
        <v>225</v>
      </c>
      <c r="D81278" t="s">
        <v>53</v>
      </c>
      <c r="E81278" t="s">
        <v>226</v>
      </c>
      <c r="F81278" t="s">
        <v>227</v>
      </c>
      <c r="G81278" s="1">
        <v>43009</v>
      </c>
      <c r="H81278" s="1">
        <v>43039</v>
      </c>
      <c r="I81278" s="2" t="s">
        <v>20</v>
      </c>
      <c r="J81278" s="3">
        <v>8600</v>
      </c>
      <c r="K81278" s="4">
        <v>70</v>
      </c>
      <c r="L81278" s="4">
        <v>0</v>
      </c>
      <c r="M81278" s="4">
        <v>0</v>
      </c>
      <c r="N81278" s="3">
        <v>602000</v>
      </c>
      <c r="O81278" s="3">
        <v>0</v>
      </c>
    </row>
    <row r="81279" spans="1:15" x14ac:dyDescent="0.25">
      <c r="A81279">
        <v>7584</v>
      </c>
      <c r="B81279">
        <v>14</v>
      </c>
      <c r="C81279" t="s">
        <v>225</v>
      </c>
      <c r="D81279" t="s">
        <v>53</v>
      </c>
      <c r="E81279" t="s">
        <v>226</v>
      </c>
      <c r="F81279" t="s">
        <v>227</v>
      </c>
      <c r="G81279" s="1">
        <v>43009</v>
      </c>
      <c r="H81279" s="1">
        <v>43039</v>
      </c>
      <c r="I81279" s="2" t="s">
        <v>21</v>
      </c>
      <c r="J81279" s="3">
        <v>6000</v>
      </c>
      <c r="K81279" s="4">
        <v>71</v>
      </c>
      <c r="L81279" s="4">
        <v>0</v>
      </c>
      <c r="M81279" s="4">
        <v>0</v>
      </c>
      <c r="N81279" s="3">
        <v>426000</v>
      </c>
      <c r="O81279" s="3">
        <v>0</v>
      </c>
    </row>
    <row r="81280" spans="1:15" x14ac:dyDescent="0.25">
      <c r="A81280">
        <v>7584</v>
      </c>
      <c r="B81280">
        <v>14</v>
      </c>
      <c r="C81280" t="s">
        <v>225</v>
      </c>
      <c r="D81280" t="s">
        <v>53</v>
      </c>
      <c r="E81280" t="s">
        <v>226</v>
      </c>
      <c r="F81280" t="s">
        <v>227</v>
      </c>
      <c r="G81280" s="1">
        <v>43009</v>
      </c>
      <c r="H81280" s="1">
        <v>43039</v>
      </c>
      <c r="I81280" s="2" t="s">
        <v>22</v>
      </c>
      <c r="J81280" s="3">
        <v>8300</v>
      </c>
      <c r="K81280" s="4">
        <v>399</v>
      </c>
      <c r="L81280" s="4">
        <v>0</v>
      </c>
      <c r="M81280" s="4">
        <v>0</v>
      </c>
      <c r="N81280" s="3">
        <v>3311700</v>
      </c>
      <c r="O81280" s="3">
        <v>0</v>
      </c>
    </row>
    <row r="81281" spans="1:15" x14ac:dyDescent="0.25">
      <c r="A81281">
        <v>2072</v>
      </c>
      <c r="B81281">
        <v>14</v>
      </c>
      <c r="C81281" t="s">
        <v>225</v>
      </c>
      <c r="D81281" t="s">
        <v>53</v>
      </c>
      <c r="E81281" t="s">
        <v>226</v>
      </c>
      <c r="F81281" t="s">
        <v>227</v>
      </c>
      <c r="G81281" s="1">
        <v>42979</v>
      </c>
      <c r="H81281" s="1">
        <v>43008</v>
      </c>
      <c r="I81281" s="2" t="s">
        <v>11</v>
      </c>
      <c r="J81281" s="3">
        <v>8700</v>
      </c>
      <c r="K81281" s="4">
        <v>111838</v>
      </c>
      <c r="L81281" s="4">
        <v>0</v>
      </c>
      <c r="M81281" s="4">
        <v>315</v>
      </c>
      <c r="N81281" s="3">
        <v>972990600</v>
      </c>
      <c r="O81281" s="3">
        <v>0</v>
      </c>
    </row>
    <row r="81282" spans="1:15" x14ac:dyDescent="0.25">
      <c r="A81282">
        <v>2072</v>
      </c>
      <c r="B81282">
        <v>14</v>
      </c>
      <c r="C81282" t="s">
        <v>225</v>
      </c>
      <c r="D81282" t="s">
        <v>53</v>
      </c>
      <c r="E81282" t="s">
        <v>226</v>
      </c>
      <c r="F81282" t="s">
        <v>227</v>
      </c>
      <c r="G81282" s="1">
        <v>42979</v>
      </c>
      <c r="H81282" s="1">
        <v>43008</v>
      </c>
      <c r="I81282" s="2" t="s">
        <v>12</v>
      </c>
      <c r="J81282" s="3">
        <v>11300</v>
      </c>
      <c r="K81282" s="4">
        <v>34665</v>
      </c>
      <c r="L81282" s="4">
        <v>0</v>
      </c>
      <c r="M81282" s="4">
        <v>4</v>
      </c>
      <c r="N81282" s="3">
        <v>391714500</v>
      </c>
      <c r="O81282" s="3">
        <v>0</v>
      </c>
    </row>
    <row r="81283" spans="1:15" x14ac:dyDescent="0.25">
      <c r="A81283">
        <v>2072</v>
      </c>
      <c r="B81283">
        <v>14</v>
      </c>
      <c r="C81283" t="s">
        <v>225</v>
      </c>
      <c r="D81283" t="s">
        <v>53</v>
      </c>
      <c r="E81283" t="s">
        <v>226</v>
      </c>
      <c r="F81283" t="s">
        <v>227</v>
      </c>
      <c r="G81283" s="1">
        <v>42979</v>
      </c>
      <c r="H81283" s="1">
        <v>43008</v>
      </c>
      <c r="I81283" s="2" t="s">
        <v>13</v>
      </c>
      <c r="J81283" s="3">
        <v>27900</v>
      </c>
      <c r="K81283" s="4">
        <v>4690</v>
      </c>
      <c r="L81283" s="4">
        <v>0</v>
      </c>
      <c r="M81283" s="4">
        <v>8</v>
      </c>
      <c r="N81283" s="3">
        <v>130851000</v>
      </c>
      <c r="O81283" s="3">
        <v>0</v>
      </c>
    </row>
    <row r="81284" spans="1:15" x14ac:dyDescent="0.25">
      <c r="A81284">
        <v>2072</v>
      </c>
      <c r="B81284">
        <v>14</v>
      </c>
      <c r="C81284" t="s">
        <v>225</v>
      </c>
      <c r="D81284" t="s">
        <v>53</v>
      </c>
      <c r="E81284" t="s">
        <v>226</v>
      </c>
      <c r="F81284" t="s">
        <v>227</v>
      </c>
      <c r="G81284" s="1">
        <v>42979</v>
      </c>
      <c r="H81284" s="1">
        <v>43008</v>
      </c>
      <c r="I81284" s="2" t="s">
        <v>14</v>
      </c>
      <c r="J81284" s="3">
        <v>33700</v>
      </c>
      <c r="K81284" s="4">
        <v>5090</v>
      </c>
      <c r="L81284" s="4">
        <v>0</v>
      </c>
      <c r="M81284" s="4">
        <v>6</v>
      </c>
      <c r="N81284" s="3">
        <v>171533000</v>
      </c>
      <c r="O81284" s="3">
        <v>0</v>
      </c>
    </row>
    <row r="81285" spans="1:15" x14ac:dyDescent="0.25">
      <c r="A81285">
        <v>2072</v>
      </c>
      <c r="B81285">
        <v>14</v>
      </c>
      <c r="C81285" t="s">
        <v>225</v>
      </c>
      <c r="D81285" t="s">
        <v>53</v>
      </c>
      <c r="E81285" t="s">
        <v>226</v>
      </c>
      <c r="F81285" t="s">
        <v>227</v>
      </c>
      <c r="G81285" s="1">
        <v>42979</v>
      </c>
      <c r="H81285" s="1">
        <v>43008</v>
      </c>
      <c r="I81285" s="2" t="s">
        <v>15</v>
      </c>
      <c r="J81285" s="3">
        <v>38700</v>
      </c>
      <c r="K81285" s="4">
        <v>8694</v>
      </c>
      <c r="L81285" s="4">
        <v>0</v>
      </c>
      <c r="M81285" s="4">
        <v>0</v>
      </c>
      <c r="N81285" s="3">
        <v>336457800</v>
      </c>
      <c r="O81285" s="3">
        <v>0</v>
      </c>
    </row>
    <row r="81286" spans="1:15" x14ac:dyDescent="0.25">
      <c r="A81286">
        <v>2072</v>
      </c>
      <c r="B81286">
        <v>14</v>
      </c>
      <c r="C81286" t="s">
        <v>225</v>
      </c>
      <c r="D81286" t="s">
        <v>53</v>
      </c>
      <c r="E81286" t="s">
        <v>226</v>
      </c>
      <c r="F81286" t="s">
        <v>227</v>
      </c>
      <c r="G81286" s="1">
        <v>42979</v>
      </c>
      <c r="H81286" s="1">
        <v>43008</v>
      </c>
      <c r="I81286" s="2" t="s">
        <v>20</v>
      </c>
      <c r="J81286" s="3">
        <v>8600</v>
      </c>
      <c r="K81286" s="4">
        <v>63</v>
      </c>
      <c r="L81286" s="4">
        <v>0</v>
      </c>
      <c r="M81286" s="4">
        <v>0</v>
      </c>
      <c r="N81286" s="3">
        <v>541800</v>
      </c>
      <c r="O81286" s="3">
        <v>0</v>
      </c>
    </row>
    <row r="81287" spans="1:15" x14ac:dyDescent="0.25">
      <c r="A81287">
        <v>2072</v>
      </c>
      <c r="B81287">
        <v>14</v>
      </c>
      <c r="C81287" t="s">
        <v>225</v>
      </c>
      <c r="D81287" t="s">
        <v>53</v>
      </c>
      <c r="E81287" t="s">
        <v>226</v>
      </c>
      <c r="F81287" t="s">
        <v>227</v>
      </c>
      <c r="G81287" s="1">
        <v>42979</v>
      </c>
      <c r="H81287" s="1">
        <v>43008</v>
      </c>
      <c r="I81287" s="2" t="s">
        <v>21</v>
      </c>
      <c r="J81287" s="3">
        <v>6000</v>
      </c>
      <c r="K81287" s="4">
        <v>64</v>
      </c>
      <c r="L81287" s="4">
        <v>0</v>
      </c>
      <c r="M81287" s="4">
        <v>0</v>
      </c>
      <c r="N81287" s="3">
        <v>384000</v>
      </c>
      <c r="O81287" s="3">
        <v>0</v>
      </c>
    </row>
    <row r="81288" spans="1:15" x14ac:dyDescent="0.25">
      <c r="A81288">
        <v>2072</v>
      </c>
      <c r="B81288">
        <v>14</v>
      </c>
      <c r="C81288" t="s">
        <v>225</v>
      </c>
      <c r="D81288" t="s">
        <v>53</v>
      </c>
      <c r="E81288" t="s">
        <v>226</v>
      </c>
      <c r="F81288" t="s">
        <v>227</v>
      </c>
      <c r="G81288" s="1">
        <v>42979</v>
      </c>
      <c r="H81288" s="1">
        <v>43008</v>
      </c>
      <c r="I81288" s="2" t="s">
        <v>22</v>
      </c>
      <c r="J81288" s="3">
        <v>8300</v>
      </c>
      <c r="K81288" s="4">
        <v>377</v>
      </c>
      <c r="L81288" s="4">
        <v>0</v>
      </c>
      <c r="M81288" s="4">
        <v>0</v>
      </c>
      <c r="N81288" s="3">
        <v>3129100</v>
      </c>
      <c r="O81288" s="3">
        <v>0</v>
      </c>
    </row>
    <row r="81289" spans="1:15" x14ac:dyDescent="0.25">
      <c r="A81289">
        <v>3278</v>
      </c>
      <c r="B81289">
        <v>14</v>
      </c>
      <c r="C81289" t="s">
        <v>225</v>
      </c>
      <c r="D81289" t="s">
        <v>53</v>
      </c>
      <c r="E81289" t="s">
        <v>226</v>
      </c>
      <c r="F81289" t="s">
        <v>227</v>
      </c>
      <c r="G81289" s="1">
        <v>42948</v>
      </c>
      <c r="H81289" s="1">
        <v>42978</v>
      </c>
      <c r="I81289" s="2" t="s">
        <v>11</v>
      </c>
      <c r="J81289" s="3">
        <v>8700</v>
      </c>
      <c r="K81289" s="4">
        <v>146435</v>
      </c>
      <c r="L81289" s="4">
        <v>0</v>
      </c>
      <c r="M81289" s="4">
        <v>1553</v>
      </c>
      <c r="N81289" s="3">
        <v>1273984500</v>
      </c>
      <c r="O81289" s="3">
        <v>0</v>
      </c>
    </row>
    <row r="81290" spans="1:15" x14ac:dyDescent="0.25">
      <c r="A81290">
        <v>3278</v>
      </c>
      <c r="B81290">
        <v>14</v>
      </c>
      <c r="C81290" t="s">
        <v>225</v>
      </c>
      <c r="D81290" t="s">
        <v>53</v>
      </c>
      <c r="E81290" t="s">
        <v>226</v>
      </c>
      <c r="F81290" t="s">
        <v>227</v>
      </c>
      <c r="G81290" s="1">
        <v>42948</v>
      </c>
      <c r="H81290" s="1">
        <v>42978</v>
      </c>
      <c r="I81290" s="2" t="s">
        <v>12</v>
      </c>
      <c r="J81290" s="3">
        <v>11300</v>
      </c>
      <c r="K81290" s="4">
        <v>35959</v>
      </c>
      <c r="L81290" s="4">
        <v>0</v>
      </c>
      <c r="M81290" s="4">
        <v>292</v>
      </c>
      <c r="N81290" s="3">
        <v>406336700</v>
      </c>
      <c r="O81290" s="3">
        <v>0</v>
      </c>
    </row>
    <row r="81291" spans="1:15" x14ac:dyDescent="0.25">
      <c r="A81291">
        <v>3278</v>
      </c>
      <c r="B81291">
        <v>14</v>
      </c>
      <c r="C81291" t="s">
        <v>225</v>
      </c>
      <c r="D81291" t="s">
        <v>53</v>
      </c>
      <c r="E81291" t="s">
        <v>226</v>
      </c>
      <c r="F81291" t="s">
        <v>227</v>
      </c>
      <c r="G81291" s="1">
        <v>42948</v>
      </c>
      <c r="H81291" s="1">
        <v>42978</v>
      </c>
      <c r="I81291" s="2" t="s">
        <v>13</v>
      </c>
      <c r="J81291" s="3">
        <v>27900</v>
      </c>
      <c r="K81291" s="4">
        <v>4897</v>
      </c>
      <c r="L81291" s="4">
        <v>0</v>
      </c>
      <c r="M81291" s="4">
        <v>11</v>
      </c>
      <c r="N81291" s="3">
        <v>136626300</v>
      </c>
      <c r="O81291" s="3">
        <v>0</v>
      </c>
    </row>
    <row r="81292" spans="1:15" x14ac:dyDescent="0.25">
      <c r="A81292">
        <v>3278</v>
      </c>
      <c r="B81292">
        <v>14</v>
      </c>
      <c r="C81292" t="s">
        <v>225</v>
      </c>
      <c r="D81292" t="s">
        <v>53</v>
      </c>
      <c r="E81292" t="s">
        <v>226</v>
      </c>
      <c r="F81292" t="s">
        <v>227</v>
      </c>
      <c r="G81292" s="1">
        <v>42948</v>
      </c>
      <c r="H81292" s="1">
        <v>42978</v>
      </c>
      <c r="I81292" s="2" t="s">
        <v>14</v>
      </c>
      <c r="J81292" s="3">
        <v>33700</v>
      </c>
      <c r="K81292" s="4">
        <v>5406</v>
      </c>
      <c r="L81292" s="4">
        <v>0</v>
      </c>
      <c r="M81292" s="4">
        <v>5</v>
      </c>
      <c r="N81292" s="3">
        <v>182182200</v>
      </c>
      <c r="O81292" s="3">
        <v>0</v>
      </c>
    </row>
    <row r="81293" spans="1:15" x14ac:dyDescent="0.25">
      <c r="A81293">
        <v>3278</v>
      </c>
      <c r="B81293">
        <v>14</v>
      </c>
      <c r="C81293" t="s">
        <v>225</v>
      </c>
      <c r="D81293" t="s">
        <v>53</v>
      </c>
      <c r="E81293" t="s">
        <v>226</v>
      </c>
      <c r="F81293" t="s">
        <v>227</v>
      </c>
      <c r="G81293" s="1">
        <v>42948</v>
      </c>
      <c r="H81293" s="1">
        <v>42978</v>
      </c>
      <c r="I81293" s="2" t="s">
        <v>15</v>
      </c>
      <c r="J81293" s="3">
        <v>38700</v>
      </c>
      <c r="K81293" s="4">
        <v>9378</v>
      </c>
      <c r="L81293" s="4">
        <v>0</v>
      </c>
      <c r="M81293" s="4">
        <v>3</v>
      </c>
      <c r="N81293" s="3">
        <v>362928600</v>
      </c>
      <c r="O81293" s="3">
        <v>0</v>
      </c>
    </row>
    <row r="81294" spans="1:15" x14ac:dyDescent="0.25">
      <c r="A81294">
        <v>3278</v>
      </c>
      <c r="B81294">
        <v>14</v>
      </c>
      <c r="C81294" t="s">
        <v>225</v>
      </c>
      <c r="D81294" t="s">
        <v>53</v>
      </c>
      <c r="E81294" t="s">
        <v>226</v>
      </c>
      <c r="F81294" t="s">
        <v>227</v>
      </c>
      <c r="G81294" s="1">
        <v>42948</v>
      </c>
      <c r="H81294" s="1">
        <v>42978</v>
      </c>
      <c r="I81294" s="2" t="s">
        <v>20</v>
      </c>
      <c r="J81294" s="3">
        <v>8600</v>
      </c>
      <c r="K81294" s="4">
        <v>86</v>
      </c>
      <c r="L81294" s="4">
        <v>0</v>
      </c>
      <c r="M81294" s="4">
        <v>0</v>
      </c>
      <c r="N81294" s="3">
        <v>739600</v>
      </c>
      <c r="O81294" s="3">
        <v>0</v>
      </c>
    </row>
    <row r="81295" spans="1:15" x14ac:dyDescent="0.25">
      <c r="A81295">
        <v>3278</v>
      </c>
      <c r="B81295">
        <v>14</v>
      </c>
      <c r="C81295" t="s">
        <v>225</v>
      </c>
      <c r="D81295" t="s">
        <v>53</v>
      </c>
      <c r="E81295" t="s">
        <v>226</v>
      </c>
      <c r="F81295" t="s">
        <v>227</v>
      </c>
      <c r="G81295" s="1">
        <v>42948</v>
      </c>
      <c r="H81295" s="1">
        <v>42978</v>
      </c>
      <c r="I81295" s="2" t="s">
        <v>21</v>
      </c>
      <c r="J81295" s="3">
        <v>6000</v>
      </c>
      <c r="K81295" s="4">
        <v>81</v>
      </c>
      <c r="L81295" s="4">
        <v>0</v>
      </c>
      <c r="M81295" s="4">
        <v>0</v>
      </c>
      <c r="N81295" s="3">
        <v>486000</v>
      </c>
      <c r="O81295" s="3">
        <v>0</v>
      </c>
    </row>
    <row r="81296" spans="1:15" x14ac:dyDescent="0.25">
      <c r="A81296">
        <v>3278</v>
      </c>
      <c r="B81296">
        <v>14</v>
      </c>
      <c r="C81296" t="s">
        <v>225</v>
      </c>
      <c r="D81296" t="s">
        <v>53</v>
      </c>
      <c r="E81296" t="s">
        <v>226</v>
      </c>
      <c r="F81296" t="s">
        <v>227</v>
      </c>
      <c r="G81296" s="1">
        <v>42948</v>
      </c>
      <c r="H81296" s="1">
        <v>42978</v>
      </c>
      <c r="I81296" s="2" t="s">
        <v>22</v>
      </c>
      <c r="J81296" s="3">
        <v>8300</v>
      </c>
      <c r="K81296" s="4">
        <v>418</v>
      </c>
      <c r="L81296" s="4">
        <v>0</v>
      </c>
      <c r="M81296" s="4">
        <v>0</v>
      </c>
      <c r="N81296" s="3">
        <v>3469400</v>
      </c>
      <c r="O81296" s="3">
        <v>0</v>
      </c>
    </row>
    <row r="81297" spans="1:15" x14ac:dyDescent="0.25">
      <c r="A81297">
        <v>4475</v>
      </c>
      <c r="B81297">
        <v>14</v>
      </c>
      <c r="C81297" t="s">
        <v>225</v>
      </c>
      <c r="D81297" t="s">
        <v>53</v>
      </c>
      <c r="E81297" t="s">
        <v>226</v>
      </c>
      <c r="F81297" t="s">
        <v>227</v>
      </c>
      <c r="G81297" s="1">
        <v>42917</v>
      </c>
      <c r="H81297" s="1">
        <v>42947</v>
      </c>
      <c r="I81297" s="2" t="s">
        <v>11</v>
      </c>
      <c r="J81297" s="3">
        <v>8700</v>
      </c>
      <c r="K81297" s="4">
        <v>157185</v>
      </c>
      <c r="L81297" s="4">
        <v>0</v>
      </c>
      <c r="M81297" s="4">
        <v>1573</v>
      </c>
      <c r="N81297" s="3">
        <v>1367509500</v>
      </c>
      <c r="O81297" s="3">
        <v>0</v>
      </c>
    </row>
    <row r="81298" spans="1:15" x14ac:dyDescent="0.25">
      <c r="A81298">
        <v>4475</v>
      </c>
      <c r="B81298">
        <v>14</v>
      </c>
      <c r="C81298" t="s">
        <v>225</v>
      </c>
      <c r="D81298" t="s">
        <v>53</v>
      </c>
      <c r="E81298" t="s">
        <v>226</v>
      </c>
      <c r="F81298" t="s">
        <v>227</v>
      </c>
      <c r="G81298" s="1">
        <v>42917</v>
      </c>
      <c r="H81298" s="1">
        <v>42947</v>
      </c>
      <c r="I81298" s="2" t="s">
        <v>12</v>
      </c>
      <c r="J81298" s="3">
        <v>11300</v>
      </c>
      <c r="K81298" s="4">
        <v>35048</v>
      </c>
      <c r="L81298" s="4">
        <v>0</v>
      </c>
      <c r="M81298" s="4">
        <v>294</v>
      </c>
      <c r="N81298" s="3">
        <v>396042400</v>
      </c>
      <c r="O81298" s="3">
        <v>0</v>
      </c>
    </row>
    <row r="81299" spans="1:15" x14ac:dyDescent="0.25">
      <c r="A81299">
        <v>4475</v>
      </c>
      <c r="B81299">
        <v>14</v>
      </c>
      <c r="C81299" t="s">
        <v>225</v>
      </c>
      <c r="D81299" t="s">
        <v>53</v>
      </c>
      <c r="E81299" t="s">
        <v>226</v>
      </c>
      <c r="F81299" t="s">
        <v>227</v>
      </c>
      <c r="G81299" s="1">
        <v>42917</v>
      </c>
      <c r="H81299" s="1">
        <v>42947</v>
      </c>
      <c r="I81299" s="2" t="s">
        <v>13</v>
      </c>
      <c r="J81299" s="3">
        <v>27900</v>
      </c>
      <c r="K81299" s="4">
        <v>4493</v>
      </c>
      <c r="L81299" s="4">
        <v>0</v>
      </c>
      <c r="M81299" s="4">
        <v>42</v>
      </c>
      <c r="N81299" s="3">
        <v>125354700</v>
      </c>
      <c r="O81299" s="3">
        <v>0</v>
      </c>
    </row>
    <row r="81300" spans="1:15" x14ac:dyDescent="0.25">
      <c r="A81300">
        <v>4475</v>
      </c>
      <c r="B81300">
        <v>14</v>
      </c>
      <c r="C81300" t="s">
        <v>225</v>
      </c>
      <c r="D81300" t="s">
        <v>53</v>
      </c>
      <c r="E81300" t="s">
        <v>226</v>
      </c>
      <c r="F81300" t="s">
        <v>227</v>
      </c>
      <c r="G81300" s="1">
        <v>42917</v>
      </c>
      <c r="H81300" s="1">
        <v>42947</v>
      </c>
      <c r="I81300" s="2" t="s">
        <v>14</v>
      </c>
      <c r="J81300" s="3">
        <v>33700</v>
      </c>
      <c r="K81300" s="4">
        <v>4965</v>
      </c>
      <c r="L81300" s="4">
        <v>0</v>
      </c>
      <c r="M81300" s="4">
        <v>18</v>
      </c>
      <c r="N81300" s="3">
        <v>167320500</v>
      </c>
      <c r="O81300" s="3">
        <v>0</v>
      </c>
    </row>
    <row r="81301" spans="1:15" x14ac:dyDescent="0.25">
      <c r="A81301">
        <v>4475</v>
      </c>
      <c r="B81301">
        <v>14</v>
      </c>
      <c r="C81301" t="s">
        <v>225</v>
      </c>
      <c r="D81301" t="s">
        <v>53</v>
      </c>
      <c r="E81301" t="s">
        <v>226</v>
      </c>
      <c r="F81301" t="s">
        <v>227</v>
      </c>
      <c r="G81301" s="1">
        <v>42917</v>
      </c>
      <c r="H81301" s="1">
        <v>42947</v>
      </c>
      <c r="I81301" s="2" t="s">
        <v>15</v>
      </c>
      <c r="J81301" s="3">
        <v>38700</v>
      </c>
      <c r="K81301" s="4">
        <v>8932</v>
      </c>
      <c r="L81301" s="4">
        <v>0</v>
      </c>
      <c r="M81301" s="4">
        <v>4</v>
      </c>
      <c r="N81301" s="3">
        <v>345668400</v>
      </c>
      <c r="O81301" s="3">
        <v>0</v>
      </c>
    </row>
    <row r="81302" spans="1:15" x14ac:dyDescent="0.25">
      <c r="A81302">
        <v>4475</v>
      </c>
      <c r="B81302">
        <v>14</v>
      </c>
      <c r="C81302" t="s">
        <v>225</v>
      </c>
      <c r="D81302" t="s">
        <v>53</v>
      </c>
      <c r="E81302" t="s">
        <v>226</v>
      </c>
      <c r="F81302" t="s">
        <v>227</v>
      </c>
      <c r="G81302" s="1">
        <v>42917</v>
      </c>
      <c r="H81302" s="1">
        <v>42947</v>
      </c>
      <c r="I81302" s="2" t="s">
        <v>20</v>
      </c>
      <c r="J81302" s="3">
        <v>8600</v>
      </c>
      <c r="K81302" s="4">
        <v>96</v>
      </c>
      <c r="L81302" s="4">
        <v>0</v>
      </c>
      <c r="M81302" s="4">
        <v>0</v>
      </c>
      <c r="N81302" s="3">
        <v>825600</v>
      </c>
      <c r="O81302" s="3">
        <v>0</v>
      </c>
    </row>
    <row r="81303" spans="1:15" x14ac:dyDescent="0.25">
      <c r="A81303">
        <v>4475</v>
      </c>
      <c r="B81303">
        <v>14</v>
      </c>
      <c r="C81303" t="s">
        <v>225</v>
      </c>
      <c r="D81303" t="s">
        <v>53</v>
      </c>
      <c r="E81303" t="s">
        <v>226</v>
      </c>
      <c r="F81303" t="s">
        <v>227</v>
      </c>
      <c r="G81303" s="1">
        <v>42917</v>
      </c>
      <c r="H81303" s="1">
        <v>42947</v>
      </c>
      <c r="I81303" s="2" t="s">
        <v>21</v>
      </c>
      <c r="J81303" s="3">
        <v>6000</v>
      </c>
      <c r="K81303" s="4">
        <v>83</v>
      </c>
      <c r="L81303" s="4">
        <v>0</v>
      </c>
      <c r="M81303" s="4">
        <v>0</v>
      </c>
      <c r="N81303" s="3">
        <v>498000</v>
      </c>
      <c r="O81303" s="3">
        <v>0</v>
      </c>
    </row>
    <row r="81304" spans="1:15" x14ac:dyDescent="0.25">
      <c r="A81304">
        <v>4475</v>
      </c>
      <c r="B81304">
        <v>14</v>
      </c>
      <c r="C81304" t="s">
        <v>225</v>
      </c>
      <c r="D81304" t="s">
        <v>53</v>
      </c>
      <c r="E81304" t="s">
        <v>226</v>
      </c>
      <c r="F81304" t="s">
        <v>227</v>
      </c>
      <c r="G81304" s="1">
        <v>42917</v>
      </c>
      <c r="H81304" s="1">
        <v>42947</v>
      </c>
      <c r="I81304" s="2" t="s">
        <v>22</v>
      </c>
      <c r="J81304" s="3">
        <v>8300</v>
      </c>
      <c r="K81304" s="4">
        <v>392</v>
      </c>
      <c r="L81304" s="4">
        <v>0</v>
      </c>
      <c r="M81304" s="4">
        <v>0</v>
      </c>
      <c r="N81304" s="3">
        <v>3253600</v>
      </c>
      <c r="O81304" s="3">
        <v>0</v>
      </c>
    </row>
    <row r="81305" spans="1:15" x14ac:dyDescent="0.25">
      <c r="A81305">
        <v>934</v>
      </c>
      <c r="B81305">
        <v>14</v>
      </c>
      <c r="C81305" t="s">
        <v>225</v>
      </c>
      <c r="D81305" t="s">
        <v>53</v>
      </c>
      <c r="E81305" t="s">
        <v>226</v>
      </c>
      <c r="F81305" t="s">
        <v>227</v>
      </c>
      <c r="G81305" s="1">
        <v>42887</v>
      </c>
      <c r="H81305" s="1">
        <v>42916</v>
      </c>
      <c r="I81305" s="2" t="s">
        <v>11</v>
      </c>
      <c r="J81305" s="3">
        <v>8700</v>
      </c>
      <c r="K81305" s="4">
        <v>151942</v>
      </c>
      <c r="L81305" s="4">
        <v>0</v>
      </c>
      <c r="M81305" s="4">
        <v>1623</v>
      </c>
      <c r="N81305" s="3">
        <v>1321895400</v>
      </c>
      <c r="O81305" s="3">
        <v>0</v>
      </c>
    </row>
    <row r="81306" spans="1:15" x14ac:dyDescent="0.25">
      <c r="A81306">
        <v>934</v>
      </c>
      <c r="B81306">
        <v>14</v>
      </c>
      <c r="C81306" t="s">
        <v>225</v>
      </c>
      <c r="D81306" t="s">
        <v>53</v>
      </c>
      <c r="E81306" t="s">
        <v>226</v>
      </c>
      <c r="F81306" t="s">
        <v>227</v>
      </c>
      <c r="G81306" s="1">
        <v>42887</v>
      </c>
      <c r="H81306" s="1">
        <v>42916</v>
      </c>
      <c r="I81306" s="2" t="s">
        <v>12</v>
      </c>
      <c r="J81306" s="3">
        <v>11300</v>
      </c>
      <c r="K81306" s="4">
        <v>36258</v>
      </c>
      <c r="L81306" s="4">
        <v>0</v>
      </c>
      <c r="M81306" s="4">
        <v>367</v>
      </c>
      <c r="N81306" s="3">
        <v>409715400</v>
      </c>
      <c r="O81306" s="3">
        <v>0</v>
      </c>
    </row>
    <row r="81307" spans="1:15" x14ac:dyDescent="0.25">
      <c r="A81307">
        <v>934</v>
      </c>
      <c r="B81307">
        <v>14</v>
      </c>
      <c r="C81307" t="s">
        <v>225</v>
      </c>
      <c r="D81307" t="s">
        <v>53</v>
      </c>
      <c r="E81307" t="s">
        <v>226</v>
      </c>
      <c r="F81307" t="s">
        <v>227</v>
      </c>
      <c r="G81307" s="1">
        <v>42887</v>
      </c>
      <c r="H81307" s="1">
        <v>42916</v>
      </c>
      <c r="I81307" s="2" t="s">
        <v>13</v>
      </c>
      <c r="J81307" s="3">
        <v>27900</v>
      </c>
      <c r="K81307" s="4">
        <v>4046</v>
      </c>
      <c r="L81307" s="4">
        <v>0</v>
      </c>
      <c r="M81307" s="4">
        <v>4</v>
      </c>
      <c r="N81307" s="3">
        <v>112883400</v>
      </c>
      <c r="O81307" s="3">
        <v>0</v>
      </c>
    </row>
    <row r="81308" spans="1:15" x14ac:dyDescent="0.25">
      <c r="A81308">
        <v>934</v>
      </c>
      <c r="B81308">
        <v>14</v>
      </c>
      <c r="C81308" t="s">
        <v>225</v>
      </c>
      <c r="D81308" t="s">
        <v>53</v>
      </c>
      <c r="E81308" t="s">
        <v>226</v>
      </c>
      <c r="F81308" t="s">
        <v>227</v>
      </c>
      <c r="G81308" s="1">
        <v>42887</v>
      </c>
      <c r="H81308" s="1">
        <v>42916</v>
      </c>
      <c r="I81308" s="2" t="s">
        <v>14</v>
      </c>
      <c r="J81308" s="3">
        <v>33700</v>
      </c>
      <c r="K81308" s="4">
        <v>4738</v>
      </c>
      <c r="L81308" s="4">
        <v>0</v>
      </c>
      <c r="M81308" s="4">
        <v>2</v>
      </c>
      <c r="N81308" s="3">
        <v>159670600</v>
      </c>
      <c r="O81308" s="3">
        <v>0</v>
      </c>
    </row>
    <row r="81309" spans="1:15" x14ac:dyDescent="0.25">
      <c r="A81309">
        <v>934</v>
      </c>
      <c r="B81309">
        <v>14</v>
      </c>
      <c r="C81309" t="s">
        <v>225</v>
      </c>
      <c r="D81309" t="s">
        <v>53</v>
      </c>
      <c r="E81309" t="s">
        <v>226</v>
      </c>
      <c r="F81309" t="s">
        <v>227</v>
      </c>
      <c r="G81309" s="1">
        <v>42887</v>
      </c>
      <c r="H81309" s="1">
        <v>42916</v>
      </c>
      <c r="I81309" s="2" t="s">
        <v>15</v>
      </c>
      <c r="J81309" s="3">
        <v>38700</v>
      </c>
      <c r="K81309" s="4">
        <v>8413</v>
      </c>
      <c r="L81309" s="4">
        <v>0</v>
      </c>
      <c r="M81309" s="4">
        <v>0</v>
      </c>
      <c r="N81309" s="3">
        <v>325583100</v>
      </c>
      <c r="O81309" s="3">
        <v>0</v>
      </c>
    </row>
    <row r="81310" spans="1:15" x14ac:dyDescent="0.25">
      <c r="A81310">
        <v>934</v>
      </c>
      <c r="B81310">
        <v>14</v>
      </c>
      <c r="C81310" t="s">
        <v>225</v>
      </c>
      <c r="D81310" t="s">
        <v>53</v>
      </c>
      <c r="E81310" t="s">
        <v>226</v>
      </c>
      <c r="F81310" t="s">
        <v>227</v>
      </c>
      <c r="G81310" s="1">
        <v>42887</v>
      </c>
      <c r="H81310" s="1">
        <v>42916</v>
      </c>
      <c r="I81310" s="2" t="s">
        <v>20</v>
      </c>
      <c r="J81310" s="3">
        <v>8600</v>
      </c>
      <c r="K81310" s="4">
        <v>77</v>
      </c>
      <c r="L81310" s="4">
        <v>0</v>
      </c>
      <c r="M81310" s="4">
        <v>0</v>
      </c>
      <c r="N81310" s="3">
        <v>662200</v>
      </c>
      <c r="O81310" s="3">
        <v>0</v>
      </c>
    </row>
    <row r="81311" spans="1:15" x14ac:dyDescent="0.25">
      <c r="A81311">
        <v>934</v>
      </c>
      <c r="B81311">
        <v>14</v>
      </c>
      <c r="C81311" t="s">
        <v>225</v>
      </c>
      <c r="D81311" t="s">
        <v>53</v>
      </c>
      <c r="E81311" t="s">
        <v>226</v>
      </c>
      <c r="F81311" t="s">
        <v>227</v>
      </c>
      <c r="G81311" s="1">
        <v>42887</v>
      </c>
      <c r="H81311" s="1">
        <v>42916</v>
      </c>
      <c r="I81311" s="2" t="s">
        <v>21</v>
      </c>
      <c r="J81311" s="3">
        <v>6000</v>
      </c>
      <c r="K81311" s="4">
        <v>89</v>
      </c>
      <c r="L81311" s="4">
        <v>0</v>
      </c>
      <c r="M81311" s="4">
        <v>0</v>
      </c>
      <c r="N81311" s="3">
        <v>534000</v>
      </c>
      <c r="O81311" s="3">
        <v>0</v>
      </c>
    </row>
    <row r="81312" spans="1:15" x14ac:dyDescent="0.25">
      <c r="A81312">
        <v>934</v>
      </c>
      <c r="B81312">
        <v>14</v>
      </c>
      <c r="C81312" t="s">
        <v>225</v>
      </c>
      <c r="D81312" t="s">
        <v>53</v>
      </c>
      <c r="E81312" t="s">
        <v>226</v>
      </c>
      <c r="F81312" t="s">
        <v>227</v>
      </c>
      <c r="G81312" s="1">
        <v>42887</v>
      </c>
      <c r="H81312" s="1">
        <v>42916</v>
      </c>
      <c r="I81312" s="2" t="s">
        <v>22</v>
      </c>
      <c r="J81312" s="3">
        <v>8300</v>
      </c>
      <c r="K81312" s="4">
        <v>373</v>
      </c>
      <c r="L81312" s="4">
        <v>0</v>
      </c>
      <c r="M81312" s="4">
        <v>0</v>
      </c>
      <c r="N81312" s="3">
        <v>3095900</v>
      </c>
      <c r="O81312" s="3">
        <v>0</v>
      </c>
    </row>
    <row r="81313" spans="1:15" x14ac:dyDescent="0.25">
      <c r="A81313">
        <v>2114</v>
      </c>
      <c r="B81313">
        <v>14</v>
      </c>
      <c r="C81313" t="s">
        <v>225</v>
      </c>
      <c r="D81313" t="s">
        <v>53</v>
      </c>
      <c r="E81313" t="s">
        <v>226</v>
      </c>
      <c r="F81313" t="s">
        <v>227</v>
      </c>
      <c r="G81313" s="1">
        <v>42856</v>
      </c>
      <c r="H81313" s="1">
        <v>42886</v>
      </c>
      <c r="I81313" s="2" t="s">
        <v>11</v>
      </c>
      <c r="J81313" s="3">
        <v>8700</v>
      </c>
      <c r="K81313" s="4">
        <v>117357</v>
      </c>
      <c r="L81313" s="4">
        <v>0</v>
      </c>
      <c r="M81313" s="4">
        <v>0</v>
      </c>
      <c r="N81313" s="3">
        <v>1021005900</v>
      </c>
      <c r="O81313" s="3">
        <v>0</v>
      </c>
    </row>
    <row r="81314" spans="1:15" x14ac:dyDescent="0.25">
      <c r="A81314">
        <v>2114</v>
      </c>
      <c r="B81314">
        <v>14</v>
      </c>
      <c r="C81314" t="s">
        <v>225</v>
      </c>
      <c r="D81314" t="s">
        <v>53</v>
      </c>
      <c r="E81314" t="s">
        <v>226</v>
      </c>
      <c r="F81314" t="s">
        <v>227</v>
      </c>
      <c r="G81314" s="1">
        <v>42856</v>
      </c>
      <c r="H81314" s="1">
        <v>42886</v>
      </c>
      <c r="I81314" s="2" t="s">
        <v>12</v>
      </c>
      <c r="J81314" s="3">
        <v>11300</v>
      </c>
      <c r="K81314" s="4">
        <v>34837</v>
      </c>
      <c r="L81314" s="4">
        <v>0</v>
      </c>
      <c r="M81314" s="4">
        <v>0</v>
      </c>
      <c r="N81314" s="3">
        <v>393658100</v>
      </c>
      <c r="O81314" s="3">
        <v>0</v>
      </c>
    </row>
    <row r="81315" spans="1:15" x14ac:dyDescent="0.25">
      <c r="A81315">
        <v>2114</v>
      </c>
      <c r="B81315">
        <v>14</v>
      </c>
      <c r="C81315" t="s">
        <v>225</v>
      </c>
      <c r="D81315" t="s">
        <v>53</v>
      </c>
      <c r="E81315" t="s">
        <v>226</v>
      </c>
      <c r="F81315" t="s">
        <v>227</v>
      </c>
      <c r="G81315" s="1">
        <v>42856</v>
      </c>
      <c r="H81315" s="1">
        <v>42886</v>
      </c>
      <c r="I81315" s="2" t="s">
        <v>13</v>
      </c>
      <c r="J81315" s="3">
        <v>27900</v>
      </c>
      <c r="K81315" s="4">
        <v>4219</v>
      </c>
      <c r="L81315" s="4">
        <v>0</v>
      </c>
      <c r="M81315" s="4">
        <v>0</v>
      </c>
      <c r="N81315" s="3">
        <v>117710100</v>
      </c>
      <c r="O81315" s="3">
        <v>0</v>
      </c>
    </row>
    <row r="81316" spans="1:15" x14ac:dyDescent="0.25">
      <c r="A81316">
        <v>2114</v>
      </c>
      <c r="B81316">
        <v>14</v>
      </c>
      <c r="C81316" t="s">
        <v>225</v>
      </c>
      <c r="D81316" t="s">
        <v>53</v>
      </c>
      <c r="E81316" t="s">
        <v>226</v>
      </c>
      <c r="F81316" t="s">
        <v>227</v>
      </c>
      <c r="G81316" s="1">
        <v>42856</v>
      </c>
      <c r="H81316" s="1">
        <v>42886</v>
      </c>
      <c r="I81316" s="2" t="s">
        <v>14</v>
      </c>
      <c r="J81316" s="3">
        <v>33700</v>
      </c>
      <c r="K81316" s="4">
        <v>4808</v>
      </c>
      <c r="L81316" s="4">
        <v>0</v>
      </c>
      <c r="M81316" s="4">
        <v>0</v>
      </c>
      <c r="N81316" s="3">
        <v>162029600</v>
      </c>
      <c r="O81316" s="3">
        <v>0</v>
      </c>
    </row>
    <row r="81317" spans="1:15" x14ac:dyDescent="0.25">
      <c r="A81317">
        <v>2114</v>
      </c>
      <c r="B81317">
        <v>14</v>
      </c>
      <c r="C81317" t="s">
        <v>225</v>
      </c>
      <c r="D81317" t="s">
        <v>53</v>
      </c>
      <c r="E81317" t="s">
        <v>226</v>
      </c>
      <c r="F81317" t="s">
        <v>227</v>
      </c>
      <c r="G81317" s="1">
        <v>42856</v>
      </c>
      <c r="H81317" s="1">
        <v>42886</v>
      </c>
      <c r="I81317" s="2" t="s">
        <v>15</v>
      </c>
      <c r="J81317" s="3">
        <v>38700</v>
      </c>
      <c r="K81317" s="4">
        <v>8735</v>
      </c>
      <c r="L81317" s="4">
        <v>0</v>
      </c>
      <c r="M81317" s="4">
        <v>0</v>
      </c>
      <c r="N81317" s="3">
        <v>338044500</v>
      </c>
      <c r="O81317" s="3">
        <v>0</v>
      </c>
    </row>
    <row r="81318" spans="1:15" x14ac:dyDescent="0.25">
      <c r="A81318">
        <v>2114</v>
      </c>
      <c r="B81318">
        <v>14</v>
      </c>
      <c r="C81318" t="s">
        <v>225</v>
      </c>
      <c r="D81318" t="s">
        <v>53</v>
      </c>
      <c r="E81318" t="s">
        <v>226</v>
      </c>
      <c r="F81318" t="s">
        <v>227</v>
      </c>
      <c r="G81318" s="1">
        <v>42856</v>
      </c>
      <c r="H81318" s="1">
        <v>42886</v>
      </c>
      <c r="I81318" s="2" t="s">
        <v>20</v>
      </c>
      <c r="J81318" s="3">
        <v>8600</v>
      </c>
      <c r="K81318" s="4">
        <v>81</v>
      </c>
      <c r="L81318" s="4">
        <v>0</v>
      </c>
      <c r="M81318" s="4">
        <v>0</v>
      </c>
      <c r="N81318" s="3">
        <v>696600</v>
      </c>
      <c r="O81318" s="3">
        <v>0</v>
      </c>
    </row>
    <row r="81319" spans="1:15" x14ac:dyDescent="0.25">
      <c r="A81319">
        <v>2114</v>
      </c>
      <c r="B81319">
        <v>14</v>
      </c>
      <c r="C81319" t="s">
        <v>225</v>
      </c>
      <c r="D81319" t="s">
        <v>53</v>
      </c>
      <c r="E81319" t="s">
        <v>226</v>
      </c>
      <c r="F81319" t="s">
        <v>227</v>
      </c>
      <c r="G81319" s="1">
        <v>42856</v>
      </c>
      <c r="H81319" s="1">
        <v>42886</v>
      </c>
      <c r="I81319" s="2" t="s">
        <v>21</v>
      </c>
      <c r="J81319" s="3">
        <v>6000</v>
      </c>
      <c r="K81319" s="4">
        <v>67</v>
      </c>
      <c r="L81319" s="4">
        <v>0</v>
      </c>
      <c r="M81319" s="4">
        <v>0</v>
      </c>
      <c r="N81319" s="3">
        <v>402000</v>
      </c>
      <c r="O81319" s="3">
        <v>0</v>
      </c>
    </row>
    <row r="81320" spans="1:15" x14ac:dyDescent="0.25">
      <c r="A81320">
        <v>2114</v>
      </c>
      <c r="B81320">
        <v>14</v>
      </c>
      <c r="C81320" t="s">
        <v>225</v>
      </c>
      <c r="D81320" t="s">
        <v>53</v>
      </c>
      <c r="E81320" t="s">
        <v>226</v>
      </c>
      <c r="F81320" t="s">
        <v>227</v>
      </c>
      <c r="G81320" s="1">
        <v>42856</v>
      </c>
      <c r="H81320" s="1">
        <v>42886</v>
      </c>
      <c r="I81320" s="2" t="s">
        <v>22</v>
      </c>
      <c r="J81320" s="3">
        <v>8300</v>
      </c>
      <c r="K81320" s="4">
        <v>439</v>
      </c>
      <c r="L81320" s="4">
        <v>0</v>
      </c>
      <c r="M81320" s="4">
        <v>0</v>
      </c>
      <c r="N81320" s="3">
        <v>3643700</v>
      </c>
      <c r="O81320" s="3">
        <v>0</v>
      </c>
    </row>
    <row r="81321" spans="1:15" x14ac:dyDescent="0.25">
      <c r="A81321">
        <v>6662</v>
      </c>
      <c r="B81321">
        <v>14</v>
      </c>
      <c r="C81321" t="s">
        <v>225</v>
      </c>
      <c r="D81321" t="s">
        <v>53</v>
      </c>
      <c r="E81321" t="s">
        <v>226</v>
      </c>
      <c r="F81321" t="s">
        <v>227</v>
      </c>
      <c r="G81321" s="1">
        <v>42826</v>
      </c>
      <c r="H81321" s="1">
        <v>42855</v>
      </c>
      <c r="I81321" s="2" t="s">
        <v>11</v>
      </c>
      <c r="J81321" s="3">
        <v>8700</v>
      </c>
      <c r="K81321" s="4">
        <v>164023</v>
      </c>
      <c r="L81321" s="4">
        <v>0</v>
      </c>
      <c r="M81321" s="4">
        <v>126</v>
      </c>
      <c r="N81321" s="3">
        <v>1427000100</v>
      </c>
      <c r="O81321" s="3">
        <v>0</v>
      </c>
    </row>
    <row r="81322" spans="1:15" x14ac:dyDescent="0.25">
      <c r="A81322">
        <v>6662</v>
      </c>
      <c r="B81322">
        <v>14</v>
      </c>
      <c r="C81322" t="s">
        <v>225</v>
      </c>
      <c r="D81322" t="s">
        <v>53</v>
      </c>
      <c r="E81322" t="s">
        <v>226</v>
      </c>
      <c r="F81322" t="s">
        <v>227</v>
      </c>
      <c r="G81322" s="1">
        <v>42826</v>
      </c>
      <c r="H81322" s="1">
        <v>42855</v>
      </c>
      <c r="I81322" s="2" t="s">
        <v>12</v>
      </c>
      <c r="J81322" s="3">
        <v>11300</v>
      </c>
      <c r="K81322" s="4">
        <v>32258</v>
      </c>
      <c r="L81322" s="4">
        <v>0</v>
      </c>
      <c r="M81322" s="4">
        <v>20</v>
      </c>
      <c r="N81322" s="3">
        <v>364515400</v>
      </c>
      <c r="O81322" s="3">
        <v>0</v>
      </c>
    </row>
    <row r="81323" spans="1:15" x14ac:dyDescent="0.25">
      <c r="A81323">
        <v>6662</v>
      </c>
      <c r="B81323">
        <v>14</v>
      </c>
      <c r="C81323" t="s">
        <v>225</v>
      </c>
      <c r="D81323" t="s">
        <v>53</v>
      </c>
      <c r="E81323" t="s">
        <v>226</v>
      </c>
      <c r="F81323" t="s">
        <v>227</v>
      </c>
      <c r="G81323" s="1">
        <v>42826</v>
      </c>
      <c r="H81323" s="1">
        <v>42855</v>
      </c>
      <c r="I81323" s="2" t="s">
        <v>13</v>
      </c>
      <c r="J81323" s="3">
        <v>27900</v>
      </c>
      <c r="K81323" s="4">
        <v>4003</v>
      </c>
      <c r="L81323" s="4">
        <v>0</v>
      </c>
      <c r="M81323" s="4">
        <v>0</v>
      </c>
      <c r="N81323" s="3">
        <v>111683700</v>
      </c>
      <c r="O81323" s="3">
        <v>0</v>
      </c>
    </row>
    <row r="81324" spans="1:15" x14ac:dyDescent="0.25">
      <c r="A81324">
        <v>6662</v>
      </c>
      <c r="B81324">
        <v>14</v>
      </c>
      <c r="C81324" t="s">
        <v>225</v>
      </c>
      <c r="D81324" t="s">
        <v>53</v>
      </c>
      <c r="E81324" t="s">
        <v>226</v>
      </c>
      <c r="F81324" t="s">
        <v>227</v>
      </c>
      <c r="G81324" s="1">
        <v>42826</v>
      </c>
      <c r="H81324" s="1">
        <v>42855</v>
      </c>
      <c r="I81324" s="2" t="s">
        <v>14</v>
      </c>
      <c r="J81324" s="3">
        <v>33700</v>
      </c>
      <c r="K81324" s="4">
        <v>4486</v>
      </c>
      <c r="L81324" s="4">
        <v>0</v>
      </c>
      <c r="M81324" s="4">
        <v>0</v>
      </c>
      <c r="N81324" s="3">
        <v>151178200</v>
      </c>
      <c r="O81324" s="3">
        <v>0</v>
      </c>
    </row>
    <row r="81325" spans="1:15" x14ac:dyDescent="0.25">
      <c r="A81325">
        <v>6662</v>
      </c>
      <c r="B81325">
        <v>14</v>
      </c>
      <c r="C81325" t="s">
        <v>225</v>
      </c>
      <c r="D81325" t="s">
        <v>53</v>
      </c>
      <c r="E81325" t="s">
        <v>226</v>
      </c>
      <c r="F81325" t="s">
        <v>227</v>
      </c>
      <c r="G81325" s="1">
        <v>42826</v>
      </c>
      <c r="H81325" s="1">
        <v>42855</v>
      </c>
      <c r="I81325" s="2" t="s">
        <v>15</v>
      </c>
      <c r="J81325" s="3">
        <v>38700</v>
      </c>
      <c r="K81325" s="4">
        <v>7982</v>
      </c>
      <c r="L81325" s="4">
        <v>0</v>
      </c>
      <c r="M81325" s="4">
        <v>0</v>
      </c>
      <c r="N81325" s="3">
        <v>308903400</v>
      </c>
      <c r="O81325" s="3">
        <v>0</v>
      </c>
    </row>
    <row r="81326" spans="1:15" x14ac:dyDescent="0.25">
      <c r="A81326">
        <v>6662</v>
      </c>
      <c r="B81326">
        <v>14</v>
      </c>
      <c r="C81326" t="s">
        <v>225</v>
      </c>
      <c r="D81326" t="s">
        <v>53</v>
      </c>
      <c r="E81326" t="s">
        <v>226</v>
      </c>
      <c r="F81326" t="s">
        <v>227</v>
      </c>
      <c r="G81326" s="1">
        <v>42826</v>
      </c>
      <c r="H81326" s="1">
        <v>42855</v>
      </c>
      <c r="I81326" s="2" t="s">
        <v>20</v>
      </c>
      <c r="J81326" s="3">
        <v>8600</v>
      </c>
      <c r="K81326" s="4">
        <v>29</v>
      </c>
      <c r="L81326" s="4">
        <v>0</v>
      </c>
      <c r="M81326" s="4">
        <v>0</v>
      </c>
      <c r="N81326" s="3">
        <v>249400</v>
      </c>
      <c r="O81326" s="3">
        <v>0</v>
      </c>
    </row>
    <row r="81327" spans="1:15" x14ac:dyDescent="0.25">
      <c r="A81327">
        <v>6662</v>
      </c>
      <c r="B81327">
        <v>14</v>
      </c>
      <c r="C81327" t="s">
        <v>225</v>
      </c>
      <c r="D81327" t="s">
        <v>53</v>
      </c>
      <c r="E81327" t="s">
        <v>226</v>
      </c>
      <c r="F81327" t="s">
        <v>227</v>
      </c>
      <c r="G81327" s="1">
        <v>42826</v>
      </c>
      <c r="H81327" s="1">
        <v>42855</v>
      </c>
      <c r="I81327" s="2" t="s">
        <v>21</v>
      </c>
      <c r="J81327" s="3">
        <v>6000</v>
      </c>
      <c r="K81327" s="4">
        <v>71</v>
      </c>
      <c r="L81327" s="4">
        <v>0</v>
      </c>
      <c r="M81327" s="4">
        <v>0</v>
      </c>
      <c r="N81327" s="3">
        <v>426000</v>
      </c>
      <c r="O81327" s="3">
        <v>0</v>
      </c>
    </row>
    <row r="81328" spans="1:15" x14ac:dyDescent="0.25">
      <c r="A81328">
        <v>6662</v>
      </c>
      <c r="B81328">
        <v>14</v>
      </c>
      <c r="C81328" t="s">
        <v>225</v>
      </c>
      <c r="D81328" t="s">
        <v>53</v>
      </c>
      <c r="E81328" t="s">
        <v>226</v>
      </c>
      <c r="F81328" t="s">
        <v>227</v>
      </c>
      <c r="G81328" s="1">
        <v>42826</v>
      </c>
      <c r="H81328" s="1">
        <v>42855</v>
      </c>
      <c r="I81328" s="2" t="s">
        <v>22</v>
      </c>
      <c r="J81328" s="3">
        <v>8300</v>
      </c>
      <c r="K81328" s="4">
        <v>378</v>
      </c>
      <c r="L81328" s="4">
        <v>0</v>
      </c>
      <c r="M81328" s="4">
        <v>0</v>
      </c>
      <c r="N81328" s="3">
        <v>3137400</v>
      </c>
      <c r="O81328" s="3">
        <v>0</v>
      </c>
    </row>
    <row r="81329" spans="1:15" x14ac:dyDescent="0.25">
      <c r="A81329">
        <v>7887</v>
      </c>
      <c r="B81329">
        <v>14</v>
      </c>
      <c r="C81329" t="s">
        <v>225</v>
      </c>
      <c r="D81329" t="s">
        <v>53</v>
      </c>
      <c r="E81329" t="s">
        <v>226</v>
      </c>
      <c r="F81329" t="s">
        <v>227</v>
      </c>
      <c r="G81329" s="1">
        <v>42795</v>
      </c>
      <c r="H81329" s="1">
        <v>42825</v>
      </c>
      <c r="I81329" s="2" t="s">
        <v>11</v>
      </c>
      <c r="J81329" s="3">
        <v>8700</v>
      </c>
      <c r="K81329" s="4">
        <v>118724</v>
      </c>
      <c r="L81329" s="4">
        <v>0</v>
      </c>
      <c r="M81329" s="4">
        <v>0</v>
      </c>
      <c r="N81329" s="3">
        <v>1032898800</v>
      </c>
      <c r="O81329" s="3">
        <v>0</v>
      </c>
    </row>
    <row r="81330" spans="1:15" x14ac:dyDescent="0.25">
      <c r="A81330">
        <v>7887</v>
      </c>
      <c r="B81330">
        <v>14</v>
      </c>
      <c r="C81330" t="s">
        <v>225</v>
      </c>
      <c r="D81330" t="s">
        <v>53</v>
      </c>
      <c r="E81330" t="s">
        <v>226</v>
      </c>
      <c r="F81330" t="s">
        <v>227</v>
      </c>
      <c r="G81330" s="1">
        <v>42795</v>
      </c>
      <c r="H81330" s="1">
        <v>42825</v>
      </c>
      <c r="I81330" s="2" t="s">
        <v>12</v>
      </c>
      <c r="J81330" s="3">
        <v>11300</v>
      </c>
      <c r="K81330" s="4">
        <v>34600</v>
      </c>
      <c r="L81330" s="4">
        <v>0</v>
      </c>
      <c r="M81330" s="4">
        <v>0</v>
      </c>
      <c r="N81330" s="3">
        <v>390980000</v>
      </c>
      <c r="O81330" s="3">
        <v>0</v>
      </c>
    </row>
    <row r="81331" spans="1:15" x14ac:dyDescent="0.25">
      <c r="A81331">
        <v>7887</v>
      </c>
      <c r="B81331">
        <v>14</v>
      </c>
      <c r="C81331" t="s">
        <v>225</v>
      </c>
      <c r="D81331" t="s">
        <v>53</v>
      </c>
      <c r="E81331" t="s">
        <v>226</v>
      </c>
      <c r="F81331" t="s">
        <v>227</v>
      </c>
      <c r="G81331" s="1">
        <v>42795</v>
      </c>
      <c r="H81331" s="1">
        <v>42825</v>
      </c>
      <c r="I81331" s="2" t="s">
        <v>13</v>
      </c>
      <c r="J81331" s="3">
        <v>27900</v>
      </c>
      <c r="K81331" s="4">
        <v>4321</v>
      </c>
      <c r="L81331" s="4">
        <v>0</v>
      </c>
      <c r="M81331" s="4">
        <v>0</v>
      </c>
      <c r="N81331" s="3">
        <v>120555900</v>
      </c>
      <c r="O81331" s="3">
        <v>0</v>
      </c>
    </row>
    <row r="81332" spans="1:15" x14ac:dyDescent="0.25">
      <c r="A81332">
        <v>7887</v>
      </c>
      <c r="B81332">
        <v>14</v>
      </c>
      <c r="C81332" t="s">
        <v>225</v>
      </c>
      <c r="D81332" t="s">
        <v>53</v>
      </c>
      <c r="E81332" t="s">
        <v>226</v>
      </c>
      <c r="F81332" t="s">
        <v>227</v>
      </c>
      <c r="G81332" s="1">
        <v>42795</v>
      </c>
      <c r="H81332" s="1">
        <v>42825</v>
      </c>
      <c r="I81332" s="2" t="s">
        <v>14</v>
      </c>
      <c r="J81332" s="3">
        <v>33700</v>
      </c>
      <c r="K81332" s="4">
        <v>5140</v>
      </c>
      <c r="L81332" s="4">
        <v>0</v>
      </c>
      <c r="M81332" s="4">
        <v>0</v>
      </c>
      <c r="N81332" s="3">
        <v>173218000</v>
      </c>
      <c r="O81332" s="3">
        <v>0</v>
      </c>
    </row>
    <row r="81333" spans="1:15" x14ac:dyDescent="0.25">
      <c r="A81333">
        <v>7887</v>
      </c>
      <c r="B81333">
        <v>14</v>
      </c>
      <c r="C81333" t="s">
        <v>225</v>
      </c>
      <c r="D81333" t="s">
        <v>53</v>
      </c>
      <c r="E81333" t="s">
        <v>226</v>
      </c>
      <c r="F81333" t="s">
        <v>227</v>
      </c>
      <c r="G81333" s="1">
        <v>42795</v>
      </c>
      <c r="H81333" s="1">
        <v>42825</v>
      </c>
      <c r="I81333" s="2" t="s">
        <v>15</v>
      </c>
      <c r="J81333" s="3">
        <v>38700</v>
      </c>
      <c r="K81333" s="4">
        <v>8394</v>
      </c>
      <c r="L81333" s="4">
        <v>0</v>
      </c>
      <c r="M81333" s="4">
        <v>0</v>
      </c>
      <c r="N81333" s="3">
        <v>324847800</v>
      </c>
      <c r="O81333" s="3">
        <v>0</v>
      </c>
    </row>
    <row r="81334" spans="1:15" x14ac:dyDescent="0.25">
      <c r="A81334">
        <v>7887</v>
      </c>
      <c r="B81334">
        <v>14</v>
      </c>
      <c r="C81334" t="s">
        <v>225</v>
      </c>
      <c r="D81334" t="s">
        <v>53</v>
      </c>
      <c r="E81334" t="s">
        <v>226</v>
      </c>
      <c r="F81334" t="s">
        <v>227</v>
      </c>
      <c r="G81334" s="1">
        <v>42795</v>
      </c>
      <c r="H81334" s="1">
        <v>42825</v>
      </c>
      <c r="I81334" s="2" t="s">
        <v>20</v>
      </c>
      <c r="J81334" s="3">
        <v>8600</v>
      </c>
      <c r="K81334" s="4">
        <v>35</v>
      </c>
      <c r="L81334" s="4">
        <v>0</v>
      </c>
      <c r="M81334" s="4">
        <v>0</v>
      </c>
      <c r="N81334" s="3">
        <v>301000</v>
      </c>
      <c r="O81334" s="3">
        <v>0</v>
      </c>
    </row>
    <row r="81335" spans="1:15" x14ac:dyDescent="0.25">
      <c r="A81335">
        <v>7887</v>
      </c>
      <c r="B81335">
        <v>14</v>
      </c>
      <c r="C81335" t="s">
        <v>225</v>
      </c>
      <c r="D81335" t="s">
        <v>53</v>
      </c>
      <c r="E81335" t="s">
        <v>226</v>
      </c>
      <c r="F81335" t="s">
        <v>227</v>
      </c>
      <c r="G81335" s="1">
        <v>42795</v>
      </c>
      <c r="H81335" s="1">
        <v>42825</v>
      </c>
      <c r="I81335" s="2" t="s">
        <v>21</v>
      </c>
      <c r="J81335" s="3">
        <v>6000</v>
      </c>
      <c r="K81335" s="4">
        <v>94</v>
      </c>
      <c r="L81335" s="4">
        <v>0</v>
      </c>
      <c r="M81335" s="4">
        <v>0</v>
      </c>
      <c r="N81335" s="3">
        <v>564000</v>
      </c>
      <c r="O81335" s="3">
        <v>0</v>
      </c>
    </row>
    <row r="81336" spans="1:15" x14ac:dyDescent="0.25">
      <c r="A81336">
        <v>7887</v>
      </c>
      <c r="B81336">
        <v>14</v>
      </c>
      <c r="C81336" t="s">
        <v>225</v>
      </c>
      <c r="D81336" t="s">
        <v>53</v>
      </c>
      <c r="E81336" t="s">
        <v>226</v>
      </c>
      <c r="F81336" t="s">
        <v>227</v>
      </c>
      <c r="G81336" s="1">
        <v>42795</v>
      </c>
      <c r="H81336" s="1">
        <v>42825</v>
      </c>
      <c r="I81336" s="2" t="s">
        <v>22</v>
      </c>
      <c r="J81336" s="3">
        <v>8300</v>
      </c>
      <c r="K81336" s="4">
        <v>460</v>
      </c>
      <c r="L81336" s="4">
        <v>0</v>
      </c>
      <c r="M81336" s="4">
        <v>0</v>
      </c>
      <c r="N81336" s="3">
        <v>3818000</v>
      </c>
      <c r="O81336" s="3">
        <v>0</v>
      </c>
    </row>
    <row r="81337" spans="1:15" x14ac:dyDescent="0.25">
      <c r="A81337">
        <v>1918</v>
      </c>
      <c r="B81337">
        <v>14</v>
      </c>
      <c r="C81337" t="s">
        <v>225</v>
      </c>
      <c r="D81337" t="s">
        <v>53</v>
      </c>
      <c r="E81337" t="s">
        <v>226</v>
      </c>
      <c r="F81337" t="s">
        <v>227</v>
      </c>
      <c r="G81337" s="1">
        <v>42767</v>
      </c>
      <c r="H81337" s="1">
        <v>42794</v>
      </c>
      <c r="I81337" s="2" t="s">
        <v>11</v>
      </c>
      <c r="J81337" s="3">
        <v>8700</v>
      </c>
      <c r="K81337" s="4">
        <v>99362</v>
      </c>
      <c r="L81337" s="4">
        <v>0</v>
      </c>
      <c r="M81337" s="4">
        <v>0</v>
      </c>
      <c r="N81337" s="3">
        <v>864449400</v>
      </c>
      <c r="O81337" s="3">
        <v>0</v>
      </c>
    </row>
    <row r="81338" spans="1:15" x14ac:dyDescent="0.25">
      <c r="A81338">
        <v>1918</v>
      </c>
      <c r="B81338">
        <v>14</v>
      </c>
      <c r="C81338" t="s">
        <v>225</v>
      </c>
      <c r="D81338" t="s">
        <v>53</v>
      </c>
      <c r="E81338" t="s">
        <v>226</v>
      </c>
      <c r="F81338" t="s">
        <v>227</v>
      </c>
      <c r="G81338" s="1">
        <v>42767</v>
      </c>
      <c r="H81338" s="1">
        <v>42794</v>
      </c>
      <c r="I81338" s="2" t="s">
        <v>12</v>
      </c>
      <c r="J81338" s="3">
        <v>11300</v>
      </c>
      <c r="K81338" s="4">
        <v>31933</v>
      </c>
      <c r="L81338" s="4">
        <v>0</v>
      </c>
      <c r="M81338" s="4">
        <v>0</v>
      </c>
      <c r="N81338" s="3">
        <v>360842900</v>
      </c>
      <c r="O81338" s="3">
        <v>0</v>
      </c>
    </row>
    <row r="81339" spans="1:15" x14ac:dyDescent="0.25">
      <c r="A81339">
        <v>1918</v>
      </c>
      <c r="B81339">
        <v>14</v>
      </c>
      <c r="C81339" t="s">
        <v>225</v>
      </c>
      <c r="D81339" t="s">
        <v>53</v>
      </c>
      <c r="E81339" t="s">
        <v>226</v>
      </c>
      <c r="F81339" t="s">
        <v>227</v>
      </c>
      <c r="G81339" s="1">
        <v>42767</v>
      </c>
      <c r="H81339" s="1">
        <v>42794</v>
      </c>
      <c r="I81339" s="2" t="s">
        <v>13</v>
      </c>
      <c r="J81339" s="3">
        <v>27900</v>
      </c>
      <c r="K81339" s="4">
        <v>4069</v>
      </c>
      <c r="L81339" s="4">
        <v>0</v>
      </c>
      <c r="M81339" s="4">
        <v>0</v>
      </c>
      <c r="N81339" s="3">
        <v>113525100</v>
      </c>
      <c r="O81339" s="3">
        <v>0</v>
      </c>
    </row>
    <row r="81340" spans="1:15" x14ac:dyDescent="0.25">
      <c r="A81340">
        <v>1918</v>
      </c>
      <c r="B81340">
        <v>14</v>
      </c>
      <c r="C81340" t="s">
        <v>225</v>
      </c>
      <c r="D81340" t="s">
        <v>53</v>
      </c>
      <c r="E81340" t="s">
        <v>226</v>
      </c>
      <c r="F81340" t="s">
        <v>227</v>
      </c>
      <c r="G81340" s="1">
        <v>42767</v>
      </c>
      <c r="H81340" s="1">
        <v>42794</v>
      </c>
      <c r="I81340" s="2" t="s">
        <v>14</v>
      </c>
      <c r="J81340" s="3">
        <v>33700</v>
      </c>
      <c r="K81340" s="4">
        <v>4851</v>
      </c>
      <c r="L81340" s="4">
        <v>0</v>
      </c>
      <c r="M81340" s="4">
        <v>0</v>
      </c>
      <c r="N81340" s="3">
        <v>163478700</v>
      </c>
      <c r="O81340" s="3">
        <v>0</v>
      </c>
    </row>
    <row r="81341" spans="1:15" x14ac:dyDescent="0.25">
      <c r="A81341">
        <v>1918</v>
      </c>
      <c r="B81341">
        <v>14</v>
      </c>
      <c r="C81341" t="s">
        <v>225</v>
      </c>
      <c r="D81341" t="s">
        <v>53</v>
      </c>
      <c r="E81341" t="s">
        <v>226</v>
      </c>
      <c r="F81341" t="s">
        <v>227</v>
      </c>
      <c r="G81341" s="1">
        <v>42767</v>
      </c>
      <c r="H81341" s="1">
        <v>42794</v>
      </c>
      <c r="I81341" s="2" t="s">
        <v>15</v>
      </c>
      <c r="J81341" s="3">
        <v>38700</v>
      </c>
      <c r="K81341" s="4">
        <v>8312</v>
      </c>
      <c r="L81341" s="4">
        <v>0</v>
      </c>
      <c r="M81341" s="4">
        <v>0</v>
      </c>
      <c r="N81341" s="3">
        <v>321674400</v>
      </c>
      <c r="O81341" s="3">
        <v>0</v>
      </c>
    </row>
    <row r="81342" spans="1:15" x14ac:dyDescent="0.25">
      <c r="A81342">
        <v>1918</v>
      </c>
      <c r="B81342">
        <v>14</v>
      </c>
      <c r="C81342" t="s">
        <v>225</v>
      </c>
      <c r="D81342" t="s">
        <v>53</v>
      </c>
      <c r="E81342" t="s">
        <v>226</v>
      </c>
      <c r="F81342" t="s">
        <v>227</v>
      </c>
      <c r="G81342" s="1">
        <v>42767</v>
      </c>
      <c r="H81342" s="1">
        <v>42794</v>
      </c>
      <c r="I81342" s="2" t="s">
        <v>20</v>
      </c>
      <c r="J81342" s="3">
        <v>8600</v>
      </c>
      <c r="K81342" s="4">
        <v>44</v>
      </c>
      <c r="L81342" s="4">
        <v>0</v>
      </c>
      <c r="M81342" s="4">
        <v>0</v>
      </c>
      <c r="N81342" s="3">
        <v>378400</v>
      </c>
      <c r="O81342" s="3">
        <v>0</v>
      </c>
    </row>
    <row r="81343" spans="1:15" x14ac:dyDescent="0.25">
      <c r="A81343">
        <v>1918</v>
      </c>
      <c r="B81343">
        <v>14</v>
      </c>
      <c r="C81343" t="s">
        <v>225</v>
      </c>
      <c r="D81343" t="s">
        <v>53</v>
      </c>
      <c r="E81343" t="s">
        <v>226</v>
      </c>
      <c r="F81343" t="s">
        <v>227</v>
      </c>
      <c r="G81343" s="1">
        <v>42767</v>
      </c>
      <c r="H81343" s="1">
        <v>42794</v>
      </c>
      <c r="I81343" s="2" t="s">
        <v>21</v>
      </c>
      <c r="J81343" s="3">
        <v>6000</v>
      </c>
      <c r="K81343" s="4">
        <v>88</v>
      </c>
      <c r="L81343" s="4">
        <v>0</v>
      </c>
      <c r="M81343" s="4">
        <v>0</v>
      </c>
      <c r="N81343" s="3">
        <v>528000</v>
      </c>
      <c r="O81343" s="3">
        <v>0</v>
      </c>
    </row>
    <row r="81344" spans="1:15" x14ac:dyDescent="0.25">
      <c r="A81344">
        <v>1918</v>
      </c>
      <c r="B81344">
        <v>14</v>
      </c>
      <c r="C81344" t="s">
        <v>225</v>
      </c>
      <c r="D81344" t="s">
        <v>53</v>
      </c>
      <c r="E81344" t="s">
        <v>226</v>
      </c>
      <c r="F81344" t="s">
        <v>227</v>
      </c>
      <c r="G81344" s="1">
        <v>42767</v>
      </c>
      <c r="H81344" s="1">
        <v>42794</v>
      </c>
      <c r="I81344" s="2" t="s">
        <v>22</v>
      </c>
      <c r="J81344" s="3">
        <v>8300</v>
      </c>
      <c r="K81344" s="4">
        <v>369</v>
      </c>
      <c r="L81344" s="4">
        <v>0</v>
      </c>
      <c r="M81344" s="4">
        <v>0</v>
      </c>
      <c r="N81344" s="3">
        <v>3062700</v>
      </c>
      <c r="O81344" s="3">
        <v>0</v>
      </c>
    </row>
    <row r="81345" spans="1:15" x14ac:dyDescent="0.25">
      <c r="A81345">
        <v>4021</v>
      </c>
      <c r="B81345">
        <v>14</v>
      </c>
      <c r="C81345" t="s">
        <v>225</v>
      </c>
      <c r="D81345" t="s">
        <v>53</v>
      </c>
      <c r="E81345" t="s">
        <v>226</v>
      </c>
      <c r="F81345" t="s">
        <v>227</v>
      </c>
      <c r="G81345" s="1">
        <v>42751</v>
      </c>
      <c r="H81345" s="1">
        <v>42766</v>
      </c>
      <c r="I81345" s="2" t="s">
        <v>11</v>
      </c>
      <c r="J81345" s="3">
        <v>8700</v>
      </c>
      <c r="K81345" s="4">
        <v>73073</v>
      </c>
      <c r="L81345" s="4">
        <v>0</v>
      </c>
      <c r="M81345" s="4">
        <v>0</v>
      </c>
      <c r="N81345" s="3">
        <v>635735100</v>
      </c>
      <c r="O81345" s="3">
        <v>0</v>
      </c>
    </row>
    <row r="81346" spans="1:15" x14ac:dyDescent="0.25">
      <c r="A81346">
        <v>4021</v>
      </c>
      <c r="B81346">
        <v>14</v>
      </c>
      <c r="C81346" t="s">
        <v>225</v>
      </c>
      <c r="D81346" t="s">
        <v>53</v>
      </c>
      <c r="E81346" t="s">
        <v>226</v>
      </c>
      <c r="F81346" t="s">
        <v>227</v>
      </c>
      <c r="G81346" s="1">
        <v>42751</v>
      </c>
      <c r="H81346" s="1">
        <v>42766</v>
      </c>
      <c r="I81346" s="2" t="s">
        <v>12</v>
      </c>
      <c r="J81346" s="3">
        <v>11300</v>
      </c>
      <c r="K81346" s="4">
        <v>19714</v>
      </c>
      <c r="L81346" s="4">
        <v>0</v>
      </c>
      <c r="M81346" s="4">
        <v>0</v>
      </c>
      <c r="N81346" s="3">
        <v>222768200</v>
      </c>
      <c r="O81346" s="3">
        <v>0</v>
      </c>
    </row>
    <row r="81347" spans="1:15" x14ac:dyDescent="0.25">
      <c r="A81347">
        <v>4021</v>
      </c>
      <c r="B81347">
        <v>14</v>
      </c>
      <c r="C81347" t="s">
        <v>225</v>
      </c>
      <c r="D81347" t="s">
        <v>53</v>
      </c>
      <c r="E81347" t="s">
        <v>226</v>
      </c>
      <c r="F81347" t="s">
        <v>227</v>
      </c>
      <c r="G81347" s="1">
        <v>42751</v>
      </c>
      <c r="H81347" s="1">
        <v>42766</v>
      </c>
      <c r="I81347" s="2" t="s">
        <v>13</v>
      </c>
      <c r="J81347" s="3">
        <v>27900</v>
      </c>
      <c r="K81347" s="4">
        <v>2393</v>
      </c>
      <c r="L81347" s="4">
        <v>0</v>
      </c>
      <c r="M81347" s="4">
        <v>0</v>
      </c>
      <c r="N81347" s="3">
        <v>66764700</v>
      </c>
      <c r="O81347" s="3">
        <v>0</v>
      </c>
    </row>
    <row r="81348" spans="1:15" x14ac:dyDescent="0.25">
      <c r="A81348">
        <v>4021</v>
      </c>
      <c r="B81348">
        <v>14</v>
      </c>
      <c r="C81348" t="s">
        <v>225</v>
      </c>
      <c r="D81348" t="s">
        <v>53</v>
      </c>
      <c r="E81348" t="s">
        <v>226</v>
      </c>
      <c r="F81348" t="s">
        <v>227</v>
      </c>
      <c r="G81348" s="1">
        <v>42751</v>
      </c>
      <c r="H81348" s="1">
        <v>42766</v>
      </c>
      <c r="I81348" s="2" t="s">
        <v>14</v>
      </c>
      <c r="J81348" s="3">
        <v>33700</v>
      </c>
      <c r="K81348" s="4">
        <v>2897</v>
      </c>
      <c r="L81348" s="4">
        <v>0</v>
      </c>
      <c r="M81348" s="4">
        <v>0</v>
      </c>
      <c r="N81348" s="3">
        <v>97628900</v>
      </c>
      <c r="O81348" s="3">
        <v>0</v>
      </c>
    </row>
    <row r="81349" spans="1:15" x14ac:dyDescent="0.25">
      <c r="A81349">
        <v>4021</v>
      </c>
      <c r="B81349">
        <v>14</v>
      </c>
      <c r="C81349" t="s">
        <v>225</v>
      </c>
      <c r="D81349" t="s">
        <v>53</v>
      </c>
      <c r="E81349" t="s">
        <v>226</v>
      </c>
      <c r="F81349" t="s">
        <v>227</v>
      </c>
      <c r="G81349" s="1">
        <v>42751</v>
      </c>
      <c r="H81349" s="1">
        <v>42766</v>
      </c>
      <c r="I81349" s="2" t="s">
        <v>15</v>
      </c>
      <c r="J81349" s="3">
        <v>38700</v>
      </c>
      <c r="K81349" s="4">
        <v>4993</v>
      </c>
      <c r="L81349" s="4">
        <v>0</v>
      </c>
      <c r="M81349" s="4">
        <v>0</v>
      </c>
      <c r="N81349" s="3">
        <v>193229100</v>
      </c>
      <c r="O81349" s="3">
        <v>0</v>
      </c>
    </row>
    <row r="81350" spans="1:15" x14ac:dyDescent="0.25">
      <c r="A81350">
        <v>4021</v>
      </c>
      <c r="B81350">
        <v>14</v>
      </c>
      <c r="C81350" t="s">
        <v>225</v>
      </c>
      <c r="D81350" t="s">
        <v>53</v>
      </c>
      <c r="E81350" t="s">
        <v>226</v>
      </c>
      <c r="F81350" t="s">
        <v>227</v>
      </c>
      <c r="G81350" s="1">
        <v>42751</v>
      </c>
      <c r="H81350" s="1">
        <v>42766</v>
      </c>
      <c r="I81350" s="2" t="s">
        <v>18</v>
      </c>
      <c r="J81350" s="3">
        <v>2100</v>
      </c>
      <c r="K81350" s="4">
        <v>7</v>
      </c>
      <c r="L81350" s="4">
        <v>0</v>
      </c>
      <c r="M81350" s="4">
        <v>0</v>
      </c>
      <c r="N81350" s="3">
        <v>14700</v>
      </c>
      <c r="O81350" s="3">
        <v>0</v>
      </c>
    </row>
    <row r="81351" spans="1:15" x14ac:dyDescent="0.25">
      <c r="A81351">
        <v>4021</v>
      </c>
      <c r="B81351">
        <v>14</v>
      </c>
      <c r="C81351" t="s">
        <v>225</v>
      </c>
      <c r="D81351" t="s">
        <v>53</v>
      </c>
      <c r="E81351" t="s">
        <v>226</v>
      </c>
      <c r="F81351" t="s">
        <v>227</v>
      </c>
      <c r="G81351" s="1">
        <v>42751</v>
      </c>
      <c r="H81351" s="1">
        <v>42766</v>
      </c>
      <c r="I81351" s="2" t="s">
        <v>20</v>
      </c>
      <c r="J81351" s="3">
        <v>8600</v>
      </c>
      <c r="K81351" s="4">
        <v>31</v>
      </c>
      <c r="L81351" s="4">
        <v>0</v>
      </c>
      <c r="M81351" s="4">
        <v>0</v>
      </c>
      <c r="N81351" s="3">
        <v>266600</v>
      </c>
      <c r="O81351" s="3">
        <v>0</v>
      </c>
    </row>
    <row r="81352" spans="1:15" x14ac:dyDescent="0.25">
      <c r="A81352">
        <v>4021</v>
      </c>
      <c r="B81352">
        <v>14</v>
      </c>
      <c r="C81352" t="s">
        <v>225</v>
      </c>
      <c r="D81352" t="s">
        <v>53</v>
      </c>
      <c r="E81352" t="s">
        <v>226</v>
      </c>
      <c r="F81352" t="s">
        <v>227</v>
      </c>
      <c r="G81352" s="1">
        <v>42751</v>
      </c>
      <c r="H81352" s="1">
        <v>42766</v>
      </c>
      <c r="I81352" s="2" t="s">
        <v>21</v>
      </c>
      <c r="J81352" s="3">
        <v>6000</v>
      </c>
      <c r="K81352" s="4">
        <v>50</v>
      </c>
      <c r="L81352" s="4">
        <v>0</v>
      </c>
      <c r="M81352" s="4">
        <v>0</v>
      </c>
      <c r="N81352" s="3">
        <v>300000</v>
      </c>
      <c r="O81352" s="3">
        <v>0</v>
      </c>
    </row>
    <row r="81353" spans="1:15" x14ac:dyDescent="0.25">
      <c r="A81353">
        <v>4021</v>
      </c>
      <c r="B81353">
        <v>14</v>
      </c>
      <c r="C81353" t="s">
        <v>225</v>
      </c>
      <c r="D81353" t="s">
        <v>53</v>
      </c>
      <c r="E81353" t="s">
        <v>226</v>
      </c>
      <c r="F81353" t="s">
        <v>227</v>
      </c>
      <c r="G81353" s="1">
        <v>42751</v>
      </c>
      <c r="H81353" s="1">
        <v>42766</v>
      </c>
      <c r="I81353" s="2" t="s">
        <v>22</v>
      </c>
      <c r="J81353" s="3">
        <v>8300</v>
      </c>
      <c r="K81353" s="4">
        <v>194</v>
      </c>
      <c r="L81353" s="4">
        <v>0</v>
      </c>
      <c r="M81353" s="4">
        <v>0</v>
      </c>
      <c r="N81353" s="3">
        <v>1610200</v>
      </c>
      <c r="O81353" s="3">
        <v>0</v>
      </c>
    </row>
    <row r="81354" spans="1:15" x14ac:dyDescent="0.25">
      <c r="A81354">
        <v>4021</v>
      </c>
      <c r="B81354">
        <v>14</v>
      </c>
      <c r="C81354" t="s">
        <v>225</v>
      </c>
      <c r="D81354" t="s">
        <v>53</v>
      </c>
      <c r="E81354" t="s">
        <v>226</v>
      </c>
      <c r="F81354" t="s">
        <v>227</v>
      </c>
      <c r="G81354" s="1">
        <v>42736</v>
      </c>
      <c r="H81354" s="1">
        <v>42750</v>
      </c>
      <c r="I81354" s="2" t="s">
        <v>11</v>
      </c>
      <c r="J81354" s="3">
        <v>8200</v>
      </c>
      <c r="K81354" s="4">
        <v>158313</v>
      </c>
      <c r="L81354" s="4">
        <v>0</v>
      </c>
      <c r="M81354" s="4">
        <v>0</v>
      </c>
      <c r="N81354" s="3">
        <v>1298166600</v>
      </c>
      <c r="O81354" s="3">
        <v>0</v>
      </c>
    </row>
    <row r="81355" spans="1:15" x14ac:dyDescent="0.25">
      <c r="A81355">
        <v>4021</v>
      </c>
      <c r="B81355">
        <v>14</v>
      </c>
      <c r="C81355" t="s">
        <v>225</v>
      </c>
      <c r="D81355" t="s">
        <v>53</v>
      </c>
      <c r="E81355" t="s">
        <v>226</v>
      </c>
      <c r="F81355" t="s">
        <v>227</v>
      </c>
      <c r="G81355" s="1">
        <v>42736</v>
      </c>
      <c r="H81355" s="1">
        <v>42750</v>
      </c>
      <c r="I81355" s="2" t="s">
        <v>12</v>
      </c>
      <c r="J81355" s="3">
        <v>10700</v>
      </c>
      <c r="K81355" s="4">
        <v>17963</v>
      </c>
      <c r="L81355" s="4">
        <v>0</v>
      </c>
      <c r="M81355" s="4">
        <v>0</v>
      </c>
      <c r="N81355" s="3">
        <v>192204100</v>
      </c>
      <c r="O81355" s="3">
        <v>0</v>
      </c>
    </row>
    <row r="81356" spans="1:15" x14ac:dyDescent="0.25">
      <c r="A81356">
        <v>4021</v>
      </c>
      <c r="B81356">
        <v>14</v>
      </c>
      <c r="C81356" t="s">
        <v>225</v>
      </c>
      <c r="D81356" t="s">
        <v>53</v>
      </c>
      <c r="E81356" t="s">
        <v>226</v>
      </c>
      <c r="F81356" t="s">
        <v>227</v>
      </c>
      <c r="G81356" s="1">
        <v>42736</v>
      </c>
      <c r="H81356" s="1">
        <v>42750</v>
      </c>
      <c r="I81356" s="2" t="s">
        <v>13</v>
      </c>
      <c r="J81356" s="3">
        <v>26400</v>
      </c>
      <c r="K81356" s="4">
        <v>1707</v>
      </c>
      <c r="L81356" s="4">
        <v>0</v>
      </c>
      <c r="M81356" s="4">
        <v>0</v>
      </c>
      <c r="N81356" s="3">
        <v>45064800</v>
      </c>
      <c r="O81356" s="3">
        <v>0</v>
      </c>
    </row>
    <row r="81357" spans="1:15" x14ac:dyDescent="0.25">
      <c r="A81357">
        <v>4021</v>
      </c>
      <c r="B81357">
        <v>14</v>
      </c>
      <c r="C81357" t="s">
        <v>225</v>
      </c>
      <c r="D81357" t="s">
        <v>53</v>
      </c>
      <c r="E81357" t="s">
        <v>226</v>
      </c>
      <c r="F81357" t="s">
        <v>227</v>
      </c>
      <c r="G81357" s="1">
        <v>42736</v>
      </c>
      <c r="H81357" s="1">
        <v>42750</v>
      </c>
      <c r="I81357" s="2" t="s">
        <v>14</v>
      </c>
      <c r="J81357" s="3">
        <v>31800</v>
      </c>
      <c r="K81357" s="4">
        <v>1948</v>
      </c>
      <c r="L81357" s="4">
        <v>0</v>
      </c>
      <c r="M81357" s="4">
        <v>0</v>
      </c>
      <c r="N81357" s="3">
        <v>61946400</v>
      </c>
      <c r="O81357" s="3">
        <v>0</v>
      </c>
    </row>
    <row r="81358" spans="1:15" x14ac:dyDescent="0.25">
      <c r="A81358">
        <v>4021</v>
      </c>
      <c r="B81358">
        <v>14</v>
      </c>
      <c r="C81358" t="s">
        <v>225</v>
      </c>
      <c r="D81358" t="s">
        <v>53</v>
      </c>
      <c r="E81358" t="s">
        <v>226</v>
      </c>
      <c r="F81358" t="s">
        <v>227</v>
      </c>
      <c r="G81358" s="1">
        <v>42736</v>
      </c>
      <c r="H81358" s="1">
        <v>42750</v>
      </c>
      <c r="I81358" s="2" t="s">
        <v>15</v>
      </c>
      <c r="J81358" s="3">
        <v>36600</v>
      </c>
      <c r="K81358" s="4">
        <v>3659</v>
      </c>
      <c r="L81358" s="4">
        <v>0</v>
      </c>
      <c r="M81358" s="4">
        <v>0</v>
      </c>
      <c r="N81358" s="3">
        <v>133919400</v>
      </c>
      <c r="O81358" s="3">
        <v>0</v>
      </c>
    </row>
    <row r="81359" spans="1:15" x14ac:dyDescent="0.25">
      <c r="A81359">
        <v>4021</v>
      </c>
      <c r="B81359">
        <v>14</v>
      </c>
      <c r="C81359" t="s">
        <v>225</v>
      </c>
      <c r="D81359" t="s">
        <v>53</v>
      </c>
      <c r="E81359" t="s">
        <v>226</v>
      </c>
      <c r="F81359" t="s">
        <v>227</v>
      </c>
      <c r="G81359" s="1">
        <v>42736</v>
      </c>
      <c r="H81359" s="1">
        <v>42750</v>
      </c>
      <c r="I81359" s="2" t="s">
        <v>18</v>
      </c>
      <c r="J81359" s="3">
        <v>2000</v>
      </c>
      <c r="K81359" s="4">
        <v>2</v>
      </c>
      <c r="L81359" s="4">
        <v>0</v>
      </c>
      <c r="M81359" s="4">
        <v>0</v>
      </c>
      <c r="N81359" s="3">
        <v>4000</v>
      </c>
      <c r="O81359" s="3">
        <v>0</v>
      </c>
    </row>
    <row r="81360" spans="1:15" x14ac:dyDescent="0.25">
      <c r="A81360">
        <v>4021</v>
      </c>
      <c r="B81360">
        <v>14</v>
      </c>
      <c r="C81360" t="s">
        <v>225</v>
      </c>
      <c r="D81360" t="s">
        <v>53</v>
      </c>
      <c r="E81360" t="s">
        <v>226</v>
      </c>
      <c r="F81360" t="s">
        <v>227</v>
      </c>
      <c r="G81360" s="1">
        <v>42736</v>
      </c>
      <c r="H81360" s="1">
        <v>42750</v>
      </c>
      <c r="I81360" s="2" t="s">
        <v>20</v>
      </c>
      <c r="J81360" s="3">
        <v>8200</v>
      </c>
      <c r="K81360" s="4">
        <v>14</v>
      </c>
      <c r="L81360" s="4">
        <v>0</v>
      </c>
      <c r="M81360" s="4">
        <v>0</v>
      </c>
      <c r="N81360" s="3">
        <v>114800</v>
      </c>
      <c r="O81360" s="3">
        <v>0</v>
      </c>
    </row>
    <row r="81361" spans="1:15" x14ac:dyDescent="0.25">
      <c r="A81361">
        <v>4021</v>
      </c>
      <c r="B81361">
        <v>14</v>
      </c>
      <c r="C81361" t="s">
        <v>225</v>
      </c>
      <c r="D81361" t="s">
        <v>53</v>
      </c>
      <c r="E81361" t="s">
        <v>226</v>
      </c>
      <c r="F81361" t="s">
        <v>227</v>
      </c>
      <c r="G81361" s="1">
        <v>42736</v>
      </c>
      <c r="H81361" s="1">
        <v>42750</v>
      </c>
      <c r="I81361" s="2" t="s">
        <v>21</v>
      </c>
      <c r="J81361" s="3">
        <v>5700</v>
      </c>
      <c r="K81361" s="4">
        <v>40</v>
      </c>
      <c r="L81361" s="4">
        <v>0</v>
      </c>
      <c r="M81361" s="4">
        <v>0</v>
      </c>
      <c r="N81361" s="3">
        <v>228000</v>
      </c>
      <c r="O81361" s="3">
        <v>0</v>
      </c>
    </row>
    <row r="81362" spans="1:15" x14ac:dyDescent="0.25">
      <c r="A81362">
        <v>4021</v>
      </c>
      <c r="B81362">
        <v>14</v>
      </c>
      <c r="C81362" t="s">
        <v>225</v>
      </c>
      <c r="D81362" t="s">
        <v>53</v>
      </c>
      <c r="E81362" t="s">
        <v>226</v>
      </c>
      <c r="F81362" t="s">
        <v>227</v>
      </c>
      <c r="G81362" s="1">
        <v>42736</v>
      </c>
      <c r="H81362" s="1">
        <v>42750</v>
      </c>
      <c r="I81362" s="2" t="s">
        <v>22</v>
      </c>
      <c r="J81362" s="3">
        <v>7900</v>
      </c>
      <c r="K81362" s="4">
        <v>164</v>
      </c>
      <c r="L81362" s="4">
        <v>0</v>
      </c>
      <c r="M81362" s="4">
        <v>0</v>
      </c>
      <c r="N81362" s="3">
        <v>1295600</v>
      </c>
      <c r="O81362" s="3">
        <v>0</v>
      </c>
    </row>
    <row r="81363" spans="1:15" x14ac:dyDescent="0.25">
      <c r="A81363">
        <v>5282</v>
      </c>
      <c r="B81363">
        <v>14</v>
      </c>
      <c r="C81363" t="s">
        <v>225</v>
      </c>
      <c r="D81363" t="s">
        <v>53</v>
      </c>
      <c r="E81363" t="s">
        <v>226</v>
      </c>
      <c r="F81363" t="s">
        <v>227</v>
      </c>
      <c r="G81363" s="1">
        <v>42705</v>
      </c>
      <c r="H81363" s="1">
        <v>42735</v>
      </c>
      <c r="I81363" s="2" t="s">
        <v>11</v>
      </c>
      <c r="J81363" s="3">
        <v>8200</v>
      </c>
      <c r="K81363" s="4">
        <v>198195</v>
      </c>
      <c r="L81363" s="4">
        <v>0</v>
      </c>
      <c r="M81363" s="4">
        <v>0</v>
      </c>
      <c r="N81363" s="3">
        <v>1625199000</v>
      </c>
      <c r="O81363" s="3">
        <v>0</v>
      </c>
    </row>
    <row r="81364" spans="1:15" x14ac:dyDescent="0.25">
      <c r="A81364">
        <v>5282</v>
      </c>
      <c r="B81364">
        <v>14</v>
      </c>
      <c r="C81364" t="s">
        <v>225</v>
      </c>
      <c r="D81364" t="s">
        <v>53</v>
      </c>
      <c r="E81364" t="s">
        <v>226</v>
      </c>
      <c r="F81364" t="s">
        <v>227</v>
      </c>
      <c r="G81364" s="1">
        <v>42705</v>
      </c>
      <c r="H81364" s="1">
        <v>42735</v>
      </c>
      <c r="I81364" s="2" t="s">
        <v>12</v>
      </c>
      <c r="J81364" s="3">
        <v>10700</v>
      </c>
      <c r="K81364" s="4">
        <v>41794</v>
      </c>
      <c r="L81364" s="4">
        <v>0</v>
      </c>
      <c r="M81364" s="4">
        <v>0</v>
      </c>
      <c r="N81364" s="3">
        <v>447195800</v>
      </c>
      <c r="O81364" s="3">
        <v>0</v>
      </c>
    </row>
    <row r="81365" spans="1:15" x14ac:dyDescent="0.25">
      <c r="A81365">
        <v>5282</v>
      </c>
      <c r="B81365">
        <v>14</v>
      </c>
      <c r="C81365" t="s">
        <v>225</v>
      </c>
      <c r="D81365" t="s">
        <v>53</v>
      </c>
      <c r="E81365" t="s">
        <v>226</v>
      </c>
      <c r="F81365" t="s">
        <v>227</v>
      </c>
      <c r="G81365" s="1">
        <v>42705</v>
      </c>
      <c r="H81365" s="1">
        <v>42735</v>
      </c>
      <c r="I81365" s="2" t="s">
        <v>13</v>
      </c>
      <c r="J81365" s="3">
        <v>26400</v>
      </c>
      <c r="K81365" s="4">
        <v>4089</v>
      </c>
      <c r="L81365" s="4">
        <v>0</v>
      </c>
      <c r="M81365" s="4">
        <v>0</v>
      </c>
      <c r="N81365" s="3">
        <v>107949600</v>
      </c>
      <c r="O81365" s="3">
        <v>0</v>
      </c>
    </row>
    <row r="81366" spans="1:15" x14ac:dyDescent="0.25">
      <c r="A81366">
        <v>5282</v>
      </c>
      <c r="B81366">
        <v>14</v>
      </c>
      <c r="C81366" t="s">
        <v>225</v>
      </c>
      <c r="D81366" t="s">
        <v>53</v>
      </c>
      <c r="E81366" t="s">
        <v>226</v>
      </c>
      <c r="F81366" t="s">
        <v>227</v>
      </c>
      <c r="G81366" s="1">
        <v>42705</v>
      </c>
      <c r="H81366" s="1">
        <v>42735</v>
      </c>
      <c r="I81366" s="2" t="s">
        <v>14</v>
      </c>
      <c r="J81366" s="3">
        <v>31800</v>
      </c>
      <c r="K81366" s="4">
        <v>5402</v>
      </c>
      <c r="L81366" s="4">
        <v>0</v>
      </c>
      <c r="M81366" s="4">
        <v>0</v>
      </c>
      <c r="N81366" s="3">
        <v>171783600</v>
      </c>
      <c r="O81366" s="3">
        <v>0</v>
      </c>
    </row>
    <row r="81367" spans="1:15" x14ac:dyDescent="0.25">
      <c r="A81367">
        <v>5282</v>
      </c>
      <c r="B81367">
        <v>14</v>
      </c>
      <c r="C81367" t="s">
        <v>225</v>
      </c>
      <c r="D81367" t="s">
        <v>53</v>
      </c>
      <c r="E81367" t="s">
        <v>226</v>
      </c>
      <c r="F81367" t="s">
        <v>227</v>
      </c>
      <c r="G81367" s="1">
        <v>42705</v>
      </c>
      <c r="H81367" s="1">
        <v>42735</v>
      </c>
      <c r="I81367" s="2" t="s">
        <v>15</v>
      </c>
      <c r="J81367" s="3">
        <v>36600</v>
      </c>
      <c r="K81367" s="4">
        <v>8799</v>
      </c>
      <c r="L81367" s="4">
        <v>0</v>
      </c>
      <c r="M81367" s="4">
        <v>0</v>
      </c>
      <c r="N81367" s="3">
        <v>322043400</v>
      </c>
      <c r="O81367" s="3">
        <v>0</v>
      </c>
    </row>
    <row r="81368" spans="1:15" x14ac:dyDescent="0.25">
      <c r="A81368">
        <v>5282</v>
      </c>
      <c r="B81368">
        <v>14</v>
      </c>
      <c r="C81368" t="s">
        <v>225</v>
      </c>
      <c r="D81368" t="s">
        <v>53</v>
      </c>
      <c r="E81368" t="s">
        <v>226</v>
      </c>
      <c r="F81368" t="s">
        <v>227</v>
      </c>
      <c r="G81368" s="1">
        <v>42705</v>
      </c>
      <c r="H81368" s="1">
        <v>42735</v>
      </c>
      <c r="I81368" s="2" t="s">
        <v>18</v>
      </c>
      <c r="J81368" s="3">
        <v>2000</v>
      </c>
      <c r="K81368" s="4">
        <v>22</v>
      </c>
      <c r="L81368" s="4">
        <v>0</v>
      </c>
      <c r="M81368" s="4">
        <v>0</v>
      </c>
      <c r="N81368" s="3">
        <v>44000</v>
      </c>
      <c r="O81368" s="3">
        <v>0</v>
      </c>
    </row>
    <row r="81369" spans="1:15" x14ac:dyDescent="0.25">
      <c r="A81369">
        <v>5282</v>
      </c>
      <c r="B81369">
        <v>14</v>
      </c>
      <c r="C81369" t="s">
        <v>225</v>
      </c>
      <c r="D81369" t="s">
        <v>53</v>
      </c>
      <c r="E81369" t="s">
        <v>226</v>
      </c>
      <c r="F81369" t="s">
        <v>227</v>
      </c>
      <c r="G81369" s="1">
        <v>42705</v>
      </c>
      <c r="H81369" s="1">
        <v>42735</v>
      </c>
      <c r="I81369" s="2" t="s">
        <v>20</v>
      </c>
      <c r="J81369" s="3">
        <v>8200</v>
      </c>
      <c r="K81369" s="4">
        <v>41</v>
      </c>
      <c r="L81369" s="4">
        <v>0</v>
      </c>
      <c r="M81369" s="4">
        <v>0</v>
      </c>
      <c r="N81369" s="3">
        <v>336200</v>
      </c>
      <c r="O81369" s="3">
        <v>0</v>
      </c>
    </row>
    <row r="81370" spans="1:15" x14ac:dyDescent="0.25">
      <c r="A81370">
        <v>5282</v>
      </c>
      <c r="B81370">
        <v>14</v>
      </c>
      <c r="C81370" t="s">
        <v>225</v>
      </c>
      <c r="D81370" t="s">
        <v>53</v>
      </c>
      <c r="E81370" t="s">
        <v>226</v>
      </c>
      <c r="F81370" t="s">
        <v>227</v>
      </c>
      <c r="G81370" s="1">
        <v>42705</v>
      </c>
      <c r="H81370" s="1">
        <v>42735</v>
      </c>
      <c r="I81370" s="2" t="s">
        <v>21</v>
      </c>
      <c r="J81370" s="3">
        <v>5700</v>
      </c>
      <c r="K81370" s="4">
        <v>91</v>
      </c>
      <c r="L81370" s="4">
        <v>0</v>
      </c>
      <c r="M81370" s="4">
        <v>0</v>
      </c>
      <c r="N81370" s="3">
        <v>518700</v>
      </c>
      <c r="O81370" s="3">
        <v>0</v>
      </c>
    </row>
    <row r="81371" spans="1:15" x14ac:dyDescent="0.25">
      <c r="A81371">
        <v>5282</v>
      </c>
      <c r="B81371">
        <v>14</v>
      </c>
      <c r="C81371" t="s">
        <v>225</v>
      </c>
      <c r="D81371" t="s">
        <v>53</v>
      </c>
      <c r="E81371" t="s">
        <v>226</v>
      </c>
      <c r="F81371" t="s">
        <v>227</v>
      </c>
      <c r="G81371" s="1">
        <v>42705</v>
      </c>
      <c r="H81371" s="1">
        <v>42735</v>
      </c>
      <c r="I81371" s="2" t="s">
        <v>22</v>
      </c>
      <c r="J81371" s="3">
        <v>7900</v>
      </c>
      <c r="K81371" s="4">
        <v>363</v>
      </c>
      <c r="L81371" s="4">
        <v>0</v>
      </c>
      <c r="M81371" s="4">
        <v>0</v>
      </c>
      <c r="N81371" s="3">
        <v>2867700</v>
      </c>
      <c r="O81371" s="3">
        <v>0</v>
      </c>
    </row>
    <row r="81372" spans="1:15" x14ac:dyDescent="0.25">
      <c r="A81372">
        <v>9683</v>
      </c>
      <c r="B81372">
        <v>14</v>
      </c>
      <c r="C81372" t="s">
        <v>225</v>
      </c>
      <c r="D81372" t="s">
        <v>53</v>
      </c>
      <c r="E81372" t="s">
        <v>226</v>
      </c>
      <c r="F81372" t="s">
        <v>227</v>
      </c>
      <c r="G81372" s="1">
        <v>42675</v>
      </c>
      <c r="H81372" s="1">
        <v>42704</v>
      </c>
      <c r="I81372" s="2" t="s">
        <v>11</v>
      </c>
      <c r="J81372" s="3">
        <v>8200</v>
      </c>
      <c r="K81372" s="4">
        <v>134547</v>
      </c>
      <c r="L81372" s="4">
        <v>0</v>
      </c>
      <c r="M81372" s="4">
        <v>0</v>
      </c>
      <c r="N81372" s="3">
        <v>1103285400</v>
      </c>
      <c r="O81372" s="3">
        <v>0</v>
      </c>
    </row>
    <row r="81373" spans="1:15" x14ac:dyDescent="0.25">
      <c r="A81373">
        <v>9683</v>
      </c>
      <c r="B81373">
        <v>14</v>
      </c>
      <c r="C81373" t="s">
        <v>225</v>
      </c>
      <c r="D81373" t="s">
        <v>53</v>
      </c>
      <c r="E81373" t="s">
        <v>226</v>
      </c>
      <c r="F81373" t="s">
        <v>227</v>
      </c>
      <c r="G81373" s="1">
        <v>42675</v>
      </c>
      <c r="H81373" s="1">
        <v>42704</v>
      </c>
      <c r="I81373" s="2" t="s">
        <v>12</v>
      </c>
      <c r="J81373" s="3">
        <v>10700</v>
      </c>
      <c r="K81373" s="4">
        <v>38525</v>
      </c>
      <c r="L81373" s="4">
        <v>0</v>
      </c>
      <c r="M81373" s="4">
        <v>0</v>
      </c>
      <c r="N81373" s="3">
        <v>412217500</v>
      </c>
      <c r="O81373" s="3">
        <v>0</v>
      </c>
    </row>
    <row r="81374" spans="1:15" x14ac:dyDescent="0.25">
      <c r="A81374">
        <v>9683</v>
      </c>
      <c r="B81374">
        <v>14</v>
      </c>
      <c r="C81374" t="s">
        <v>225</v>
      </c>
      <c r="D81374" t="s">
        <v>53</v>
      </c>
      <c r="E81374" t="s">
        <v>226</v>
      </c>
      <c r="F81374" t="s">
        <v>227</v>
      </c>
      <c r="G81374" s="1">
        <v>42675</v>
      </c>
      <c r="H81374" s="1">
        <v>42704</v>
      </c>
      <c r="I81374" s="2" t="s">
        <v>13</v>
      </c>
      <c r="J81374" s="3">
        <v>26400</v>
      </c>
      <c r="K81374" s="4">
        <v>4588</v>
      </c>
      <c r="L81374" s="4">
        <v>0</v>
      </c>
      <c r="M81374" s="4">
        <v>0</v>
      </c>
      <c r="N81374" s="3">
        <v>121123200</v>
      </c>
      <c r="O81374" s="3">
        <v>0</v>
      </c>
    </row>
    <row r="81375" spans="1:15" x14ac:dyDescent="0.25">
      <c r="A81375">
        <v>9683</v>
      </c>
      <c r="B81375">
        <v>14</v>
      </c>
      <c r="C81375" t="s">
        <v>225</v>
      </c>
      <c r="D81375" t="s">
        <v>53</v>
      </c>
      <c r="E81375" t="s">
        <v>226</v>
      </c>
      <c r="F81375" t="s">
        <v>227</v>
      </c>
      <c r="G81375" s="1">
        <v>42675</v>
      </c>
      <c r="H81375" s="1">
        <v>42704</v>
      </c>
      <c r="I81375" s="2" t="s">
        <v>14</v>
      </c>
      <c r="J81375" s="3">
        <v>31800</v>
      </c>
      <c r="K81375" s="4">
        <v>5274</v>
      </c>
      <c r="L81375" s="4">
        <v>0</v>
      </c>
      <c r="M81375" s="4">
        <v>0</v>
      </c>
      <c r="N81375" s="3">
        <v>167713200</v>
      </c>
      <c r="O81375" s="3">
        <v>0</v>
      </c>
    </row>
    <row r="81376" spans="1:15" x14ac:dyDescent="0.25">
      <c r="A81376">
        <v>9683</v>
      </c>
      <c r="B81376">
        <v>14</v>
      </c>
      <c r="C81376" t="s">
        <v>225</v>
      </c>
      <c r="D81376" t="s">
        <v>53</v>
      </c>
      <c r="E81376" t="s">
        <v>226</v>
      </c>
      <c r="F81376" t="s">
        <v>227</v>
      </c>
      <c r="G81376" s="1">
        <v>42675</v>
      </c>
      <c r="H81376" s="1">
        <v>42704</v>
      </c>
      <c r="I81376" s="2" t="s">
        <v>15</v>
      </c>
      <c r="J81376" s="3">
        <v>36600</v>
      </c>
      <c r="K81376" s="4">
        <v>9048</v>
      </c>
      <c r="L81376" s="4">
        <v>0</v>
      </c>
      <c r="M81376" s="4">
        <v>0</v>
      </c>
      <c r="N81376" s="3">
        <v>331156800</v>
      </c>
      <c r="O81376" s="3">
        <v>0</v>
      </c>
    </row>
    <row r="81377" spans="1:15" x14ac:dyDescent="0.25">
      <c r="A81377">
        <v>9683</v>
      </c>
      <c r="B81377">
        <v>14</v>
      </c>
      <c r="C81377" t="s">
        <v>225</v>
      </c>
      <c r="D81377" t="s">
        <v>53</v>
      </c>
      <c r="E81377" t="s">
        <v>226</v>
      </c>
      <c r="F81377" t="s">
        <v>227</v>
      </c>
      <c r="G81377" s="1">
        <v>42675</v>
      </c>
      <c r="H81377" s="1">
        <v>42704</v>
      </c>
      <c r="I81377" s="2" t="s">
        <v>18</v>
      </c>
      <c r="J81377" s="3">
        <v>2000</v>
      </c>
      <c r="K81377" s="4">
        <v>12</v>
      </c>
      <c r="L81377" s="4">
        <v>0</v>
      </c>
      <c r="M81377" s="4">
        <v>0</v>
      </c>
      <c r="N81377" s="3">
        <v>24000</v>
      </c>
      <c r="O81377" s="3">
        <v>0</v>
      </c>
    </row>
    <row r="81378" spans="1:15" x14ac:dyDescent="0.25">
      <c r="A81378">
        <v>9683</v>
      </c>
      <c r="B81378">
        <v>14</v>
      </c>
      <c r="C81378" t="s">
        <v>225</v>
      </c>
      <c r="D81378" t="s">
        <v>53</v>
      </c>
      <c r="E81378" t="s">
        <v>226</v>
      </c>
      <c r="F81378" t="s">
        <v>227</v>
      </c>
      <c r="G81378" s="1">
        <v>42675</v>
      </c>
      <c r="H81378" s="1">
        <v>42704</v>
      </c>
      <c r="I81378" s="2" t="s">
        <v>20</v>
      </c>
      <c r="J81378" s="3">
        <v>8200</v>
      </c>
      <c r="K81378" s="4">
        <v>48</v>
      </c>
      <c r="L81378" s="4">
        <v>0</v>
      </c>
      <c r="M81378" s="4">
        <v>0</v>
      </c>
      <c r="N81378" s="3">
        <v>393600</v>
      </c>
      <c r="O81378" s="3">
        <v>0</v>
      </c>
    </row>
    <row r="81379" spans="1:15" x14ac:dyDescent="0.25">
      <c r="A81379">
        <v>9683</v>
      </c>
      <c r="B81379">
        <v>14</v>
      </c>
      <c r="C81379" t="s">
        <v>225</v>
      </c>
      <c r="D81379" t="s">
        <v>53</v>
      </c>
      <c r="E81379" t="s">
        <v>226</v>
      </c>
      <c r="F81379" t="s">
        <v>227</v>
      </c>
      <c r="G81379" s="1">
        <v>42675</v>
      </c>
      <c r="H81379" s="1">
        <v>42704</v>
      </c>
      <c r="I81379" s="2" t="s">
        <v>21</v>
      </c>
      <c r="J81379" s="3">
        <v>5700</v>
      </c>
      <c r="K81379" s="4">
        <v>93</v>
      </c>
      <c r="L81379" s="4">
        <v>0</v>
      </c>
      <c r="M81379" s="4">
        <v>0</v>
      </c>
      <c r="N81379" s="3">
        <v>530100</v>
      </c>
      <c r="O81379" s="3">
        <v>0</v>
      </c>
    </row>
    <row r="81380" spans="1:15" x14ac:dyDescent="0.25">
      <c r="A81380">
        <v>9683</v>
      </c>
      <c r="B81380">
        <v>14</v>
      </c>
      <c r="C81380" t="s">
        <v>225</v>
      </c>
      <c r="D81380" t="s">
        <v>53</v>
      </c>
      <c r="E81380" t="s">
        <v>226</v>
      </c>
      <c r="F81380" t="s">
        <v>227</v>
      </c>
      <c r="G81380" s="1">
        <v>42675</v>
      </c>
      <c r="H81380" s="1">
        <v>42704</v>
      </c>
      <c r="I81380" s="2" t="s">
        <v>22</v>
      </c>
      <c r="J81380" s="3">
        <v>7900</v>
      </c>
      <c r="K81380" s="4">
        <v>392</v>
      </c>
      <c r="L81380" s="4">
        <v>0</v>
      </c>
      <c r="M81380" s="4">
        <v>0</v>
      </c>
      <c r="N81380" s="3">
        <v>3096800</v>
      </c>
      <c r="O81380" s="3">
        <v>0</v>
      </c>
    </row>
    <row r="81381" spans="1:15" x14ac:dyDescent="0.25">
      <c r="A81381">
        <v>1226</v>
      </c>
      <c r="B81381">
        <v>14</v>
      </c>
      <c r="C81381" t="s">
        <v>225</v>
      </c>
      <c r="D81381" t="s">
        <v>53</v>
      </c>
      <c r="E81381" t="s">
        <v>226</v>
      </c>
      <c r="F81381" t="s">
        <v>227</v>
      </c>
      <c r="G81381" s="1">
        <v>42644</v>
      </c>
      <c r="H81381" s="1">
        <v>42674</v>
      </c>
      <c r="I81381" s="2" t="s">
        <v>11</v>
      </c>
      <c r="J81381" s="3">
        <v>8200</v>
      </c>
      <c r="K81381" s="4">
        <v>144464</v>
      </c>
      <c r="L81381" s="4">
        <v>0</v>
      </c>
      <c r="M81381" s="4">
        <v>0</v>
      </c>
      <c r="N81381" s="3">
        <v>1184604800</v>
      </c>
      <c r="O81381" s="3">
        <v>0</v>
      </c>
    </row>
    <row r="81382" spans="1:15" x14ac:dyDescent="0.25">
      <c r="A81382">
        <v>1226</v>
      </c>
      <c r="B81382">
        <v>14</v>
      </c>
      <c r="C81382" t="s">
        <v>225</v>
      </c>
      <c r="D81382" t="s">
        <v>53</v>
      </c>
      <c r="E81382" t="s">
        <v>226</v>
      </c>
      <c r="F81382" t="s">
        <v>227</v>
      </c>
      <c r="G81382" s="1">
        <v>42644</v>
      </c>
      <c r="H81382" s="1">
        <v>42674</v>
      </c>
      <c r="I81382" s="2" t="s">
        <v>12</v>
      </c>
      <c r="J81382" s="3">
        <v>10700</v>
      </c>
      <c r="K81382" s="4">
        <v>37967</v>
      </c>
      <c r="L81382" s="4">
        <v>0</v>
      </c>
      <c r="M81382" s="4">
        <v>0</v>
      </c>
      <c r="N81382" s="3">
        <v>406246900</v>
      </c>
      <c r="O81382" s="3">
        <v>0</v>
      </c>
    </row>
    <row r="81383" spans="1:15" x14ac:dyDescent="0.25">
      <c r="A81383">
        <v>1226</v>
      </c>
      <c r="B81383">
        <v>14</v>
      </c>
      <c r="C81383" t="s">
        <v>225</v>
      </c>
      <c r="D81383" t="s">
        <v>53</v>
      </c>
      <c r="E81383" t="s">
        <v>226</v>
      </c>
      <c r="F81383" t="s">
        <v>227</v>
      </c>
      <c r="G81383" s="1">
        <v>42644</v>
      </c>
      <c r="H81383" s="1">
        <v>42674</v>
      </c>
      <c r="I81383" s="2" t="s">
        <v>13</v>
      </c>
      <c r="J81383" s="3">
        <v>26400</v>
      </c>
      <c r="K81383" s="4">
        <v>4440</v>
      </c>
      <c r="L81383" s="4">
        <v>0</v>
      </c>
      <c r="M81383" s="4">
        <v>0</v>
      </c>
      <c r="N81383" s="3">
        <v>117216000</v>
      </c>
      <c r="O81383" s="3">
        <v>0</v>
      </c>
    </row>
    <row r="81384" spans="1:15" x14ac:dyDescent="0.25">
      <c r="A81384">
        <v>1226</v>
      </c>
      <c r="B81384">
        <v>14</v>
      </c>
      <c r="C81384" t="s">
        <v>225</v>
      </c>
      <c r="D81384" t="s">
        <v>53</v>
      </c>
      <c r="E81384" t="s">
        <v>226</v>
      </c>
      <c r="F81384" t="s">
        <v>227</v>
      </c>
      <c r="G81384" s="1">
        <v>42644</v>
      </c>
      <c r="H81384" s="1">
        <v>42674</v>
      </c>
      <c r="I81384" s="2" t="s">
        <v>14</v>
      </c>
      <c r="J81384" s="3">
        <v>31800</v>
      </c>
      <c r="K81384" s="4">
        <v>5105</v>
      </c>
      <c r="L81384" s="4">
        <v>0</v>
      </c>
      <c r="M81384" s="4">
        <v>0</v>
      </c>
      <c r="N81384" s="3">
        <v>162339000</v>
      </c>
      <c r="O81384" s="3">
        <v>0</v>
      </c>
    </row>
    <row r="81385" spans="1:15" x14ac:dyDescent="0.25">
      <c r="A81385">
        <v>1226</v>
      </c>
      <c r="B81385">
        <v>14</v>
      </c>
      <c r="C81385" t="s">
        <v>225</v>
      </c>
      <c r="D81385" t="s">
        <v>53</v>
      </c>
      <c r="E81385" t="s">
        <v>226</v>
      </c>
      <c r="F81385" t="s">
        <v>227</v>
      </c>
      <c r="G81385" s="1">
        <v>42644</v>
      </c>
      <c r="H81385" s="1">
        <v>42674</v>
      </c>
      <c r="I81385" s="2" t="s">
        <v>15</v>
      </c>
      <c r="J81385" s="3">
        <v>36600</v>
      </c>
      <c r="K81385" s="4">
        <v>8529</v>
      </c>
      <c r="L81385" s="4">
        <v>0</v>
      </c>
      <c r="M81385" s="4">
        <v>0</v>
      </c>
      <c r="N81385" s="3">
        <v>312161400</v>
      </c>
      <c r="O81385" s="3">
        <v>0</v>
      </c>
    </row>
    <row r="81386" spans="1:15" x14ac:dyDescent="0.25">
      <c r="A81386">
        <v>1226</v>
      </c>
      <c r="B81386">
        <v>14</v>
      </c>
      <c r="C81386" t="s">
        <v>225</v>
      </c>
      <c r="D81386" t="s">
        <v>53</v>
      </c>
      <c r="E81386" t="s">
        <v>226</v>
      </c>
      <c r="F81386" t="s">
        <v>227</v>
      </c>
      <c r="G81386" s="1">
        <v>42644</v>
      </c>
      <c r="H81386" s="1">
        <v>42674</v>
      </c>
      <c r="I81386" s="2" t="s">
        <v>18</v>
      </c>
      <c r="J81386" s="3">
        <v>2000</v>
      </c>
      <c r="K81386" s="4">
        <v>16</v>
      </c>
      <c r="L81386" s="4">
        <v>0</v>
      </c>
      <c r="M81386" s="4">
        <v>0</v>
      </c>
      <c r="N81386" s="3">
        <v>32000</v>
      </c>
      <c r="O81386" s="3">
        <v>0</v>
      </c>
    </row>
    <row r="81387" spans="1:15" x14ac:dyDescent="0.25">
      <c r="A81387">
        <v>1226</v>
      </c>
      <c r="B81387">
        <v>14</v>
      </c>
      <c r="C81387" t="s">
        <v>225</v>
      </c>
      <c r="D81387" t="s">
        <v>53</v>
      </c>
      <c r="E81387" t="s">
        <v>226</v>
      </c>
      <c r="F81387" t="s">
        <v>227</v>
      </c>
      <c r="G81387" s="1">
        <v>42644</v>
      </c>
      <c r="H81387" s="1">
        <v>42674</v>
      </c>
      <c r="I81387" s="2" t="s">
        <v>20</v>
      </c>
      <c r="J81387" s="3">
        <v>8200</v>
      </c>
      <c r="K81387" s="4">
        <v>51</v>
      </c>
      <c r="L81387" s="4">
        <v>0</v>
      </c>
      <c r="M81387" s="4">
        <v>0</v>
      </c>
      <c r="N81387" s="3">
        <v>418200</v>
      </c>
      <c r="O81387" s="3">
        <v>0</v>
      </c>
    </row>
    <row r="81388" spans="1:15" x14ac:dyDescent="0.25">
      <c r="A81388">
        <v>1226</v>
      </c>
      <c r="B81388">
        <v>14</v>
      </c>
      <c r="C81388" t="s">
        <v>225</v>
      </c>
      <c r="D81388" t="s">
        <v>53</v>
      </c>
      <c r="E81388" t="s">
        <v>226</v>
      </c>
      <c r="F81388" t="s">
        <v>227</v>
      </c>
      <c r="G81388" s="1">
        <v>42644</v>
      </c>
      <c r="H81388" s="1">
        <v>42674</v>
      </c>
      <c r="I81388" s="2" t="s">
        <v>21</v>
      </c>
      <c r="J81388" s="3">
        <v>5700</v>
      </c>
      <c r="K81388" s="4">
        <v>74</v>
      </c>
      <c r="L81388" s="4">
        <v>0</v>
      </c>
      <c r="M81388" s="4">
        <v>0</v>
      </c>
      <c r="N81388" s="3">
        <v>421800</v>
      </c>
      <c r="O81388" s="3">
        <v>0</v>
      </c>
    </row>
    <row r="81389" spans="1:15" x14ac:dyDescent="0.25">
      <c r="A81389">
        <v>1226</v>
      </c>
      <c r="B81389">
        <v>14</v>
      </c>
      <c r="C81389" t="s">
        <v>225</v>
      </c>
      <c r="D81389" t="s">
        <v>53</v>
      </c>
      <c r="E81389" t="s">
        <v>226</v>
      </c>
      <c r="F81389" t="s">
        <v>227</v>
      </c>
      <c r="G81389" s="1">
        <v>42644</v>
      </c>
      <c r="H81389" s="1">
        <v>42674</v>
      </c>
      <c r="I81389" s="2" t="s">
        <v>22</v>
      </c>
      <c r="J81389" s="3">
        <v>7900</v>
      </c>
      <c r="K81389" s="4">
        <v>368</v>
      </c>
      <c r="L81389" s="4">
        <v>0</v>
      </c>
      <c r="M81389" s="4">
        <v>0</v>
      </c>
      <c r="N81389" s="3">
        <v>2907200</v>
      </c>
      <c r="O81389" s="3">
        <v>0</v>
      </c>
    </row>
    <row r="81390" spans="1:15" x14ac:dyDescent="0.25">
      <c r="A81390">
        <v>7038</v>
      </c>
      <c r="B81390">
        <v>14</v>
      </c>
      <c r="C81390" t="s">
        <v>225</v>
      </c>
      <c r="D81390" t="s">
        <v>53</v>
      </c>
      <c r="E81390" t="s">
        <v>226</v>
      </c>
      <c r="F81390" t="s">
        <v>227</v>
      </c>
      <c r="G81390" s="1">
        <v>42614</v>
      </c>
      <c r="H81390" s="1">
        <v>42643</v>
      </c>
      <c r="I81390" s="2" t="s">
        <v>11</v>
      </c>
      <c r="J81390" s="3">
        <v>8200</v>
      </c>
      <c r="K81390" s="4">
        <v>104365</v>
      </c>
      <c r="L81390" s="4">
        <v>0</v>
      </c>
      <c r="M81390" s="4">
        <v>0</v>
      </c>
      <c r="N81390" s="3">
        <v>855793000</v>
      </c>
      <c r="O81390" s="3">
        <v>0</v>
      </c>
    </row>
    <row r="81391" spans="1:15" x14ac:dyDescent="0.25">
      <c r="A81391">
        <v>7038</v>
      </c>
      <c r="B81391">
        <v>14</v>
      </c>
      <c r="C81391" t="s">
        <v>225</v>
      </c>
      <c r="D81391" t="s">
        <v>53</v>
      </c>
      <c r="E81391" t="s">
        <v>226</v>
      </c>
      <c r="F81391" t="s">
        <v>227</v>
      </c>
      <c r="G81391" s="1">
        <v>42614</v>
      </c>
      <c r="H81391" s="1">
        <v>42643</v>
      </c>
      <c r="I81391" s="2" t="s">
        <v>12</v>
      </c>
      <c r="J81391" s="3">
        <v>10700</v>
      </c>
      <c r="K81391" s="4">
        <v>36385</v>
      </c>
      <c r="L81391" s="4">
        <v>0</v>
      </c>
      <c r="M81391" s="4">
        <v>0</v>
      </c>
      <c r="N81391" s="3">
        <v>389319500</v>
      </c>
      <c r="O81391" s="3">
        <v>0</v>
      </c>
    </row>
    <row r="81392" spans="1:15" x14ac:dyDescent="0.25">
      <c r="A81392">
        <v>7038</v>
      </c>
      <c r="B81392">
        <v>14</v>
      </c>
      <c r="C81392" t="s">
        <v>225</v>
      </c>
      <c r="D81392" t="s">
        <v>53</v>
      </c>
      <c r="E81392" t="s">
        <v>226</v>
      </c>
      <c r="F81392" t="s">
        <v>227</v>
      </c>
      <c r="G81392" s="1">
        <v>42614</v>
      </c>
      <c r="H81392" s="1">
        <v>42643</v>
      </c>
      <c r="I81392" s="2" t="s">
        <v>13</v>
      </c>
      <c r="J81392" s="3">
        <v>26400</v>
      </c>
      <c r="K81392" s="4">
        <v>4649</v>
      </c>
      <c r="L81392" s="4">
        <v>0</v>
      </c>
      <c r="M81392" s="4">
        <v>0</v>
      </c>
      <c r="N81392" s="3">
        <v>122733600</v>
      </c>
      <c r="O81392" s="3">
        <v>0</v>
      </c>
    </row>
    <row r="81393" spans="1:15" x14ac:dyDescent="0.25">
      <c r="A81393">
        <v>7038</v>
      </c>
      <c r="B81393">
        <v>14</v>
      </c>
      <c r="C81393" t="s">
        <v>225</v>
      </c>
      <c r="D81393" t="s">
        <v>53</v>
      </c>
      <c r="E81393" t="s">
        <v>226</v>
      </c>
      <c r="F81393" t="s">
        <v>227</v>
      </c>
      <c r="G81393" s="1">
        <v>42614</v>
      </c>
      <c r="H81393" s="1">
        <v>42643</v>
      </c>
      <c r="I81393" s="2" t="s">
        <v>14</v>
      </c>
      <c r="J81393" s="3">
        <v>31800</v>
      </c>
      <c r="K81393" s="4">
        <v>5323</v>
      </c>
      <c r="L81393" s="4">
        <v>0</v>
      </c>
      <c r="M81393" s="4">
        <v>0</v>
      </c>
      <c r="N81393" s="3">
        <v>169271400</v>
      </c>
      <c r="O81393" s="3">
        <v>0</v>
      </c>
    </row>
    <row r="81394" spans="1:15" x14ac:dyDescent="0.25">
      <c r="A81394">
        <v>7038</v>
      </c>
      <c r="B81394">
        <v>14</v>
      </c>
      <c r="C81394" t="s">
        <v>225</v>
      </c>
      <c r="D81394" t="s">
        <v>53</v>
      </c>
      <c r="E81394" t="s">
        <v>226</v>
      </c>
      <c r="F81394" t="s">
        <v>227</v>
      </c>
      <c r="G81394" s="1">
        <v>42614</v>
      </c>
      <c r="H81394" s="1">
        <v>42643</v>
      </c>
      <c r="I81394" s="2" t="s">
        <v>15</v>
      </c>
      <c r="J81394" s="3">
        <v>36600</v>
      </c>
      <c r="K81394" s="4">
        <v>8327</v>
      </c>
      <c r="L81394" s="4">
        <v>0</v>
      </c>
      <c r="M81394" s="4">
        <v>0</v>
      </c>
      <c r="N81394" s="3">
        <v>304768200</v>
      </c>
      <c r="O81394" s="3">
        <v>0</v>
      </c>
    </row>
    <row r="81395" spans="1:15" x14ac:dyDescent="0.25">
      <c r="A81395">
        <v>7038</v>
      </c>
      <c r="B81395">
        <v>14</v>
      </c>
      <c r="C81395" t="s">
        <v>225</v>
      </c>
      <c r="D81395" t="s">
        <v>53</v>
      </c>
      <c r="E81395" t="s">
        <v>226</v>
      </c>
      <c r="F81395" t="s">
        <v>227</v>
      </c>
      <c r="G81395" s="1">
        <v>42614</v>
      </c>
      <c r="H81395" s="1">
        <v>42643</v>
      </c>
      <c r="I81395" s="2" t="s">
        <v>18</v>
      </c>
      <c r="J81395" s="3">
        <v>2000</v>
      </c>
      <c r="K81395" s="4">
        <v>28</v>
      </c>
      <c r="L81395" s="4">
        <v>0</v>
      </c>
      <c r="M81395" s="4">
        <v>0</v>
      </c>
      <c r="N81395" s="3">
        <v>56000</v>
      </c>
      <c r="O81395" s="3">
        <v>0</v>
      </c>
    </row>
    <row r="81396" spans="1:15" x14ac:dyDescent="0.25">
      <c r="A81396">
        <v>7038</v>
      </c>
      <c r="B81396">
        <v>14</v>
      </c>
      <c r="C81396" t="s">
        <v>225</v>
      </c>
      <c r="D81396" t="s">
        <v>53</v>
      </c>
      <c r="E81396" t="s">
        <v>226</v>
      </c>
      <c r="F81396" t="s">
        <v>227</v>
      </c>
      <c r="G81396" s="1">
        <v>42614</v>
      </c>
      <c r="H81396" s="1">
        <v>42643</v>
      </c>
      <c r="I81396" s="2" t="s">
        <v>20</v>
      </c>
      <c r="J81396" s="3">
        <v>8200</v>
      </c>
      <c r="K81396" s="4">
        <v>27</v>
      </c>
      <c r="L81396" s="4">
        <v>0</v>
      </c>
      <c r="M81396" s="4">
        <v>0</v>
      </c>
      <c r="N81396" s="3">
        <v>221400</v>
      </c>
      <c r="O81396" s="3">
        <v>0</v>
      </c>
    </row>
    <row r="81397" spans="1:15" x14ac:dyDescent="0.25">
      <c r="A81397">
        <v>7038</v>
      </c>
      <c r="B81397">
        <v>14</v>
      </c>
      <c r="C81397" t="s">
        <v>225</v>
      </c>
      <c r="D81397" t="s">
        <v>53</v>
      </c>
      <c r="E81397" t="s">
        <v>226</v>
      </c>
      <c r="F81397" t="s">
        <v>227</v>
      </c>
      <c r="G81397" s="1">
        <v>42614</v>
      </c>
      <c r="H81397" s="1">
        <v>42643</v>
      </c>
      <c r="I81397" s="2" t="s">
        <v>21</v>
      </c>
      <c r="J81397" s="3">
        <v>5700</v>
      </c>
      <c r="K81397" s="4">
        <v>112</v>
      </c>
      <c r="L81397" s="4">
        <v>0</v>
      </c>
      <c r="M81397" s="4">
        <v>0</v>
      </c>
      <c r="N81397" s="3">
        <v>638400</v>
      </c>
      <c r="O81397" s="3">
        <v>0</v>
      </c>
    </row>
    <row r="81398" spans="1:15" x14ac:dyDescent="0.25">
      <c r="A81398">
        <v>7038</v>
      </c>
      <c r="B81398">
        <v>14</v>
      </c>
      <c r="C81398" t="s">
        <v>225</v>
      </c>
      <c r="D81398" t="s">
        <v>53</v>
      </c>
      <c r="E81398" t="s">
        <v>226</v>
      </c>
      <c r="F81398" t="s">
        <v>227</v>
      </c>
      <c r="G81398" s="1">
        <v>42614</v>
      </c>
      <c r="H81398" s="1">
        <v>42643</v>
      </c>
      <c r="I81398" s="2" t="s">
        <v>22</v>
      </c>
      <c r="J81398" s="3">
        <v>7900</v>
      </c>
      <c r="K81398" s="4">
        <v>270</v>
      </c>
      <c r="L81398" s="4">
        <v>0</v>
      </c>
      <c r="M81398" s="4">
        <v>0</v>
      </c>
      <c r="N81398" s="3">
        <v>2133000</v>
      </c>
      <c r="O81398" s="3">
        <v>0</v>
      </c>
    </row>
    <row r="81399" spans="1:15" x14ac:dyDescent="0.25">
      <c r="A81399">
        <v>8239</v>
      </c>
      <c r="B81399">
        <v>14</v>
      </c>
      <c r="C81399" t="s">
        <v>225</v>
      </c>
      <c r="D81399" t="s">
        <v>53</v>
      </c>
      <c r="E81399" t="s">
        <v>226</v>
      </c>
      <c r="F81399" t="s">
        <v>227</v>
      </c>
      <c r="G81399" s="1">
        <v>42583</v>
      </c>
      <c r="H81399" s="1">
        <v>42613</v>
      </c>
      <c r="I81399" s="2" t="s">
        <v>11</v>
      </c>
      <c r="J81399" s="3">
        <v>8200</v>
      </c>
      <c r="K81399" s="4">
        <v>128634</v>
      </c>
      <c r="L81399" s="4">
        <v>0</v>
      </c>
      <c r="M81399" s="4">
        <v>0</v>
      </c>
      <c r="N81399" s="3">
        <v>1054798800</v>
      </c>
      <c r="O81399" s="3">
        <v>0</v>
      </c>
    </row>
    <row r="81400" spans="1:15" x14ac:dyDescent="0.25">
      <c r="A81400">
        <v>8239</v>
      </c>
      <c r="B81400">
        <v>14</v>
      </c>
      <c r="C81400" t="s">
        <v>225</v>
      </c>
      <c r="D81400" t="s">
        <v>53</v>
      </c>
      <c r="E81400" t="s">
        <v>226</v>
      </c>
      <c r="F81400" t="s">
        <v>227</v>
      </c>
      <c r="G81400" s="1">
        <v>42583</v>
      </c>
      <c r="H81400" s="1">
        <v>42613</v>
      </c>
      <c r="I81400" s="2" t="s">
        <v>12</v>
      </c>
      <c r="J81400" s="3">
        <v>10700</v>
      </c>
      <c r="K81400" s="4">
        <v>38137</v>
      </c>
      <c r="L81400" s="4">
        <v>0</v>
      </c>
      <c r="M81400" s="4">
        <v>0</v>
      </c>
      <c r="N81400" s="3">
        <v>408065900</v>
      </c>
      <c r="O81400" s="3">
        <v>0</v>
      </c>
    </row>
    <row r="81401" spans="1:15" x14ac:dyDescent="0.25">
      <c r="A81401">
        <v>8239</v>
      </c>
      <c r="B81401">
        <v>14</v>
      </c>
      <c r="C81401" t="s">
        <v>225</v>
      </c>
      <c r="D81401" t="s">
        <v>53</v>
      </c>
      <c r="E81401" t="s">
        <v>226</v>
      </c>
      <c r="F81401" t="s">
        <v>227</v>
      </c>
      <c r="G81401" s="1">
        <v>42583</v>
      </c>
      <c r="H81401" s="1">
        <v>42613</v>
      </c>
      <c r="I81401" s="2" t="s">
        <v>13</v>
      </c>
      <c r="J81401" s="3">
        <v>26400</v>
      </c>
      <c r="K81401" s="4">
        <v>5152</v>
      </c>
      <c r="L81401" s="4">
        <v>0</v>
      </c>
      <c r="M81401" s="4">
        <v>0</v>
      </c>
      <c r="N81401" s="3">
        <v>136012800</v>
      </c>
      <c r="O81401" s="3">
        <v>0</v>
      </c>
    </row>
    <row r="81402" spans="1:15" x14ac:dyDescent="0.25">
      <c r="A81402">
        <v>8239</v>
      </c>
      <c r="B81402">
        <v>14</v>
      </c>
      <c r="C81402" t="s">
        <v>225</v>
      </c>
      <c r="D81402" t="s">
        <v>53</v>
      </c>
      <c r="E81402" t="s">
        <v>226</v>
      </c>
      <c r="F81402" t="s">
        <v>227</v>
      </c>
      <c r="G81402" s="1">
        <v>42583</v>
      </c>
      <c r="H81402" s="1">
        <v>42613</v>
      </c>
      <c r="I81402" s="2" t="s">
        <v>14</v>
      </c>
      <c r="J81402" s="3">
        <v>31800</v>
      </c>
      <c r="K81402" s="4">
        <v>5461</v>
      </c>
      <c r="L81402" s="4">
        <v>0</v>
      </c>
      <c r="M81402" s="4">
        <v>0</v>
      </c>
      <c r="N81402" s="3">
        <v>173659800</v>
      </c>
      <c r="O81402" s="3">
        <v>0</v>
      </c>
    </row>
    <row r="81403" spans="1:15" x14ac:dyDescent="0.25">
      <c r="A81403">
        <v>8239</v>
      </c>
      <c r="B81403">
        <v>14</v>
      </c>
      <c r="C81403" t="s">
        <v>225</v>
      </c>
      <c r="D81403" t="s">
        <v>53</v>
      </c>
      <c r="E81403" t="s">
        <v>226</v>
      </c>
      <c r="F81403" t="s">
        <v>227</v>
      </c>
      <c r="G81403" s="1">
        <v>42583</v>
      </c>
      <c r="H81403" s="1">
        <v>42613</v>
      </c>
      <c r="I81403" s="2" t="s">
        <v>15</v>
      </c>
      <c r="J81403" s="3">
        <v>36600</v>
      </c>
      <c r="K81403" s="4">
        <v>9394</v>
      </c>
      <c r="L81403" s="4">
        <v>0</v>
      </c>
      <c r="M81403" s="4">
        <v>0</v>
      </c>
      <c r="N81403" s="3">
        <v>343820400</v>
      </c>
      <c r="O81403" s="3">
        <v>0</v>
      </c>
    </row>
    <row r="81404" spans="1:15" x14ac:dyDescent="0.25">
      <c r="A81404">
        <v>8239</v>
      </c>
      <c r="B81404">
        <v>14</v>
      </c>
      <c r="C81404" t="s">
        <v>225</v>
      </c>
      <c r="D81404" t="s">
        <v>53</v>
      </c>
      <c r="E81404" t="s">
        <v>226</v>
      </c>
      <c r="F81404" t="s">
        <v>227</v>
      </c>
      <c r="G81404" s="1">
        <v>42583</v>
      </c>
      <c r="H81404" s="1">
        <v>42613</v>
      </c>
      <c r="I81404" s="2" t="s">
        <v>18</v>
      </c>
      <c r="J81404" s="3">
        <v>2000</v>
      </c>
      <c r="K81404" s="4">
        <v>24</v>
      </c>
      <c r="L81404" s="4">
        <v>0</v>
      </c>
      <c r="M81404" s="4">
        <v>0</v>
      </c>
      <c r="N81404" s="3">
        <v>48000</v>
      </c>
      <c r="O81404" s="3">
        <v>0</v>
      </c>
    </row>
    <row r="81405" spans="1:15" x14ac:dyDescent="0.25">
      <c r="A81405">
        <v>8239</v>
      </c>
      <c r="B81405">
        <v>14</v>
      </c>
      <c r="C81405" t="s">
        <v>225</v>
      </c>
      <c r="D81405" t="s">
        <v>53</v>
      </c>
      <c r="E81405" t="s">
        <v>226</v>
      </c>
      <c r="F81405" t="s">
        <v>227</v>
      </c>
      <c r="G81405" s="1">
        <v>42583</v>
      </c>
      <c r="H81405" s="1">
        <v>42613</v>
      </c>
      <c r="I81405" s="2" t="s">
        <v>20</v>
      </c>
      <c r="J81405" s="3">
        <v>8200</v>
      </c>
      <c r="K81405" s="4">
        <v>38</v>
      </c>
      <c r="L81405" s="4">
        <v>0</v>
      </c>
      <c r="M81405" s="4">
        <v>0</v>
      </c>
      <c r="N81405" s="3">
        <v>311600</v>
      </c>
      <c r="O81405" s="3">
        <v>0</v>
      </c>
    </row>
    <row r="81406" spans="1:15" x14ac:dyDescent="0.25">
      <c r="A81406">
        <v>8239</v>
      </c>
      <c r="B81406">
        <v>14</v>
      </c>
      <c r="C81406" t="s">
        <v>225</v>
      </c>
      <c r="D81406" t="s">
        <v>53</v>
      </c>
      <c r="E81406" t="s">
        <v>226</v>
      </c>
      <c r="F81406" t="s">
        <v>227</v>
      </c>
      <c r="G81406" s="1">
        <v>42583</v>
      </c>
      <c r="H81406" s="1">
        <v>42613</v>
      </c>
      <c r="I81406" s="2" t="s">
        <v>21</v>
      </c>
      <c r="J81406" s="3">
        <v>5700</v>
      </c>
      <c r="K81406" s="4">
        <v>102</v>
      </c>
      <c r="L81406" s="4">
        <v>0</v>
      </c>
      <c r="M81406" s="4">
        <v>0</v>
      </c>
      <c r="N81406" s="3">
        <v>581400</v>
      </c>
      <c r="O81406" s="3">
        <v>0</v>
      </c>
    </row>
    <row r="81407" spans="1:15" x14ac:dyDescent="0.25">
      <c r="A81407">
        <v>8239</v>
      </c>
      <c r="B81407">
        <v>14</v>
      </c>
      <c r="C81407" t="s">
        <v>225</v>
      </c>
      <c r="D81407" t="s">
        <v>53</v>
      </c>
      <c r="E81407" t="s">
        <v>226</v>
      </c>
      <c r="F81407" t="s">
        <v>227</v>
      </c>
      <c r="G81407" s="1">
        <v>42583</v>
      </c>
      <c r="H81407" s="1">
        <v>42613</v>
      </c>
      <c r="I81407" s="2" t="s">
        <v>22</v>
      </c>
      <c r="J81407" s="3">
        <v>7900</v>
      </c>
      <c r="K81407" s="4">
        <v>256</v>
      </c>
      <c r="L81407" s="4">
        <v>0</v>
      </c>
      <c r="M81407" s="4">
        <v>0</v>
      </c>
      <c r="N81407" s="3">
        <v>2022400</v>
      </c>
      <c r="O81407" s="3">
        <v>0</v>
      </c>
    </row>
    <row r="81408" spans="1:15" x14ac:dyDescent="0.25">
      <c r="A81408">
        <v>9319</v>
      </c>
      <c r="B81408">
        <v>14</v>
      </c>
      <c r="C81408" t="s">
        <v>225</v>
      </c>
      <c r="D81408" t="s">
        <v>53</v>
      </c>
      <c r="E81408" t="s">
        <v>226</v>
      </c>
      <c r="F81408" t="s">
        <v>227</v>
      </c>
      <c r="G81408" s="1">
        <v>42552</v>
      </c>
      <c r="H81408" s="1">
        <v>42582</v>
      </c>
      <c r="I81408" s="2" t="s">
        <v>11</v>
      </c>
      <c r="J81408" s="3">
        <v>8200</v>
      </c>
      <c r="K81408" s="4">
        <v>154097</v>
      </c>
      <c r="L81408" s="4">
        <v>0</v>
      </c>
      <c r="M81408" s="4">
        <v>0</v>
      </c>
      <c r="N81408" s="3">
        <v>1263595400</v>
      </c>
      <c r="O81408" s="3">
        <v>0</v>
      </c>
    </row>
    <row r="81409" spans="1:15" x14ac:dyDescent="0.25">
      <c r="A81409">
        <v>9319</v>
      </c>
      <c r="B81409">
        <v>14</v>
      </c>
      <c r="C81409" t="s">
        <v>225</v>
      </c>
      <c r="D81409" t="s">
        <v>53</v>
      </c>
      <c r="E81409" t="s">
        <v>226</v>
      </c>
      <c r="F81409" t="s">
        <v>227</v>
      </c>
      <c r="G81409" s="1">
        <v>42552</v>
      </c>
      <c r="H81409" s="1">
        <v>42582</v>
      </c>
      <c r="I81409" s="2" t="s">
        <v>12</v>
      </c>
      <c r="J81409" s="3">
        <v>10700</v>
      </c>
      <c r="K81409" s="4">
        <v>36403</v>
      </c>
      <c r="L81409" s="4">
        <v>0</v>
      </c>
      <c r="M81409" s="4">
        <v>0</v>
      </c>
      <c r="N81409" s="3">
        <v>389512100</v>
      </c>
      <c r="O81409" s="3">
        <v>0</v>
      </c>
    </row>
    <row r="81410" spans="1:15" x14ac:dyDescent="0.25">
      <c r="A81410">
        <v>9319</v>
      </c>
      <c r="B81410">
        <v>14</v>
      </c>
      <c r="C81410" t="s">
        <v>225</v>
      </c>
      <c r="D81410" t="s">
        <v>53</v>
      </c>
      <c r="E81410" t="s">
        <v>226</v>
      </c>
      <c r="F81410" t="s">
        <v>227</v>
      </c>
      <c r="G81410" s="1">
        <v>42552</v>
      </c>
      <c r="H81410" s="1">
        <v>42582</v>
      </c>
      <c r="I81410" s="2" t="s">
        <v>13</v>
      </c>
      <c r="J81410" s="3">
        <v>26400</v>
      </c>
      <c r="K81410" s="4">
        <v>4955</v>
      </c>
      <c r="L81410" s="4">
        <v>0</v>
      </c>
      <c r="M81410" s="4">
        <v>0</v>
      </c>
      <c r="N81410" s="3">
        <v>130812000</v>
      </c>
      <c r="O81410" s="3">
        <v>0</v>
      </c>
    </row>
    <row r="81411" spans="1:15" x14ac:dyDescent="0.25">
      <c r="A81411">
        <v>9319</v>
      </c>
      <c r="B81411">
        <v>14</v>
      </c>
      <c r="C81411" t="s">
        <v>225</v>
      </c>
      <c r="D81411" t="s">
        <v>53</v>
      </c>
      <c r="E81411" t="s">
        <v>226</v>
      </c>
      <c r="F81411" t="s">
        <v>227</v>
      </c>
      <c r="G81411" s="1">
        <v>42552</v>
      </c>
      <c r="H81411" s="1">
        <v>42582</v>
      </c>
      <c r="I81411" s="2" t="s">
        <v>14</v>
      </c>
      <c r="J81411" s="3">
        <v>31800</v>
      </c>
      <c r="K81411" s="4">
        <v>7059</v>
      </c>
      <c r="L81411" s="4">
        <v>0</v>
      </c>
      <c r="M81411" s="4">
        <v>0</v>
      </c>
      <c r="N81411" s="3">
        <v>224476200</v>
      </c>
      <c r="O81411" s="3">
        <v>0</v>
      </c>
    </row>
    <row r="81412" spans="1:15" x14ac:dyDescent="0.25">
      <c r="A81412">
        <v>9319</v>
      </c>
      <c r="B81412">
        <v>14</v>
      </c>
      <c r="C81412" t="s">
        <v>225</v>
      </c>
      <c r="D81412" t="s">
        <v>53</v>
      </c>
      <c r="E81412" t="s">
        <v>226</v>
      </c>
      <c r="F81412" t="s">
        <v>227</v>
      </c>
      <c r="G81412" s="1">
        <v>42552</v>
      </c>
      <c r="H81412" s="1">
        <v>42582</v>
      </c>
      <c r="I81412" s="2" t="s">
        <v>15</v>
      </c>
      <c r="J81412" s="3">
        <v>36600</v>
      </c>
      <c r="K81412" s="4">
        <v>8995</v>
      </c>
      <c r="L81412" s="4">
        <v>0</v>
      </c>
      <c r="M81412" s="4">
        <v>0</v>
      </c>
      <c r="N81412" s="3">
        <v>329217000</v>
      </c>
      <c r="O81412" s="3">
        <v>0</v>
      </c>
    </row>
    <row r="81413" spans="1:15" x14ac:dyDescent="0.25">
      <c r="A81413">
        <v>9319</v>
      </c>
      <c r="B81413">
        <v>14</v>
      </c>
      <c r="C81413" t="s">
        <v>225</v>
      </c>
      <c r="D81413" t="s">
        <v>53</v>
      </c>
      <c r="E81413" t="s">
        <v>226</v>
      </c>
      <c r="F81413" t="s">
        <v>227</v>
      </c>
      <c r="G81413" s="1">
        <v>42552</v>
      </c>
      <c r="H81413" s="1">
        <v>42582</v>
      </c>
      <c r="I81413" s="2" t="s">
        <v>18</v>
      </c>
      <c r="J81413" s="3">
        <v>2000</v>
      </c>
      <c r="K81413" s="4">
        <v>24</v>
      </c>
      <c r="L81413" s="4">
        <v>0</v>
      </c>
      <c r="M81413" s="4">
        <v>0</v>
      </c>
      <c r="N81413" s="3">
        <v>48000</v>
      </c>
      <c r="O81413" s="3">
        <v>0</v>
      </c>
    </row>
    <row r="81414" spans="1:15" x14ac:dyDescent="0.25">
      <c r="A81414">
        <v>9319</v>
      </c>
      <c r="B81414">
        <v>14</v>
      </c>
      <c r="C81414" t="s">
        <v>225</v>
      </c>
      <c r="D81414" t="s">
        <v>53</v>
      </c>
      <c r="E81414" t="s">
        <v>226</v>
      </c>
      <c r="F81414" t="s">
        <v>227</v>
      </c>
      <c r="G81414" s="1">
        <v>42552</v>
      </c>
      <c r="H81414" s="1">
        <v>42582</v>
      </c>
      <c r="I81414" s="2" t="s">
        <v>20</v>
      </c>
      <c r="J81414" s="3">
        <v>8200</v>
      </c>
      <c r="K81414" s="4">
        <v>24</v>
      </c>
      <c r="L81414" s="4">
        <v>0</v>
      </c>
      <c r="M81414" s="4">
        <v>0</v>
      </c>
      <c r="N81414" s="3">
        <v>196800</v>
      </c>
      <c r="O81414" s="3">
        <v>0</v>
      </c>
    </row>
    <row r="81415" spans="1:15" x14ac:dyDescent="0.25">
      <c r="A81415">
        <v>9319</v>
      </c>
      <c r="B81415">
        <v>14</v>
      </c>
      <c r="C81415" t="s">
        <v>225</v>
      </c>
      <c r="D81415" t="s">
        <v>53</v>
      </c>
      <c r="E81415" t="s">
        <v>226</v>
      </c>
      <c r="F81415" t="s">
        <v>227</v>
      </c>
      <c r="G81415" s="1">
        <v>42552</v>
      </c>
      <c r="H81415" s="1">
        <v>42582</v>
      </c>
      <c r="I81415" s="2" t="s">
        <v>21</v>
      </c>
      <c r="J81415" s="3">
        <v>5700</v>
      </c>
      <c r="K81415" s="4">
        <v>76</v>
      </c>
      <c r="L81415" s="4">
        <v>0</v>
      </c>
      <c r="M81415" s="4">
        <v>0</v>
      </c>
      <c r="N81415" s="3">
        <v>433200</v>
      </c>
      <c r="O81415" s="3">
        <v>0</v>
      </c>
    </row>
    <row r="81416" spans="1:15" x14ac:dyDescent="0.25">
      <c r="A81416">
        <v>9319</v>
      </c>
      <c r="B81416">
        <v>14</v>
      </c>
      <c r="C81416" t="s">
        <v>225</v>
      </c>
      <c r="D81416" t="s">
        <v>53</v>
      </c>
      <c r="E81416" t="s">
        <v>226</v>
      </c>
      <c r="F81416" t="s">
        <v>227</v>
      </c>
      <c r="G81416" s="1">
        <v>42552</v>
      </c>
      <c r="H81416" s="1">
        <v>42582</v>
      </c>
      <c r="I81416" s="2" t="s">
        <v>22</v>
      </c>
      <c r="J81416" s="3">
        <v>7900</v>
      </c>
      <c r="K81416" s="4">
        <v>233</v>
      </c>
      <c r="L81416" s="4">
        <v>0</v>
      </c>
      <c r="M81416" s="4">
        <v>0</v>
      </c>
      <c r="N81416" s="3">
        <v>1840700</v>
      </c>
      <c r="O81416" s="3">
        <v>0</v>
      </c>
    </row>
    <row r="81417" spans="1:15" x14ac:dyDescent="0.25">
      <c r="A81417">
        <v>5017</v>
      </c>
      <c r="B81417">
        <v>14</v>
      </c>
      <c r="C81417" t="s">
        <v>225</v>
      </c>
      <c r="D81417" t="s">
        <v>53</v>
      </c>
      <c r="E81417" t="s">
        <v>226</v>
      </c>
      <c r="F81417" t="s">
        <v>227</v>
      </c>
      <c r="G81417" s="1">
        <v>42522</v>
      </c>
      <c r="H81417" s="1">
        <v>42551</v>
      </c>
      <c r="I81417" s="2" t="s">
        <v>11</v>
      </c>
      <c r="J81417" s="3">
        <v>8200</v>
      </c>
      <c r="K81417" s="4">
        <v>130409</v>
      </c>
      <c r="L81417" s="4">
        <v>0</v>
      </c>
      <c r="M81417" s="4">
        <v>0</v>
      </c>
      <c r="N81417" s="3">
        <v>1069353800</v>
      </c>
      <c r="O81417" s="3">
        <v>0</v>
      </c>
    </row>
    <row r="81418" spans="1:15" x14ac:dyDescent="0.25">
      <c r="A81418">
        <v>5017</v>
      </c>
      <c r="B81418">
        <v>14</v>
      </c>
      <c r="C81418" t="s">
        <v>225</v>
      </c>
      <c r="D81418" t="s">
        <v>53</v>
      </c>
      <c r="E81418" t="s">
        <v>226</v>
      </c>
      <c r="F81418" t="s">
        <v>227</v>
      </c>
      <c r="G81418" s="1">
        <v>42522</v>
      </c>
      <c r="H81418" s="1">
        <v>42551</v>
      </c>
      <c r="I81418" s="2" t="s">
        <v>12</v>
      </c>
      <c r="J81418" s="3">
        <v>10700</v>
      </c>
      <c r="K81418" s="4">
        <v>35618</v>
      </c>
      <c r="L81418" s="4">
        <v>0</v>
      </c>
      <c r="M81418" s="4">
        <v>0</v>
      </c>
      <c r="N81418" s="3">
        <v>381112600</v>
      </c>
      <c r="O81418" s="3">
        <v>0</v>
      </c>
    </row>
    <row r="81419" spans="1:15" x14ac:dyDescent="0.25">
      <c r="A81419">
        <v>5017</v>
      </c>
      <c r="B81419">
        <v>14</v>
      </c>
      <c r="C81419" t="s">
        <v>225</v>
      </c>
      <c r="D81419" t="s">
        <v>53</v>
      </c>
      <c r="E81419" t="s">
        <v>226</v>
      </c>
      <c r="F81419" t="s">
        <v>227</v>
      </c>
      <c r="G81419" s="1">
        <v>42522</v>
      </c>
      <c r="H81419" s="1">
        <v>42551</v>
      </c>
      <c r="I81419" s="2" t="s">
        <v>13</v>
      </c>
      <c r="J81419" s="3">
        <v>26400</v>
      </c>
      <c r="K81419" s="4">
        <v>4697</v>
      </c>
      <c r="L81419" s="4">
        <v>0</v>
      </c>
      <c r="M81419" s="4">
        <v>0</v>
      </c>
      <c r="N81419" s="3">
        <v>124000800</v>
      </c>
      <c r="O81419" s="3">
        <v>0</v>
      </c>
    </row>
    <row r="81420" spans="1:15" x14ac:dyDescent="0.25">
      <c r="A81420">
        <v>5017</v>
      </c>
      <c r="B81420">
        <v>14</v>
      </c>
      <c r="C81420" t="s">
        <v>225</v>
      </c>
      <c r="D81420" t="s">
        <v>53</v>
      </c>
      <c r="E81420" t="s">
        <v>226</v>
      </c>
      <c r="F81420" t="s">
        <v>227</v>
      </c>
      <c r="G81420" s="1">
        <v>42522</v>
      </c>
      <c r="H81420" s="1">
        <v>42551</v>
      </c>
      <c r="I81420" s="2" t="s">
        <v>14</v>
      </c>
      <c r="J81420" s="3">
        <v>31800</v>
      </c>
      <c r="K81420" s="4">
        <v>5205</v>
      </c>
      <c r="L81420" s="4">
        <v>0</v>
      </c>
      <c r="M81420" s="4">
        <v>0</v>
      </c>
      <c r="N81420" s="3">
        <v>165519000</v>
      </c>
      <c r="O81420" s="3">
        <v>0</v>
      </c>
    </row>
    <row r="81421" spans="1:15" x14ac:dyDescent="0.25">
      <c r="A81421">
        <v>5017</v>
      </c>
      <c r="B81421">
        <v>14</v>
      </c>
      <c r="C81421" t="s">
        <v>225</v>
      </c>
      <c r="D81421" t="s">
        <v>53</v>
      </c>
      <c r="E81421" t="s">
        <v>226</v>
      </c>
      <c r="F81421" t="s">
        <v>227</v>
      </c>
      <c r="G81421" s="1">
        <v>42522</v>
      </c>
      <c r="H81421" s="1">
        <v>42551</v>
      </c>
      <c r="I81421" s="2" t="s">
        <v>15</v>
      </c>
      <c r="J81421" s="3">
        <v>36600</v>
      </c>
      <c r="K81421" s="4">
        <v>8383</v>
      </c>
      <c r="L81421" s="4">
        <v>0</v>
      </c>
      <c r="M81421" s="4">
        <v>0</v>
      </c>
      <c r="N81421" s="3">
        <v>306817800</v>
      </c>
      <c r="O81421" s="3">
        <v>0</v>
      </c>
    </row>
    <row r="81422" spans="1:15" x14ac:dyDescent="0.25">
      <c r="A81422">
        <v>5017</v>
      </c>
      <c r="B81422">
        <v>14</v>
      </c>
      <c r="C81422" t="s">
        <v>225</v>
      </c>
      <c r="D81422" t="s">
        <v>53</v>
      </c>
      <c r="E81422" t="s">
        <v>226</v>
      </c>
      <c r="F81422" t="s">
        <v>227</v>
      </c>
      <c r="G81422" s="1">
        <v>42522</v>
      </c>
      <c r="H81422" s="1">
        <v>42551</v>
      </c>
      <c r="I81422" s="2" t="s">
        <v>18</v>
      </c>
      <c r="J81422" s="3">
        <v>2000</v>
      </c>
      <c r="K81422" s="4">
        <v>28</v>
      </c>
      <c r="L81422" s="4">
        <v>0</v>
      </c>
      <c r="M81422" s="4">
        <v>0</v>
      </c>
      <c r="N81422" s="3">
        <v>56000</v>
      </c>
      <c r="O81422" s="3">
        <v>0</v>
      </c>
    </row>
    <row r="81423" spans="1:15" x14ac:dyDescent="0.25">
      <c r="A81423">
        <v>5017</v>
      </c>
      <c r="B81423">
        <v>14</v>
      </c>
      <c r="C81423" t="s">
        <v>225</v>
      </c>
      <c r="D81423" t="s">
        <v>53</v>
      </c>
      <c r="E81423" t="s">
        <v>226</v>
      </c>
      <c r="F81423" t="s">
        <v>227</v>
      </c>
      <c r="G81423" s="1">
        <v>42522</v>
      </c>
      <c r="H81423" s="1">
        <v>42551</v>
      </c>
      <c r="I81423" s="2" t="s">
        <v>20</v>
      </c>
      <c r="J81423" s="3">
        <v>8200</v>
      </c>
      <c r="K81423" s="4">
        <v>19</v>
      </c>
      <c r="L81423" s="4">
        <v>0</v>
      </c>
      <c r="M81423" s="4">
        <v>0</v>
      </c>
      <c r="N81423" s="3">
        <v>155800</v>
      </c>
      <c r="O81423" s="3">
        <v>0</v>
      </c>
    </row>
    <row r="81424" spans="1:15" x14ac:dyDescent="0.25">
      <c r="A81424">
        <v>5017</v>
      </c>
      <c r="B81424">
        <v>14</v>
      </c>
      <c r="C81424" t="s">
        <v>225</v>
      </c>
      <c r="D81424" t="s">
        <v>53</v>
      </c>
      <c r="E81424" t="s">
        <v>226</v>
      </c>
      <c r="F81424" t="s">
        <v>227</v>
      </c>
      <c r="G81424" s="1">
        <v>42522</v>
      </c>
      <c r="H81424" s="1">
        <v>42551</v>
      </c>
      <c r="I81424" s="2" t="s">
        <v>21</v>
      </c>
      <c r="J81424" s="3">
        <v>5700</v>
      </c>
      <c r="K81424" s="4">
        <v>78</v>
      </c>
      <c r="L81424" s="4">
        <v>0</v>
      </c>
      <c r="M81424" s="4">
        <v>0</v>
      </c>
      <c r="N81424" s="3">
        <v>444600</v>
      </c>
      <c r="O81424" s="3">
        <v>0</v>
      </c>
    </row>
    <row r="81425" spans="1:15" x14ac:dyDescent="0.25">
      <c r="A81425">
        <v>5017</v>
      </c>
      <c r="B81425">
        <v>14</v>
      </c>
      <c r="C81425" t="s">
        <v>225</v>
      </c>
      <c r="D81425" t="s">
        <v>53</v>
      </c>
      <c r="E81425" t="s">
        <v>226</v>
      </c>
      <c r="F81425" t="s">
        <v>227</v>
      </c>
      <c r="G81425" s="1">
        <v>42522</v>
      </c>
      <c r="H81425" s="1">
        <v>42551</v>
      </c>
      <c r="I81425" s="2" t="s">
        <v>22</v>
      </c>
      <c r="J81425" s="3">
        <v>7900</v>
      </c>
      <c r="K81425" s="4">
        <v>294</v>
      </c>
      <c r="L81425" s="4">
        <v>0</v>
      </c>
      <c r="M81425" s="4">
        <v>0</v>
      </c>
      <c r="N81425" s="3">
        <v>2322600</v>
      </c>
      <c r="O81425" s="3">
        <v>0</v>
      </c>
    </row>
    <row r="81426" spans="1:15" x14ac:dyDescent="0.25">
      <c r="A81426">
        <v>7357</v>
      </c>
      <c r="B81426">
        <v>14</v>
      </c>
      <c r="C81426" t="s">
        <v>225</v>
      </c>
      <c r="D81426" t="s">
        <v>53</v>
      </c>
      <c r="E81426" t="s">
        <v>226</v>
      </c>
      <c r="F81426" t="s">
        <v>227</v>
      </c>
      <c r="G81426" s="1">
        <v>42491</v>
      </c>
      <c r="H81426" s="1">
        <v>42521</v>
      </c>
      <c r="I81426" s="2" t="s">
        <v>11</v>
      </c>
      <c r="J81426" s="3">
        <v>8200</v>
      </c>
      <c r="K81426" s="4">
        <v>122580</v>
      </c>
      <c r="L81426" s="4">
        <v>0</v>
      </c>
      <c r="M81426" s="4">
        <v>0</v>
      </c>
      <c r="N81426" s="3">
        <v>1005156000</v>
      </c>
      <c r="O81426" s="3">
        <v>0</v>
      </c>
    </row>
    <row r="81427" spans="1:15" x14ac:dyDescent="0.25">
      <c r="A81427">
        <v>7357</v>
      </c>
      <c r="B81427">
        <v>14</v>
      </c>
      <c r="C81427" t="s">
        <v>225</v>
      </c>
      <c r="D81427" t="s">
        <v>53</v>
      </c>
      <c r="E81427" t="s">
        <v>226</v>
      </c>
      <c r="F81427" t="s">
        <v>227</v>
      </c>
      <c r="G81427" s="1">
        <v>42491</v>
      </c>
      <c r="H81427" s="1">
        <v>42521</v>
      </c>
      <c r="I81427" s="2" t="s">
        <v>12</v>
      </c>
      <c r="J81427" s="3">
        <v>10700</v>
      </c>
      <c r="K81427" s="4">
        <v>34932</v>
      </c>
      <c r="L81427" s="4">
        <v>0</v>
      </c>
      <c r="M81427" s="4">
        <v>0</v>
      </c>
      <c r="N81427" s="3">
        <v>373772400</v>
      </c>
      <c r="O81427" s="3">
        <v>0</v>
      </c>
    </row>
    <row r="81428" spans="1:15" x14ac:dyDescent="0.25">
      <c r="A81428">
        <v>7357</v>
      </c>
      <c r="B81428">
        <v>14</v>
      </c>
      <c r="C81428" t="s">
        <v>225</v>
      </c>
      <c r="D81428" t="s">
        <v>53</v>
      </c>
      <c r="E81428" t="s">
        <v>226</v>
      </c>
      <c r="F81428" t="s">
        <v>227</v>
      </c>
      <c r="G81428" s="1">
        <v>42491</v>
      </c>
      <c r="H81428" s="1">
        <v>42521</v>
      </c>
      <c r="I81428" s="2" t="s">
        <v>13</v>
      </c>
      <c r="J81428" s="3">
        <v>26400</v>
      </c>
      <c r="K81428" s="4">
        <v>4899</v>
      </c>
      <c r="L81428" s="4">
        <v>0</v>
      </c>
      <c r="M81428" s="4">
        <v>0</v>
      </c>
      <c r="N81428" s="3">
        <v>129333600</v>
      </c>
      <c r="O81428" s="3">
        <v>0</v>
      </c>
    </row>
    <row r="81429" spans="1:15" x14ac:dyDescent="0.25">
      <c r="A81429">
        <v>7357</v>
      </c>
      <c r="B81429">
        <v>14</v>
      </c>
      <c r="C81429" t="s">
        <v>225</v>
      </c>
      <c r="D81429" t="s">
        <v>53</v>
      </c>
      <c r="E81429" t="s">
        <v>226</v>
      </c>
      <c r="F81429" t="s">
        <v>227</v>
      </c>
      <c r="G81429" s="1">
        <v>42491</v>
      </c>
      <c r="H81429" s="1">
        <v>42521</v>
      </c>
      <c r="I81429" s="2" t="s">
        <v>14</v>
      </c>
      <c r="J81429" s="3">
        <v>31800</v>
      </c>
      <c r="K81429" s="4">
        <v>4897</v>
      </c>
      <c r="L81429" s="4">
        <v>0</v>
      </c>
      <c r="M81429" s="4">
        <v>0</v>
      </c>
      <c r="N81429" s="3">
        <v>155724600</v>
      </c>
      <c r="O81429" s="3">
        <v>0</v>
      </c>
    </row>
    <row r="81430" spans="1:15" x14ac:dyDescent="0.25">
      <c r="A81430">
        <v>7357</v>
      </c>
      <c r="B81430">
        <v>14</v>
      </c>
      <c r="C81430" t="s">
        <v>225</v>
      </c>
      <c r="D81430" t="s">
        <v>53</v>
      </c>
      <c r="E81430" t="s">
        <v>226</v>
      </c>
      <c r="F81430" t="s">
        <v>227</v>
      </c>
      <c r="G81430" s="1">
        <v>42491</v>
      </c>
      <c r="H81430" s="1">
        <v>42521</v>
      </c>
      <c r="I81430" s="2" t="s">
        <v>15</v>
      </c>
      <c r="J81430" s="3">
        <v>36600</v>
      </c>
      <c r="K81430" s="4">
        <v>7809</v>
      </c>
      <c r="L81430" s="4">
        <v>0</v>
      </c>
      <c r="M81430" s="4">
        <v>0</v>
      </c>
      <c r="N81430" s="3">
        <v>285809400</v>
      </c>
      <c r="O81430" s="3">
        <v>0</v>
      </c>
    </row>
    <row r="81431" spans="1:15" x14ac:dyDescent="0.25">
      <c r="A81431">
        <v>7357</v>
      </c>
      <c r="B81431">
        <v>14</v>
      </c>
      <c r="C81431" t="s">
        <v>225</v>
      </c>
      <c r="D81431" t="s">
        <v>53</v>
      </c>
      <c r="E81431" t="s">
        <v>226</v>
      </c>
      <c r="F81431" t="s">
        <v>227</v>
      </c>
      <c r="G81431" s="1">
        <v>42491</v>
      </c>
      <c r="H81431" s="1">
        <v>42521</v>
      </c>
      <c r="I81431" s="2" t="s">
        <v>18</v>
      </c>
      <c r="J81431" s="3">
        <v>2000</v>
      </c>
      <c r="K81431" s="4">
        <v>44</v>
      </c>
      <c r="L81431" s="4">
        <v>0</v>
      </c>
      <c r="M81431" s="4">
        <v>0</v>
      </c>
      <c r="N81431" s="3">
        <v>88000</v>
      </c>
      <c r="O81431" s="3">
        <v>0</v>
      </c>
    </row>
    <row r="81432" spans="1:15" x14ac:dyDescent="0.25">
      <c r="A81432">
        <v>7357</v>
      </c>
      <c r="B81432">
        <v>14</v>
      </c>
      <c r="C81432" t="s">
        <v>225</v>
      </c>
      <c r="D81432" t="s">
        <v>53</v>
      </c>
      <c r="E81432" t="s">
        <v>226</v>
      </c>
      <c r="F81432" t="s">
        <v>227</v>
      </c>
      <c r="G81432" s="1">
        <v>42491</v>
      </c>
      <c r="H81432" s="1">
        <v>42521</v>
      </c>
      <c r="I81432" s="2" t="s">
        <v>20</v>
      </c>
      <c r="J81432" s="3">
        <v>8200</v>
      </c>
      <c r="K81432" s="4">
        <v>24</v>
      </c>
      <c r="L81432" s="4">
        <v>0</v>
      </c>
      <c r="M81432" s="4">
        <v>0</v>
      </c>
      <c r="N81432" s="3">
        <v>196800</v>
      </c>
      <c r="O81432" s="3">
        <v>0</v>
      </c>
    </row>
    <row r="81433" spans="1:15" x14ac:dyDescent="0.25">
      <c r="A81433">
        <v>7357</v>
      </c>
      <c r="B81433">
        <v>14</v>
      </c>
      <c r="C81433" t="s">
        <v>225</v>
      </c>
      <c r="D81433" t="s">
        <v>53</v>
      </c>
      <c r="E81433" t="s">
        <v>226</v>
      </c>
      <c r="F81433" t="s">
        <v>227</v>
      </c>
      <c r="G81433" s="1">
        <v>42491</v>
      </c>
      <c r="H81433" s="1">
        <v>42521</v>
      </c>
      <c r="I81433" s="2" t="s">
        <v>21</v>
      </c>
      <c r="J81433" s="3">
        <v>5700</v>
      </c>
      <c r="K81433" s="4">
        <v>91</v>
      </c>
      <c r="L81433" s="4">
        <v>0</v>
      </c>
      <c r="M81433" s="4">
        <v>0</v>
      </c>
      <c r="N81433" s="3">
        <v>518700</v>
      </c>
      <c r="O81433" s="3">
        <v>0</v>
      </c>
    </row>
    <row r="81434" spans="1:15" x14ac:dyDescent="0.25">
      <c r="A81434">
        <v>7357</v>
      </c>
      <c r="B81434">
        <v>14</v>
      </c>
      <c r="C81434" t="s">
        <v>225</v>
      </c>
      <c r="D81434" t="s">
        <v>53</v>
      </c>
      <c r="E81434" t="s">
        <v>226</v>
      </c>
      <c r="F81434" t="s">
        <v>227</v>
      </c>
      <c r="G81434" s="1">
        <v>42491</v>
      </c>
      <c r="H81434" s="1">
        <v>42521</v>
      </c>
      <c r="I81434" s="2" t="s">
        <v>22</v>
      </c>
      <c r="J81434" s="3">
        <v>7900</v>
      </c>
      <c r="K81434" s="4">
        <v>414</v>
      </c>
      <c r="L81434" s="4">
        <v>0</v>
      </c>
      <c r="M81434" s="4">
        <v>0</v>
      </c>
      <c r="N81434" s="3">
        <v>3270600</v>
      </c>
      <c r="O81434" s="3">
        <v>0</v>
      </c>
    </row>
    <row r="81435" spans="1:15" x14ac:dyDescent="0.25">
      <c r="A81435">
        <v>3060</v>
      </c>
      <c r="B81435">
        <v>14</v>
      </c>
      <c r="C81435" t="s">
        <v>225</v>
      </c>
      <c r="D81435" t="s">
        <v>53</v>
      </c>
      <c r="E81435" t="s">
        <v>226</v>
      </c>
      <c r="F81435" t="s">
        <v>227</v>
      </c>
      <c r="G81435" s="1">
        <v>42461</v>
      </c>
      <c r="H81435" s="1">
        <v>42490</v>
      </c>
      <c r="I81435" s="2" t="s">
        <v>11</v>
      </c>
      <c r="J81435" s="3">
        <v>8200</v>
      </c>
      <c r="K81435" s="4">
        <v>89824</v>
      </c>
      <c r="L81435" s="4">
        <v>0</v>
      </c>
      <c r="M81435" s="4">
        <v>0</v>
      </c>
      <c r="N81435" s="3">
        <v>736556800</v>
      </c>
      <c r="O81435" s="3">
        <v>0</v>
      </c>
    </row>
    <row r="81436" spans="1:15" x14ac:dyDescent="0.25">
      <c r="A81436">
        <v>3060</v>
      </c>
      <c r="B81436">
        <v>14</v>
      </c>
      <c r="C81436" t="s">
        <v>225</v>
      </c>
      <c r="D81436" t="s">
        <v>53</v>
      </c>
      <c r="E81436" t="s">
        <v>226</v>
      </c>
      <c r="F81436" t="s">
        <v>227</v>
      </c>
      <c r="G81436" s="1">
        <v>42461</v>
      </c>
      <c r="H81436" s="1">
        <v>42490</v>
      </c>
      <c r="I81436" s="2" t="s">
        <v>12</v>
      </c>
      <c r="J81436" s="3">
        <v>10700</v>
      </c>
      <c r="K81436" s="4">
        <v>35480</v>
      </c>
      <c r="L81436" s="4">
        <v>0</v>
      </c>
      <c r="M81436" s="4">
        <v>0</v>
      </c>
      <c r="N81436" s="3">
        <v>379636000</v>
      </c>
      <c r="O81436" s="3">
        <v>0</v>
      </c>
    </row>
    <row r="81437" spans="1:15" x14ac:dyDescent="0.25">
      <c r="A81437">
        <v>3060</v>
      </c>
      <c r="B81437">
        <v>14</v>
      </c>
      <c r="C81437" t="s">
        <v>225</v>
      </c>
      <c r="D81437" t="s">
        <v>53</v>
      </c>
      <c r="E81437" t="s">
        <v>226</v>
      </c>
      <c r="F81437" t="s">
        <v>227</v>
      </c>
      <c r="G81437" s="1">
        <v>42461</v>
      </c>
      <c r="H81437" s="1">
        <v>42490</v>
      </c>
      <c r="I81437" s="2" t="s">
        <v>13</v>
      </c>
      <c r="J81437" s="3">
        <v>26400</v>
      </c>
      <c r="K81437" s="4">
        <v>4914</v>
      </c>
      <c r="L81437" s="4">
        <v>0</v>
      </c>
      <c r="M81437" s="4">
        <v>0</v>
      </c>
      <c r="N81437" s="3">
        <v>129729600</v>
      </c>
      <c r="O81437" s="3">
        <v>0</v>
      </c>
    </row>
    <row r="81438" spans="1:15" x14ac:dyDescent="0.25">
      <c r="A81438">
        <v>3060</v>
      </c>
      <c r="B81438">
        <v>14</v>
      </c>
      <c r="C81438" t="s">
        <v>225</v>
      </c>
      <c r="D81438" t="s">
        <v>53</v>
      </c>
      <c r="E81438" t="s">
        <v>226</v>
      </c>
      <c r="F81438" t="s">
        <v>227</v>
      </c>
      <c r="G81438" s="1">
        <v>42461</v>
      </c>
      <c r="H81438" s="1">
        <v>42490</v>
      </c>
      <c r="I81438" s="2" t="s">
        <v>14</v>
      </c>
      <c r="J81438" s="3">
        <v>31800</v>
      </c>
      <c r="K81438" s="4">
        <v>5729</v>
      </c>
      <c r="L81438" s="4">
        <v>0</v>
      </c>
      <c r="M81438" s="4">
        <v>0</v>
      </c>
      <c r="N81438" s="3">
        <v>182182200</v>
      </c>
      <c r="O81438" s="3">
        <v>0</v>
      </c>
    </row>
    <row r="81439" spans="1:15" x14ac:dyDescent="0.25">
      <c r="A81439">
        <v>3060</v>
      </c>
      <c r="B81439">
        <v>14</v>
      </c>
      <c r="C81439" t="s">
        <v>225</v>
      </c>
      <c r="D81439" t="s">
        <v>53</v>
      </c>
      <c r="E81439" t="s">
        <v>226</v>
      </c>
      <c r="F81439" t="s">
        <v>227</v>
      </c>
      <c r="G81439" s="1">
        <v>42461</v>
      </c>
      <c r="H81439" s="1">
        <v>42490</v>
      </c>
      <c r="I81439" s="2" t="s">
        <v>15</v>
      </c>
      <c r="J81439" s="3">
        <v>36600</v>
      </c>
      <c r="K81439" s="4">
        <v>7972</v>
      </c>
      <c r="L81439" s="4">
        <v>0</v>
      </c>
      <c r="M81439" s="4">
        <v>0</v>
      </c>
      <c r="N81439" s="3">
        <v>291775200</v>
      </c>
      <c r="O81439" s="3">
        <v>0</v>
      </c>
    </row>
    <row r="81440" spans="1:15" x14ac:dyDescent="0.25">
      <c r="A81440">
        <v>3060</v>
      </c>
      <c r="B81440">
        <v>14</v>
      </c>
      <c r="C81440" t="s">
        <v>225</v>
      </c>
      <c r="D81440" t="s">
        <v>53</v>
      </c>
      <c r="E81440" t="s">
        <v>226</v>
      </c>
      <c r="F81440" t="s">
        <v>227</v>
      </c>
      <c r="G81440" s="1">
        <v>42461</v>
      </c>
      <c r="H81440" s="1">
        <v>42490</v>
      </c>
      <c r="I81440" s="2" t="s">
        <v>18</v>
      </c>
      <c r="J81440" s="3">
        <v>2000</v>
      </c>
      <c r="K81440" s="4">
        <v>40</v>
      </c>
      <c r="L81440" s="4">
        <v>0</v>
      </c>
      <c r="M81440" s="4">
        <v>0</v>
      </c>
      <c r="N81440" s="3">
        <v>80000</v>
      </c>
      <c r="O81440" s="3">
        <v>0</v>
      </c>
    </row>
    <row r="81441" spans="1:15" x14ac:dyDescent="0.25">
      <c r="A81441">
        <v>3060</v>
      </c>
      <c r="B81441">
        <v>14</v>
      </c>
      <c r="C81441" t="s">
        <v>225</v>
      </c>
      <c r="D81441" t="s">
        <v>53</v>
      </c>
      <c r="E81441" t="s">
        <v>226</v>
      </c>
      <c r="F81441" t="s">
        <v>227</v>
      </c>
      <c r="G81441" s="1">
        <v>42461</v>
      </c>
      <c r="H81441" s="1">
        <v>42490</v>
      </c>
      <c r="I81441" s="2" t="s">
        <v>20</v>
      </c>
      <c r="J81441" s="3">
        <v>8200</v>
      </c>
      <c r="K81441" s="4">
        <v>22</v>
      </c>
      <c r="L81441" s="4">
        <v>0</v>
      </c>
      <c r="M81441" s="4">
        <v>0</v>
      </c>
      <c r="N81441" s="3">
        <v>180400</v>
      </c>
      <c r="O81441" s="3">
        <v>0</v>
      </c>
    </row>
    <row r="81442" spans="1:15" x14ac:dyDescent="0.25">
      <c r="A81442">
        <v>3060</v>
      </c>
      <c r="B81442">
        <v>14</v>
      </c>
      <c r="C81442" t="s">
        <v>225</v>
      </c>
      <c r="D81442" t="s">
        <v>53</v>
      </c>
      <c r="E81442" t="s">
        <v>226</v>
      </c>
      <c r="F81442" t="s">
        <v>227</v>
      </c>
      <c r="G81442" s="1">
        <v>42461</v>
      </c>
      <c r="H81442" s="1">
        <v>42490</v>
      </c>
      <c r="I81442" s="2" t="s">
        <v>21</v>
      </c>
      <c r="J81442" s="3">
        <v>5700</v>
      </c>
      <c r="K81442" s="4">
        <v>79</v>
      </c>
      <c r="L81442" s="4">
        <v>0</v>
      </c>
      <c r="M81442" s="4">
        <v>0</v>
      </c>
      <c r="N81442" s="3">
        <v>450300</v>
      </c>
      <c r="O81442" s="3">
        <v>0</v>
      </c>
    </row>
    <row r="81443" spans="1:15" x14ac:dyDescent="0.25">
      <c r="A81443">
        <v>3060</v>
      </c>
      <c r="B81443">
        <v>14</v>
      </c>
      <c r="C81443" t="s">
        <v>225</v>
      </c>
      <c r="D81443" t="s">
        <v>53</v>
      </c>
      <c r="E81443" t="s">
        <v>226</v>
      </c>
      <c r="F81443" t="s">
        <v>227</v>
      </c>
      <c r="G81443" s="1">
        <v>42461</v>
      </c>
      <c r="H81443" s="1">
        <v>42490</v>
      </c>
      <c r="I81443" s="2" t="s">
        <v>22</v>
      </c>
      <c r="J81443" s="3">
        <v>7900</v>
      </c>
      <c r="K81443" s="4">
        <v>195</v>
      </c>
      <c r="L81443" s="4">
        <v>0</v>
      </c>
      <c r="M81443" s="4">
        <v>0</v>
      </c>
      <c r="N81443" s="3">
        <v>1540500</v>
      </c>
      <c r="O81443" s="3">
        <v>0</v>
      </c>
    </row>
    <row r="81444" spans="1:15" x14ac:dyDescent="0.25">
      <c r="A81444">
        <v>4181</v>
      </c>
      <c r="B81444">
        <v>14</v>
      </c>
      <c r="C81444" t="s">
        <v>225</v>
      </c>
      <c r="D81444" t="s">
        <v>53</v>
      </c>
      <c r="E81444" t="s">
        <v>226</v>
      </c>
      <c r="F81444" t="s">
        <v>227</v>
      </c>
      <c r="G81444" s="1">
        <v>42430</v>
      </c>
      <c r="H81444" s="1">
        <v>42460</v>
      </c>
      <c r="I81444" s="2" t="s">
        <v>11</v>
      </c>
      <c r="J81444" s="3">
        <v>8200</v>
      </c>
      <c r="K81444" s="4">
        <v>153740</v>
      </c>
      <c r="L81444" s="4">
        <v>0</v>
      </c>
      <c r="M81444" s="4">
        <v>0</v>
      </c>
      <c r="N81444" s="3">
        <v>1260668000</v>
      </c>
      <c r="O81444" s="3">
        <v>0</v>
      </c>
    </row>
    <row r="81445" spans="1:15" x14ac:dyDescent="0.25">
      <c r="A81445">
        <v>4181</v>
      </c>
      <c r="B81445">
        <v>14</v>
      </c>
      <c r="C81445" t="s">
        <v>225</v>
      </c>
      <c r="D81445" t="s">
        <v>53</v>
      </c>
      <c r="E81445" t="s">
        <v>226</v>
      </c>
      <c r="F81445" t="s">
        <v>227</v>
      </c>
      <c r="G81445" s="1">
        <v>42430</v>
      </c>
      <c r="H81445" s="1">
        <v>42460</v>
      </c>
      <c r="I81445" s="2" t="s">
        <v>12</v>
      </c>
      <c r="J81445" s="3">
        <v>10700</v>
      </c>
      <c r="K81445" s="4">
        <v>35713</v>
      </c>
      <c r="L81445" s="4">
        <v>0</v>
      </c>
      <c r="M81445" s="4">
        <v>0</v>
      </c>
      <c r="N81445" s="3">
        <v>382129100</v>
      </c>
      <c r="O81445" s="3">
        <v>0</v>
      </c>
    </row>
    <row r="81446" spans="1:15" x14ac:dyDescent="0.25">
      <c r="A81446">
        <v>4181</v>
      </c>
      <c r="B81446">
        <v>14</v>
      </c>
      <c r="C81446" t="s">
        <v>225</v>
      </c>
      <c r="D81446" t="s">
        <v>53</v>
      </c>
      <c r="E81446" t="s">
        <v>226</v>
      </c>
      <c r="F81446" t="s">
        <v>227</v>
      </c>
      <c r="G81446" s="1">
        <v>42430</v>
      </c>
      <c r="H81446" s="1">
        <v>42460</v>
      </c>
      <c r="I81446" s="2" t="s">
        <v>13</v>
      </c>
      <c r="J81446" s="3">
        <v>26400</v>
      </c>
      <c r="K81446" s="4">
        <v>4426</v>
      </c>
      <c r="L81446" s="4">
        <v>0</v>
      </c>
      <c r="M81446" s="4">
        <v>0</v>
      </c>
      <c r="N81446" s="3">
        <v>116846400</v>
      </c>
      <c r="O81446" s="3">
        <v>0</v>
      </c>
    </row>
    <row r="81447" spans="1:15" x14ac:dyDescent="0.25">
      <c r="A81447">
        <v>4181</v>
      </c>
      <c r="B81447">
        <v>14</v>
      </c>
      <c r="C81447" t="s">
        <v>225</v>
      </c>
      <c r="D81447" t="s">
        <v>53</v>
      </c>
      <c r="E81447" t="s">
        <v>226</v>
      </c>
      <c r="F81447" t="s">
        <v>227</v>
      </c>
      <c r="G81447" s="1">
        <v>42430</v>
      </c>
      <c r="H81447" s="1">
        <v>42460</v>
      </c>
      <c r="I81447" s="2" t="s">
        <v>14</v>
      </c>
      <c r="J81447" s="3">
        <v>31800</v>
      </c>
      <c r="K81447" s="4">
        <v>5941</v>
      </c>
      <c r="L81447" s="4">
        <v>0</v>
      </c>
      <c r="M81447" s="4">
        <v>0</v>
      </c>
      <c r="N81447" s="3">
        <v>188923800</v>
      </c>
      <c r="O81447" s="3">
        <v>0</v>
      </c>
    </row>
    <row r="81448" spans="1:15" x14ac:dyDescent="0.25">
      <c r="A81448">
        <v>4181</v>
      </c>
      <c r="B81448">
        <v>14</v>
      </c>
      <c r="C81448" t="s">
        <v>225</v>
      </c>
      <c r="D81448" t="s">
        <v>53</v>
      </c>
      <c r="E81448" t="s">
        <v>226</v>
      </c>
      <c r="F81448" t="s">
        <v>227</v>
      </c>
      <c r="G81448" s="1">
        <v>42430</v>
      </c>
      <c r="H81448" s="1">
        <v>42460</v>
      </c>
      <c r="I81448" s="2" t="s">
        <v>15</v>
      </c>
      <c r="J81448" s="3">
        <v>36600</v>
      </c>
      <c r="K81448" s="4">
        <v>8149</v>
      </c>
      <c r="L81448" s="4">
        <v>0</v>
      </c>
      <c r="M81448" s="4">
        <v>0</v>
      </c>
      <c r="N81448" s="3">
        <v>298253400</v>
      </c>
      <c r="O81448" s="3">
        <v>0</v>
      </c>
    </row>
    <row r="81449" spans="1:15" x14ac:dyDescent="0.25">
      <c r="A81449">
        <v>4181</v>
      </c>
      <c r="B81449">
        <v>14</v>
      </c>
      <c r="C81449" t="s">
        <v>225</v>
      </c>
      <c r="D81449" t="s">
        <v>53</v>
      </c>
      <c r="E81449" t="s">
        <v>226</v>
      </c>
      <c r="F81449" t="s">
        <v>227</v>
      </c>
      <c r="G81449" s="1">
        <v>42430</v>
      </c>
      <c r="H81449" s="1">
        <v>42460</v>
      </c>
      <c r="I81449" s="2" t="s">
        <v>18</v>
      </c>
      <c r="J81449" s="3">
        <v>2000</v>
      </c>
      <c r="K81449" s="4">
        <v>48</v>
      </c>
      <c r="L81449" s="4">
        <v>0</v>
      </c>
      <c r="M81449" s="4">
        <v>0</v>
      </c>
      <c r="N81449" s="3">
        <v>96000</v>
      </c>
      <c r="O81449" s="3">
        <v>0</v>
      </c>
    </row>
    <row r="81450" spans="1:15" x14ac:dyDescent="0.25">
      <c r="A81450">
        <v>4181</v>
      </c>
      <c r="B81450">
        <v>14</v>
      </c>
      <c r="C81450" t="s">
        <v>225</v>
      </c>
      <c r="D81450" t="s">
        <v>53</v>
      </c>
      <c r="E81450" t="s">
        <v>226</v>
      </c>
      <c r="F81450" t="s">
        <v>227</v>
      </c>
      <c r="G81450" s="1">
        <v>42430</v>
      </c>
      <c r="H81450" s="1">
        <v>42460</v>
      </c>
      <c r="I81450" s="2" t="s">
        <v>20</v>
      </c>
      <c r="J81450" s="3">
        <v>8200</v>
      </c>
      <c r="K81450" s="4">
        <v>24</v>
      </c>
      <c r="L81450" s="4">
        <v>0</v>
      </c>
      <c r="M81450" s="4">
        <v>0</v>
      </c>
      <c r="N81450" s="3">
        <v>196800</v>
      </c>
      <c r="O81450" s="3">
        <v>0</v>
      </c>
    </row>
    <row r="81451" spans="1:15" x14ac:dyDescent="0.25">
      <c r="A81451">
        <v>4181</v>
      </c>
      <c r="B81451">
        <v>14</v>
      </c>
      <c r="C81451" t="s">
        <v>225</v>
      </c>
      <c r="D81451" t="s">
        <v>53</v>
      </c>
      <c r="E81451" t="s">
        <v>226</v>
      </c>
      <c r="F81451" t="s">
        <v>227</v>
      </c>
      <c r="G81451" s="1">
        <v>42430</v>
      </c>
      <c r="H81451" s="1">
        <v>42460</v>
      </c>
      <c r="I81451" s="2" t="s">
        <v>21</v>
      </c>
      <c r="J81451" s="3">
        <v>5700</v>
      </c>
      <c r="K81451" s="4">
        <v>105</v>
      </c>
      <c r="L81451" s="4">
        <v>0</v>
      </c>
      <c r="M81451" s="4">
        <v>0</v>
      </c>
      <c r="N81451" s="3">
        <v>598500</v>
      </c>
      <c r="O81451" s="3">
        <v>0</v>
      </c>
    </row>
    <row r="81452" spans="1:15" x14ac:dyDescent="0.25">
      <c r="A81452">
        <v>4181</v>
      </c>
      <c r="B81452">
        <v>14</v>
      </c>
      <c r="C81452" t="s">
        <v>225</v>
      </c>
      <c r="D81452" t="s">
        <v>53</v>
      </c>
      <c r="E81452" t="s">
        <v>226</v>
      </c>
      <c r="F81452" t="s">
        <v>227</v>
      </c>
      <c r="G81452" s="1">
        <v>42430</v>
      </c>
      <c r="H81452" s="1">
        <v>42460</v>
      </c>
      <c r="I81452" s="2" t="s">
        <v>22</v>
      </c>
      <c r="J81452" s="3">
        <v>7900</v>
      </c>
      <c r="K81452" s="4">
        <v>230</v>
      </c>
      <c r="L81452" s="4">
        <v>0</v>
      </c>
      <c r="M81452" s="4">
        <v>0</v>
      </c>
      <c r="N81452" s="3">
        <v>1817000</v>
      </c>
      <c r="O81452" s="3">
        <v>0</v>
      </c>
    </row>
    <row r="81453" spans="1:15" x14ac:dyDescent="0.25">
      <c r="A81453">
        <v>2708</v>
      </c>
      <c r="B81453">
        <v>14</v>
      </c>
      <c r="C81453" t="s">
        <v>225</v>
      </c>
      <c r="D81453" t="s">
        <v>53</v>
      </c>
      <c r="E81453" t="s">
        <v>226</v>
      </c>
      <c r="F81453" t="s">
        <v>227</v>
      </c>
      <c r="G81453" s="1">
        <v>42401</v>
      </c>
      <c r="H81453" s="1">
        <v>42429</v>
      </c>
      <c r="I81453" s="2" t="s">
        <v>11</v>
      </c>
      <c r="J81453" s="3">
        <v>8200</v>
      </c>
      <c r="K81453" s="4">
        <v>89516</v>
      </c>
      <c r="L81453" s="4">
        <v>0</v>
      </c>
      <c r="M81453" s="4">
        <v>0</v>
      </c>
      <c r="N81453" s="3">
        <v>734031200</v>
      </c>
      <c r="O81453" s="3">
        <v>0</v>
      </c>
    </row>
    <row r="81454" spans="1:15" x14ac:dyDescent="0.25">
      <c r="A81454">
        <v>2708</v>
      </c>
      <c r="B81454">
        <v>14</v>
      </c>
      <c r="C81454" t="s">
        <v>225</v>
      </c>
      <c r="D81454" t="s">
        <v>53</v>
      </c>
      <c r="E81454" t="s">
        <v>226</v>
      </c>
      <c r="F81454" t="s">
        <v>227</v>
      </c>
      <c r="G81454" s="1">
        <v>42401</v>
      </c>
      <c r="H81454" s="1">
        <v>42429</v>
      </c>
      <c r="I81454" s="2" t="s">
        <v>12</v>
      </c>
      <c r="J81454" s="3">
        <v>10700</v>
      </c>
      <c r="K81454" s="4">
        <v>34017</v>
      </c>
      <c r="L81454" s="4">
        <v>0</v>
      </c>
      <c r="M81454" s="4">
        <v>0</v>
      </c>
      <c r="N81454" s="3">
        <v>363981900</v>
      </c>
      <c r="O81454" s="3">
        <v>0</v>
      </c>
    </row>
    <row r="81455" spans="1:15" x14ac:dyDescent="0.25">
      <c r="A81455">
        <v>2708</v>
      </c>
      <c r="B81455">
        <v>14</v>
      </c>
      <c r="C81455" t="s">
        <v>225</v>
      </c>
      <c r="D81455" t="s">
        <v>53</v>
      </c>
      <c r="E81455" t="s">
        <v>226</v>
      </c>
      <c r="F81455" t="s">
        <v>227</v>
      </c>
      <c r="G81455" s="1">
        <v>42401</v>
      </c>
      <c r="H81455" s="1">
        <v>42429</v>
      </c>
      <c r="I81455" s="2" t="s">
        <v>13</v>
      </c>
      <c r="J81455" s="3">
        <v>26400</v>
      </c>
      <c r="K81455" s="4">
        <v>5194</v>
      </c>
      <c r="L81455" s="4">
        <v>0</v>
      </c>
      <c r="M81455" s="4">
        <v>0</v>
      </c>
      <c r="N81455" s="3">
        <v>137121600</v>
      </c>
      <c r="O81455" s="3">
        <v>0</v>
      </c>
    </row>
    <row r="81456" spans="1:15" x14ac:dyDescent="0.25">
      <c r="A81456">
        <v>2708</v>
      </c>
      <c r="B81456">
        <v>14</v>
      </c>
      <c r="C81456" t="s">
        <v>225</v>
      </c>
      <c r="D81456" t="s">
        <v>53</v>
      </c>
      <c r="E81456" t="s">
        <v>226</v>
      </c>
      <c r="F81456" t="s">
        <v>227</v>
      </c>
      <c r="G81456" s="1">
        <v>42401</v>
      </c>
      <c r="H81456" s="1">
        <v>42429</v>
      </c>
      <c r="I81456" s="2" t="s">
        <v>14</v>
      </c>
      <c r="J81456" s="3">
        <v>31800</v>
      </c>
      <c r="K81456" s="4">
        <v>6102</v>
      </c>
      <c r="L81456" s="4">
        <v>0</v>
      </c>
      <c r="M81456" s="4">
        <v>0</v>
      </c>
      <c r="N81456" s="3">
        <v>194043600</v>
      </c>
      <c r="O81456" s="3">
        <v>0</v>
      </c>
    </row>
    <row r="81457" spans="1:15" x14ac:dyDescent="0.25">
      <c r="A81457">
        <v>2708</v>
      </c>
      <c r="B81457">
        <v>14</v>
      </c>
      <c r="C81457" t="s">
        <v>225</v>
      </c>
      <c r="D81457" t="s">
        <v>53</v>
      </c>
      <c r="E81457" t="s">
        <v>226</v>
      </c>
      <c r="F81457" t="s">
        <v>227</v>
      </c>
      <c r="G81457" s="1">
        <v>42401</v>
      </c>
      <c r="H81457" s="1">
        <v>42429</v>
      </c>
      <c r="I81457" s="2" t="s">
        <v>15</v>
      </c>
      <c r="J81457" s="3">
        <v>36600</v>
      </c>
      <c r="K81457" s="4">
        <v>7701</v>
      </c>
      <c r="L81457" s="4">
        <v>0</v>
      </c>
      <c r="M81457" s="4">
        <v>0</v>
      </c>
      <c r="N81457" s="3">
        <v>281856600</v>
      </c>
      <c r="O81457" s="3">
        <v>0</v>
      </c>
    </row>
    <row r="81458" spans="1:15" x14ac:dyDescent="0.25">
      <c r="A81458">
        <v>2708</v>
      </c>
      <c r="B81458">
        <v>14</v>
      </c>
      <c r="C81458" t="s">
        <v>225</v>
      </c>
      <c r="D81458" t="s">
        <v>53</v>
      </c>
      <c r="E81458" t="s">
        <v>226</v>
      </c>
      <c r="F81458" t="s">
        <v>227</v>
      </c>
      <c r="G81458" s="1">
        <v>42401</v>
      </c>
      <c r="H81458" s="1">
        <v>42429</v>
      </c>
      <c r="I81458" s="2" t="s">
        <v>18</v>
      </c>
      <c r="J81458" s="3">
        <v>2000</v>
      </c>
      <c r="K81458" s="4">
        <v>34</v>
      </c>
      <c r="L81458" s="4">
        <v>0</v>
      </c>
      <c r="M81458" s="4">
        <v>0</v>
      </c>
      <c r="N81458" s="3">
        <v>68000</v>
      </c>
      <c r="O81458" s="3">
        <v>0</v>
      </c>
    </row>
    <row r="81459" spans="1:15" x14ac:dyDescent="0.25">
      <c r="A81459">
        <v>2708</v>
      </c>
      <c r="B81459">
        <v>14</v>
      </c>
      <c r="C81459" t="s">
        <v>225</v>
      </c>
      <c r="D81459" t="s">
        <v>53</v>
      </c>
      <c r="E81459" t="s">
        <v>226</v>
      </c>
      <c r="F81459" t="s">
        <v>227</v>
      </c>
      <c r="G81459" s="1">
        <v>42401</v>
      </c>
      <c r="H81459" s="1">
        <v>42429</v>
      </c>
      <c r="I81459" s="2" t="s">
        <v>20</v>
      </c>
      <c r="J81459" s="3">
        <v>8200</v>
      </c>
      <c r="K81459" s="4">
        <v>33</v>
      </c>
      <c r="L81459" s="4">
        <v>0</v>
      </c>
      <c r="M81459" s="4">
        <v>0</v>
      </c>
      <c r="N81459" s="3">
        <v>270600</v>
      </c>
      <c r="O81459" s="3">
        <v>0</v>
      </c>
    </row>
    <row r="81460" spans="1:15" x14ac:dyDescent="0.25">
      <c r="A81460">
        <v>2708</v>
      </c>
      <c r="B81460">
        <v>14</v>
      </c>
      <c r="C81460" t="s">
        <v>225</v>
      </c>
      <c r="D81460" t="s">
        <v>53</v>
      </c>
      <c r="E81460" t="s">
        <v>226</v>
      </c>
      <c r="F81460" t="s">
        <v>227</v>
      </c>
      <c r="G81460" s="1">
        <v>42401</v>
      </c>
      <c r="H81460" s="1">
        <v>42429</v>
      </c>
      <c r="I81460" s="2" t="s">
        <v>21</v>
      </c>
      <c r="J81460" s="3">
        <v>5700</v>
      </c>
      <c r="K81460" s="4">
        <v>72</v>
      </c>
      <c r="L81460" s="4">
        <v>0</v>
      </c>
      <c r="M81460" s="4">
        <v>0</v>
      </c>
      <c r="N81460" s="3">
        <v>410400</v>
      </c>
      <c r="O81460" s="3">
        <v>0</v>
      </c>
    </row>
    <row r="81461" spans="1:15" x14ac:dyDescent="0.25">
      <c r="A81461">
        <v>2708</v>
      </c>
      <c r="B81461">
        <v>14</v>
      </c>
      <c r="C81461" t="s">
        <v>225</v>
      </c>
      <c r="D81461" t="s">
        <v>53</v>
      </c>
      <c r="E81461" t="s">
        <v>226</v>
      </c>
      <c r="F81461" t="s">
        <v>227</v>
      </c>
      <c r="G81461" s="1">
        <v>42401</v>
      </c>
      <c r="H81461" s="1">
        <v>42429</v>
      </c>
      <c r="I81461" s="2" t="s">
        <v>22</v>
      </c>
      <c r="J81461" s="3">
        <v>7900</v>
      </c>
      <c r="K81461" s="4">
        <v>224</v>
      </c>
      <c r="L81461" s="4">
        <v>0</v>
      </c>
      <c r="M81461" s="4">
        <v>0</v>
      </c>
      <c r="N81461" s="3">
        <v>1769600</v>
      </c>
      <c r="O81461" s="3">
        <v>0</v>
      </c>
    </row>
    <row r="81462" spans="1:15" x14ac:dyDescent="0.25">
      <c r="A81462">
        <v>4966</v>
      </c>
      <c r="B81462">
        <v>14</v>
      </c>
      <c r="C81462" t="s">
        <v>225</v>
      </c>
      <c r="D81462" t="s">
        <v>53</v>
      </c>
      <c r="E81462" t="s">
        <v>226</v>
      </c>
      <c r="F81462" t="s">
        <v>227</v>
      </c>
      <c r="G81462" s="1">
        <v>42385</v>
      </c>
      <c r="H81462" s="1">
        <v>42400</v>
      </c>
      <c r="I81462" s="2" t="s">
        <v>11</v>
      </c>
      <c r="J81462" s="3">
        <v>8200</v>
      </c>
      <c r="K81462" s="4">
        <v>70673</v>
      </c>
      <c r="L81462" s="4">
        <v>0</v>
      </c>
      <c r="M81462" s="4">
        <v>0</v>
      </c>
      <c r="N81462" s="3">
        <v>579518600</v>
      </c>
      <c r="O81462" s="3">
        <v>0</v>
      </c>
    </row>
    <row r="81463" spans="1:15" x14ac:dyDescent="0.25">
      <c r="A81463">
        <v>4966</v>
      </c>
      <c r="B81463">
        <v>14</v>
      </c>
      <c r="C81463" t="s">
        <v>225</v>
      </c>
      <c r="D81463" t="s">
        <v>53</v>
      </c>
      <c r="E81463" t="s">
        <v>226</v>
      </c>
      <c r="F81463" t="s">
        <v>227</v>
      </c>
      <c r="G81463" s="1">
        <v>42385</v>
      </c>
      <c r="H81463" s="1">
        <v>42400</v>
      </c>
      <c r="I81463" s="2" t="s">
        <v>12</v>
      </c>
      <c r="J81463" s="3">
        <v>10700</v>
      </c>
      <c r="K81463" s="4">
        <v>19110</v>
      </c>
      <c r="L81463" s="4">
        <v>0</v>
      </c>
      <c r="M81463" s="4">
        <v>0</v>
      </c>
      <c r="N81463" s="3">
        <v>204477000</v>
      </c>
      <c r="O81463" s="3">
        <v>0</v>
      </c>
    </row>
    <row r="81464" spans="1:15" x14ac:dyDescent="0.25">
      <c r="A81464">
        <v>4966</v>
      </c>
      <c r="B81464">
        <v>14</v>
      </c>
      <c r="C81464" t="s">
        <v>225</v>
      </c>
      <c r="D81464" t="s">
        <v>53</v>
      </c>
      <c r="E81464" t="s">
        <v>226</v>
      </c>
      <c r="F81464" t="s">
        <v>227</v>
      </c>
      <c r="G81464" s="1">
        <v>42385</v>
      </c>
      <c r="H81464" s="1">
        <v>42400</v>
      </c>
      <c r="I81464" s="2" t="s">
        <v>13</v>
      </c>
      <c r="J81464" s="3">
        <v>26400</v>
      </c>
      <c r="K81464" s="4">
        <v>2641</v>
      </c>
      <c r="L81464" s="4">
        <v>0</v>
      </c>
      <c r="M81464" s="4">
        <v>0</v>
      </c>
      <c r="N81464" s="3">
        <v>69722400</v>
      </c>
      <c r="O81464" s="3">
        <v>0</v>
      </c>
    </row>
    <row r="81465" spans="1:15" x14ac:dyDescent="0.25">
      <c r="A81465">
        <v>4966</v>
      </c>
      <c r="B81465">
        <v>14</v>
      </c>
      <c r="C81465" t="s">
        <v>225</v>
      </c>
      <c r="D81465" t="s">
        <v>53</v>
      </c>
      <c r="E81465" t="s">
        <v>226</v>
      </c>
      <c r="F81465" t="s">
        <v>227</v>
      </c>
      <c r="G81465" s="1">
        <v>42385</v>
      </c>
      <c r="H81465" s="1">
        <v>42400</v>
      </c>
      <c r="I81465" s="2" t="s">
        <v>14</v>
      </c>
      <c r="J81465" s="3">
        <v>31800</v>
      </c>
      <c r="K81465" s="4">
        <v>3143</v>
      </c>
      <c r="L81465" s="4">
        <v>0</v>
      </c>
      <c r="M81465" s="4">
        <v>0</v>
      </c>
      <c r="N81465" s="3">
        <v>99947400</v>
      </c>
      <c r="O81465" s="3">
        <v>0</v>
      </c>
    </row>
    <row r="81466" spans="1:15" x14ac:dyDescent="0.25">
      <c r="A81466">
        <v>4966</v>
      </c>
      <c r="B81466">
        <v>14</v>
      </c>
      <c r="C81466" t="s">
        <v>225</v>
      </c>
      <c r="D81466" t="s">
        <v>53</v>
      </c>
      <c r="E81466" t="s">
        <v>226</v>
      </c>
      <c r="F81466" t="s">
        <v>227</v>
      </c>
      <c r="G81466" s="1">
        <v>42385</v>
      </c>
      <c r="H81466" s="1">
        <v>42400</v>
      </c>
      <c r="I81466" s="2" t="s">
        <v>15</v>
      </c>
      <c r="J81466" s="3">
        <v>36600</v>
      </c>
      <c r="K81466" s="4">
        <v>4745</v>
      </c>
      <c r="L81466" s="4">
        <v>0</v>
      </c>
      <c r="M81466" s="4">
        <v>0</v>
      </c>
      <c r="N81466" s="3">
        <v>173667000</v>
      </c>
      <c r="O81466" s="3">
        <v>0</v>
      </c>
    </row>
    <row r="81467" spans="1:15" x14ac:dyDescent="0.25">
      <c r="A81467">
        <v>4966</v>
      </c>
      <c r="B81467">
        <v>14</v>
      </c>
      <c r="C81467" t="s">
        <v>225</v>
      </c>
      <c r="D81467" t="s">
        <v>53</v>
      </c>
      <c r="E81467" t="s">
        <v>226</v>
      </c>
      <c r="F81467" t="s">
        <v>227</v>
      </c>
      <c r="G81467" s="1">
        <v>42385</v>
      </c>
      <c r="H81467" s="1">
        <v>42400</v>
      </c>
      <c r="I81467" s="2" t="s">
        <v>18</v>
      </c>
      <c r="J81467" s="3">
        <v>2000</v>
      </c>
      <c r="K81467" s="4">
        <v>22</v>
      </c>
      <c r="L81467" s="4">
        <v>0</v>
      </c>
      <c r="M81467" s="4">
        <v>0</v>
      </c>
      <c r="N81467" s="3">
        <v>44000</v>
      </c>
      <c r="O81467" s="3">
        <v>0</v>
      </c>
    </row>
    <row r="81468" spans="1:15" x14ac:dyDescent="0.25">
      <c r="A81468">
        <v>4966</v>
      </c>
      <c r="B81468">
        <v>14</v>
      </c>
      <c r="C81468" t="s">
        <v>225</v>
      </c>
      <c r="D81468" t="s">
        <v>53</v>
      </c>
      <c r="E81468" t="s">
        <v>226</v>
      </c>
      <c r="F81468" t="s">
        <v>227</v>
      </c>
      <c r="G81468" s="1">
        <v>42385</v>
      </c>
      <c r="H81468" s="1">
        <v>42400</v>
      </c>
      <c r="I81468" s="2" t="s">
        <v>20</v>
      </c>
      <c r="J81468" s="3">
        <v>8200</v>
      </c>
      <c r="K81468" s="4">
        <v>16</v>
      </c>
      <c r="L81468" s="4">
        <v>0</v>
      </c>
      <c r="M81468" s="4">
        <v>0</v>
      </c>
      <c r="N81468" s="3">
        <v>131200</v>
      </c>
      <c r="O81468" s="3">
        <v>0</v>
      </c>
    </row>
    <row r="81469" spans="1:15" x14ac:dyDescent="0.25">
      <c r="A81469">
        <v>4966</v>
      </c>
      <c r="B81469">
        <v>14</v>
      </c>
      <c r="C81469" t="s">
        <v>225</v>
      </c>
      <c r="D81469" t="s">
        <v>53</v>
      </c>
      <c r="E81469" t="s">
        <v>226</v>
      </c>
      <c r="F81469" t="s">
        <v>227</v>
      </c>
      <c r="G81469" s="1">
        <v>42385</v>
      </c>
      <c r="H81469" s="1">
        <v>42400</v>
      </c>
      <c r="I81469" s="2" t="s">
        <v>21</v>
      </c>
      <c r="J81469" s="3">
        <v>5700</v>
      </c>
      <c r="K81469" s="4">
        <v>49</v>
      </c>
      <c r="L81469" s="4">
        <v>0</v>
      </c>
      <c r="M81469" s="4">
        <v>0</v>
      </c>
      <c r="N81469" s="3">
        <v>279300</v>
      </c>
      <c r="O81469" s="3">
        <v>0</v>
      </c>
    </row>
    <row r="81470" spans="1:15" x14ac:dyDescent="0.25">
      <c r="A81470">
        <v>4966</v>
      </c>
      <c r="B81470">
        <v>14</v>
      </c>
      <c r="C81470" t="s">
        <v>225</v>
      </c>
      <c r="D81470" t="s">
        <v>53</v>
      </c>
      <c r="E81470" t="s">
        <v>226</v>
      </c>
      <c r="F81470" t="s">
        <v>227</v>
      </c>
      <c r="G81470" s="1">
        <v>42385</v>
      </c>
      <c r="H81470" s="1">
        <v>42400</v>
      </c>
      <c r="I81470" s="2" t="s">
        <v>22</v>
      </c>
      <c r="J81470" s="3">
        <v>7900</v>
      </c>
      <c r="K81470" s="4">
        <v>119</v>
      </c>
      <c r="L81470" s="4">
        <v>0</v>
      </c>
      <c r="M81470" s="4">
        <v>0</v>
      </c>
      <c r="N81470" s="3">
        <v>940100</v>
      </c>
      <c r="O81470" s="3">
        <v>0</v>
      </c>
    </row>
    <row r="81471" spans="1:15" x14ac:dyDescent="0.25">
      <c r="A81471">
        <v>4966</v>
      </c>
      <c r="B81471">
        <v>14</v>
      </c>
      <c r="C81471" t="s">
        <v>225</v>
      </c>
      <c r="D81471" t="s">
        <v>53</v>
      </c>
      <c r="E81471" t="s">
        <v>226</v>
      </c>
      <c r="F81471" t="s">
        <v>227</v>
      </c>
      <c r="G81471" s="1">
        <v>42370</v>
      </c>
      <c r="H81471" s="1">
        <v>42384</v>
      </c>
      <c r="I81471" s="2" t="s">
        <v>11</v>
      </c>
      <c r="J81471" s="3">
        <v>7700</v>
      </c>
      <c r="K81471" s="4">
        <v>148897</v>
      </c>
      <c r="L81471" s="4">
        <v>0</v>
      </c>
      <c r="M81471" s="4">
        <v>0</v>
      </c>
      <c r="N81471" s="3">
        <v>1146506900</v>
      </c>
      <c r="O81471" s="3">
        <v>0</v>
      </c>
    </row>
    <row r="81472" spans="1:15" x14ac:dyDescent="0.25">
      <c r="A81472">
        <v>4966</v>
      </c>
      <c r="B81472">
        <v>14</v>
      </c>
      <c r="C81472" t="s">
        <v>225</v>
      </c>
      <c r="D81472" t="s">
        <v>53</v>
      </c>
      <c r="E81472" t="s">
        <v>226</v>
      </c>
      <c r="F81472" t="s">
        <v>227</v>
      </c>
      <c r="G81472" s="1">
        <v>42370</v>
      </c>
      <c r="H81472" s="1">
        <v>42384</v>
      </c>
      <c r="I81472" s="2" t="s">
        <v>12</v>
      </c>
      <c r="J81472" s="3">
        <v>10000</v>
      </c>
      <c r="K81472" s="4">
        <v>17788</v>
      </c>
      <c r="L81472" s="4">
        <v>0</v>
      </c>
      <c r="M81472" s="4">
        <v>0</v>
      </c>
      <c r="N81472" s="3">
        <v>177880000</v>
      </c>
      <c r="O81472" s="3">
        <v>0</v>
      </c>
    </row>
    <row r="81473" spans="1:15" x14ac:dyDescent="0.25">
      <c r="A81473">
        <v>4966</v>
      </c>
      <c r="B81473">
        <v>14</v>
      </c>
      <c r="C81473" t="s">
        <v>225</v>
      </c>
      <c r="D81473" t="s">
        <v>53</v>
      </c>
      <c r="E81473" t="s">
        <v>226</v>
      </c>
      <c r="F81473" t="s">
        <v>227</v>
      </c>
      <c r="G81473" s="1">
        <v>42370</v>
      </c>
      <c r="H81473" s="1">
        <v>42384</v>
      </c>
      <c r="I81473" s="2" t="s">
        <v>13</v>
      </c>
      <c r="J81473" s="3">
        <v>24800</v>
      </c>
      <c r="K81473" s="4">
        <v>2117</v>
      </c>
      <c r="L81473" s="4">
        <v>0</v>
      </c>
      <c r="M81473" s="4">
        <v>0</v>
      </c>
      <c r="N81473" s="3">
        <v>52501600</v>
      </c>
      <c r="O81473" s="3">
        <v>0</v>
      </c>
    </row>
    <row r="81474" spans="1:15" x14ac:dyDescent="0.25">
      <c r="A81474">
        <v>4966</v>
      </c>
      <c r="B81474">
        <v>14</v>
      </c>
      <c r="C81474" t="s">
        <v>225</v>
      </c>
      <c r="D81474" t="s">
        <v>53</v>
      </c>
      <c r="E81474" t="s">
        <v>226</v>
      </c>
      <c r="F81474" t="s">
        <v>227</v>
      </c>
      <c r="G81474" s="1">
        <v>42370</v>
      </c>
      <c r="H81474" s="1">
        <v>42384</v>
      </c>
      <c r="I81474" s="2" t="s">
        <v>14</v>
      </c>
      <c r="J81474" s="3">
        <v>29800</v>
      </c>
      <c r="K81474" s="4">
        <v>2609</v>
      </c>
      <c r="L81474" s="4">
        <v>0</v>
      </c>
      <c r="M81474" s="4">
        <v>0</v>
      </c>
      <c r="N81474" s="3">
        <v>77748200</v>
      </c>
      <c r="O81474" s="3">
        <v>0</v>
      </c>
    </row>
    <row r="81475" spans="1:15" x14ac:dyDescent="0.25">
      <c r="A81475">
        <v>4966</v>
      </c>
      <c r="B81475">
        <v>14</v>
      </c>
      <c r="C81475" t="s">
        <v>225</v>
      </c>
      <c r="D81475" t="s">
        <v>53</v>
      </c>
      <c r="E81475" t="s">
        <v>226</v>
      </c>
      <c r="F81475" t="s">
        <v>227</v>
      </c>
      <c r="G81475" s="1">
        <v>42370</v>
      </c>
      <c r="H81475" s="1">
        <v>42384</v>
      </c>
      <c r="I81475" s="2" t="s">
        <v>15</v>
      </c>
      <c r="J81475" s="3">
        <v>34300</v>
      </c>
      <c r="K81475" s="4">
        <v>3314</v>
      </c>
      <c r="L81475" s="4">
        <v>0</v>
      </c>
      <c r="M81475" s="4">
        <v>0</v>
      </c>
      <c r="N81475" s="3">
        <v>113670200</v>
      </c>
      <c r="O81475" s="3">
        <v>0</v>
      </c>
    </row>
    <row r="81476" spans="1:15" x14ac:dyDescent="0.25">
      <c r="A81476">
        <v>4966</v>
      </c>
      <c r="B81476">
        <v>14</v>
      </c>
      <c r="C81476" t="s">
        <v>225</v>
      </c>
      <c r="D81476" t="s">
        <v>53</v>
      </c>
      <c r="E81476" t="s">
        <v>226</v>
      </c>
      <c r="F81476" t="s">
        <v>227</v>
      </c>
      <c r="G81476" s="1">
        <v>42370</v>
      </c>
      <c r="H81476" s="1">
        <v>42384</v>
      </c>
      <c r="I81476" s="2" t="s">
        <v>18</v>
      </c>
      <c r="J81476" s="3">
        <v>1900</v>
      </c>
      <c r="K81476" s="4">
        <v>10</v>
      </c>
      <c r="L81476" s="4">
        <v>0</v>
      </c>
      <c r="M81476" s="4">
        <v>0</v>
      </c>
      <c r="N81476" s="3">
        <v>19000</v>
      </c>
      <c r="O81476" s="3">
        <v>0</v>
      </c>
    </row>
    <row r="81477" spans="1:15" x14ac:dyDescent="0.25">
      <c r="A81477">
        <v>4966</v>
      </c>
      <c r="B81477">
        <v>14</v>
      </c>
      <c r="C81477" t="s">
        <v>225</v>
      </c>
      <c r="D81477" t="s">
        <v>53</v>
      </c>
      <c r="E81477" t="s">
        <v>226</v>
      </c>
      <c r="F81477" t="s">
        <v>227</v>
      </c>
      <c r="G81477" s="1">
        <v>42370</v>
      </c>
      <c r="H81477" s="1">
        <v>42384</v>
      </c>
      <c r="I81477" s="2" t="s">
        <v>20</v>
      </c>
      <c r="J81477" s="3">
        <v>7600</v>
      </c>
      <c r="K81477" s="4">
        <v>8</v>
      </c>
      <c r="L81477" s="4">
        <v>0</v>
      </c>
      <c r="M81477" s="4">
        <v>0</v>
      </c>
      <c r="N81477" s="3">
        <v>60800</v>
      </c>
      <c r="O81477" s="3">
        <v>0</v>
      </c>
    </row>
    <row r="81478" spans="1:15" x14ac:dyDescent="0.25">
      <c r="A81478">
        <v>4966</v>
      </c>
      <c r="B81478">
        <v>14</v>
      </c>
      <c r="C81478" t="s">
        <v>225</v>
      </c>
      <c r="D81478" t="s">
        <v>53</v>
      </c>
      <c r="E81478" t="s">
        <v>226</v>
      </c>
      <c r="F81478" t="s">
        <v>227</v>
      </c>
      <c r="G81478" s="1">
        <v>42370</v>
      </c>
      <c r="H81478" s="1">
        <v>42384</v>
      </c>
      <c r="I81478" s="2" t="s">
        <v>21</v>
      </c>
      <c r="J81478" s="3">
        <v>5300</v>
      </c>
      <c r="K81478" s="4">
        <v>46</v>
      </c>
      <c r="L81478" s="4">
        <v>0</v>
      </c>
      <c r="M81478" s="4">
        <v>0</v>
      </c>
      <c r="N81478" s="3">
        <v>243800</v>
      </c>
      <c r="O81478" s="3">
        <v>0</v>
      </c>
    </row>
    <row r="81479" spans="1:15" x14ac:dyDescent="0.25">
      <c r="A81479">
        <v>4966</v>
      </c>
      <c r="B81479">
        <v>14</v>
      </c>
      <c r="C81479" t="s">
        <v>225</v>
      </c>
      <c r="D81479" t="s">
        <v>53</v>
      </c>
      <c r="E81479" t="s">
        <v>226</v>
      </c>
      <c r="F81479" t="s">
        <v>227</v>
      </c>
      <c r="G81479" s="1">
        <v>42370</v>
      </c>
      <c r="H81479" s="1">
        <v>42384</v>
      </c>
      <c r="I81479" s="2" t="s">
        <v>22</v>
      </c>
      <c r="J81479" s="3">
        <v>7400</v>
      </c>
      <c r="K81479" s="4">
        <v>86</v>
      </c>
      <c r="L81479" s="4">
        <v>0</v>
      </c>
      <c r="M81479" s="4">
        <v>0</v>
      </c>
      <c r="N81479" s="3">
        <v>636400</v>
      </c>
      <c r="O81479" s="3">
        <v>0</v>
      </c>
    </row>
    <row r="81480" spans="1:15" x14ac:dyDescent="0.25">
      <c r="A81480">
        <v>5946</v>
      </c>
      <c r="B81480">
        <v>14</v>
      </c>
      <c r="C81480" t="s">
        <v>225</v>
      </c>
      <c r="D81480" t="s">
        <v>53</v>
      </c>
      <c r="E81480" t="s">
        <v>226</v>
      </c>
      <c r="F81480" t="s">
        <v>227</v>
      </c>
      <c r="G81480" s="1">
        <v>42339</v>
      </c>
      <c r="H81480" s="1">
        <v>42369</v>
      </c>
      <c r="I81480" s="2" t="s">
        <v>11</v>
      </c>
      <c r="J81480" s="3">
        <v>7700</v>
      </c>
      <c r="K81480" s="4">
        <v>199894</v>
      </c>
      <c r="L81480" s="4">
        <v>0</v>
      </c>
      <c r="M81480" s="4">
        <v>0</v>
      </c>
      <c r="N81480" s="3">
        <v>1539183800</v>
      </c>
      <c r="O81480" s="3">
        <v>0</v>
      </c>
    </row>
    <row r="81481" spans="1:15" x14ac:dyDescent="0.25">
      <c r="A81481">
        <v>5946</v>
      </c>
      <c r="B81481">
        <v>14</v>
      </c>
      <c r="C81481" t="s">
        <v>225</v>
      </c>
      <c r="D81481" t="s">
        <v>53</v>
      </c>
      <c r="E81481" t="s">
        <v>226</v>
      </c>
      <c r="F81481" t="s">
        <v>227</v>
      </c>
      <c r="G81481" s="1">
        <v>42339</v>
      </c>
      <c r="H81481" s="1">
        <v>42369</v>
      </c>
      <c r="I81481" s="2" t="s">
        <v>12</v>
      </c>
      <c r="J81481" s="3">
        <v>10000</v>
      </c>
      <c r="K81481" s="4">
        <v>42227</v>
      </c>
      <c r="L81481" s="4">
        <v>0</v>
      </c>
      <c r="M81481" s="4">
        <v>0</v>
      </c>
      <c r="N81481" s="3">
        <v>422270000</v>
      </c>
      <c r="O81481" s="3">
        <v>0</v>
      </c>
    </row>
    <row r="81482" spans="1:15" x14ac:dyDescent="0.25">
      <c r="A81482">
        <v>5946</v>
      </c>
      <c r="B81482">
        <v>14</v>
      </c>
      <c r="C81482" t="s">
        <v>225</v>
      </c>
      <c r="D81482" t="s">
        <v>53</v>
      </c>
      <c r="E81482" t="s">
        <v>226</v>
      </c>
      <c r="F81482" t="s">
        <v>227</v>
      </c>
      <c r="G81482" s="1">
        <v>42339</v>
      </c>
      <c r="H81482" s="1">
        <v>42369</v>
      </c>
      <c r="I81482" s="2" t="s">
        <v>13</v>
      </c>
      <c r="J81482" s="3">
        <v>24800</v>
      </c>
      <c r="K81482" s="4">
        <v>5180</v>
      </c>
      <c r="L81482" s="4">
        <v>0</v>
      </c>
      <c r="M81482" s="4">
        <v>0</v>
      </c>
      <c r="N81482" s="3">
        <v>128464000</v>
      </c>
      <c r="O81482" s="3">
        <v>0</v>
      </c>
    </row>
    <row r="81483" spans="1:15" x14ac:dyDescent="0.25">
      <c r="A81483">
        <v>5946</v>
      </c>
      <c r="B81483">
        <v>14</v>
      </c>
      <c r="C81483" t="s">
        <v>225</v>
      </c>
      <c r="D81483" t="s">
        <v>53</v>
      </c>
      <c r="E81483" t="s">
        <v>226</v>
      </c>
      <c r="F81483" t="s">
        <v>227</v>
      </c>
      <c r="G81483" s="1">
        <v>42339</v>
      </c>
      <c r="H81483" s="1">
        <v>42369</v>
      </c>
      <c r="I81483" s="2" t="s">
        <v>14</v>
      </c>
      <c r="J81483" s="3">
        <v>29800</v>
      </c>
      <c r="K81483" s="4">
        <v>6846</v>
      </c>
      <c r="L81483" s="4">
        <v>0</v>
      </c>
      <c r="M81483" s="4">
        <v>0</v>
      </c>
      <c r="N81483" s="3">
        <v>204010800</v>
      </c>
      <c r="O81483" s="3">
        <v>0</v>
      </c>
    </row>
    <row r="81484" spans="1:15" x14ac:dyDescent="0.25">
      <c r="A81484">
        <v>5946</v>
      </c>
      <c r="B81484">
        <v>14</v>
      </c>
      <c r="C81484" t="s">
        <v>225</v>
      </c>
      <c r="D81484" t="s">
        <v>53</v>
      </c>
      <c r="E81484" t="s">
        <v>226</v>
      </c>
      <c r="F81484" t="s">
        <v>227</v>
      </c>
      <c r="G81484" s="1">
        <v>42339</v>
      </c>
      <c r="H81484" s="1">
        <v>42369</v>
      </c>
      <c r="I81484" s="2" t="s">
        <v>15</v>
      </c>
      <c r="J81484" s="3">
        <v>34300</v>
      </c>
      <c r="K81484" s="4">
        <v>8002</v>
      </c>
      <c r="L81484" s="4">
        <v>0</v>
      </c>
      <c r="M81484" s="4">
        <v>0</v>
      </c>
      <c r="N81484" s="3">
        <v>274468600</v>
      </c>
      <c r="O81484" s="3">
        <v>0</v>
      </c>
    </row>
    <row r="81485" spans="1:15" x14ac:dyDescent="0.25">
      <c r="A81485">
        <v>5946</v>
      </c>
      <c r="B81485">
        <v>14</v>
      </c>
      <c r="C81485" t="s">
        <v>225</v>
      </c>
      <c r="D81485" t="s">
        <v>53</v>
      </c>
      <c r="E81485" t="s">
        <v>226</v>
      </c>
      <c r="F81485" t="s">
        <v>227</v>
      </c>
      <c r="G81485" s="1">
        <v>42339</v>
      </c>
      <c r="H81485" s="1">
        <v>42369</v>
      </c>
      <c r="I81485" s="2" t="s">
        <v>18</v>
      </c>
      <c r="J81485" s="3">
        <v>1900</v>
      </c>
      <c r="K81485" s="4">
        <v>47</v>
      </c>
      <c r="L81485" s="4">
        <v>0</v>
      </c>
      <c r="M81485" s="4">
        <v>0</v>
      </c>
      <c r="N81485" s="3">
        <v>89300</v>
      </c>
      <c r="O81485" s="3">
        <v>0</v>
      </c>
    </row>
    <row r="81486" spans="1:15" x14ac:dyDescent="0.25">
      <c r="A81486">
        <v>5946</v>
      </c>
      <c r="B81486">
        <v>14</v>
      </c>
      <c r="C81486" t="s">
        <v>225</v>
      </c>
      <c r="D81486" t="s">
        <v>53</v>
      </c>
      <c r="E81486" t="s">
        <v>226</v>
      </c>
      <c r="F81486" t="s">
        <v>227</v>
      </c>
      <c r="G81486" s="1">
        <v>42339</v>
      </c>
      <c r="H81486" s="1">
        <v>42369</v>
      </c>
      <c r="I81486" s="2" t="s">
        <v>20</v>
      </c>
      <c r="J81486" s="3">
        <v>7600</v>
      </c>
      <c r="K81486" s="4">
        <v>37</v>
      </c>
      <c r="L81486" s="4">
        <v>0</v>
      </c>
      <c r="M81486" s="4">
        <v>0</v>
      </c>
      <c r="N81486" s="3">
        <v>281200</v>
      </c>
      <c r="O81486" s="3">
        <v>0</v>
      </c>
    </row>
    <row r="81487" spans="1:15" x14ac:dyDescent="0.25">
      <c r="A81487">
        <v>5946</v>
      </c>
      <c r="B81487">
        <v>14</v>
      </c>
      <c r="C81487" t="s">
        <v>225</v>
      </c>
      <c r="D81487" t="s">
        <v>53</v>
      </c>
      <c r="E81487" t="s">
        <v>226</v>
      </c>
      <c r="F81487" t="s">
        <v>227</v>
      </c>
      <c r="G81487" s="1">
        <v>42339</v>
      </c>
      <c r="H81487" s="1">
        <v>42369</v>
      </c>
      <c r="I81487" s="2" t="s">
        <v>21</v>
      </c>
      <c r="J81487" s="3">
        <v>5300</v>
      </c>
      <c r="K81487" s="4">
        <v>77</v>
      </c>
      <c r="L81487" s="4">
        <v>0</v>
      </c>
      <c r="M81487" s="4">
        <v>0</v>
      </c>
      <c r="N81487" s="3">
        <v>408100</v>
      </c>
      <c r="O81487" s="3">
        <v>0</v>
      </c>
    </row>
    <row r="81488" spans="1:15" x14ac:dyDescent="0.25">
      <c r="A81488">
        <v>5946</v>
      </c>
      <c r="B81488">
        <v>14</v>
      </c>
      <c r="C81488" t="s">
        <v>225</v>
      </c>
      <c r="D81488" t="s">
        <v>53</v>
      </c>
      <c r="E81488" t="s">
        <v>226</v>
      </c>
      <c r="F81488" t="s">
        <v>227</v>
      </c>
      <c r="G81488" s="1">
        <v>42339</v>
      </c>
      <c r="H81488" s="1">
        <v>42369</v>
      </c>
      <c r="I81488" s="2" t="s">
        <v>22</v>
      </c>
      <c r="J81488" s="3">
        <v>7400</v>
      </c>
      <c r="K81488" s="4">
        <v>226</v>
      </c>
      <c r="L81488" s="4">
        <v>0</v>
      </c>
      <c r="M81488" s="4">
        <v>0</v>
      </c>
      <c r="N81488" s="3">
        <v>1672400</v>
      </c>
      <c r="O81488" s="3">
        <v>0</v>
      </c>
    </row>
    <row r="81489" spans="1:15" x14ac:dyDescent="0.25">
      <c r="A81489">
        <v>1258</v>
      </c>
      <c r="B81489">
        <v>14</v>
      </c>
      <c r="C81489" t="s">
        <v>225</v>
      </c>
      <c r="D81489" t="s">
        <v>53</v>
      </c>
      <c r="E81489" t="s">
        <v>226</v>
      </c>
      <c r="F81489" t="s">
        <v>227</v>
      </c>
      <c r="G81489" s="1">
        <v>42309</v>
      </c>
      <c r="H81489" s="1">
        <v>42338</v>
      </c>
      <c r="I81489" s="2" t="s">
        <v>11</v>
      </c>
      <c r="J81489" s="3">
        <v>7700</v>
      </c>
      <c r="K81489" s="4">
        <v>121580</v>
      </c>
      <c r="L81489" s="4">
        <v>0</v>
      </c>
      <c r="M81489" s="4">
        <v>0</v>
      </c>
      <c r="N81489" s="3">
        <v>936166000</v>
      </c>
      <c r="O81489" s="3">
        <v>0</v>
      </c>
    </row>
    <row r="81490" spans="1:15" x14ac:dyDescent="0.25">
      <c r="A81490">
        <v>1258</v>
      </c>
      <c r="B81490">
        <v>14</v>
      </c>
      <c r="C81490" t="s">
        <v>225</v>
      </c>
      <c r="D81490" t="s">
        <v>53</v>
      </c>
      <c r="E81490" t="s">
        <v>226</v>
      </c>
      <c r="F81490" t="s">
        <v>227</v>
      </c>
      <c r="G81490" s="1">
        <v>42309</v>
      </c>
      <c r="H81490" s="1">
        <v>42338</v>
      </c>
      <c r="I81490" s="2" t="s">
        <v>12</v>
      </c>
      <c r="J81490" s="3">
        <v>10000</v>
      </c>
      <c r="K81490" s="4">
        <v>37928</v>
      </c>
      <c r="L81490" s="4">
        <v>0</v>
      </c>
      <c r="M81490" s="4">
        <v>0</v>
      </c>
      <c r="N81490" s="3">
        <v>379280000</v>
      </c>
      <c r="O81490" s="3">
        <v>0</v>
      </c>
    </row>
    <row r="81491" spans="1:15" x14ac:dyDescent="0.25">
      <c r="A81491">
        <v>1258</v>
      </c>
      <c r="B81491">
        <v>14</v>
      </c>
      <c r="C81491" t="s">
        <v>225</v>
      </c>
      <c r="D81491" t="s">
        <v>53</v>
      </c>
      <c r="E81491" t="s">
        <v>226</v>
      </c>
      <c r="F81491" t="s">
        <v>227</v>
      </c>
      <c r="G81491" s="1">
        <v>42309</v>
      </c>
      <c r="H81491" s="1">
        <v>42338</v>
      </c>
      <c r="I81491" s="2" t="s">
        <v>13</v>
      </c>
      <c r="J81491" s="3">
        <v>24800</v>
      </c>
      <c r="K81491" s="4">
        <v>5409</v>
      </c>
      <c r="L81491" s="4">
        <v>0</v>
      </c>
      <c r="M81491" s="4">
        <v>0</v>
      </c>
      <c r="N81491" s="3">
        <v>134143200</v>
      </c>
      <c r="O81491" s="3">
        <v>0</v>
      </c>
    </row>
    <row r="81492" spans="1:15" x14ac:dyDescent="0.25">
      <c r="A81492">
        <v>1258</v>
      </c>
      <c r="B81492">
        <v>14</v>
      </c>
      <c r="C81492" t="s">
        <v>225</v>
      </c>
      <c r="D81492" t="s">
        <v>53</v>
      </c>
      <c r="E81492" t="s">
        <v>226</v>
      </c>
      <c r="F81492" t="s">
        <v>227</v>
      </c>
      <c r="G81492" s="1">
        <v>42309</v>
      </c>
      <c r="H81492" s="1">
        <v>42338</v>
      </c>
      <c r="I81492" s="2" t="s">
        <v>14</v>
      </c>
      <c r="J81492" s="3">
        <v>29800</v>
      </c>
      <c r="K81492" s="4">
        <v>6321</v>
      </c>
      <c r="L81492" s="4">
        <v>0</v>
      </c>
      <c r="M81492" s="4">
        <v>0</v>
      </c>
      <c r="N81492" s="3">
        <v>188365800</v>
      </c>
      <c r="O81492" s="3">
        <v>0</v>
      </c>
    </row>
    <row r="81493" spans="1:15" x14ac:dyDescent="0.25">
      <c r="A81493">
        <v>1258</v>
      </c>
      <c r="B81493">
        <v>14</v>
      </c>
      <c r="C81493" t="s">
        <v>225</v>
      </c>
      <c r="D81493" t="s">
        <v>53</v>
      </c>
      <c r="E81493" t="s">
        <v>226</v>
      </c>
      <c r="F81493" t="s">
        <v>227</v>
      </c>
      <c r="G81493" s="1">
        <v>42309</v>
      </c>
      <c r="H81493" s="1">
        <v>42338</v>
      </c>
      <c r="I81493" s="2" t="s">
        <v>15</v>
      </c>
      <c r="J81493" s="3">
        <v>34300</v>
      </c>
      <c r="K81493" s="4">
        <v>8392</v>
      </c>
      <c r="L81493" s="4">
        <v>0</v>
      </c>
      <c r="M81493" s="4">
        <v>0</v>
      </c>
      <c r="N81493" s="3">
        <v>287845600</v>
      </c>
      <c r="O81493" s="3">
        <v>0</v>
      </c>
    </row>
    <row r="81494" spans="1:15" x14ac:dyDescent="0.25">
      <c r="A81494">
        <v>1258</v>
      </c>
      <c r="B81494">
        <v>14</v>
      </c>
      <c r="C81494" t="s">
        <v>225</v>
      </c>
      <c r="D81494" t="s">
        <v>53</v>
      </c>
      <c r="E81494" t="s">
        <v>226</v>
      </c>
      <c r="F81494" t="s">
        <v>227</v>
      </c>
      <c r="G81494" s="1">
        <v>42309</v>
      </c>
      <c r="H81494" s="1">
        <v>42338</v>
      </c>
      <c r="I81494" s="2" t="s">
        <v>18</v>
      </c>
      <c r="J81494" s="3">
        <v>1900</v>
      </c>
      <c r="K81494" s="4">
        <v>50</v>
      </c>
      <c r="L81494" s="4">
        <v>0</v>
      </c>
      <c r="M81494" s="4">
        <v>0</v>
      </c>
      <c r="N81494" s="3">
        <v>95000</v>
      </c>
      <c r="O81494" s="3">
        <v>0</v>
      </c>
    </row>
    <row r="81495" spans="1:15" x14ac:dyDescent="0.25">
      <c r="A81495">
        <v>1258</v>
      </c>
      <c r="B81495">
        <v>14</v>
      </c>
      <c r="C81495" t="s">
        <v>225</v>
      </c>
      <c r="D81495" t="s">
        <v>53</v>
      </c>
      <c r="E81495" t="s">
        <v>226</v>
      </c>
      <c r="F81495" t="s">
        <v>227</v>
      </c>
      <c r="G81495" s="1">
        <v>42309</v>
      </c>
      <c r="H81495" s="1">
        <v>42338</v>
      </c>
      <c r="I81495" s="2" t="s">
        <v>20</v>
      </c>
      <c r="J81495" s="3">
        <v>7600</v>
      </c>
      <c r="K81495" s="4">
        <v>28</v>
      </c>
      <c r="L81495" s="4">
        <v>0</v>
      </c>
      <c r="M81495" s="4">
        <v>0</v>
      </c>
      <c r="N81495" s="3">
        <v>212800</v>
      </c>
      <c r="O81495" s="3">
        <v>0</v>
      </c>
    </row>
    <row r="81496" spans="1:15" x14ac:dyDescent="0.25">
      <c r="A81496">
        <v>1258</v>
      </c>
      <c r="B81496">
        <v>14</v>
      </c>
      <c r="C81496" t="s">
        <v>225</v>
      </c>
      <c r="D81496" t="s">
        <v>53</v>
      </c>
      <c r="E81496" t="s">
        <v>226</v>
      </c>
      <c r="F81496" t="s">
        <v>227</v>
      </c>
      <c r="G81496" s="1">
        <v>42309</v>
      </c>
      <c r="H81496" s="1">
        <v>42338</v>
      </c>
      <c r="I81496" s="2" t="s">
        <v>21</v>
      </c>
      <c r="J81496" s="3">
        <v>5300</v>
      </c>
      <c r="K81496" s="4">
        <v>80</v>
      </c>
      <c r="L81496" s="4">
        <v>0</v>
      </c>
      <c r="M81496" s="4">
        <v>0</v>
      </c>
      <c r="N81496" s="3">
        <v>424000</v>
      </c>
      <c r="O81496" s="3">
        <v>0</v>
      </c>
    </row>
    <row r="81497" spans="1:15" x14ac:dyDescent="0.25">
      <c r="A81497">
        <v>1258</v>
      </c>
      <c r="B81497">
        <v>14</v>
      </c>
      <c r="C81497" t="s">
        <v>225</v>
      </c>
      <c r="D81497" t="s">
        <v>53</v>
      </c>
      <c r="E81497" t="s">
        <v>226</v>
      </c>
      <c r="F81497" t="s">
        <v>227</v>
      </c>
      <c r="G81497" s="1">
        <v>42309</v>
      </c>
      <c r="H81497" s="1">
        <v>42338</v>
      </c>
      <c r="I81497" s="2" t="s">
        <v>22</v>
      </c>
      <c r="J81497" s="3">
        <v>7400</v>
      </c>
      <c r="K81497" s="4">
        <v>239</v>
      </c>
      <c r="L81497" s="4">
        <v>0</v>
      </c>
      <c r="M81497" s="4">
        <v>0</v>
      </c>
      <c r="N81497" s="3">
        <v>1768600</v>
      </c>
      <c r="O81497" s="3">
        <v>0</v>
      </c>
    </row>
    <row r="81498" spans="1:15" x14ac:dyDescent="0.25">
      <c r="A81498">
        <v>3885</v>
      </c>
      <c r="B81498">
        <v>14</v>
      </c>
      <c r="C81498" t="s">
        <v>225</v>
      </c>
      <c r="D81498" t="s">
        <v>53</v>
      </c>
      <c r="E81498" t="s">
        <v>226</v>
      </c>
      <c r="F81498" t="s">
        <v>227</v>
      </c>
      <c r="G81498" s="1">
        <v>42278</v>
      </c>
      <c r="H81498" s="1">
        <v>42308</v>
      </c>
      <c r="I81498" s="2" t="s">
        <v>11</v>
      </c>
      <c r="J81498" s="3">
        <v>7700</v>
      </c>
      <c r="K81498" s="4">
        <v>135892</v>
      </c>
      <c r="L81498" s="4">
        <v>0</v>
      </c>
      <c r="M81498" s="4">
        <v>0</v>
      </c>
      <c r="N81498" s="3">
        <v>1046368400</v>
      </c>
      <c r="O81498" s="3">
        <v>0</v>
      </c>
    </row>
    <row r="81499" spans="1:15" x14ac:dyDescent="0.25">
      <c r="A81499">
        <v>3885</v>
      </c>
      <c r="B81499">
        <v>14</v>
      </c>
      <c r="C81499" t="s">
        <v>225</v>
      </c>
      <c r="D81499" t="s">
        <v>53</v>
      </c>
      <c r="E81499" t="s">
        <v>226</v>
      </c>
      <c r="F81499" t="s">
        <v>227</v>
      </c>
      <c r="G81499" s="1">
        <v>42278</v>
      </c>
      <c r="H81499" s="1">
        <v>42308</v>
      </c>
      <c r="I81499" s="2" t="s">
        <v>12</v>
      </c>
      <c r="J81499" s="3">
        <v>10000</v>
      </c>
      <c r="K81499" s="4">
        <v>38111</v>
      </c>
      <c r="L81499" s="4">
        <v>0</v>
      </c>
      <c r="M81499" s="4">
        <v>0</v>
      </c>
      <c r="N81499" s="3">
        <v>381110000</v>
      </c>
      <c r="O81499" s="3">
        <v>0</v>
      </c>
    </row>
    <row r="81500" spans="1:15" x14ac:dyDescent="0.25">
      <c r="A81500">
        <v>3885</v>
      </c>
      <c r="B81500">
        <v>14</v>
      </c>
      <c r="C81500" t="s">
        <v>225</v>
      </c>
      <c r="D81500" t="s">
        <v>53</v>
      </c>
      <c r="E81500" t="s">
        <v>226</v>
      </c>
      <c r="F81500" t="s">
        <v>227</v>
      </c>
      <c r="G81500" s="1">
        <v>42278</v>
      </c>
      <c r="H81500" s="1">
        <v>42308</v>
      </c>
      <c r="I81500" s="2" t="s">
        <v>13</v>
      </c>
      <c r="J81500" s="3">
        <v>24800</v>
      </c>
      <c r="K81500" s="4">
        <v>5667</v>
      </c>
      <c r="L81500" s="4">
        <v>0</v>
      </c>
      <c r="M81500" s="4">
        <v>0</v>
      </c>
      <c r="N81500" s="3">
        <v>140541600</v>
      </c>
      <c r="O81500" s="3">
        <v>0</v>
      </c>
    </row>
    <row r="81501" spans="1:15" x14ac:dyDescent="0.25">
      <c r="A81501">
        <v>3885</v>
      </c>
      <c r="B81501">
        <v>14</v>
      </c>
      <c r="C81501" t="s">
        <v>225</v>
      </c>
      <c r="D81501" t="s">
        <v>53</v>
      </c>
      <c r="E81501" t="s">
        <v>226</v>
      </c>
      <c r="F81501" t="s">
        <v>227</v>
      </c>
      <c r="G81501" s="1">
        <v>42278</v>
      </c>
      <c r="H81501" s="1">
        <v>42308</v>
      </c>
      <c r="I81501" s="2" t="s">
        <v>14</v>
      </c>
      <c r="J81501" s="3">
        <v>29800</v>
      </c>
      <c r="K81501" s="4">
        <v>6919</v>
      </c>
      <c r="L81501" s="4">
        <v>0</v>
      </c>
      <c r="M81501" s="4">
        <v>0</v>
      </c>
      <c r="N81501" s="3">
        <v>206186200</v>
      </c>
      <c r="O81501" s="3">
        <v>0</v>
      </c>
    </row>
    <row r="81502" spans="1:15" x14ac:dyDescent="0.25">
      <c r="A81502">
        <v>3885</v>
      </c>
      <c r="B81502">
        <v>14</v>
      </c>
      <c r="C81502" t="s">
        <v>225</v>
      </c>
      <c r="D81502" t="s">
        <v>53</v>
      </c>
      <c r="E81502" t="s">
        <v>226</v>
      </c>
      <c r="F81502" t="s">
        <v>227</v>
      </c>
      <c r="G81502" s="1">
        <v>42278</v>
      </c>
      <c r="H81502" s="1">
        <v>42308</v>
      </c>
      <c r="I81502" s="2" t="s">
        <v>15</v>
      </c>
      <c r="J81502" s="3">
        <v>34300</v>
      </c>
      <c r="K81502" s="4">
        <v>8524</v>
      </c>
      <c r="L81502" s="4">
        <v>0</v>
      </c>
      <c r="M81502" s="4">
        <v>0</v>
      </c>
      <c r="N81502" s="3">
        <v>292373200</v>
      </c>
      <c r="O81502" s="3">
        <v>0</v>
      </c>
    </row>
    <row r="81503" spans="1:15" x14ac:dyDescent="0.25">
      <c r="A81503">
        <v>3885</v>
      </c>
      <c r="B81503">
        <v>14</v>
      </c>
      <c r="C81503" t="s">
        <v>225</v>
      </c>
      <c r="D81503" t="s">
        <v>53</v>
      </c>
      <c r="E81503" t="s">
        <v>226</v>
      </c>
      <c r="F81503" t="s">
        <v>227</v>
      </c>
      <c r="G81503" s="1">
        <v>42278</v>
      </c>
      <c r="H81503" s="1">
        <v>42308</v>
      </c>
      <c r="I81503" s="2" t="s">
        <v>18</v>
      </c>
      <c r="J81503" s="3">
        <v>1900</v>
      </c>
      <c r="K81503" s="4">
        <v>50</v>
      </c>
      <c r="L81503" s="4">
        <v>0</v>
      </c>
      <c r="M81503" s="4">
        <v>0</v>
      </c>
      <c r="N81503" s="3">
        <v>95000</v>
      </c>
      <c r="O81503" s="3">
        <v>0</v>
      </c>
    </row>
    <row r="81504" spans="1:15" x14ac:dyDescent="0.25">
      <c r="A81504">
        <v>3885</v>
      </c>
      <c r="B81504">
        <v>14</v>
      </c>
      <c r="C81504" t="s">
        <v>225</v>
      </c>
      <c r="D81504" t="s">
        <v>53</v>
      </c>
      <c r="E81504" t="s">
        <v>226</v>
      </c>
      <c r="F81504" t="s">
        <v>227</v>
      </c>
      <c r="G81504" s="1">
        <v>42278</v>
      </c>
      <c r="H81504" s="1">
        <v>42308</v>
      </c>
      <c r="I81504" s="2" t="s">
        <v>20</v>
      </c>
      <c r="J81504" s="3">
        <v>7600</v>
      </c>
      <c r="K81504" s="4">
        <v>46</v>
      </c>
      <c r="L81504" s="4">
        <v>0</v>
      </c>
      <c r="M81504" s="4">
        <v>0</v>
      </c>
      <c r="N81504" s="3">
        <v>349600</v>
      </c>
      <c r="O81504" s="3">
        <v>0</v>
      </c>
    </row>
    <row r="81505" spans="1:15" x14ac:dyDescent="0.25">
      <c r="A81505">
        <v>3885</v>
      </c>
      <c r="B81505">
        <v>14</v>
      </c>
      <c r="C81505" t="s">
        <v>225</v>
      </c>
      <c r="D81505" t="s">
        <v>53</v>
      </c>
      <c r="E81505" t="s">
        <v>226</v>
      </c>
      <c r="F81505" t="s">
        <v>227</v>
      </c>
      <c r="G81505" s="1">
        <v>42278</v>
      </c>
      <c r="H81505" s="1">
        <v>42308</v>
      </c>
      <c r="I81505" s="2" t="s">
        <v>21</v>
      </c>
      <c r="J81505" s="3">
        <v>5300</v>
      </c>
      <c r="K81505" s="4">
        <v>81</v>
      </c>
      <c r="L81505" s="4">
        <v>0</v>
      </c>
      <c r="M81505" s="4">
        <v>0</v>
      </c>
      <c r="N81505" s="3">
        <v>429300</v>
      </c>
      <c r="O81505" s="3">
        <v>0</v>
      </c>
    </row>
    <row r="81506" spans="1:15" x14ac:dyDescent="0.25">
      <c r="A81506">
        <v>3885</v>
      </c>
      <c r="B81506">
        <v>14</v>
      </c>
      <c r="C81506" t="s">
        <v>225</v>
      </c>
      <c r="D81506" t="s">
        <v>53</v>
      </c>
      <c r="E81506" t="s">
        <v>226</v>
      </c>
      <c r="F81506" t="s">
        <v>227</v>
      </c>
      <c r="G81506" s="1">
        <v>42278</v>
      </c>
      <c r="H81506" s="1">
        <v>42308</v>
      </c>
      <c r="I81506" s="2" t="s">
        <v>22</v>
      </c>
      <c r="J81506" s="3">
        <v>7400</v>
      </c>
      <c r="K81506" s="4">
        <v>275</v>
      </c>
      <c r="L81506" s="4">
        <v>0</v>
      </c>
      <c r="M81506" s="4">
        <v>0</v>
      </c>
      <c r="N81506" s="3">
        <v>2035000</v>
      </c>
      <c r="O81506" s="3">
        <v>0</v>
      </c>
    </row>
    <row r="81507" spans="1:15" x14ac:dyDescent="0.25">
      <c r="A81507">
        <v>8708</v>
      </c>
      <c r="B81507">
        <v>14</v>
      </c>
      <c r="C81507" t="s">
        <v>225</v>
      </c>
      <c r="D81507" t="s">
        <v>53</v>
      </c>
      <c r="E81507" t="s">
        <v>226</v>
      </c>
      <c r="F81507" t="s">
        <v>227</v>
      </c>
      <c r="G81507" s="1">
        <v>42248</v>
      </c>
      <c r="H81507" s="1">
        <v>42277</v>
      </c>
      <c r="I81507" s="2" t="s">
        <v>11</v>
      </c>
      <c r="J81507" s="3">
        <v>7700</v>
      </c>
      <c r="K81507" s="4">
        <v>96240</v>
      </c>
      <c r="L81507" s="4">
        <v>0</v>
      </c>
      <c r="M81507" s="4">
        <v>0</v>
      </c>
      <c r="N81507" s="3">
        <v>741048000</v>
      </c>
      <c r="O81507" s="3">
        <v>0</v>
      </c>
    </row>
    <row r="81508" spans="1:15" x14ac:dyDescent="0.25">
      <c r="A81508">
        <v>8708</v>
      </c>
      <c r="B81508">
        <v>14</v>
      </c>
      <c r="C81508" t="s">
        <v>225</v>
      </c>
      <c r="D81508" t="s">
        <v>53</v>
      </c>
      <c r="E81508" t="s">
        <v>226</v>
      </c>
      <c r="F81508" t="s">
        <v>227</v>
      </c>
      <c r="G81508" s="1">
        <v>42248</v>
      </c>
      <c r="H81508" s="1">
        <v>42277</v>
      </c>
      <c r="I81508" s="2" t="s">
        <v>12</v>
      </c>
      <c r="J81508" s="3">
        <v>10000</v>
      </c>
      <c r="K81508" s="4">
        <v>36350</v>
      </c>
      <c r="L81508" s="4">
        <v>0</v>
      </c>
      <c r="M81508" s="4">
        <v>0</v>
      </c>
      <c r="N81508" s="3">
        <v>363500000</v>
      </c>
      <c r="O81508" s="3">
        <v>0</v>
      </c>
    </row>
    <row r="81509" spans="1:15" x14ac:dyDescent="0.25">
      <c r="A81509">
        <v>8708</v>
      </c>
      <c r="B81509">
        <v>14</v>
      </c>
      <c r="C81509" t="s">
        <v>225</v>
      </c>
      <c r="D81509" t="s">
        <v>53</v>
      </c>
      <c r="E81509" t="s">
        <v>226</v>
      </c>
      <c r="F81509" t="s">
        <v>227</v>
      </c>
      <c r="G81509" s="1">
        <v>42248</v>
      </c>
      <c r="H81509" s="1">
        <v>42277</v>
      </c>
      <c r="I81509" s="2" t="s">
        <v>13</v>
      </c>
      <c r="J81509" s="3">
        <v>24800</v>
      </c>
      <c r="K81509" s="4">
        <v>5506</v>
      </c>
      <c r="L81509" s="4">
        <v>0</v>
      </c>
      <c r="M81509" s="4">
        <v>0</v>
      </c>
      <c r="N81509" s="3">
        <v>136548800</v>
      </c>
      <c r="O81509" s="3">
        <v>0</v>
      </c>
    </row>
    <row r="81510" spans="1:15" x14ac:dyDescent="0.25">
      <c r="A81510">
        <v>8708</v>
      </c>
      <c r="B81510">
        <v>14</v>
      </c>
      <c r="C81510" t="s">
        <v>225</v>
      </c>
      <c r="D81510" t="s">
        <v>53</v>
      </c>
      <c r="E81510" t="s">
        <v>226</v>
      </c>
      <c r="F81510" t="s">
        <v>227</v>
      </c>
      <c r="G81510" s="1">
        <v>42248</v>
      </c>
      <c r="H81510" s="1">
        <v>42277</v>
      </c>
      <c r="I81510" s="2" t="s">
        <v>14</v>
      </c>
      <c r="J81510" s="3">
        <v>29800</v>
      </c>
      <c r="K81510" s="4">
        <v>6919</v>
      </c>
      <c r="L81510" s="4">
        <v>0</v>
      </c>
      <c r="M81510" s="4">
        <v>0</v>
      </c>
      <c r="N81510" s="3">
        <v>206186200</v>
      </c>
      <c r="O81510" s="3">
        <v>0</v>
      </c>
    </row>
    <row r="81511" spans="1:15" x14ac:dyDescent="0.25">
      <c r="A81511">
        <v>8708</v>
      </c>
      <c r="B81511">
        <v>14</v>
      </c>
      <c r="C81511" t="s">
        <v>225</v>
      </c>
      <c r="D81511" t="s">
        <v>53</v>
      </c>
      <c r="E81511" t="s">
        <v>226</v>
      </c>
      <c r="F81511" t="s">
        <v>227</v>
      </c>
      <c r="G81511" s="1">
        <v>42248</v>
      </c>
      <c r="H81511" s="1">
        <v>42277</v>
      </c>
      <c r="I81511" s="2" t="s">
        <v>15</v>
      </c>
      <c r="J81511" s="3">
        <v>34300</v>
      </c>
      <c r="K81511" s="4">
        <v>7777</v>
      </c>
      <c r="L81511" s="4">
        <v>0</v>
      </c>
      <c r="M81511" s="4">
        <v>0</v>
      </c>
      <c r="N81511" s="3">
        <v>266751100</v>
      </c>
      <c r="O81511" s="3">
        <v>0</v>
      </c>
    </row>
    <row r="81512" spans="1:15" x14ac:dyDescent="0.25">
      <c r="A81512">
        <v>8708</v>
      </c>
      <c r="B81512">
        <v>14</v>
      </c>
      <c r="C81512" t="s">
        <v>225</v>
      </c>
      <c r="D81512" t="s">
        <v>53</v>
      </c>
      <c r="E81512" t="s">
        <v>226</v>
      </c>
      <c r="F81512" t="s">
        <v>227</v>
      </c>
      <c r="G81512" s="1">
        <v>42248</v>
      </c>
      <c r="H81512" s="1">
        <v>42277</v>
      </c>
      <c r="I81512" s="2" t="s">
        <v>18</v>
      </c>
      <c r="J81512" s="3">
        <v>1900</v>
      </c>
      <c r="K81512" s="4">
        <v>58</v>
      </c>
      <c r="L81512" s="4">
        <v>0</v>
      </c>
      <c r="M81512" s="4">
        <v>0</v>
      </c>
      <c r="N81512" s="3">
        <v>110200</v>
      </c>
      <c r="O81512" s="3">
        <v>0</v>
      </c>
    </row>
    <row r="81513" spans="1:15" x14ac:dyDescent="0.25">
      <c r="A81513">
        <v>8708</v>
      </c>
      <c r="B81513">
        <v>14</v>
      </c>
      <c r="C81513" t="s">
        <v>225</v>
      </c>
      <c r="D81513" t="s">
        <v>53</v>
      </c>
      <c r="E81513" t="s">
        <v>226</v>
      </c>
      <c r="F81513" t="s">
        <v>227</v>
      </c>
      <c r="G81513" s="1">
        <v>42248</v>
      </c>
      <c r="H81513" s="1">
        <v>42277</v>
      </c>
      <c r="I81513" s="2" t="s">
        <v>20</v>
      </c>
      <c r="J81513" s="3">
        <v>7600</v>
      </c>
      <c r="K81513" s="4">
        <v>35</v>
      </c>
      <c r="L81513" s="4">
        <v>0</v>
      </c>
      <c r="M81513" s="4">
        <v>0</v>
      </c>
      <c r="N81513" s="3">
        <v>266000</v>
      </c>
      <c r="O81513" s="3">
        <v>0</v>
      </c>
    </row>
    <row r="81514" spans="1:15" x14ac:dyDescent="0.25">
      <c r="A81514">
        <v>8708</v>
      </c>
      <c r="B81514">
        <v>14</v>
      </c>
      <c r="C81514" t="s">
        <v>225</v>
      </c>
      <c r="D81514" t="s">
        <v>53</v>
      </c>
      <c r="E81514" t="s">
        <v>226</v>
      </c>
      <c r="F81514" t="s">
        <v>227</v>
      </c>
      <c r="G81514" s="1">
        <v>42248</v>
      </c>
      <c r="H81514" s="1">
        <v>42277</v>
      </c>
      <c r="I81514" s="2" t="s">
        <v>21</v>
      </c>
      <c r="J81514" s="3">
        <v>5300</v>
      </c>
      <c r="K81514" s="4">
        <v>69</v>
      </c>
      <c r="L81514" s="4">
        <v>0</v>
      </c>
      <c r="M81514" s="4">
        <v>0</v>
      </c>
      <c r="N81514" s="3">
        <v>365700</v>
      </c>
      <c r="O81514" s="3">
        <v>0</v>
      </c>
    </row>
    <row r="81515" spans="1:15" x14ac:dyDescent="0.25">
      <c r="A81515">
        <v>8708</v>
      </c>
      <c r="B81515">
        <v>14</v>
      </c>
      <c r="C81515" t="s">
        <v>225</v>
      </c>
      <c r="D81515" t="s">
        <v>53</v>
      </c>
      <c r="E81515" t="s">
        <v>226</v>
      </c>
      <c r="F81515" t="s">
        <v>227</v>
      </c>
      <c r="G81515" s="1">
        <v>42248</v>
      </c>
      <c r="H81515" s="1">
        <v>42277</v>
      </c>
      <c r="I81515" s="2" t="s">
        <v>22</v>
      </c>
      <c r="J81515" s="3">
        <v>7400</v>
      </c>
      <c r="K81515" s="4">
        <v>292</v>
      </c>
      <c r="L81515" s="4">
        <v>0</v>
      </c>
      <c r="M81515" s="4">
        <v>0</v>
      </c>
      <c r="N81515" s="3">
        <v>2160800</v>
      </c>
      <c r="O81515" s="3">
        <v>0</v>
      </c>
    </row>
    <row r="81516" spans="1:15" x14ac:dyDescent="0.25">
      <c r="A81516">
        <v>9871</v>
      </c>
      <c r="B81516">
        <v>14</v>
      </c>
      <c r="C81516" t="s">
        <v>225</v>
      </c>
      <c r="D81516" t="s">
        <v>53</v>
      </c>
      <c r="E81516" t="s">
        <v>226</v>
      </c>
      <c r="F81516" t="s">
        <v>227</v>
      </c>
      <c r="G81516" s="1">
        <v>42217</v>
      </c>
      <c r="H81516" s="1">
        <v>42247</v>
      </c>
      <c r="I81516" s="2" t="s">
        <v>11</v>
      </c>
      <c r="J81516" s="3">
        <v>7700</v>
      </c>
      <c r="K81516" s="4">
        <v>136709</v>
      </c>
      <c r="L81516" s="4">
        <v>0</v>
      </c>
      <c r="M81516" s="4">
        <v>0</v>
      </c>
      <c r="N81516" s="3">
        <v>1052659300</v>
      </c>
      <c r="O81516" s="3">
        <v>0</v>
      </c>
    </row>
    <row r="81517" spans="1:15" x14ac:dyDescent="0.25">
      <c r="A81517">
        <v>9871</v>
      </c>
      <c r="B81517">
        <v>14</v>
      </c>
      <c r="C81517" t="s">
        <v>225</v>
      </c>
      <c r="D81517" t="s">
        <v>53</v>
      </c>
      <c r="E81517" t="s">
        <v>226</v>
      </c>
      <c r="F81517" t="s">
        <v>227</v>
      </c>
      <c r="G81517" s="1">
        <v>42217</v>
      </c>
      <c r="H81517" s="1">
        <v>42247</v>
      </c>
      <c r="I81517" s="2" t="s">
        <v>12</v>
      </c>
      <c r="J81517" s="3">
        <v>10000</v>
      </c>
      <c r="K81517" s="4">
        <v>36524</v>
      </c>
      <c r="L81517" s="4">
        <v>0</v>
      </c>
      <c r="M81517" s="4">
        <v>0</v>
      </c>
      <c r="N81517" s="3">
        <v>365240000</v>
      </c>
      <c r="O81517" s="3">
        <v>0</v>
      </c>
    </row>
    <row r="81518" spans="1:15" x14ac:dyDescent="0.25">
      <c r="A81518">
        <v>9871</v>
      </c>
      <c r="B81518">
        <v>14</v>
      </c>
      <c r="C81518" t="s">
        <v>225</v>
      </c>
      <c r="D81518" t="s">
        <v>53</v>
      </c>
      <c r="E81518" t="s">
        <v>226</v>
      </c>
      <c r="F81518" t="s">
        <v>227</v>
      </c>
      <c r="G81518" s="1">
        <v>42217</v>
      </c>
      <c r="H81518" s="1">
        <v>42247</v>
      </c>
      <c r="I81518" s="2" t="s">
        <v>13</v>
      </c>
      <c r="J81518" s="3">
        <v>24800</v>
      </c>
      <c r="K81518" s="4">
        <v>5221</v>
      </c>
      <c r="L81518" s="4">
        <v>0</v>
      </c>
      <c r="M81518" s="4">
        <v>0</v>
      </c>
      <c r="N81518" s="3">
        <v>129480800</v>
      </c>
      <c r="O81518" s="3">
        <v>0</v>
      </c>
    </row>
    <row r="81519" spans="1:15" x14ac:dyDescent="0.25">
      <c r="A81519">
        <v>9871</v>
      </c>
      <c r="B81519">
        <v>14</v>
      </c>
      <c r="C81519" t="s">
        <v>225</v>
      </c>
      <c r="D81519" t="s">
        <v>53</v>
      </c>
      <c r="E81519" t="s">
        <v>226</v>
      </c>
      <c r="F81519" t="s">
        <v>227</v>
      </c>
      <c r="G81519" s="1">
        <v>42217</v>
      </c>
      <c r="H81519" s="1">
        <v>42247</v>
      </c>
      <c r="I81519" s="2" t="s">
        <v>14</v>
      </c>
      <c r="J81519" s="3">
        <v>29800</v>
      </c>
      <c r="K81519" s="4">
        <v>7083</v>
      </c>
      <c r="L81519" s="4">
        <v>0</v>
      </c>
      <c r="M81519" s="4">
        <v>0</v>
      </c>
      <c r="N81519" s="3">
        <v>211073400</v>
      </c>
      <c r="O81519" s="3">
        <v>0</v>
      </c>
    </row>
    <row r="81520" spans="1:15" x14ac:dyDescent="0.25">
      <c r="A81520">
        <v>9871</v>
      </c>
      <c r="B81520">
        <v>14</v>
      </c>
      <c r="C81520" t="s">
        <v>225</v>
      </c>
      <c r="D81520" t="s">
        <v>53</v>
      </c>
      <c r="E81520" t="s">
        <v>226</v>
      </c>
      <c r="F81520" t="s">
        <v>227</v>
      </c>
      <c r="G81520" s="1">
        <v>42217</v>
      </c>
      <c r="H81520" s="1">
        <v>42247</v>
      </c>
      <c r="I81520" s="2" t="s">
        <v>15</v>
      </c>
      <c r="J81520" s="3">
        <v>34300</v>
      </c>
      <c r="K81520" s="4">
        <v>8136</v>
      </c>
      <c r="L81520" s="4">
        <v>0</v>
      </c>
      <c r="M81520" s="4">
        <v>0</v>
      </c>
      <c r="N81520" s="3">
        <v>279064800</v>
      </c>
      <c r="O81520" s="3">
        <v>0</v>
      </c>
    </row>
    <row r="81521" spans="1:15" x14ac:dyDescent="0.25">
      <c r="A81521">
        <v>9871</v>
      </c>
      <c r="B81521">
        <v>14</v>
      </c>
      <c r="C81521" t="s">
        <v>225</v>
      </c>
      <c r="D81521" t="s">
        <v>53</v>
      </c>
      <c r="E81521" t="s">
        <v>226</v>
      </c>
      <c r="F81521" t="s">
        <v>227</v>
      </c>
      <c r="G81521" s="1">
        <v>42217</v>
      </c>
      <c r="H81521" s="1">
        <v>42247</v>
      </c>
      <c r="I81521" s="2" t="s">
        <v>18</v>
      </c>
      <c r="J81521" s="3">
        <v>1900</v>
      </c>
      <c r="K81521" s="4">
        <v>69</v>
      </c>
      <c r="L81521" s="4">
        <v>0</v>
      </c>
      <c r="M81521" s="4">
        <v>0</v>
      </c>
      <c r="N81521" s="3">
        <v>131100</v>
      </c>
      <c r="O81521" s="3">
        <v>0</v>
      </c>
    </row>
    <row r="81522" spans="1:15" x14ac:dyDescent="0.25">
      <c r="A81522">
        <v>9871</v>
      </c>
      <c r="B81522">
        <v>14</v>
      </c>
      <c r="C81522" t="s">
        <v>225</v>
      </c>
      <c r="D81522" t="s">
        <v>53</v>
      </c>
      <c r="E81522" t="s">
        <v>226</v>
      </c>
      <c r="F81522" t="s">
        <v>227</v>
      </c>
      <c r="G81522" s="1">
        <v>42217</v>
      </c>
      <c r="H81522" s="1">
        <v>42247</v>
      </c>
      <c r="I81522" s="2" t="s">
        <v>20</v>
      </c>
      <c r="J81522" s="3">
        <v>7600</v>
      </c>
      <c r="K81522" s="4">
        <v>33</v>
      </c>
      <c r="L81522" s="4">
        <v>0</v>
      </c>
      <c r="M81522" s="4">
        <v>0</v>
      </c>
      <c r="N81522" s="3">
        <v>250800</v>
      </c>
      <c r="O81522" s="3">
        <v>0</v>
      </c>
    </row>
    <row r="81523" spans="1:15" x14ac:dyDescent="0.25">
      <c r="A81523">
        <v>9871</v>
      </c>
      <c r="B81523">
        <v>14</v>
      </c>
      <c r="C81523" t="s">
        <v>225</v>
      </c>
      <c r="D81523" t="s">
        <v>53</v>
      </c>
      <c r="E81523" t="s">
        <v>226</v>
      </c>
      <c r="F81523" t="s">
        <v>227</v>
      </c>
      <c r="G81523" s="1">
        <v>42217</v>
      </c>
      <c r="H81523" s="1">
        <v>42247</v>
      </c>
      <c r="I81523" s="2" t="s">
        <v>21</v>
      </c>
      <c r="J81523" s="3">
        <v>5300</v>
      </c>
      <c r="K81523" s="4">
        <v>73</v>
      </c>
      <c r="L81523" s="4">
        <v>0</v>
      </c>
      <c r="M81523" s="4">
        <v>0</v>
      </c>
      <c r="N81523" s="3">
        <v>386900</v>
      </c>
      <c r="O81523" s="3">
        <v>0</v>
      </c>
    </row>
    <row r="81524" spans="1:15" x14ac:dyDescent="0.25">
      <c r="A81524">
        <v>9871</v>
      </c>
      <c r="B81524">
        <v>14</v>
      </c>
      <c r="C81524" t="s">
        <v>225</v>
      </c>
      <c r="D81524" t="s">
        <v>53</v>
      </c>
      <c r="E81524" t="s">
        <v>226</v>
      </c>
      <c r="F81524" t="s">
        <v>227</v>
      </c>
      <c r="G81524" s="1">
        <v>42217</v>
      </c>
      <c r="H81524" s="1">
        <v>42247</v>
      </c>
      <c r="I81524" s="2" t="s">
        <v>22</v>
      </c>
      <c r="J81524" s="3">
        <v>7400</v>
      </c>
      <c r="K81524" s="4">
        <v>329</v>
      </c>
      <c r="L81524" s="4">
        <v>0</v>
      </c>
      <c r="M81524" s="4">
        <v>0</v>
      </c>
      <c r="N81524" s="3">
        <v>2434600</v>
      </c>
      <c r="O81524" s="3">
        <v>0</v>
      </c>
    </row>
    <row r="81525" spans="1:15" x14ac:dyDescent="0.25">
      <c r="A81525">
        <v>1907</v>
      </c>
      <c r="B81525">
        <v>14</v>
      </c>
      <c r="C81525" t="s">
        <v>225</v>
      </c>
      <c r="D81525" t="s">
        <v>53</v>
      </c>
      <c r="E81525" t="s">
        <v>226</v>
      </c>
      <c r="F81525" t="s">
        <v>227</v>
      </c>
      <c r="G81525" s="1">
        <v>42186</v>
      </c>
      <c r="H81525" s="1">
        <v>42216</v>
      </c>
      <c r="I81525" s="2" t="s">
        <v>11</v>
      </c>
      <c r="J81525" s="3">
        <v>7700</v>
      </c>
      <c r="K81525" s="4">
        <v>127350</v>
      </c>
      <c r="L81525" s="4">
        <v>0</v>
      </c>
      <c r="M81525" s="4">
        <v>0</v>
      </c>
      <c r="N81525" s="3">
        <v>980595000</v>
      </c>
      <c r="O81525" s="3">
        <v>0</v>
      </c>
    </row>
    <row r="81526" spans="1:15" x14ac:dyDescent="0.25">
      <c r="A81526">
        <v>1907</v>
      </c>
      <c r="B81526">
        <v>14</v>
      </c>
      <c r="C81526" t="s">
        <v>225</v>
      </c>
      <c r="D81526" t="s">
        <v>53</v>
      </c>
      <c r="E81526" t="s">
        <v>226</v>
      </c>
      <c r="F81526" t="s">
        <v>227</v>
      </c>
      <c r="G81526" s="1">
        <v>42186</v>
      </c>
      <c r="H81526" s="1">
        <v>42216</v>
      </c>
      <c r="I81526" s="2" t="s">
        <v>12</v>
      </c>
      <c r="J81526" s="3">
        <v>10000</v>
      </c>
      <c r="K81526" s="4">
        <v>36426</v>
      </c>
      <c r="L81526" s="4">
        <v>0</v>
      </c>
      <c r="M81526" s="4">
        <v>0</v>
      </c>
      <c r="N81526" s="3">
        <v>364260000</v>
      </c>
      <c r="O81526" s="3">
        <v>0</v>
      </c>
    </row>
    <row r="81527" spans="1:15" x14ac:dyDescent="0.25">
      <c r="A81527">
        <v>1907</v>
      </c>
      <c r="B81527">
        <v>14</v>
      </c>
      <c r="C81527" t="s">
        <v>225</v>
      </c>
      <c r="D81527" t="s">
        <v>53</v>
      </c>
      <c r="E81527" t="s">
        <v>226</v>
      </c>
      <c r="F81527" t="s">
        <v>227</v>
      </c>
      <c r="G81527" s="1">
        <v>42186</v>
      </c>
      <c r="H81527" s="1">
        <v>42216</v>
      </c>
      <c r="I81527" s="2" t="s">
        <v>13</v>
      </c>
      <c r="J81527" s="3">
        <v>24800</v>
      </c>
      <c r="K81527" s="4">
        <v>5054</v>
      </c>
      <c r="L81527" s="4">
        <v>0</v>
      </c>
      <c r="M81527" s="4">
        <v>0</v>
      </c>
      <c r="N81527" s="3">
        <v>125339200</v>
      </c>
      <c r="O81527" s="3">
        <v>0</v>
      </c>
    </row>
    <row r="81528" spans="1:15" x14ac:dyDescent="0.25">
      <c r="A81528">
        <v>1907</v>
      </c>
      <c r="B81528">
        <v>14</v>
      </c>
      <c r="C81528" t="s">
        <v>225</v>
      </c>
      <c r="D81528" t="s">
        <v>53</v>
      </c>
      <c r="E81528" t="s">
        <v>226</v>
      </c>
      <c r="F81528" t="s">
        <v>227</v>
      </c>
      <c r="G81528" s="1">
        <v>42186</v>
      </c>
      <c r="H81528" s="1">
        <v>42216</v>
      </c>
      <c r="I81528" s="2" t="s">
        <v>14</v>
      </c>
      <c r="J81528" s="3">
        <v>29800</v>
      </c>
      <c r="K81528" s="4">
        <v>6800</v>
      </c>
      <c r="L81528" s="4">
        <v>0</v>
      </c>
      <c r="M81528" s="4">
        <v>0</v>
      </c>
      <c r="N81528" s="3">
        <v>202640000</v>
      </c>
      <c r="O81528" s="3">
        <v>0</v>
      </c>
    </row>
    <row r="81529" spans="1:15" x14ac:dyDescent="0.25">
      <c r="A81529">
        <v>1907</v>
      </c>
      <c r="B81529">
        <v>14</v>
      </c>
      <c r="C81529" t="s">
        <v>225</v>
      </c>
      <c r="D81529" t="s">
        <v>53</v>
      </c>
      <c r="E81529" t="s">
        <v>226</v>
      </c>
      <c r="F81529" t="s">
        <v>227</v>
      </c>
      <c r="G81529" s="1">
        <v>42186</v>
      </c>
      <c r="H81529" s="1">
        <v>42216</v>
      </c>
      <c r="I81529" s="2" t="s">
        <v>15</v>
      </c>
      <c r="J81529" s="3">
        <v>34300</v>
      </c>
      <c r="K81529" s="4">
        <v>8492</v>
      </c>
      <c r="L81529" s="4">
        <v>0</v>
      </c>
      <c r="M81529" s="4">
        <v>0</v>
      </c>
      <c r="N81529" s="3">
        <v>291275600</v>
      </c>
      <c r="O81529" s="3">
        <v>0</v>
      </c>
    </row>
    <row r="81530" spans="1:15" x14ac:dyDescent="0.25">
      <c r="A81530">
        <v>1907</v>
      </c>
      <c r="B81530">
        <v>14</v>
      </c>
      <c r="C81530" t="s">
        <v>225</v>
      </c>
      <c r="D81530" t="s">
        <v>53</v>
      </c>
      <c r="E81530" t="s">
        <v>226</v>
      </c>
      <c r="F81530" t="s">
        <v>227</v>
      </c>
      <c r="G81530" s="1">
        <v>42186</v>
      </c>
      <c r="H81530" s="1">
        <v>42216</v>
      </c>
      <c r="I81530" s="2" t="s">
        <v>18</v>
      </c>
      <c r="J81530" s="3">
        <v>1900</v>
      </c>
      <c r="K81530" s="4">
        <v>59</v>
      </c>
      <c r="L81530" s="4">
        <v>0</v>
      </c>
      <c r="M81530" s="4">
        <v>0</v>
      </c>
      <c r="N81530" s="3">
        <v>112100</v>
      </c>
      <c r="O81530" s="3">
        <v>0</v>
      </c>
    </row>
    <row r="81531" spans="1:15" x14ac:dyDescent="0.25">
      <c r="A81531">
        <v>1907</v>
      </c>
      <c r="B81531">
        <v>14</v>
      </c>
      <c r="C81531" t="s">
        <v>225</v>
      </c>
      <c r="D81531" t="s">
        <v>53</v>
      </c>
      <c r="E81531" t="s">
        <v>226</v>
      </c>
      <c r="F81531" t="s">
        <v>227</v>
      </c>
      <c r="G81531" s="1">
        <v>42186</v>
      </c>
      <c r="H81531" s="1">
        <v>42216</v>
      </c>
      <c r="I81531" s="2" t="s">
        <v>20</v>
      </c>
      <c r="J81531" s="3">
        <v>7600</v>
      </c>
      <c r="K81531" s="4">
        <v>43</v>
      </c>
      <c r="L81531" s="4">
        <v>0</v>
      </c>
      <c r="M81531" s="4">
        <v>0</v>
      </c>
      <c r="N81531" s="3">
        <v>326800</v>
      </c>
      <c r="O81531" s="3">
        <v>0</v>
      </c>
    </row>
    <row r="81532" spans="1:15" x14ac:dyDescent="0.25">
      <c r="A81532">
        <v>1907</v>
      </c>
      <c r="B81532">
        <v>14</v>
      </c>
      <c r="C81532" t="s">
        <v>225</v>
      </c>
      <c r="D81532" t="s">
        <v>53</v>
      </c>
      <c r="E81532" t="s">
        <v>226</v>
      </c>
      <c r="F81532" t="s">
        <v>227</v>
      </c>
      <c r="G81532" s="1">
        <v>42186</v>
      </c>
      <c r="H81532" s="1">
        <v>42216</v>
      </c>
      <c r="I81532" s="2" t="s">
        <v>21</v>
      </c>
      <c r="J81532" s="3">
        <v>5300</v>
      </c>
      <c r="K81532" s="4">
        <v>95</v>
      </c>
      <c r="L81532" s="4">
        <v>0</v>
      </c>
      <c r="M81532" s="4">
        <v>0</v>
      </c>
      <c r="N81532" s="3">
        <v>503500</v>
      </c>
      <c r="O81532" s="3">
        <v>0</v>
      </c>
    </row>
    <row r="81533" spans="1:15" x14ac:dyDescent="0.25">
      <c r="A81533">
        <v>1907</v>
      </c>
      <c r="B81533">
        <v>14</v>
      </c>
      <c r="C81533" t="s">
        <v>225</v>
      </c>
      <c r="D81533" t="s">
        <v>53</v>
      </c>
      <c r="E81533" t="s">
        <v>226</v>
      </c>
      <c r="F81533" t="s">
        <v>227</v>
      </c>
      <c r="G81533" s="1">
        <v>42186</v>
      </c>
      <c r="H81533" s="1">
        <v>42216</v>
      </c>
      <c r="I81533" s="2" t="s">
        <v>22</v>
      </c>
      <c r="J81533" s="3">
        <v>7400</v>
      </c>
      <c r="K81533" s="4">
        <v>285</v>
      </c>
      <c r="L81533" s="4">
        <v>0</v>
      </c>
      <c r="M81533" s="4">
        <v>0</v>
      </c>
      <c r="N81533" s="3">
        <v>2109000</v>
      </c>
      <c r="O81533" s="3">
        <v>0</v>
      </c>
    </row>
    <row r="81534" spans="1:15" x14ac:dyDescent="0.25">
      <c r="A81534">
        <v>7597</v>
      </c>
      <c r="B81534">
        <v>14</v>
      </c>
      <c r="C81534" t="s">
        <v>225</v>
      </c>
      <c r="D81534" t="s">
        <v>53</v>
      </c>
      <c r="E81534" t="s">
        <v>226</v>
      </c>
      <c r="F81534" t="s">
        <v>227</v>
      </c>
      <c r="G81534" s="1">
        <v>42156</v>
      </c>
      <c r="H81534" s="1">
        <v>42185</v>
      </c>
      <c r="I81534" s="2" t="s">
        <v>11</v>
      </c>
      <c r="J81534" s="3">
        <v>7700</v>
      </c>
      <c r="K81534" s="4">
        <v>148985</v>
      </c>
      <c r="L81534" s="4">
        <v>0</v>
      </c>
      <c r="M81534" s="4">
        <v>0</v>
      </c>
      <c r="N81534" s="3">
        <v>1147184500</v>
      </c>
      <c r="O81534" s="3">
        <v>0</v>
      </c>
    </row>
    <row r="81535" spans="1:15" x14ac:dyDescent="0.25">
      <c r="A81535">
        <v>7597</v>
      </c>
      <c r="B81535">
        <v>14</v>
      </c>
      <c r="C81535" t="s">
        <v>225</v>
      </c>
      <c r="D81535" t="s">
        <v>53</v>
      </c>
      <c r="E81535" t="s">
        <v>226</v>
      </c>
      <c r="F81535" t="s">
        <v>227</v>
      </c>
      <c r="G81535" s="1">
        <v>42156</v>
      </c>
      <c r="H81535" s="1">
        <v>42185</v>
      </c>
      <c r="I81535" s="2" t="s">
        <v>12</v>
      </c>
      <c r="J81535" s="3">
        <v>10000</v>
      </c>
      <c r="K81535" s="4">
        <v>33781</v>
      </c>
      <c r="L81535" s="4">
        <v>0</v>
      </c>
      <c r="M81535" s="4">
        <v>0</v>
      </c>
      <c r="N81535" s="3">
        <v>337810000</v>
      </c>
      <c r="O81535" s="3">
        <v>0</v>
      </c>
    </row>
    <row r="81536" spans="1:15" x14ac:dyDescent="0.25">
      <c r="A81536">
        <v>7597</v>
      </c>
      <c r="B81536">
        <v>14</v>
      </c>
      <c r="C81536" t="s">
        <v>225</v>
      </c>
      <c r="D81536" t="s">
        <v>53</v>
      </c>
      <c r="E81536" t="s">
        <v>226</v>
      </c>
      <c r="F81536" t="s">
        <v>227</v>
      </c>
      <c r="G81536" s="1">
        <v>42156</v>
      </c>
      <c r="H81536" s="1">
        <v>42185</v>
      </c>
      <c r="I81536" s="2" t="s">
        <v>13</v>
      </c>
      <c r="J81536" s="3">
        <v>24800</v>
      </c>
      <c r="K81536" s="4">
        <v>4618</v>
      </c>
      <c r="L81536" s="4">
        <v>0</v>
      </c>
      <c r="M81536" s="4">
        <v>0</v>
      </c>
      <c r="N81536" s="3">
        <v>114526400</v>
      </c>
      <c r="O81536" s="3">
        <v>0</v>
      </c>
    </row>
    <row r="81537" spans="1:15" x14ac:dyDescent="0.25">
      <c r="A81537">
        <v>7597</v>
      </c>
      <c r="B81537">
        <v>14</v>
      </c>
      <c r="C81537" t="s">
        <v>225</v>
      </c>
      <c r="D81537" t="s">
        <v>53</v>
      </c>
      <c r="E81537" t="s">
        <v>226</v>
      </c>
      <c r="F81537" t="s">
        <v>227</v>
      </c>
      <c r="G81537" s="1">
        <v>42156</v>
      </c>
      <c r="H81537" s="1">
        <v>42185</v>
      </c>
      <c r="I81537" s="2" t="s">
        <v>14</v>
      </c>
      <c r="J81537" s="3">
        <v>29800</v>
      </c>
      <c r="K81537" s="4">
        <v>5731</v>
      </c>
      <c r="L81537" s="4">
        <v>0</v>
      </c>
      <c r="M81537" s="4">
        <v>0</v>
      </c>
      <c r="N81537" s="3">
        <v>170783800</v>
      </c>
      <c r="O81537" s="3">
        <v>0</v>
      </c>
    </row>
    <row r="81538" spans="1:15" x14ac:dyDescent="0.25">
      <c r="A81538">
        <v>7597</v>
      </c>
      <c r="B81538">
        <v>14</v>
      </c>
      <c r="C81538" t="s">
        <v>225</v>
      </c>
      <c r="D81538" t="s">
        <v>53</v>
      </c>
      <c r="E81538" t="s">
        <v>226</v>
      </c>
      <c r="F81538" t="s">
        <v>227</v>
      </c>
      <c r="G81538" s="1">
        <v>42156</v>
      </c>
      <c r="H81538" s="1">
        <v>42185</v>
      </c>
      <c r="I81538" s="2" t="s">
        <v>15</v>
      </c>
      <c r="J81538" s="3">
        <v>34300</v>
      </c>
      <c r="K81538" s="4">
        <v>7405</v>
      </c>
      <c r="L81538" s="4">
        <v>0</v>
      </c>
      <c r="M81538" s="4">
        <v>0</v>
      </c>
      <c r="N81538" s="3">
        <v>253991500</v>
      </c>
      <c r="O81538" s="3">
        <v>0</v>
      </c>
    </row>
    <row r="81539" spans="1:15" x14ac:dyDescent="0.25">
      <c r="A81539">
        <v>7597</v>
      </c>
      <c r="B81539">
        <v>14</v>
      </c>
      <c r="C81539" t="s">
        <v>225</v>
      </c>
      <c r="D81539" t="s">
        <v>53</v>
      </c>
      <c r="E81539" t="s">
        <v>226</v>
      </c>
      <c r="F81539" t="s">
        <v>227</v>
      </c>
      <c r="G81539" s="1">
        <v>42156</v>
      </c>
      <c r="H81539" s="1">
        <v>42185</v>
      </c>
      <c r="I81539" s="2" t="s">
        <v>18</v>
      </c>
      <c r="J81539" s="3">
        <v>1900</v>
      </c>
      <c r="K81539" s="4">
        <v>68</v>
      </c>
      <c r="L81539" s="4">
        <v>0</v>
      </c>
      <c r="M81539" s="4">
        <v>0</v>
      </c>
      <c r="N81539" s="3">
        <v>129200</v>
      </c>
      <c r="O81539" s="3">
        <v>0</v>
      </c>
    </row>
    <row r="81540" spans="1:15" x14ac:dyDescent="0.25">
      <c r="A81540">
        <v>7597</v>
      </c>
      <c r="B81540">
        <v>14</v>
      </c>
      <c r="C81540" t="s">
        <v>225</v>
      </c>
      <c r="D81540" t="s">
        <v>53</v>
      </c>
      <c r="E81540" t="s">
        <v>226</v>
      </c>
      <c r="F81540" t="s">
        <v>227</v>
      </c>
      <c r="G81540" s="1">
        <v>42156</v>
      </c>
      <c r="H81540" s="1">
        <v>42185</v>
      </c>
      <c r="I81540" s="2" t="s">
        <v>20</v>
      </c>
      <c r="J81540" s="3">
        <v>7600</v>
      </c>
      <c r="K81540" s="4">
        <v>28</v>
      </c>
      <c r="L81540" s="4">
        <v>0</v>
      </c>
      <c r="M81540" s="4">
        <v>0</v>
      </c>
      <c r="N81540" s="3">
        <v>212800</v>
      </c>
      <c r="O81540" s="3">
        <v>0</v>
      </c>
    </row>
    <row r="81541" spans="1:15" x14ac:dyDescent="0.25">
      <c r="A81541">
        <v>7597</v>
      </c>
      <c r="B81541">
        <v>14</v>
      </c>
      <c r="C81541" t="s">
        <v>225</v>
      </c>
      <c r="D81541" t="s">
        <v>53</v>
      </c>
      <c r="E81541" t="s">
        <v>226</v>
      </c>
      <c r="F81541" t="s">
        <v>227</v>
      </c>
      <c r="G81541" s="1">
        <v>42156</v>
      </c>
      <c r="H81541" s="1">
        <v>42185</v>
      </c>
      <c r="I81541" s="2" t="s">
        <v>21</v>
      </c>
      <c r="J81541" s="3">
        <v>5300</v>
      </c>
      <c r="K81541" s="4">
        <v>48</v>
      </c>
      <c r="L81541" s="4">
        <v>0</v>
      </c>
      <c r="M81541" s="4">
        <v>0</v>
      </c>
      <c r="N81541" s="3">
        <v>254400</v>
      </c>
      <c r="O81541" s="3">
        <v>0</v>
      </c>
    </row>
    <row r="81542" spans="1:15" x14ac:dyDescent="0.25">
      <c r="A81542">
        <v>7597</v>
      </c>
      <c r="B81542">
        <v>14</v>
      </c>
      <c r="C81542" t="s">
        <v>225</v>
      </c>
      <c r="D81542" t="s">
        <v>53</v>
      </c>
      <c r="E81542" t="s">
        <v>226</v>
      </c>
      <c r="F81542" t="s">
        <v>227</v>
      </c>
      <c r="G81542" s="1">
        <v>42156</v>
      </c>
      <c r="H81542" s="1">
        <v>42185</v>
      </c>
      <c r="I81542" s="2" t="s">
        <v>22</v>
      </c>
      <c r="J81542" s="3">
        <v>7400</v>
      </c>
      <c r="K81542" s="4">
        <v>246</v>
      </c>
      <c r="L81542" s="4">
        <v>0</v>
      </c>
      <c r="M81542" s="4">
        <v>0</v>
      </c>
      <c r="N81542" s="3">
        <v>1820400</v>
      </c>
      <c r="O81542" s="3">
        <v>0</v>
      </c>
    </row>
    <row r="81543" spans="1:15" x14ac:dyDescent="0.25">
      <c r="A81543">
        <v>8698</v>
      </c>
      <c r="B81543">
        <v>14</v>
      </c>
      <c r="C81543" t="s">
        <v>225</v>
      </c>
      <c r="D81543" t="s">
        <v>53</v>
      </c>
      <c r="E81543" t="s">
        <v>226</v>
      </c>
      <c r="F81543" t="s">
        <v>227</v>
      </c>
      <c r="G81543" s="1">
        <v>42125</v>
      </c>
      <c r="H81543" s="1">
        <v>42155</v>
      </c>
      <c r="I81543" s="2" t="s">
        <v>11</v>
      </c>
      <c r="J81543" s="3">
        <v>7700</v>
      </c>
      <c r="K81543" s="4">
        <v>111921</v>
      </c>
      <c r="L81543" s="4">
        <v>0</v>
      </c>
      <c r="M81543" s="4">
        <v>0</v>
      </c>
      <c r="N81543" s="3">
        <v>861791700</v>
      </c>
      <c r="O81543" s="3">
        <v>0</v>
      </c>
    </row>
    <row r="81544" spans="1:15" x14ac:dyDescent="0.25">
      <c r="A81544">
        <v>8698</v>
      </c>
      <c r="B81544">
        <v>14</v>
      </c>
      <c r="C81544" t="s">
        <v>225</v>
      </c>
      <c r="D81544" t="s">
        <v>53</v>
      </c>
      <c r="E81544" t="s">
        <v>226</v>
      </c>
      <c r="F81544" t="s">
        <v>227</v>
      </c>
      <c r="G81544" s="1">
        <v>42125</v>
      </c>
      <c r="H81544" s="1">
        <v>42155</v>
      </c>
      <c r="I81544" s="2" t="s">
        <v>12</v>
      </c>
      <c r="J81544" s="3">
        <v>10000</v>
      </c>
      <c r="K81544" s="4">
        <v>33832</v>
      </c>
      <c r="L81544" s="4">
        <v>0</v>
      </c>
      <c r="M81544" s="4">
        <v>0</v>
      </c>
      <c r="N81544" s="3">
        <v>338320000</v>
      </c>
      <c r="O81544" s="3">
        <v>0</v>
      </c>
    </row>
    <row r="81545" spans="1:15" x14ac:dyDescent="0.25">
      <c r="A81545">
        <v>8698</v>
      </c>
      <c r="B81545">
        <v>14</v>
      </c>
      <c r="C81545" t="s">
        <v>225</v>
      </c>
      <c r="D81545" t="s">
        <v>53</v>
      </c>
      <c r="E81545" t="s">
        <v>226</v>
      </c>
      <c r="F81545" t="s">
        <v>227</v>
      </c>
      <c r="G81545" s="1">
        <v>42125</v>
      </c>
      <c r="H81545" s="1">
        <v>42155</v>
      </c>
      <c r="I81545" s="2" t="s">
        <v>13</v>
      </c>
      <c r="J81545" s="3">
        <v>24800</v>
      </c>
      <c r="K81545" s="4">
        <v>6837</v>
      </c>
      <c r="L81545" s="4">
        <v>0</v>
      </c>
      <c r="M81545" s="4">
        <v>0</v>
      </c>
      <c r="N81545" s="3">
        <v>169557600</v>
      </c>
      <c r="O81545" s="3">
        <v>0</v>
      </c>
    </row>
    <row r="81546" spans="1:15" x14ac:dyDescent="0.25">
      <c r="A81546">
        <v>8698</v>
      </c>
      <c r="B81546">
        <v>14</v>
      </c>
      <c r="C81546" t="s">
        <v>225</v>
      </c>
      <c r="D81546" t="s">
        <v>53</v>
      </c>
      <c r="E81546" t="s">
        <v>226</v>
      </c>
      <c r="F81546" t="s">
        <v>227</v>
      </c>
      <c r="G81546" s="1">
        <v>42125</v>
      </c>
      <c r="H81546" s="1">
        <v>42155</v>
      </c>
      <c r="I81546" s="2" t="s">
        <v>14</v>
      </c>
      <c r="J81546" s="3">
        <v>29800</v>
      </c>
      <c r="K81546" s="4">
        <v>5707</v>
      </c>
      <c r="L81546" s="4">
        <v>0</v>
      </c>
      <c r="M81546" s="4">
        <v>0</v>
      </c>
      <c r="N81546" s="3">
        <v>170068600</v>
      </c>
      <c r="O81546" s="3">
        <v>0</v>
      </c>
    </row>
    <row r="81547" spans="1:15" x14ac:dyDescent="0.25">
      <c r="A81547">
        <v>8698</v>
      </c>
      <c r="B81547">
        <v>14</v>
      </c>
      <c r="C81547" t="s">
        <v>225</v>
      </c>
      <c r="D81547" t="s">
        <v>53</v>
      </c>
      <c r="E81547" t="s">
        <v>226</v>
      </c>
      <c r="F81547" t="s">
        <v>227</v>
      </c>
      <c r="G81547" s="1">
        <v>42125</v>
      </c>
      <c r="H81547" s="1">
        <v>42155</v>
      </c>
      <c r="I81547" s="2" t="s">
        <v>15</v>
      </c>
      <c r="J81547" s="3">
        <v>34300</v>
      </c>
      <c r="K81547" s="4">
        <v>8098</v>
      </c>
      <c r="L81547" s="4">
        <v>0</v>
      </c>
      <c r="M81547" s="4">
        <v>0</v>
      </c>
      <c r="N81547" s="3">
        <v>277761400</v>
      </c>
      <c r="O81547" s="3">
        <v>0</v>
      </c>
    </row>
    <row r="81548" spans="1:15" x14ac:dyDescent="0.25">
      <c r="A81548">
        <v>8698</v>
      </c>
      <c r="B81548">
        <v>14</v>
      </c>
      <c r="C81548" t="s">
        <v>225</v>
      </c>
      <c r="D81548" t="s">
        <v>53</v>
      </c>
      <c r="E81548" t="s">
        <v>226</v>
      </c>
      <c r="F81548" t="s">
        <v>227</v>
      </c>
      <c r="G81548" s="1">
        <v>42125</v>
      </c>
      <c r="H81548" s="1">
        <v>42155</v>
      </c>
      <c r="I81548" s="2" t="s">
        <v>18</v>
      </c>
      <c r="J81548" s="3">
        <v>1900</v>
      </c>
      <c r="K81548" s="4">
        <v>72</v>
      </c>
      <c r="L81548" s="4">
        <v>0</v>
      </c>
      <c r="M81548" s="4">
        <v>0</v>
      </c>
      <c r="N81548" s="3">
        <v>136800</v>
      </c>
      <c r="O81548" s="3">
        <v>0</v>
      </c>
    </row>
    <row r="81549" spans="1:15" x14ac:dyDescent="0.25">
      <c r="A81549">
        <v>8698</v>
      </c>
      <c r="B81549">
        <v>14</v>
      </c>
      <c r="C81549" t="s">
        <v>225</v>
      </c>
      <c r="D81549" t="s">
        <v>53</v>
      </c>
      <c r="E81549" t="s">
        <v>226</v>
      </c>
      <c r="F81549" t="s">
        <v>227</v>
      </c>
      <c r="G81549" s="1">
        <v>42125</v>
      </c>
      <c r="H81549" s="1">
        <v>42155</v>
      </c>
      <c r="I81549" s="2" t="s">
        <v>20</v>
      </c>
      <c r="J81549" s="3">
        <v>7600</v>
      </c>
      <c r="K81549" s="4">
        <v>23</v>
      </c>
      <c r="L81549" s="4">
        <v>0</v>
      </c>
      <c r="M81549" s="4">
        <v>0</v>
      </c>
      <c r="N81549" s="3">
        <v>174800</v>
      </c>
      <c r="O81549" s="3">
        <v>0</v>
      </c>
    </row>
    <row r="81550" spans="1:15" x14ac:dyDescent="0.25">
      <c r="A81550">
        <v>8698</v>
      </c>
      <c r="B81550">
        <v>14</v>
      </c>
      <c r="C81550" t="s">
        <v>225</v>
      </c>
      <c r="D81550" t="s">
        <v>53</v>
      </c>
      <c r="E81550" t="s">
        <v>226</v>
      </c>
      <c r="F81550" t="s">
        <v>227</v>
      </c>
      <c r="G81550" s="1">
        <v>42125</v>
      </c>
      <c r="H81550" s="1">
        <v>42155</v>
      </c>
      <c r="I81550" s="2" t="s">
        <v>21</v>
      </c>
      <c r="J81550" s="3">
        <v>5300</v>
      </c>
      <c r="K81550" s="4">
        <v>65</v>
      </c>
      <c r="L81550" s="4">
        <v>0</v>
      </c>
      <c r="M81550" s="4">
        <v>0</v>
      </c>
      <c r="N81550" s="3">
        <v>344500</v>
      </c>
      <c r="O81550" s="3">
        <v>0</v>
      </c>
    </row>
    <row r="81551" spans="1:15" x14ac:dyDescent="0.25">
      <c r="A81551">
        <v>8698</v>
      </c>
      <c r="B81551">
        <v>14</v>
      </c>
      <c r="C81551" t="s">
        <v>225</v>
      </c>
      <c r="D81551" t="s">
        <v>53</v>
      </c>
      <c r="E81551" t="s">
        <v>226</v>
      </c>
      <c r="F81551" t="s">
        <v>227</v>
      </c>
      <c r="G81551" s="1">
        <v>42125</v>
      </c>
      <c r="H81551" s="1">
        <v>42155</v>
      </c>
      <c r="I81551" s="2" t="s">
        <v>22</v>
      </c>
      <c r="J81551" s="3">
        <v>7400</v>
      </c>
      <c r="K81551" s="4">
        <v>225</v>
      </c>
      <c r="L81551" s="4">
        <v>0</v>
      </c>
      <c r="M81551" s="4">
        <v>0</v>
      </c>
      <c r="N81551" s="3">
        <v>1665000</v>
      </c>
      <c r="O81551" s="3">
        <v>0</v>
      </c>
    </row>
    <row r="81552" spans="1:15" x14ac:dyDescent="0.25">
      <c r="A81552">
        <v>3433</v>
      </c>
      <c r="B81552">
        <v>14</v>
      </c>
      <c r="C81552" t="s">
        <v>225</v>
      </c>
      <c r="D81552" t="s">
        <v>53</v>
      </c>
      <c r="E81552" t="s">
        <v>226</v>
      </c>
      <c r="F81552" t="s">
        <v>227</v>
      </c>
      <c r="G81552" s="1">
        <v>42095</v>
      </c>
      <c r="H81552" s="1">
        <v>42124</v>
      </c>
      <c r="I81552" s="2" t="s">
        <v>11</v>
      </c>
      <c r="J81552" s="3">
        <v>7700</v>
      </c>
      <c r="K81552" s="4">
        <v>122216</v>
      </c>
      <c r="L81552" s="4">
        <v>0</v>
      </c>
      <c r="M81552" s="4">
        <v>0</v>
      </c>
      <c r="N81552" s="3">
        <v>941063200</v>
      </c>
      <c r="O81552" s="3">
        <v>0</v>
      </c>
    </row>
    <row r="81553" spans="1:15" x14ac:dyDescent="0.25">
      <c r="A81553">
        <v>3433</v>
      </c>
      <c r="B81553">
        <v>14</v>
      </c>
      <c r="C81553" t="s">
        <v>225</v>
      </c>
      <c r="D81553" t="s">
        <v>53</v>
      </c>
      <c r="E81553" t="s">
        <v>226</v>
      </c>
      <c r="F81553" t="s">
        <v>227</v>
      </c>
      <c r="G81553" s="1">
        <v>42095</v>
      </c>
      <c r="H81553" s="1">
        <v>42124</v>
      </c>
      <c r="I81553" s="2" t="s">
        <v>12</v>
      </c>
      <c r="J81553" s="3">
        <v>10000</v>
      </c>
      <c r="K81553" s="4">
        <v>32224</v>
      </c>
      <c r="L81553" s="4">
        <v>0</v>
      </c>
      <c r="M81553" s="4">
        <v>0</v>
      </c>
      <c r="N81553" s="3">
        <v>322240000</v>
      </c>
      <c r="O81553" s="3">
        <v>0</v>
      </c>
    </row>
    <row r="81554" spans="1:15" x14ac:dyDescent="0.25">
      <c r="A81554">
        <v>3433</v>
      </c>
      <c r="B81554">
        <v>14</v>
      </c>
      <c r="C81554" t="s">
        <v>225</v>
      </c>
      <c r="D81554" t="s">
        <v>53</v>
      </c>
      <c r="E81554" t="s">
        <v>226</v>
      </c>
      <c r="F81554" t="s">
        <v>227</v>
      </c>
      <c r="G81554" s="1">
        <v>42095</v>
      </c>
      <c r="H81554" s="1">
        <v>42124</v>
      </c>
      <c r="I81554" s="2" t="s">
        <v>13</v>
      </c>
      <c r="J81554" s="3">
        <v>24800</v>
      </c>
      <c r="K81554" s="4">
        <v>4257</v>
      </c>
      <c r="L81554" s="4">
        <v>0</v>
      </c>
      <c r="M81554" s="4">
        <v>0</v>
      </c>
      <c r="N81554" s="3">
        <v>105573600</v>
      </c>
      <c r="O81554" s="3">
        <v>0</v>
      </c>
    </row>
    <row r="81555" spans="1:15" x14ac:dyDescent="0.25">
      <c r="A81555">
        <v>3433</v>
      </c>
      <c r="B81555">
        <v>14</v>
      </c>
      <c r="C81555" t="s">
        <v>225</v>
      </c>
      <c r="D81555" t="s">
        <v>53</v>
      </c>
      <c r="E81555" t="s">
        <v>226</v>
      </c>
      <c r="F81555" t="s">
        <v>227</v>
      </c>
      <c r="G81555" s="1">
        <v>42095</v>
      </c>
      <c r="H81555" s="1">
        <v>42124</v>
      </c>
      <c r="I81555" s="2" t="s">
        <v>14</v>
      </c>
      <c r="J81555" s="3">
        <v>29800</v>
      </c>
      <c r="K81555" s="4">
        <v>5300</v>
      </c>
      <c r="L81555" s="4">
        <v>0</v>
      </c>
      <c r="M81555" s="4">
        <v>0</v>
      </c>
      <c r="N81555" s="3">
        <v>157940000</v>
      </c>
      <c r="O81555" s="3">
        <v>0</v>
      </c>
    </row>
    <row r="81556" spans="1:15" x14ac:dyDescent="0.25">
      <c r="A81556">
        <v>3433</v>
      </c>
      <c r="B81556">
        <v>14</v>
      </c>
      <c r="C81556" t="s">
        <v>225</v>
      </c>
      <c r="D81556" t="s">
        <v>53</v>
      </c>
      <c r="E81556" t="s">
        <v>226</v>
      </c>
      <c r="F81556" t="s">
        <v>227</v>
      </c>
      <c r="G81556" s="1">
        <v>42095</v>
      </c>
      <c r="H81556" s="1">
        <v>42124</v>
      </c>
      <c r="I81556" s="2" t="s">
        <v>15</v>
      </c>
      <c r="J81556" s="3">
        <v>34300</v>
      </c>
      <c r="K81556" s="4">
        <v>7844</v>
      </c>
      <c r="L81556" s="4">
        <v>0</v>
      </c>
      <c r="M81556" s="4">
        <v>0</v>
      </c>
      <c r="N81556" s="3">
        <v>269049200</v>
      </c>
      <c r="O81556" s="3">
        <v>0</v>
      </c>
    </row>
    <row r="81557" spans="1:15" x14ac:dyDescent="0.25">
      <c r="A81557">
        <v>3433</v>
      </c>
      <c r="B81557">
        <v>14</v>
      </c>
      <c r="C81557" t="s">
        <v>225</v>
      </c>
      <c r="D81557" t="s">
        <v>53</v>
      </c>
      <c r="E81557" t="s">
        <v>226</v>
      </c>
      <c r="F81557" t="s">
        <v>227</v>
      </c>
      <c r="G81557" s="1">
        <v>42095</v>
      </c>
      <c r="H81557" s="1">
        <v>42124</v>
      </c>
      <c r="I81557" s="2" t="s">
        <v>18</v>
      </c>
      <c r="J81557" s="3">
        <v>1900</v>
      </c>
      <c r="K81557" s="4">
        <v>88</v>
      </c>
      <c r="L81557" s="4">
        <v>0</v>
      </c>
      <c r="M81557" s="4">
        <v>0</v>
      </c>
      <c r="N81557" s="3">
        <v>167200</v>
      </c>
      <c r="O81557" s="3">
        <v>0</v>
      </c>
    </row>
    <row r="81558" spans="1:15" x14ac:dyDescent="0.25">
      <c r="A81558">
        <v>3433</v>
      </c>
      <c r="B81558">
        <v>14</v>
      </c>
      <c r="C81558" t="s">
        <v>225</v>
      </c>
      <c r="D81558" t="s">
        <v>53</v>
      </c>
      <c r="E81558" t="s">
        <v>226</v>
      </c>
      <c r="F81558" t="s">
        <v>227</v>
      </c>
      <c r="G81558" s="1">
        <v>42095</v>
      </c>
      <c r="H81558" s="1">
        <v>42124</v>
      </c>
      <c r="I81558" s="2" t="s">
        <v>20</v>
      </c>
      <c r="J81558" s="3">
        <v>7600</v>
      </c>
      <c r="K81558" s="4">
        <v>22</v>
      </c>
      <c r="L81558" s="4">
        <v>0</v>
      </c>
      <c r="M81558" s="4">
        <v>0</v>
      </c>
      <c r="N81558" s="3">
        <v>167200</v>
      </c>
      <c r="O81558" s="3">
        <v>0</v>
      </c>
    </row>
    <row r="81559" spans="1:15" x14ac:dyDescent="0.25">
      <c r="A81559">
        <v>3433</v>
      </c>
      <c r="B81559">
        <v>14</v>
      </c>
      <c r="C81559" t="s">
        <v>225</v>
      </c>
      <c r="D81559" t="s">
        <v>53</v>
      </c>
      <c r="E81559" t="s">
        <v>226</v>
      </c>
      <c r="F81559" t="s">
        <v>227</v>
      </c>
      <c r="G81559" s="1">
        <v>42095</v>
      </c>
      <c r="H81559" s="1">
        <v>42124</v>
      </c>
      <c r="I81559" s="2" t="s">
        <v>21</v>
      </c>
      <c r="J81559" s="3">
        <v>5300</v>
      </c>
      <c r="K81559" s="4">
        <v>63</v>
      </c>
      <c r="L81559" s="4">
        <v>0</v>
      </c>
      <c r="M81559" s="4">
        <v>0</v>
      </c>
      <c r="N81559" s="3">
        <v>333900</v>
      </c>
      <c r="O81559" s="3">
        <v>0</v>
      </c>
    </row>
    <row r="81560" spans="1:15" x14ac:dyDescent="0.25">
      <c r="A81560">
        <v>3433</v>
      </c>
      <c r="B81560">
        <v>14</v>
      </c>
      <c r="C81560" t="s">
        <v>225</v>
      </c>
      <c r="D81560" t="s">
        <v>53</v>
      </c>
      <c r="E81560" t="s">
        <v>226</v>
      </c>
      <c r="F81560" t="s">
        <v>227</v>
      </c>
      <c r="G81560" s="1">
        <v>42095</v>
      </c>
      <c r="H81560" s="1">
        <v>42124</v>
      </c>
      <c r="I81560" s="2" t="s">
        <v>22</v>
      </c>
      <c r="J81560" s="3">
        <v>7400</v>
      </c>
      <c r="K81560" s="4">
        <v>272</v>
      </c>
      <c r="L81560" s="4">
        <v>0</v>
      </c>
      <c r="M81560" s="4">
        <v>0</v>
      </c>
      <c r="N81560" s="3">
        <v>2012800</v>
      </c>
      <c r="O81560" s="3">
        <v>0</v>
      </c>
    </row>
    <row r="81561" spans="1:15" x14ac:dyDescent="0.25">
      <c r="A81561">
        <v>4711</v>
      </c>
      <c r="B81561">
        <v>14</v>
      </c>
      <c r="C81561" t="s">
        <v>225</v>
      </c>
      <c r="D81561" t="s">
        <v>53</v>
      </c>
      <c r="E81561" t="s">
        <v>226</v>
      </c>
      <c r="F81561" t="s">
        <v>227</v>
      </c>
      <c r="G81561" s="1">
        <v>42064</v>
      </c>
      <c r="H81561" s="1">
        <v>42094</v>
      </c>
      <c r="I81561" s="2" t="s">
        <v>11</v>
      </c>
      <c r="J81561" s="3">
        <v>7700</v>
      </c>
      <c r="K81561" s="4">
        <v>111767</v>
      </c>
      <c r="L81561" s="4">
        <v>0</v>
      </c>
      <c r="M81561" s="4">
        <v>0</v>
      </c>
      <c r="N81561" s="3">
        <v>860605900</v>
      </c>
      <c r="O81561" s="3">
        <v>0</v>
      </c>
    </row>
    <row r="81562" spans="1:15" x14ac:dyDescent="0.25">
      <c r="A81562">
        <v>4711</v>
      </c>
      <c r="B81562">
        <v>14</v>
      </c>
      <c r="C81562" t="s">
        <v>225</v>
      </c>
      <c r="D81562" t="s">
        <v>53</v>
      </c>
      <c r="E81562" t="s">
        <v>226</v>
      </c>
      <c r="F81562" t="s">
        <v>227</v>
      </c>
      <c r="G81562" s="1">
        <v>42064</v>
      </c>
      <c r="H81562" s="1">
        <v>42094</v>
      </c>
      <c r="I81562" s="2" t="s">
        <v>12</v>
      </c>
      <c r="J81562" s="3">
        <v>10000</v>
      </c>
      <c r="K81562" s="4">
        <v>33306</v>
      </c>
      <c r="L81562" s="4">
        <v>0</v>
      </c>
      <c r="M81562" s="4">
        <v>0</v>
      </c>
      <c r="N81562" s="3">
        <v>333060000</v>
      </c>
      <c r="O81562" s="3">
        <v>0</v>
      </c>
    </row>
    <row r="81563" spans="1:15" x14ac:dyDescent="0.25">
      <c r="A81563">
        <v>4711</v>
      </c>
      <c r="B81563">
        <v>14</v>
      </c>
      <c r="C81563" t="s">
        <v>225</v>
      </c>
      <c r="D81563" t="s">
        <v>53</v>
      </c>
      <c r="E81563" t="s">
        <v>226</v>
      </c>
      <c r="F81563" t="s">
        <v>227</v>
      </c>
      <c r="G81563" s="1">
        <v>42064</v>
      </c>
      <c r="H81563" s="1">
        <v>42094</v>
      </c>
      <c r="I81563" s="2" t="s">
        <v>13</v>
      </c>
      <c r="J81563" s="3">
        <v>24800</v>
      </c>
      <c r="K81563" s="4">
        <v>4386</v>
      </c>
      <c r="L81563" s="4">
        <v>0</v>
      </c>
      <c r="M81563" s="4">
        <v>0</v>
      </c>
      <c r="N81563" s="3">
        <v>108772800</v>
      </c>
      <c r="O81563" s="3">
        <v>0</v>
      </c>
    </row>
    <row r="81564" spans="1:15" x14ac:dyDescent="0.25">
      <c r="A81564">
        <v>4711</v>
      </c>
      <c r="B81564">
        <v>14</v>
      </c>
      <c r="C81564" t="s">
        <v>225</v>
      </c>
      <c r="D81564" t="s">
        <v>53</v>
      </c>
      <c r="E81564" t="s">
        <v>226</v>
      </c>
      <c r="F81564" t="s">
        <v>227</v>
      </c>
      <c r="G81564" s="1">
        <v>42064</v>
      </c>
      <c r="H81564" s="1">
        <v>42094</v>
      </c>
      <c r="I81564" s="2" t="s">
        <v>14</v>
      </c>
      <c r="J81564" s="3">
        <v>29800</v>
      </c>
      <c r="K81564" s="4">
        <v>5839</v>
      </c>
      <c r="L81564" s="4">
        <v>0</v>
      </c>
      <c r="M81564" s="4">
        <v>0</v>
      </c>
      <c r="N81564" s="3">
        <v>174002200</v>
      </c>
      <c r="O81564" s="3">
        <v>0</v>
      </c>
    </row>
    <row r="81565" spans="1:15" x14ac:dyDescent="0.25">
      <c r="A81565">
        <v>4711</v>
      </c>
      <c r="B81565">
        <v>14</v>
      </c>
      <c r="C81565" t="s">
        <v>225</v>
      </c>
      <c r="D81565" t="s">
        <v>53</v>
      </c>
      <c r="E81565" t="s">
        <v>226</v>
      </c>
      <c r="F81565" t="s">
        <v>227</v>
      </c>
      <c r="G81565" s="1">
        <v>42064</v>
      </c>
      <c r="H81565" s="1">
        <v>42094</v>
      </c>
      <c r="I81565" s="2" t="s">
        <v>15</v>
      </c>
      <c r="J81565" s="3">
        <v>34300</v>
      </c>
      <c r="K81565" s="4">
        <v>7344</v>
      </c>
      <c r="L81565" s="4">
        <v>0</v>
      </c>
      <c r="M81565" s="4">
        <v>0</v>
      </c>
      <c r="N81565" s="3">
        <v>251899200</v>
      </c>
      <c r="O81565" s="3">
        <v>0</v>
      </c>
    </row>
    <row r="81566" spans="1:15" x14ac:dyDescent="0.25">
      <c r="A81566">
        <v>4711</v>
      </c>
      <c r="B81566">
        <v>14</v>
      </c>
      <c r="C81566" t="s">
        <v>225</v>
      </c>
      <c r="D81566" t="s">
        <v>53</v>
      </c>
      <c r="E81566" t="s">
        <v>226</v>
      </c>
      <c r="F81566" t="s">
        <v>227</v>
      </c>
      <c r="G81566" s="1">
        <v>42064</v>
      </c>
      <c r="H81566" s="1">
        <v>42094</v>
      </c>
      <c r="I81566" s="2" t="s">
        <v>18</v>
      </c>
      <c r="J81566" s="3">
        <v>1900</v>
      </c>
      <c r="K81566" s="4">
        <v>104</v>
      </c>
      <c r="L81566" s="4">
        <v>0</v>
      </c>
      <c r="M81566" s="4">
        <v>0</v>
      </c>
      <c r="N81566" s="3">
        <v>197600</v>
      </c>
      <c r="O81566" s="3">
        <v>0</v>
      </c>
    </row>
    <row r="81567" spans="1:15" x14ac:dyDescent="0.25">
      <c r="A81567">
        <v>4711</v>
      </c>
      <c r="B81567">
        <v>14</v>
      </c>
      <c r="C81567" t="s">
        <v>225</v>
      </c>
      <c r="D81567" t="s">
        <v>53</v>
      </c>
      <c r="E81567" t="s">
        <v>226</v>
      </c>
      <c r="F81567" t="s">
        <v>227</v>
      </c>
      <c r="G81567" s="1">
        <v>42064</v>
      </c>
      <c r="H81567" s="1">
        <v>42094</v>
      </c>
      <c r="I81567" s="2" t="s">
        <v>20</v>
      </c>
      <c r="J81567" s="3">
        <v>7600</v>
      </c>
      <c r="K81567" s="4">
        <v>34</v>
      </c>
      <c r="L81567" s="4">
        <v>0</v>
      </c>
      <c r="M81567" s="4">
        <v>0</v>
      </c>
      <c r="N81567" s="3">
        <v>258400</v>
      </c>
      <c r="O81567" s="3">
        <v>0</v>
      </c>
    </row>
    <row r="81568" spans="1:15" x14ac:dyDescent="0.25">
      <c r="A81568">
        <v>4711</v>
      </c>
      <c r="B81568">
        <v>14</v>
      </c>
      <c r="C81568" t="s">
        <v>225</v>
      </c>
      <c r="D81568" t="s">
        <v>53</v>
      </c>
      <c r="E81568" t="s">
        <v>226</v>
      </c>
      <c r="F81568" t="s">
        <v>227</v>
      </c>
      <c r="G81568" s="1">
        <v>42064</v>
      </c>
      <c r="H81568" s="1">
        <v>42094</v>
      </c>
      <c r="I81568" s="2" t="s">
        <v>21</v>
      </c>
      <c r="J81568" s="3">
        <v>5300</v>
      </c>
      <c r="K81568" s="4">
        <v>77</v>
      </c>
      <c r="L81568" s="4">
        <v>0</v>
      </c>
      <c r="M81568" s="4">
        <v>0</v>
      </c>
      <c r="N81568" s="3">
        <v>408100</v>
      </c>
      <c r="O81568" s="3">
        <v>0</v>
      </c>
    </row>
    <row r="81569" spans="1:15" x14ac:dyDescent="0.25">
      <c r="A81569">
        <v>4711</v>
      </c>
      <c r="B81569">
        <v>14</v>
      </c>
      <c r="C81569" t="s">
        <v>225</v>
      </c>
      <c r="D81569" t="s">
        <v>53</v>
      </c>
      <c r="E81569" t="s">
        <v>226</v>
      </c>
      <c r="F81569" t="s">
        <v>227</v>
      </c>
      <c r="G81569" s="1">
        <v>42064</v>
      </c>
      <c r="H81569" s="1">
        <v>42094</v>
      </c>
      <c r="I81569" s="2" t="s">
        <v>22</v>
      </c>
      <c r="J81569" s="3">
        <v>7400</v>
      </c>
      <c r="K81569" s="4">
        <v>255</v>
      </c>
      <c r="L81569" s="4">
        <v>0</v>
      </c>
      <c r="M81569" s="4">
        <v>0</v>
      </c>
      <c r="N81569" s="3">
        <v>1887000</v>
      </c>
      <c r="O81569" s="3">
        <v>0</v>
      </c>
    </row>
    <row r="81570" spans="1:15" x14ac:dyDescent="0.25">
      <c r="A81570">
        <v>6803</v>
      </c>
      <c r="B81570">
        <v>14</v>
      </c>
      <c r="C81570" t="s">
        <v>225</v>
      </c>
      <c r="D81570" t="s">
        <v>53</v>
      </c>
      <c r="E81570" t="s">
        <v>226</v>
      </c>
      <c r="F81570" t="s">
        <v>227</v>
      </c>
      <c r="G81570" s="1">
        <v>42036</v>
      </c>
      <c r="H81570" s="1">
        <v>42063</v>
      </c>
      <c r="I81570" s="2" t="s">
        <v>11</v>
      </c>
      <c r="J81570" s="3">
        <v>7700</v>
      </c>
      <c r="K81570" s="4">
        <v>84785</v>
      </c>
      <c r="L81570" s="4">
        <v>0</v>
      </c>
      <c r="M81570" s="4">
        <v>0</v>
      </c>
      <c r="N81570" s="3">
        <v>652844500</v>
      </c>
      <c r="O81570" s="3">
        <v>0</v>
      </c>
    </row>
    <row r="81571" spans="1:15" x14ac:dyDescent="0.25">
      <c r="A81571">
        <v>6803</v>
      </c>
      <c r="B81571">
        <v>14</v>
      </c>
      <c r="C81571" t="s">
        <v>225</v>
      </c>
      <c r="D81571" t="s">
        <v>53</v>
      </c>
      <c r="E81571" t="s">
        <v>226</v>
      </c>
      <c r="F81571" t="s">
        <v>227</v>
      </c>
      <c r="G81571" s="1">
        <v>42036</v>
      </c>
      <c r="H81571" s="1">
        <v>42063</v>
      </c>
      <c r="I81571" s="2" t="s">
        <v>12</v>
      </c>
      <c r="J81571" s="3">
        <v>10000</v>
      </c>
      <c r="K81571" s="4">
        <v>30295</v>
      </c>
      <c r="L81571" s="4">
        <v>0</v>
      </c>
      <c r="M81571" s="4">
        <v>0</v>
      </c>
      <c r="N81571" s="3">
        <v>302950000</v>
      </c>
      <c r="O81571" s="3">
        <v>0</v>
      </c>
    </row>
    <row r="81572" spans="1:15" x14ac:dyDescent="0.25">
      <c r="A81572">
        <v>6803</v>
      </c>
      <c r="B81572">
        <v>14</v>
      </c>
      <c r="C81572" t="s">
        <v>225</v>
      </c>
      <c r="D81572" t="s">
        <v>53</v>
      </c>
      <c r="E81572" t="s">
        <v>226</v>
      </c>
      <c r="F81572" t="s">
        <v>227</v>
      </c>
      <c r="G81572" s="1">
        <v>42036</v>
      </c>
      <c r="H81572" s="1">
        <v>42063</v>
      </c>
      <c r="I81572" s="2" t="s">
        <v>13</v>
      </c>
      <c r="J81572" s="3">
        <v>24800</v>
      </c>
      <c r="K81572" s="4">
        <v>4449</v>
      </c>
      <c r="L81572" s="4">
        <v>0</v>
      </c>
      <c r="M81572" s="4">
        <v>0</v>
      </c>
      <c r="N81572" s="3">
        <v>110335200</v>
      </c>
      <c r="O81572" s="3">
        <v>0</v>
      </c>
    </row>
    <row r="81573" spans="1:15" x14ac:dyDescent="0.25">
      <c r="A81573">
        <v>6803</v>
      </c>
      <c r="B81573">
        <v>14</v>
      </c>
      <c r="C81573" t="s">
        <v>225</v>
      </c>
      <c r="D81573" t="s">
        <v>53</v>
      </c>
      <c r="E81573" t="s">
        <v>226</v>
      </c>
      <c r="F81573" t="s">
        <v>227</v>
      </c>
      <c r="G81573" s="1">
        <v>42036</v>
      </c>
      <c r="H81573" s="1">
        <v>42063</v>
      </c>
      <c r="I81573" s="2" t="s">
        <v>14</v>
      </c>
      <c r="J81573" s="3">
        <v>29800</v>
      </c>
      <c r="K81573" s="4">
        <v>4828</v>
      </c>
      <c r="L81573" s="4">
        <v>0</v>
      </c>
      <c r="M81573" s="4">
        <v>0</v>
      </c>
      <c r="N81573" s="3">
        <v>143874400</v>
      </c>
      <c r="O81573" s="3">
        <v>0</v>
      </c>
    </row>
    <row r="81574" spans="1:15" x14ac:dyDescent="0.25">
      <c r="A81574">
        <v>6803</v>
      </c>
      <c r="B81574">
        <v>14</v>
      </c>
      <c r="C81574" t="s">
        <v>225</v>
      </c>
      <c r="D81574" t="s">
        <v>53</v>
      </c>
      <c r="E81574" t="s">
        <v>226</v>
      </c>
      <c r="F81574" t="s">
        <v>227</v>
      </c>
      <c r="G81574" s="1">
        <v>42036</v>
      </c>
      <c r="H81574" s="1">
        <v>42063</v>
      </c>
      <c r="I81574" s="2" t="s">
        <v>15</v>
      </c>
      <c r="J81574" s="3">
        <v>34300</v>
      </c>
      <c r="K81574" s="4">
        <v>6628</v>
      </c>
      <c r="L81574" s="4">
        <v>0</v>
      </c>
      <c r="M81574" s="4">
        <v>0</v>
      </c>
      <c r="N81574" s="3">
        <v>227340400</v>
      </c>
      <c r="O81574" s="3">
        <v>0</v>
      </c>
    </row>
    <row r="81575" spans="1:15" x14ac:dyDescent="0.25">
      <c r="A81575">
        <v>6803</v>
      </c>
      <c r="B81575">
        <v>14</v>
      </c>
      <c r="C81575" t="s">
        <v>225</v>
      </c>
      <c r="D81575" t="s">
        <v>53</v>
      </c>
      <c r="E81575" t="s">
        <v>226</v>
      </c>
      <c r="F81575" t="s">
        <v>227</v>
      </c>
      <c r="G81575" s="1">
        <v>42036</v>
      </c>
      <c r="H81575" s="1">
        <v>42063</v>
      </c>
      <c r="I81575" s="2" t="s">
        <v>18</v>
      </c>
      <c r="J81575" s="3">
        <v>1900</v>
      </c>
      <c r="K81575" s="4">
        <v>114</v>
      </c>
      <c r="L81575" s="4">
        <v>0</v>
      </c>
      <c r="M81575" s="4">
        <v>0</v>
      </c>
      <c r="N81575" s="3">
        <v>216600</v>
      </c>
      <c r="O81575" s="3">
        <v>0</v>
      </c>
    </row>
    <row r="81576" spans="1:15" x14ac:dyDescent="0.25">
      <c r="A81576">
        <v>6803</v>
      </c>
      <c r="B81576">
        <v>14</v>
      </c>
      <c r="C81576" t="s">
        <v>225</v>
      </c>
      <c r="D81576" t="s">
        <v>53</v>
      </c>
      <c r="E81576" t="s">
        <v>226</v>
      </c>
      <c r="F81576" t="s">
        <v>227</v>
      </c>
      <c r="G81576" s="1">
        <v>42036</v>
      </c>
      <c r="H81576" s="1">
        <v>42063</v>
      </c>
      <c r="I81576" s="2" t="s">
        <v>20</v>
      </c>
      <c r="J81576" s="3">
        <v>7600</v>
      </c>
      <c r="K81576" s="4">
        <v>42</v>
      </c>
      <c r="L81576" s="4">
        <v>0</v>
      </c>
      <c r="M81576" s="4">
        <v>0</v>
      </c>
      <c r="N81576" s="3">
        <v>319200</v>
      </c>
      <c r="O81576" s="3">
        <v>0</v>
      </c>
    </row>
    <row r="81577" spans="1:15" x14ac:dyDescent="0.25">
      <c r="A81577">
        <v>6803</v>
      </c>
      <c r="B81577">
        <v>14</v>
      </c>
      <c r="C81577" t="s">
        <v>225</v>
      </c>
      <c r="D81577" t="s">
        <v>53</v>
      </c>
      <c r="E81577" t="s">
        <v>226</v>
      </c>
      <c r="F81577" t="s">
        <v>227</v>
      </c>
      <c r="G81577" s="1">
        <v>42036</v>
      </c>
      <c r="H81577" s="1">
        <v>42063</v>
      </c>
      <c r="I81577" s="2" t="s">
        <v>21</v>
      </c>
      <c r="J81577" s="3">
        <v>5300</v>
      </c>
      <c r="K81577" s="4">
        <v>68</v>
      </c>
      <c r="L81577" s="4">
        <v>0</v>
      </c>
      <c r="M81577" s="4">
        <v>0</v>
      </c>
      <c r="N81577" s="3">
        <v>360400</v>
      </c>
      <c r="O81577" s="3">
        <v>0</v>
      </c>
    </row>
    <row r="81578" spans="1:15" x14ac:dyDescent="0.25">
      <c r="A81578">
        <v>6803</v>
      </c>
      <c r="B81578">
        <v>14</v>
      </c>
      <c r="C81578" t="s">
        <v>225</v>
      </c>
      <c r="D81578" t="s">
        <v>53</v>
      </c>
      <c r="E81578" t="s">
        <v>226</v>
      </c>
      <c r="F81578" t="s">
        <v>227</v>
      </c>
      <c r="G81578" s="1">
        <v>42036</v>
      </c>
      <c r="H81578" s="1">
        <v>42063</v>
      </c>
      <c r="I81578" s="2" t="s">
        <v>22</v>
      </c>
      <c r="J81578" s="3">
        <v>7400</v>
      </c>
      <c r="K81578" s="4">
        <v>327</v>
      </c>
      <c r="L81578" s="4">
        <v>0</v>
      </c>
      <c r="M81578" s="4">
        <v>0</v>
      </c>
      <c r="N81578" s="3">
        <v>2419800</v>
      </c>
      <c r="O81578" s="3">
        <v>0</v>
      </c>
    </row>
    <row r="81579" spans="1:15" x14ac:dyDescent="0.25">
      <c r="A81579">
        <v>9025</v>
      </c>
      <c r="B81579">
        <v>14</v>
      </c>
      <c r="C81579" t="s">
        <v>225</v>
      </c>
      <c r="D81579" t="s">
        <v>53</v>
      </c>
      <c r="E81579" t="s">
        <v>226</v>
      </c>
      <c r="F81579" t="s">
        <v>227</v>
      </c>
      <c r="G81579" s="1">
        <v>42020</v>
      </c>
      <c r="H81579" s="1">
        <v>42035</v>
      </c>
      <c r="I81579" s="2" t="s">
        <v>11</v>
      </c>
      <c r="J81579" s="3">
        <v>7700</v>
      </c>
      <c r="K81579" s="4">
        <v>62509</v>
      </c>
      <c r="L81579" s="4">
        <v>0</v>
      </c>
      <c r="M81579" s="4">
        <v>0</v>
      </c>
      <c r="N81579" s="3">
        <v>481319300</v>
      </c>
      <c r="O81579" s="3">
        <v>0</v>
      </c>
    </row>
    <row r="81580" spans="1:15" x14ac:dyDescent="0.25">
      <c r="A81580">
        <v>9025</v>
      </c>
      <c r="B81580">
        <v>14</v>
      </c>
      <c r="C81580" t="s">
        <v>225</v>
      </c>
      <c r="D81580" t="s">
        <v>53</v>
      </c>
      <c r="E81580" t="s">
        <v>226</v>
      </c>
      <c r="F81580" t="s">
        <v>227</v>
      </c>
      <c r="G81580" s="1">
        <v>42020</v>
      </c>
      <c r="H81580" s="1">
        <v>42035</v>
      </c>
      <c r="I81580" s="2" t="s">
        <v>12</v>
      </c>
      <c r="J81580" s="3">
        <v>10000</v>
      </c>
      <c r="K81580" s="4">
        <v>17805</v>
      </c>
      <c r="L81580" s="4">
        <v>0</v>
      </c>
      <c r="M81580" s="4">
        <v>0</v>
      </c>
      <c r="N81580" s="3">
        <v>178050000</v>
      </c>
      <c r="O81580" s="3">
        <v>0</v>
      </c>
    </row>
    <row r="81581" spans="1:15" x14ac:dyDescent="0.25">
      <c r="A81581">
        <v>9025</v>
      </c>
      <c r="B81581">
        <v>14</v>
      </c>
      <c r="C81581" t="s">
        <v>225</v>
      </c>
      <c r="D81581" t="s">
        <v>53</v>
      </c>
      <c r="E81581" t="s">
        <v>226</v>
      </c>
      <c r="F81581" t="s">
        <v>227</v>
      </c>
      <c r="G81581" s="1">
        <v>42020</v>
      </c>
      <c r="H81581" s="1">
        <v>42035</v>
      </c>
      <c r="I81581" s="2" t="s">
        <v>13</v>
      </c>
      <c r="J81581" s="3">
        <v>24800</v>
      </c>
      <c r="K81581" s="4">
        <v>2394</v>
      </c>
      <c r="L81581" s="4">
        <v>0</v>
      </c>
      <c r="M81581" s="4">
        <v>0</v>
      </c>
      <c r="N81581" s="3">
        <v>59371200</v>
      </c>
      <c r="O81581" s="3">
        <v>0</v>
      </c>
    </row>
    <row r="81582" spans="1:15" x14ac:dyDescent="0.25">
      <c r="A81582">
        <v>9025</v>
      </c>
      <c r="B81582">
        <v>14</v>
      </c>
      <c r="C81582" t="s">
        <v>225</v>
      </c>
      <c r="D81582" t="s">
        <v>53</v>
      </c>
      <c r="E81582" t="s">
        <v>226</v>
      </c>
      <c r="F81582" t="s">
        <v>227</v>
      </c>
      <c r="G81582" s="1">
        <v>42020</v>
      </c>
      <c r="H81582" s="1">
        <v>42035</v>
      </c>
      <c r="I81582" s="2" t="s">
        <v>14</v>
      </c>
      <c r="J81582" s="3">
        <v>29800</v>
      </c>
      <c r="K81582" s="4">
        <v>2631</v>
      </c>
      <c r="L81582" s="4">
        <v>0</v>
      </c>
      <c r="M81582" s="4">
        <v>0</v>
      </c>
      <c r="N81582" s="3">
        <v>78403800</v>
      </c>
      <c r="O81582" s="3">
        <v>0</v>
      </c>
    </row>
    <row r="81583" spans="1:15" x14ac:dyDescent="0.25">
      <c r="A81583">
        <v>9025</v>
      </c>
      <c r="B81583">
        <v>14</v>
      </c>
      <c r="C81583" t="s">
        <v>225</v>
      </c>
      <c r="D81583" t="s">
        <v>53</v>
      </c>
      <c r="E81583" t="s">
        <v>226</v>
      </c>
      <c r="F81583" t="s">
        <v>227</v>
      </c>
      <c r="G81583" s="1">
        <v>42020</v>
      </c>
      <c r="H81583" s="1">
        <v>42035</v>
      </c>
      <c r="I81583" s="2" t="s">
        <v>15</v>
      </c>
      <c r="J81583" s="3">
        <v>34300</v>
      </c>
      <c r="K81583" s="4">
        <v>4054</v>
      </c>
      <c r="L81583" s="4">
        <v>0</v>
      </c>
      <c r="M81583" s="4">
        <v>0</v>
      </c>
      <c r="N81583" s="3">
        <v>139052200</v>
      </c>
      <c r="O81583" s="3">
        <v>0</v>
      </c>
    </row>
    <row r="81584" spans="1:15" x14ac:dyDescent="0.25">
      <c r="A81584">
        <v>9025</v>
      </c>
      <c r="B81584">
        <v>14</v>
      </c>
      <c r="C81584" t="s">
        <v>225</v>
      </c>
      <c r="D81584" t="s">
        <v>53</v>
      </c>
      <c r="E81584" t="s">
        <v>226</v>
      </c>
      <c r="F81584" t="s">
        <v>227</v>
      </c>
      <c r="G81584" s="1">
        <v>42020</v>
      </c>
      <c r="H81584" s="1">
        <v>42035</v>
      </c>
      <c r="I81584" s="2" t="s">
        <v>18</v>
      </c>
      <c r="J81584" s="3">
        <v>1900</v>
      </c>
      <c r="K81584" s="4">
        <v>72</v>
      </c>
      <c r="L81584" s="4">
        <v>0</v>
      </c>
      <c r="M81584" s="4">
        <v>0</v>
      </c>
      <c r="N81584" s="3">
        <v>136800</v>
      </c>
      <c r="O81584" s="3">
        <v>0</v>
      </c>
    </row>
    <row r="81585" spans="1:15" x14ac:dyDescent="0.25">
      <c r="A81585">
        <v>9025</v>
      </c>
      <c r="B81585">
        <v>14</v>
      </c>
      <c r="C81585" t="s">
        <v>225</v>
      </c>
      <c r="D81585" t="s">
        <v>53</v>
      </c>
      <c r="E81585" t="s">
        <v>226</v>
      </c>
      <c r="F81585" t="s">
        <v>227</v>
      </c>
      <c r="G81585" s="1">
        <v>42020</v>
      </c>
      <c r="H81585" s="1">
        <v>42035</v>
      </c>
      <c r="I81585" s="2" t="s">
        <v>20</v>
      </c>
      <c r="J81585" s="3">
        <v>7600</v>
      </c>
      <c r="K81585" s="4">
        <v>17</v>
      </c>
      <c r="L81585" s="4">
        <v>0</v>
      </c>
      <c r="M81585" s="4">
        <v>0</v>
      </c>
      <c r="N81585" s="3">
        <v>129200</v>
      </c>
      <c r="O81585" s="3">
        <v>0</v>
      </c>
    </row>
    <row r="81586" spans="1:15" x14ac:dyDescent="0.25">
      <c r="A81586">
        <v>9025</v>
      </c>
      <c r="B81586">
        <v>14</v>
      </c>
      <c r="C81586" t="s">
        <v>225</v>
      </c>
      <c r="D81586" t="s">
        <v>53</v>
      </c>
      <c r="E81586" t="s">
        <v>226</v>
      </c>
      <c r="F81586" t="s">
        <v>227</v>
      </c>
      <c r="G81586" s="1">
        <v>42020</v>
      </c>
      <c r="H81586" s="1">
        <v>42035</v>
      </c>
      <c r="I81586" s="2" t="s">
        <v>21</v>
      </c>
      <c r="J81586" s="3">
        <v>5300</v>
      </c>
      <c r="K81586" s="4">
        <v>46</v>
      </c>
      <c r="L81586" s="4">
        <v>0</v>
      </c>
      <c r="M81586" s="4">
        <v>0</v>
      </c>
      <c r="N81586" s="3">
        <v>243800</v>
      </c>
      <c r="O81586" s="3">
        <v>0</v>
      </c>
    </row>
    <row r="81587" spans="1:15" x14ac:dyDescent="0.25">
      <c r="A81587">
        <v>9025</v>
      </c>
      <c r="B81587">
        <v>14</v>
      </c>
      <c r="C81587" t="s">
        <v>225</v>
      </c>
      <c r="D81587" t="s">
        <v>53</v>
      </c>
      <c r="E81587" t="s">
        <v>226</v>
      </c>
      <c r="F81587" t="s">
        <v>227</v>
      </c>
      <c r="G81587" s="1">
        <v>42020</v>
      </c>
      <c r="H81587" s="1">
        <v>42035</v>
      </c>
      <c r="I81587" s="2" t="s">
        <v>22</v>
      </c>
      <c r="J81587" s="3">
        <v>7400</v>
      </c>
      <c r="K81587" s="4">
        <v>105</v>
      </c>
      <c r="L81587" s="4">
        <v>0</v>
      </c>
      <c r="M81587" s="4">
        <v>0</v>
      </c>
      <c r="N81587" s="3">
        <v>777000</v>
      </c>
      <c r="O81587" s="3">
        <v>0</v>
      </c>
    </row>
    <row r="81588" spans="1:15" x14ac:dyDescent="0.25">
      <c r="A81588">
        <v>9025</v>
      </c>
      <c r="B81588">
        <v>14</v>
      </c>
      <c r="C81588" t="s">
        <v>225</v>
      </c>
      <c r="D81588" t="s">
        <v>53</v>
      </c>
      <c r="E81588" t="s">
        <v>226</v>
      </c>
      <c r="F81588" t="s">
        <v>227</v>
      </c>
      <c r="G81588" s="1">
        <v>42005</v>
      </c>
      <c r="H81588" s="1">
        <v>42019</v>
      </c>
      <c r="I81588" s="2" t="s">
        <v>11</v>
      </c>
      <c r="J81588" s="3">
        <v>7400</v>
      </c>
      <c r="K81588" s="4">
        <v>132909</v>
      </c>
      <c r="L81588" s="4">
        <v>0</v>
      </c>
      <c r="M81588" s="4">
        <v>0</v>
      </c>
      <c r="N81588" s="3">
        <v>983526600</v>
      </c>
      <c r="O81588" s="3">
        <v>0</v>
      </c>
    </row>
    <row r="81589" spans="1:15" x14ac:dyDescent="0.25">
      <c r="A81589">
        <v>9025</v>
      </c>
      <c r="B81589">
        <v>14</v>
      </c>
      <c r="C81589" t="s">
        <v>225</v>
      </c>
      <c r="D81589" t="s">
        <v>53</v>
      </c>
      <c r="E81589" t="s">
        <v>226</v>
      </c>
      <c r="F81589" t="s">
        <v>227</v>
      </c>
      <c r="G81589" s="1">
        <v>42005</v>
      </c>
      <c r="H81589" s="1">
        <v>42019</v>
      </c>
      <c r="I81589" s="2" t="s">
        <v>12</v>
      </c>
      <c r="J81589" s="3">
        <v>9700</v>
      </c>
      <c r="K81589" s="4">
        <v>16311</v>
      </c>
      <c r="L81589" s="4">
        <v>0</v>
      </c>
      <c r="M81589" s="4">
        <v>0</v>
      </c>
      <c r="N81589" s="3">
        <v>158216700</v>
      </c>
      <c r="O81589" s="3">
        <v>0</v>
      </c>
    </row>
    <row r="81590" spans="1:15" x14ac:dyDescent="0.25">
      <c r="A81590">
        <v>9025</v>
      </c>
      <c r="B81590">
        <v>14</v>
      </c>
      <c r="C81590" t="s">
        <v>225</v>
      </c>
      <c r="D81590" t="s">
        <v>53</v>
      </c>
      <c r="E81590" t="s">
        <v>226</v>
      </c>
      <c r="F81590" t="s">
        <v>227</v>
      </c>
      <c r="G81590" s="1">
        <v>42005</v>
      </c>
      <c r="H81590" s="1">
        <v>42019</v>
      </c>
      <c r="I81590" s="2" t="s">
        <v>13</v>
      </c>
      <c r="J81590" s="3">
        <v>23900</v>
      </c>
      <c r="K81590" s="4">
        <v>1550</v>
      </c>
      <c r="L81590" s="4">
        <v>0</v>
      </c>
      <c r="M81590" s="4">
        <v>0</v>
      </c>
      <c r="N81590" s="3">
        <v>37045000</v>
      </c>
      <c r="O81590" s="3">
        <v>0</v>
      </c>
    </row>
    <row r="81591" spans="1:15" x14ac:dyDescent="0.25">
      <c r="A81591">
        <v>9025</v>
      </c>
      <c r="B81591">
        <v>14</v>
      </c>
      <c r="C81591" t="s">
        <v>225</v>
      </c>
      <c r="D81591" t="s">
        <v>53</v>
      </c>
      <c r="E81591" t="s">
        <v>226</v>
      </c>
      <c r="F81591" t="s">
        <v>227</v>
      </c>
      <c r="G81591" s="1">
        <v>42005</v>
      </c>
      <c r="H81591" s="1">
        <v>42019</v>
      </c>
      <c r="I81591" s="2" t="s">
        <v>14</v>
      </c>
      <c r="J81591" s="3">
        <v>28800</v>
      </c>
      <c r="K81591" s="4">
        <v>1910</v>
      </c>
      <c r="L81591" s="4">
        <v>0</v>
      </c>
      <c r="M81591" s="4">
        <v>0</v>
      </c>
      <c r="N81591" s="3">
        <v>55008000</v>
      </c>
      <c r="O81591" s="3">
        <v>0</v>
      </c>
    </row>
    <row r="81592" spans="1:15" x14ac:dyDescent="0.25">
      <c r="A81592">
        <v>9025</v>
      </c>
      <c r="B81592">
        <v>14</v>
      </c>
      <c r="C81592" t="s">
        <v>225</v>
      </c>
      <c r="D81592" t="s">
        <v>53</v>
      </c>
      <c r="E81592" t="s">
        <v>226</v>
      </c>
      <c r="F81592" t="s">
        <v>227</v>
      </c>
      <c r="G81592" s="1">
        <v>42005</v>
      </c>
      <c r="H81592" s="1">
        <v>42019</v>
      </c>
      <c r="I81592" s="2" t="s">
        <v>15</v>
      </c>
      <c r="J81592" s="3">
        <v>33100</v>
      </c>
      <c r="K81592" s="4">
        <v>2962</v>
      </c>
      <c r="L81592" s="4">
        <v>0</v>
      </c>
      <c r="M81592" s="4">
        <v>0</v>
      </c>
      <c r="N81592" s="3">
        <v>98042200</v>
      </c>
      <c r="O81592" s="3">
        <v>0</v>
      </c>
    </row>
    <row r="81593" spans="1:15" x14ac:dyDescent="0.25">
      <c r="A81593">
        <v>9025</v>
      </c>
      <c r="B81593">
        <v>14</v>
      </c>
      <c r="C81593" t="s">
        <v>225</v>
      </c>
      <c r="D81593" t="s">
        <v>53</v>
      </c>
      <c r="E81593" t="s">
        <v>226</v>
      </c>
      <c r="F81593" t="s">
        <v>227</v>
      </c>
      <c r="G81593" s="1">
        <v>42005</v>
      </c>
      <c r="H81593" s="1">
        <v>42019</v>
      </c>
      <c r="I81593" s="2" t="s">
        <v>18</v>
      </c>
      <c r="J81593" s="3">
        <v>1800</v>
      </c>
      <c r="K81593" s="4">
        <v>63</v>
      </c>
      <c r="L81593" s="4">
        <v>0</v>
      </c>
      <c r="M81593" s="4">
        <v>0</v>
      </c>
      <c r="N81593" s="3">
        <v>113400</v>
      </c>
      <c r="O81593" s="3">
        <v>0</v>
      </c>
    </row>
    <row r="81594" spans="1:15" x14ac:dyDescent="0.25">
      <c r="A81594">
        <v>9025</v>
      </c>
      <c r="B81594">
        <v>14</v>
      </c>
      <c r="C81594" t="s">
        <v>225</v>
      </c>
      <c r="D81594" t="s">
        <v>53</v>
      </c>
      <c r="E81594" t="s">
        <v>226</v>
      </c>
      <c r="F81594" t="s">
        <v>227</v>
      </c>
      <c r="G81594" s="1">
        <v>42005</v>
      </c>
      <c r="H81594" s="1">
        <v>42019</v>
      </c>
      <c r="I81594" s="2" t="s">
        <v>20</v>
      </c>
      <c r="J81594" s="3">
        <v>7400</v>
      </c>
      <c r="K81594" s="4">
        <v>6</v>
      </c>
      <c r="L81594" s="4">
        <v>0</v>
      </c>
      <c r="M81594" s="4">
        <v>0</v>
      </c>
      <c r="N81594" s="3">
        <v>44400</v>
      </c>
      <c r="O81594" s="3">
        <v>0</v>
      </c>
    </row>
    <row r="81595" spans="1:15" x14ac:dyDescent="0.25">
      <c r="A81595">
        <v>9025</v>
      </c>
      <c r="B81595">
        <v>14</v>
      </c>
      <c r="C81595" t="s">
        <v>225</v>
      </c>
      <c r="D81595" t="s">
        <v>53</v>
      </c>
      <c r="E81595" t="s">
        <v>226</v>
      </c>
      <c r="F81595" t="s">
        <v>227</v>
      </c>
      <c r="G81595" s="1">
        <v>42005</v>
      </c>
      <c r="H81595" s="1">
        <v>42019</v>
      </c>
      <c r="I81595" s="2" t="s">
        <v>21</v>
      </c>
      <c r="J81595" s="3">
        <v>5200</v>
      </c>
      <c r="K81595" s="4">
        <v>26</v>
      </c>
      <c r="L81595" s="4">
        <v>0</v>
      </c>
      <c r="M81595" s="4">
        <v>0</v>
      </c>
      <c r="N81595" s="3">
        <v>135200</v>
      </c>
      <c r="O81595" s="3">
        <v>0</v>
      </c>
    </row>
    <row r="81596" spans="1:15" x14ac:dyDescent="0.25">
      <c r="A81596">
        <v>9025</v>
      </c>
      <c r="B81596">
        <v>14</v>
      </c>
      <c r="C81596" t="s">
        <v>225</v>
      </c>
      <c r="D81596" t="s">
        <v>53</v>
      </c>
      <c r="E81596" t="s">
        <v>226</v>
      </c>
      <c r="F81596" t="s">
        <v>227</v>
      </c>
      <c r="G81596" s="1">
        <v>42005</v>
      </c>
      <c r="H81596" s="1">
        <v>42019</v>
      </c>
      <c r="I81596" s="2" t="s">
        <v>22</v>
      </c>
      <c r="J81596" s="3">
        <v>7100</v>
      </c>
      <c r="K81596" s="4">
        <v>54</v>
      </c>
      <c r="L81596" s="4">
        <v>0</v>
      </c>
      <c r="M81596" s="4">
        <v>0</v>
      </c>
      <c r="N81596" s="3">
        <v>383400</v>
      </c>
      <c r="O81596" s="3">
        <v>0</v>
      </c>
    </row>
    <row r="81597" spans="1:15" x14ac:dyDescent="0.25">
      <c r="A81597">
        <v>830</v>
      </c>
      <c r="B81597">
        <v>14</v>
      </c>
      <c r="C81597" t="s">
        <v>225</v>
      </c>
      <c r="D81597" t="s">
        <v>53</v>
      </c>
      <c r="E81597" t="s">
        <v>226</v>
      </c>
      <c r="F81597" t="s">
        <v>227</v>
      </c>
      <c r="G81597" s="1">
        <v>41974</v>
      </c>
      <c r="H81597" s="1">
        <v>42004</v>
      </c>
      <c r="I81597" s="2" t="s">
        <v>11</v>
      </c>
      <c r="J81597" s="3">
        <v>7400</v>
      </c>
      <c r="K81597" s="4">
        <v>170375</v>
      </c>
      <c r="L81597" s="4">
        <v>0</v>
      </c>
      <c r="M81597" s="4">
        <v>1786</v>
      </c>
      <c r="N81597" s="3">
        <v>1260775000</v>
      </c>
      <c r="O81597" s="3">
        <v>0</v>
      </c>
    </row>
    <row r="81598" spans="1:15" x14ac:dyDescent="0.25">
      <c r="A81598">
        <v>830</v>
      </c>
      <c r="B81598">
        <v>14</v>
      </c>
      <c r="C81598" t="s">
        <v>225</v>
      </c>
      <c r="D81598" t="s">
        <v>53</v>
      </c>
      <c r="E81598" t="s">
        <v>226</v>
      </c>
      <c r="F81598" t="s">
        <v>227</v>
      </c>
      <c r="G81598" s="1">
        <v>41974</v>
      </c>
      <c r="H81598" s="1">
        <v>42004</v>
      </c>
      <c r="I81598" s="2" t="s">
        <v>12</v>
      </c>
      <c r="J81598" s="3">
        <v>9700</v>
      </c>
      <c r="K81598" s="4">
        <v>37684</v>
      </c>
      <c r="L81598" s="4">
        <v>0</v>
      </c>
      <c r="M81598" s="4">
        <v>0</v>
      </c>
      <c r="N81598" s="3">
        <v>365534800</v>
      </c>
      <c r="O81598" s="3">
        <v>0</v>
      </c>
    </row>
    <row r="81599" spans="1:15" x14ac:dyDescent="0.25">
      <c r="A81599">
        <v>830</v>
      </c>
      <c r="B81599">
        <v>14</v>
      </c>
      <c r="C81599" t="s">
        <v>225</v>
      </c>
      <c r="D81599" t="s">
        <v>53</v>
      </c>
      <c r="E81599" t="s">
        <v>226</v>
      </c>
      <c r="F81599" t="s">
        <v>227</v>
      </c>
      <c r="G81599" s="1">
        <v>41974</v>
      </c>
      <c r="H81599" s="1">
        <v>42004</v>
      </c>
      <c r="I81599" s="2" t="s">
        <v>13</v>
      </c>
      <c r="J81599" s="3">
        <v>23900</v>
      </c>
      <c r="K81599" s="4">
        <v>4552</v>
      </c>
      <c r="L81599" s="4">
        <v>0</v>
      </c>
      <c r="M81599" s="4">
        <v>0</v>
      </c>
      <c r="N81599" s="3">
        <v>108792800</v>
      </c>
      <c r="O81599" s="3">
        <v>0</v>
      </c>
    </row>
    <row r="81600" spans="1:15" x14ac:dyDescent="0.25">
      <c r="A81600">
        <v>830</v>
      </c>
      <c r="B81600">
        <v>14</v>
      </c>
      <c r="C81600" t="s">
        <v>225</v>
      </c>
      <c r="D81600" t="s">
        <v>53</v>
      </c>
      <c r="E81600" t="s">
        <v>226</v>
      </c>
      <c r="F81600" t="s">
        <v>227</v>
      </c>
      <c r="G81600" s="1">
        <v>41974</v>
      </c>
      <c r="H81600" s="1">
        <v>42004</v>
      </c>
      <c r="I81600" s="2" t="s">
        <v>14</v>
      </c>
      <c r="J81600" s="3">
        <v>28800</v>
      </c>
      <c r="K81600" s="4">
        <v>5534</v>
      </c>
      <c r="L81600" s="4">
        <v>0</v>
      </c>
      <c r="M81600" s="4">
        <v>0</v>
      </c>
      <c r="N81600" s="3">
        <v>159379200</v>
      </c>
      <c r="O81600" s="3">
        <v>0</v>
      </c>
    </row>
    <row r="81601" spans="1:15" x14ac:dyDescent="0.25">
      <c r="A81601">
        <v>830</v>
      </c>
      <c r="B81601">
        <v>14</v>
      </c>
      <c r="C81601" t="s">
        <v>225</v>
      </c>
      <c r="D81601" t="s">
        <v>53</v>
      </c>
      <c r="E81601" t="s">
        <v>226</v>
      </c>
      <c r="F81601" t="s">
        <v>227</v>
      </c>
      <c r="G81601" s="1">
        <v>41974</v>
      </c>
      <c r="H81601" s="1">
        <v>42004</v>
      </c>
      <c r="I81601" s="2" t="s">
        <v>15</v>
      </c>
      <c r="J81601" s="3">
        <v>33100</v>
      </c>
      <c r="K81601" s="4">
        <v>7717</v>
      </c>
      <c r="L81601" s="4">
        <v>0</v>
      </c>
      <c r="M81601" s="4">
        <v>0</v>
      </c>
      <c r="N81601" s="3">
        <v>255432700</v>
      </c>
      <c r="O81601" s="3">
        <v>0</v>
      </c>
    </row>
    <row r="81602" spans="1:15" x14ac:dyDescent="0.25">
      <c r="A81602">
        <v>830</v>
      </c>
      <c r="B81602">
        <v>14</v>
      </c>
      <c r="C81602" t="s">
        <v>225</v>
      </c>
      <c r="D81602" t="s">
        <v>53</v>
      </c>
      <c r="E81602" t="s">
        <v>226</v>
      </c>
      <c r="F81602" t="s">
        <v>227</v>
      </c>
      <c r="G81602" s="1">
        <v>41974</v>
      </c>
      <c r="H81602" s="1">
        <v>42004</v>
      </c>
      <c r="I81602" s="2" t="s">
        <v>18</v>
      </c>
      <c r="J81602" s="3">
        <v>1800</v>
      </c>
      <c r="K81602" s="4">
        <v>184</v>
      </c>
      <c r="L81602" s="4">
        <v>0</v>
      </c>
      <c r="M81602" s="4">
        <v>0</v>
      </c>
      <c r="N81602" s="3">
        <v>331200</v>
      </c>
      <c r="O81602" s="3">
        <v>0</v>
      </c>
    </row>
    <row r="81603" spans="1:15" x14ac:dyDescent="0.25">
      <c r="A81603">
        <v>830</v>
      </c>
      <c r="B81603">
        <v>14</v>
      </c>
      <c r="C81603" t="s">
        <v>225</v>
      </c>
      <c r="D81603" t="s">
        <v>53</v>
      </c>
      <c r="E81603" t="s">
        <v>226</v>
      </c>
      <c r="F81603" t="s">
        <v>227</v>
      </c>
      <c r="G81603" s="1">
        <v>41974</v>
      </c>
      <c r="H81603" s="1">
        <v>42004</v>
      </c>
      <c r="I81603" s="2" t="s">
        <v>20</v>
      </c>
      <c r="J81603" s="3">
        <v>7400</v>
      </c>
      <c r="K81603" s="4">
        <v>34</v>
      </c>
      <c r="L81603" s="4">
        <v>0</v>
      </c>
      <c r="M81603" s="4">
        <v>0</v>
      </c>
      <c r="N81603" s="3">
        <v>251600</v>
      </c>
      <c r="O81603" s="3">
        <v>0</v>
      </c>
    </row>
    <row r="81604" spans="1:15" x14ac:dyDescent="0.25">
      <c r="A81604">
        <v>830</v>
      </c>
      <c r="B81604">
        <v>14</v>
      </c>
      <c r="C81604" t="s">
        <v>225</v>
      </c>
      <c r="D81604" t="s">
        <v>53</v>
      </c>
      <c r="E81604" t="s">
        <v>226</v>
      </c>
      <c r="F81604" t="s">
        <v>227</v>
      </c>
      <c r="G81604" s="1">
        <v>41974</v>
      </c>
      <c r="H81604" s="1">
        <v>42004</v>
      </c>
      <c r="I81604" s="2" t="s">
        <v>21</v>
      </c>
      <c r="J81604" s="3">
        <v>5200</v>
      </c>
      <c r="K81604" s="4">
        <v>72</v>
      </c>
      <c r="L81604" s="4">
        <v>0</v>
      </c>
      <c r="M81604" s="4">
        <v>0</v>
      </c>
      <c r="N81604" s="3">
        <v>374400</v>
      </c>
      <c r="O81604" s="3">
        <v>0</v>
      </c>
    </row>
    <row r="81605" spans="1:15" x14ac:dyDescent="0.25">
      <c r="A81605">
        <v>830</v>
      </c>
      <c r="B81605">
        <v>14</v>
      </c>
      <c r="C81605" t="s">
        <v>225</v>
      </c>
      <c r="D81605" t="s">
        <v>53</v>
      </c>
      <c r="E81605" t="s">
        <v>226</v>
      </c>
      <c r="F81605" t="s">
        <v>227</v>
      </c>
      <c r="G81605" s="1">
        <v>41974</v>
      </c>
      <c r="H81605" s="1">
        <v>42004</v>
      </c>
      <c r="I81605" s="2" t="s">
        <v>22</v>
      </c>
      <c r="J81605" s="3">
        <v>7100</v>
      </c>
      <c r="K81605" s="4">
        <v>176</v>
      </c>
      <c r="L81605" s="4">
        <v>0</v>
      </c>
      <c r="M81605" s="4">
        <v>0</v>
      </c>
      <c r="N81605" s="3">
        <v>1249600</v>
      </c>
      <c r="O81605" s="3">
        <v>0</v>
      </c>
    </row>
    <row r="81606" spans="1:15" x14ac:dyDescent="0.25">
      <c r="A81606">
        <v>6484</v>
      </c>
      <c r="B81606">
        <v>14</v>
      </c>
      <c r="C81606" t="s">
        <v>225</v>
      </c>
      <c r="D81606" t="s">
        <v>53</v>
      </c>
      <c r="E81606" t="s">
        <v>226</v>
      </c>
      <c r="F81606" t="s">
        <v>227</v>
      </c>
      <c r="G81606" s="1">
        <v>41944</v>
      </c>
      <c r="H81606" s="1">
        <v>41973</v>
      </c>
      <c r="I81606" s="2" t="s">
        <v>11</v>
      </c>
      <c r="J81606" s="3">
        <v>7400</v>
      </c>
      <c r="K81606" s="4">
        <v>105176</v>
      </c>
      <c r="L81606" s="4">
        <v>0</v>
      </c>
      <c r="M81606" s="4">
        <v>1458</v>
      </c>
      <c r="N81606" s="3">
        <v>778302400</v>
      </c>
      <c r="O81606" s="3">
        <v>0</v>
      </c>
    </row>
    <row r="81607" spans="1:15" x14ac:dyDescent="0.25">
      <c r="A81607">
        <v>6484</v>
      </c>
      <c r="B81607">
        <v>14</v>
      </c>
      <c r="C81607" t="s">
        <v>225</v>
      </c>
      <c r="D81607" t="s">
        <v>53</v>
      </c>
      <c r="E81607" t="s">
        <v>226</v>
      </c>
      <c r="F81607" t="s">
        <v>227</v>
      </c>
      <c r="G81607" s="1">
        <v>41944</v>
      </c>
      <c r="H81607" s="1">
        <v>41973</v>
      </c>
      <c r="I81607" s="2" t="s">
        <v>12</v>
      </c>
      <c r="J81607" s="3">
        <v>9700</v>
      </c>
      <c r="K81607" s="4">
        <v>30103</v>
      </c>
      <c r="L81607" s="4">
        <v>0</v>
      </c>
      <c r="M81607" s="4">
        <v>0</v>
      </c>
      <c r="N81607" s="3">
        <v>291999100</v>
      </c>
      <c r="O81607" s="3">
        <v>0</v>
      </c>
    </row>
    <row r="81608" spans="1:15" x14ac:dyDescent="0.25">
      <c r="A81608">
        <v>6484</v>
      </c>
      <c r="B81608">
        <v>14</v>
      </c>
      <c r="C81608" t="s">
        <v>225</v>
      </c>
      <c r="D81608" t="s">
        <v>53</v>
      </c>
      <c r="E81608" t="s">
        <v>226</v>
      </c>
      <c r="F81608" t="s">
        <v>227</v>
      </c>
      <c r="G81608" s="1">
        <v>41944</v>
      </c>
      <c r="H81608" s="1">
        <v>41973</v>
      </c>
      <c r="I81608" s="2" t="s">
        <v>13</v>
      </c>
      <c r="J81608" s="3">
        <v>23900</v>
      </c>
      <c r="K81608" s="4">
        <v>3641</v>
      </c>
      <c r="L81608" s="4">
        <v>0</v>
      </c>
      <c r="M81608" s="4">
        <v>0</v>
      </c>
      <c r="N81608" s="3">
        <v>87019900</v>
      </c>
      <c r="O81608" s="3">
        <v>0</v>
      </c>
    </row>
    <row r="81609" spans="1:15" x14ac:dyDescent="0.25">
      <c r="A81609">
        <v>6484</v>
      </c>
      <c r="B81609">
        <v>14</v>
      </c>
      <c r="C81609" t="s">
        <v>225</v>
      </c>
      <c r="D81609" t="s">
        <v>53</v>
      </c>
      <c r="E81609" t="s">
        <v>226</v>
      </c>
      <c r="F81609" t="s">
        <v>227</v>
      </c>
      <c r="G81609" s="1">
        <v>41944</v>
      </c>
      <c r="H81609" s="1">
        <v>41973</v>
      </c>
      <c r="I81609" s="2" t="s">
        <v>14</v>
      </c>
      <c r="J81609" s="3">
        <v>28800</v>
      </c>
      <c r="K81609" s="4">
        <v>4005</v>
      </c>
      <c r="L81609" s="4">
        <v>0</v>
      </c>
      <c r="M81609" s="4">
        <v>0</v>
      </c>
      <c r="N81609" s="3">
        <v>115344000</v>
      </c>
      <c r="O81609" s="3">
        <v>0</v>
      </c>
    </row>
    <row r="81610" spans="1:15" x14ac:dyDescent="0.25">
      <c r="A81610">
        <v>6484</v>
      </c>
      <c r="B81610">
        <v>14</v>
      </c>
      <c r="C81610" t="s">
        <v>225</v>
      </c>
      <c r="D81610" t="s">
        <v>53</v>
      </c>
      <c r="E81610" t="s">
        <v>226</v>
      </c>
      <c r="F81610" t="s">
        <v>227</v>
      </c>
      <c r="G81610" s="1">
        <v>41944</v>
      </c>
      <c r="H81610" s="1">
        <v>41973</v>
      </c>
      <c r="I81610" s="2" t="s">
        <v>15</v>
      </c>
      <c r="J81610" s="3">
        <v>33100</v>
      </c>
      <c r="K81610" s="4">
        <v>5319</v>
      </c>
      <c r="L81610" s="4">
        <v>0</v>
      </c>
      <c r="M81610" s="4">
        <v>0</v>
      </c>
      <c r="N81610" s="3">
        <v>176058900</v>
      </c>
      <c r="O81610" s="3">
        <v>0</v>
      </c>
    </row>
    <row r="81611" spans="1:15" x14ac:dyDescent="0.25">
      <c r="A81611">
        <v>6484</v>
      </c>
      <c r="B81611">
        <v>14</v>
      </c>
      <c r="C81611" t="s">
        <v>225</v>
      </c>
      <c r="D81611" t="s">
        <v>53</v>
      </c>
      <c r="E81611" t="s">
        <v>226</v>
      </c>
      <c r="F81611" t="s">
        <v>227</v>
      </c>
      <c r="G81611" s="1">
        <v>41944</v>
      </c>
      <c r="H81611" s="1">
        <v>41973</v>
      </c>
      <c r="I81611" s="2" t="s">
        <v>18</v>
      </c>
      <c r="J81611" s="3">
        <v>1800</v>
      </c>
      <c r="K81611" s="4">
        <v>166</v>
      </c>
      <c r="L81611" s="4">
        <v>0</v>
      </c>
      <c r="M81611" s="4">
        <v>0</v>
      </c>
      <c r="N81611" s="3">
        <v>298800</v>
      </c>
      <c r="O81611" s="3">
        <v>0</v>
      </c>
    </row>
    <row r="81612" spans="1:15" x14ac:dyDescent="0.25">
      <c r="A81612">
        <v>6484</v>
      </c>
      <c r="B81612">
        <v>14</v>
      </c>
      <c r="C81612" t="s">
        <v>225</v>
      </c>
      <c r="D81612" t="s">
        <v>53</v>
      </c>
      <c r="E81612" t="s">
        <v>226</v>
      </c>
      <c r="F81612" t="s">
        <v>227</v>
      </c>
      <c r="G81612" s="1">
        <v>41944</v>
      </c>
      <c r="H81612" s="1">
        <v>41973</v>
      </c>
      <c r="I81612" s="2" t="s">
        <v>20</v>
      </c>
      <c r="J81612" s="3">
        <v>7400</v>
      </c>
      <c r="K81612" s="4">
        <v>23</v>
      </c>
      <c r="L81612" s="4">
        <v>0</v>
      </c>
      <c r="M81612" s="4">
        <v>0</v>
      </c>
      <c r="N81612" s="3">
        <v>170200</v>
      </c>
      <c r="O81612" s="3">
        <v>0</v>
      </c>
    </row>
    <row r="81613" spans="1:15" x14ac:dyDescent="0.25">
      <c r="A81613">
        <v>6484</v>
      </c>
      <c r="B81613">
        <v>14</v>
      </c>
      <c r="C81613" t="s">
        <v>225</v>
      </c>
      <c r="D81613" t="s">
        <v>53</v>
      </c>
      <c r="E81613" t="s">
        <v>226</v>
      </c>
      <c r="F81613" t="s">
        <v>227</v>
      </c>
      <c r="G81613" s="1">
        <v>41944</v>
      </c>
      <c r="H81613" s="1">
        <v>41973</v>
      </c>
      <c r="I81613" s="2" t="s">
        <v>21</v>
      </c>
      <c r="J81613" s="3">
        <v>5200</v>
      </c>
      <c r="K81613" s="4">
        <v>51</v>
      </c>
      <c r="L81613" s="4">
        <v>0</v>
      </c>
      <c r="M81613" s="4">
        <v>0</v>
      </c>
      <c r="N81613" s="3">
        <v>265200</v>
      </c>
      <c r="O81613" s="3">
        <v>0</v>
      </c>
    </row>
    <row r="81614" spans="1:15" x14ac:dyDescent="0.25">
      <c r="A81614">
        <v>6484</v>
      </c>
      <c r="B81614">
        <v>14</v>
      </c>
      <c r="C81614" t="s">
        <v>225</v>
      </c>
      <c r="D81614" t="s">
        <v>53</v>
      </c>
      <c r="E81614" t="s">
        <v>226</v>
      </c>
      <c r="F81614" t="s">
        <v>227</v>
      </c>
      <c r="G81614" s="1">
        <v>41944</v>
      </c>
      <c r="H81614" s="1">
        <v>41973</v>
      </c>
      <c r="I81614" s="2" t="s">
        <v>22</v>
      </c>
      <c r="J81614" s="3">
        <v>7100</v>
      </c>
      <c r="K81614" s="4">
        <v>203</v>
      </c>
      <c r="L81614" s="4">
        <v>0</v>
      </c>
      <c r="M81614" s="4">
        <v>0</v>
      </c>
      <c r="N81614" s="3">
        <v>1441300</v>
      </c>
      <c r="O81614" s="3">
        <v>0</v>
      </c>
    </row>
    <row r="81615" spans="1:15" x14ac:dyDescent="0.25">
      <c r="A81615">
        <v>6735</v>
      </c>
      <c r="B81615">
        <v>14</v>
      </c>
      <c r="C81615" t="s">
        <v>225</v>
      </c>
      <c r="D81615" t="s">
        <v>53</v>
      </c>
      <c r="E81615" t="s">
        <v>226</v>
      </c>
      <c r="F81615" t="s">
        <v>227</v>
      </c>
      <c r="G81615" s="1">
        <v>41913</v>
      </c>
      <c r="H81615" s="1">
        <v>41943</v>
      </c>
      <c r="I81615" s="2" t="s">
        <v>11</v>
      </c>
      <c r="J81615" s="3">
        <v>7400</v>
      </c>
      <c r="K81615" s="4">
        <v>114464</v>
      </c>
      <c r="L81615" s="4">
        <v>0</v>
      </c>
      <c r="M81615" s="4">
        <v>1393</v>
      </c>
      <c r="N81615" s="3">
        <v>847033600</v>
      </c>
      <c r="O81615" s="3">
        <v>0</v>
      </c>
    </row>
    <row r="81616" spans="1:15" x14ac:dyDescent="0.25">
      <c r="A81616">
        <v>6735</v>
      </c>
      <c r="B81616">
        <v>14</v>
      </c>
      <c r="C81616" t="s">
        <v>225</v>
      </c>
      <c r="D81616" t="s">
        <v>53</v>
      </c>
      <c r="E81616" t="s">
        <v>226</v>
      </c>
      <c r="F81616" t="s">
        <v>227</v>
      </c>
      <c r="G81616" s="1">
        <v>41913</v>
      </c>
      <c r="H81616" s="1">
        <v>41943</v>
      </c>
      <c r="I81616" s="2" t="s">
        <v>12</v>
      </c>
      <c r="J81616" s="3">
        <v>9700</v>
      </c>
      <c r="K81616" s="4">
        <v>35101</v>
      </c>
      <c r="L81616" s="4">
        <v>0</v>
      </c>
      <c r="M81616" s="4">
        <v>0</v>
      </c>
      <c r="N81616" s="3">
        <v>340479700</v>
      </c>
      <c r="O81616" s="3">
        <v>0</v>
      </c>
    </row>
    <row r="81617" spans="1:15" x14ac:dyDescent="0.25">
      <c r="A81617">
        <v>6735</v>
      </c>
      <c r="B81617">
        <v>14</v>
      </c>
      <c r="C81617" t="s">
        <v>225</v>
      </c>
      <c r="D81617" t="s">
        <v>53</v>
      </c>
      <c r="E81617" t="s">
        <v>226</v>
      </c>
      <c r="F81617" t="s">
        <v>227</v>
      </c>
      <c r="G81617" s="1">
        <v>41913</v>
      </c>
      <c r="H81617" s="1">
        <v>41943</v>
      </c>
      <c r="I81617" s="2" t="s">
        <v>13</v>
      </c>
      <c r="J81617" s="3">
        <v>23900</v>
      </c>
      <c r="K81617" s="4">
        <v>4755</v>
      </c>
      <c r="L81617" s="4">
        <v>0</v>
      </c>
      <c r="M81617" s="4">
        <v>0</v>
      </c>
      <c r="N81617" s="3">
        <v>113644500</v>
      </c>
      <c r="O81617" s="3">
        <v>0</v>
      </c>
    </row>
    <row r="81618" spans="1:15" x14ac:dyDescent="0.25">
      <c r="A81618">
        <v>6735</v>
      </c>
      <c r="B81618">
        <v>14</v>
      </c>
      <c r="C81618" t="s">
        <v>225</v>
      </c>
      <c r="D81618" t="s">
        <v>53</v>
      </c>
      <c r="E81618" t="s">
        <v>226</v>
      </c>
      <c r="F81618" t="s">
        <v>227</v>
      </c>
      <c r="G81618" s="1">
        <v>41913</v>
      </c>
      <c r="H81618" s="1">
        <v>41943</v>
      </c>
      <c r="I81618" s="2" t="s">
        <v>14</v>
      </c>
      <c r="J81618" s="3">
        <v>28800</v>
      </c>
      <c r="K81618" s="4">
        <v>5475</v>
      </c>
      <c r="L81618" s="4">
        <v>0</v>
      </c>
      <c r="M81618" s="4">
        <v>0</v>
      </c>
      <c r="N81618" s="3">
        <v>157680000</v>
      </c>
      <c r="O81618" s="3">
        <v>0</v>
      </c>
    </row>
    <row r="81619" spans="1:15" x14ac:dyDescent="0.25">
      <c r="A81619">
        <v>6735</v>
      </c>
      <c r="B81619">
        <v>14</v>
      </c>
      <c r="C81619" t="s">
        <v>225</v>
      </c>
      <c r="D81619" t="s">
        <v>53</v>
      </c>
      <c r="E81619" t="s">
        <v>226</v>
      </c>
      <c r="F81619" t="s">
        <v>227</v>
      </c>
      <c r="G81619" s="1">
        <v>41913</v>
      </c>
      <c r="H81619" s="1">
        <v>41943</v>
      </c>
      <c r="I81619" s="2" t="s">
        <v>15</v>
      </c>
      <c r="J81619" s="3">
        <v>33100</v>
      </c>
      <c r="K81619" s="4">
        <v>7586</v>
      </c>
      <c r="L81619" s="4">
        <v>0</v>
      </c>
      <c r="M81619" s="4">
        <v>0</v>
      </c>
      <c r="N81619" s="3">
        <v>251096600</v>
      </c>
      <c r="O81619" s="3">
        <v>0</v>
      </c>
    </row>
    <row r="81620" spans="1:15" x14ac:dyDescent="0.25">
      <c r="A81620">
        <v>6735</v>
      </c>
      <c r="B81620">
        <v>14</v>
      </c>
      <c r="C81620" t="s">
        <v>225</v>
      </c>
      <c r="D81620" t="s">
        <v>53</v>
      </c>
      <c r="E81620" t="s">
        <v>226</v>
      </c>
      <c r="F81620" t="s">
        <v>227</v>
      </c>
      <c r="G81620" s="1">
        <v>41913</v>
      </c>
      <c r="H81620" s="1">
        <v>41943</v>
      </c>
      <c r="I81620" s="2" t="s">
        <v>18</v>
      </c>
      <c r="J81620" s="3">
        <v>1800</v>
      </c>
      <c r="K81620" s="4">
        <v>170</v>
      </c>
      <c r="L81620" s="4">
        <v>0</v>
      </c>
      <c r="M81620" s="4">
        <v>0</v>
      </c>
      <c r="N81620" s="3">
        <v>306000</v>
      </c>
      <c r="O81620" s="3">
        <v>0</v>
      </c>
    </row>
    <row r="81621" spans="1:15" x14ac:dyDescent="0.25">
      <c r="A81621">
        <v>6735</v>
      </c>
      <c r="B81621">
        <v>14</v>
      </c>
      <c r="C81621" t="s">
        <v>225</v>
      </c>
      <c r="D81621" t="s">
        <v>53</v>
      </c>
      <c r="E81621" t="s">
        <v>226</v>
      </c>
      <c r="F81621" t="s">
        <v>227</v>
      </c>
      <c r="G81621" s="1">
        <v>41913</v>
      </c>
      <c r="H81621" s="1">
        <v>41943</v>
      </c>
      <c r="I81621" s="2" t="s">
        <v>20</v>
      </c>
      <c r="J81621" s="3">
        <v>7400</v>
      </c>
      <c r="K81621" s="4">
        <v>21</v>
      </c>
      <c r="L81621" s="4">
        <v>0</v>
      </c>
      <c r="M81621" s="4">
        <v>0</v>
      </c>
      <c r="N81621" s="3">
        <v>155400</v>
      </c>
      <c r="O81621" s="3">
        <v>0</v>
      </c>
    </row>
    <row r="81622" spans="1:15" x14ac:dyDescent="0.25">
      <c r="A81622">
        <v>6735</v>
      </c>
      <c r="B81622">
        <v>14</v>
      </c>
      <c r="C81622" t="s">
        <v>225</v>
      </c>
      <c r="D81622" t="s">
        <v>53</v>
      </c>
      <c r="E81622" t="s">
        <v>226</v>
      </c>
      <c r="F81622" t="s">
        <v>227</v>
      </c>
      <c r="G81622" s="1">
        <v>41913</v>
      </c>
      <c r="H81622" s="1">
        <v>41943</v>
      </c>
      <c r="I81622" s="2" t="s">
        <v>21</v>
      </c>
      <c r="J81622" s="3">
        <v>5200</v>
      </c>
      <c r="K81622" s="4">
        <v>43</v>
      </c>
      <c r="L81622" s="4">
        <v>0</v>
      </c>
      <c r="M81622" s="4">
        <v>0</v>
      </c>
      <c r="N81622" s="3">
        <v>223600</v>
      </c>
      <c r="O81622" s="3">
        <v>0</v>
      </c>
    </row>
    <row r="81623" spans="1:15" x14ac:dyDescent="0.25">
      <c r="A81623">
        <v>6735</v>
      </c>
      <c r="B81623">
        <v>14</v>
      </c>
      <c r="C81623" t="s">
        <v>225</v>
      </c>
      <c r="D81623" t="s">
        <v>53</v>
      </c>
      <c r="E81623" t="s">
        <v>226</v>
      </c>
      <c r="F81623" t="s">
        <v>227</v>
      </c>
      <c r="G81623" s="1">
        <v>41913</v>
      </c>
      <c r="H81623" s="1">
        <v>41943</v>
      </c>
      <c r="I81623" s="2" t="s">
        <v>22</v>
      </c>
      <c r="J81623" s="3">
        <v>7100</v>
      </c>
      <c r="K81623" s="4">
        <v>240</v>
      </c>
      <c r="L81623" s="4">
        <v>0</v>
      </c>
      <c r="M81623" s="4">
        <v>0</v>
      </c>
      <c r="N81623" s="3">
        <v>1704000</v>
      </c>
      <c r="O81623" s="3">
        <v>0</v>
      </c>
    </row>
    <row r="81624" spans="1:15" x14ac:dyDescent="0.25">
      <c r="A81624">
        <v>3332</v>
      </c>
      <c r="B81624">
        <v>14</v>
      </c>
      <c r="C81624" t="s">
        <v>225</v>
      </c>
      <c r="D81624" t="s">
        <v>53</v>
      </c>
      <c r="E81624" t="s">
        <v>226</v>
      </c>
      <c r="F81624" t="s">
        <v>227</v>
      </c>
      <c r="G81624" s="1">
        <v>41883</v>
      </c>
      <c r="H81624" s="1">
        <v>41912</v>
      </c>
      <c r="I81624" s="2" t="s">
        <v>11</v>
      </c>
      <c r="J81624" s="3">
        <v>7400</v>
      </c>
      <c r="K81624" s="4">
        <v>82535</v>
      </c>
      <c r="L81624" s="4">
        <v>0</v>
      </c>
      <c r="M81624" s="4">
        <v>1674</v>
      </c>
      <c r="N81624" s="3">
        <v>610759000</v>
      </c>
      <c r="O81624" s="3">
        <v>0</v>
      </c>
    </row>
    <row r="81625" spans="1:15" x14ac:dyDescent="0.25">
      <c r="A81625">
        <v>3332</v>
      </c>
      <c r="B81625">
        <v>14</v>
      </c>
      <c r="C81625" t="s">
        <v>225</v>
      </c>
      <c r="D81625" t="s">
        <v>53</v>
      </c>
      <c r="E81625" t="s">
        <v>226</v>
      </c>
      <c r="F81625" t="s">
        <v>227</v>
      </c>
      <c r="G81625" s="1">
        <v>41883</v>
      </c>
      <c r="H81625" s="1">
        <v>41912</v>
      </c>
      <c r="I81625" s="2" t="s">
        <v>12</v>
      </c>
      <c r="J81625" s="3">
        <v>9700</v>
      </c>
      <c r="K81625" s="4">
        <v>32674</v>
      </c>
      <c r="L81625" s="4">
        <v>0</v>
      </c>
      <c r="M81625" s="4">
        <v>0</v>
      </c>
      <c r="N81625" s="3">
        <v>316937800</v>
      </c>
      <c r="O81625" s="3">
        <v>0</v>
      </c>
    </row>
    <row r="81626" spans="1:15" x14ac:dyDescent="0.25">
      <c r="A81626">
        <v>3332</v>
      </c>
      <c r="B81626">
        <v>14</v>
      </c>
      <c r="C81626" t="s">
        <v>225</v>
      </c>
      <c r="D81626" t="s">
        <v>53</v>
      </c>
      <c r="E81626" t="s">
        <v>226</v>
      </c>
      <c r="F81626" t="s">
        <v>227</v>
      </c>
      <c r="G81626" s="1">
        <v>41883</v>
      </c>
      <c r="H81626" s="1">
        <v>41912</v>
      </c>
      <c r="I81626" s="2" t="s">
        <v>13</v>
      </c>
      <c r="J81626" s="3">
        <v>23900</v>
      </c>
      <c r="K81626" s="4">
        <v>4699</v>
      </c>
      <c r="L81626" s="4">
        <v>0</v>
      </c>
      <c r="M81626" s="4">
        <v>0</v>
      </c>
      <c r="N81626" s="3">
        <v>112306100</v>
      </c>
      <c r="O81626" s="3">
        <v>0</v>
      </c>
    </row>
    <row r="81627" spans="1:15" x14ac:dyDescent="0.25">
      <c r="A81627">
        <v>3332</v>
      </c>
      <c r="B81627">
        <v>14</v>
      </c>
      <c r="C81627" t="s">
        <v>225</v>
      </c>
      <c r="D81627" t="s">
        <v>53</v>
      </c>
      <c r="E81627" t="s">
        <v>226</v>
      </c>
      <c r="F81627" t="s">
        <v>227</v>
      </c>
      <c r="G81627" s="1">
        <v>41883</v>
      </c>
      <c r="H81627" s="1">
        <v>41912</v>
      </c>
      <c r="I81627" s="2" t="s">
        <v>14</v>
      </c>
      <c r="J81627" s="3">
        <v>28800</v>
      </c>
      <c r="K81627" s="4">
        <v>5547</v>
      </c>
      <c r="L81627" s="4">
        <v>0</v>
      </c>
      <c r="M81627" s="4">
        <v>0</v>
      </c>
      <c r="N81627" s="3">
        <v>159753600</v>
      </c>
      <c r="O81627" s="3">
        <v>0</v>
      </c>
    </row>
    <row r="81628" spans="1:15" x14ac:dyDescent="0.25">
      <c r="A81628">
        <v>3332</v>
      </c>
      <c r="B81628">
        <v>14</v>
      </c>
      <c r="C81628" t="s">
        <v>225</v>
      </c>
      <c r="D81628" t="s">
        <v>53</v>
      </c>
      <c r="E81628" t="s">
        <v>226</v>
      </c>
      <c r="F81628" t="s">
        <v>227</v>
      </c>
      <c r="G81628" s="1">
        <v>41883</v>
      </c>
      <c r="H81628" s="1">
        <v>41912</v>
      </c>
      <c r="I81628" s="2" t="s">
        <v>15</v>
      </c>
      <c r="J81628" s="3">
        <v>33100</v>
      </c>
      <c r="K81628" s="4">
        <v>7165</v>
      </c>
      <c r="L81628" s="4">
        <v>0</v>
      </c>
      <c r="M81628" s="4">
        <v>0</v>
      </c>
      <c r="N81628" s="3">
        <v>237161500</v>
      </c>
      <c r="O81628" s="3">
        <v>0</v>
      </c>
    </row>
    <row r="81629" spans="1:15" x14ac:dyDescent="0.25">
      <c r="A81629">
        <v>3332</v>
      </c>
      <c r="B81629">
        <v>14</v>
      </c>
      <c r="C81629" t="s">
        <v>225</v>
      </c>
      <c r="D81629" t="s">
        <v>53</v>
      </c>
      <c r="E81629" t="s">
        <v>226</v>
      </c>
      <c r="F81629" t="s">
        <v>227</v>
      </c>
      <c r="G81629" s="1">
        <v>41883</v>
      </c>
      <c r="H81629" s="1">
        <v>41912</v>
      </c>
      <c r="I81629" s="2" t="s">
        <v>18</v>
      </c>
      <c r="J81629" s="3">
        <v>1800</v>
      </c>
      <c r="K81629" s="4">
        <v>175</v>
      </c>
      <c r="L81629" s="4">
        <v>0</v>
      </c>
      <c r="M81629" s="4">
        <v>0</v>
      </c>
      <c r="N81629" s="3">
        <v>315000</v>
      </c>
      <c r="O81629" s="3">
        <v>0</v>
      </c>
    </row>
    <row r="81630" spans="1:15" x14ac:dyDescent="0.25">
      <c r="A81630">
        <v>3332</v>
      </c>
      <c r="B81630">
        <v>14</v>
      </c>
      <c r="C81630" t="s">
        <v>225</v>
      </c>
      <c r="D81630" t="s">
        <v>53</v>
      </c>
      <c r="E81630" t="s">
        <v>226</v>
      </c>
      <c r="F81630" t="s">
        <v>227</v>
      </c>
      <c r="G81630" s="1">
        <v>41883</v>
      </c>
      <c r="H81630" s="1">
        <v>41912</v>
      </c>
      <c r="I81630" s="2" t="s">
        <v>20</v>
      </c>
      <c r="J81630" s="3">
        <v>7400</v>
      </c>
      <c r="K81630" s="4">
        <v>22</v>
      </c>
      <c r="L81630" s="4">
        <v>0</v>
      </c>
      <c r="M81630" s="4">
        <v>0</v>
      </c>
      <c r="N81630" s="3">
        <v>162800</v>
      </c>
      <c r="O81630" s="3">
        <v>0</v>
      </c>
    </row>
    <row r="81631" spans="1:15" x14ac:dyDescent="0.25">
      <c r="A81631">
        <v>3332</v>
      </c>
      <c r="B81631">
        <v>14</v>
      </c>
      <c r="C81631" t="s">
        <v>225</v>
      </c>
      <c r="D81631" t="s">
        <v>53</v>
      </c>
      <c r="E81631" t="s">
        <v>226</v>
      </c>
      <c r="F81631" t="s">
        <v>227</v>
      </c>
      <c r="G81631" s="1">
        <v>41883</v>
      </c>
      <c r="H81631" s="1">
        <v>41912</v>
      </c>
      <c r="I81631" s="2" t="s">
        <v>21</v>
      </c>
      <c r="J81631" s="3">
        <v>5200</v>
      </c>
      <c r="K81631" s="4">
        <v>60</v>
      </c>
      <c r="L81631" s="4">
        <v>0</v>
      </c>
      <c r="M81631" s="4">
        <v>0</v>
      </c>
      <c r="N81631" s="3">
        <v>312000</v>
      </c>
      <c r="O81631" s="3">
        <v>0</v>
      </c>
    </row>
    <row r="81632" spans="1:15" x14ac:dyDescent="0.25">
      <c r="A81632">
        <v>3332</v>
      </c>
      <c r="B81632">
        <v>14</v>
      </c>
      <c r="C81632" t="s">
        <v>225</v>
      </c>
      <c r="D81632" t="s">
        <v>53</v>
      </c>
      <c r="E81632" t="s">
        <v>226</v>
      </c>
      <c r="F81632" t="s">
        <v>227</v>
      </c>
      <c r="G81632" s="1">
        <v>41883</v>
      </c>
      <c r="H81632" s="1">
        <v>41912</v>
      </c>
      <c r="I81632" s="2" t="s">
        <v>22</v>
      </c>
      <c r="J81632" s="3">
        <v>7100</v>
      </c>
      <c r="K81632" s="4">
        <v>204</v>
      </c>
      <c r="L81632" s="4">
        <v>0</v>
      </c>
      <c r="M81632" s="4">
        <v>0</v>
      </c>
      <c r="N81632" s="3">
        <v>1448400</v>
      </c>
      <c r="O81632" s="3">
        <v>0</v>
      </c>
    </row>
    <row r="81633" spans="1:15" x14ac:dyDescent="0.25">
      <c r="A81633">
        <v>4447</v>
      </c>
      <c r="B81633">
        <v>14</v>
      </c>
      <c r="C81633" t="s">
        <v>225</v>
      </c>
      <c r="D81633" t="s">
        <v>53</v>
      </c>
      <c r="E81633" t="s">
        <v>226</v>
      </c>
      <c r="F81633" t="s">
        <v>227</v>
      </c>
      <c r="G81633" s="1">
        <v>41852</v>
      </c>
      <c r="H81633" s="1">
        <v>41882</v>
      </c>
      <c r="I81633" s="2" t="s">
        <v>11</v>
      </c>
      <c r="J81633" s="3">
        <v>7400</v>
      </c>
      <c r="K81633" s="4">
        <v>115449</v>
      </c>
      <c r="L81633" s="4">
        <v>0</v>
      </c>
      <c r="M81633" s="4">
        <v>1590</v>
      </c>
      <c r="N81633" s="3">
        <v>854322600</v>
      </c>
      <c r="O81633" s="3">
        <v>0</v>
      </c>
    </row>
    <row r="81634" spans="1:15" x14ac:dyDescent="0.25">
      <c r="A81634">
        <v>4447</v>
      </c>
      <c r="B81634">
        <v>14</v>
      </c>
      <c r="C81634" t="s">
        <v>225</v>
      </c>
      <c r="D81634" t="s">
        <v>53</v>
      </c>
      <c r="E81634" t="s">
        <v>226</v>
      </c>
      <c r="F81634" t="s">
        <v>227</v>
      </c>
      <c r="G81634" s="1">
        <v>41852</v>
      </c>
      <c r="H81634" s="1">
        <v>41882</v>
      </c>
      <c r="I81634" s="2" t="s">
        <v>12</v>
      </c>
      <c r="J81634" s="3">
        <v>9700</v>
      </c>
      <c r="K81634" s="4">
        <v>34339</v>
      </c>
      <c r="L81634" s="4">
        <v>0</v>
      </c>
      <c r="M81634" s="4">
        <v>0</v>
      </c>
      <c r="N81634" s="3">
        <v>333088300</v>
      </c>
      <c r="O81634" s="3">
        <v>0</v>
      </c>
    </row>
    <row r="81635" spans="1:15" x14ac:dyDescent="0.25">
      <c r="A81635">
        <v>4447</v>
      </c>
      <c r="B81635">
        <v>14</v>
      </c>
      <c r="C81635" t="s">
        <v>225</v>
      </c>
      <c r="D81635" t="s">
        <v>53</v>
      </c>
      <c r="E81635" t="s">
        <v>226</v>
      </c>
      <c r="F81635" t="s">
        <v>227</v>
      </c>
      <c r="G81635" s="1">
        <v>41852</v>
      </c>
      <c r="H81635" s="1">
        <v>41882</v>
      </c>
      <c r="I81635" s="2" t="s">
        <v>13</v>
      </c>
      <c r="J81635" s="3">
        <v>23900</v>
      </c>
      <c r="K81635" s="4">
        <v>4288</v>
      </c>
      <c r="L81635" s="4">
        <v>0</v>
      </c>
      <c r="M81635" s="4">
        <v>0</v>
      </c>
      <c r="N81635" s="3">
        <v>102483200</v>
      </c>
      <c r="O81635" s="3">
        <v>0</v>
      </c>
    </row>
    <row r="81636" spans="1:15" x14ac:dyDescent="0.25">
      <c r="A81636">
        <v>4447</v>
      </c>
      <c r="B81636">
        <v>14</v>
      </c>
      <c r="C81636" t="s">
        <v>225</v>
      </c>
      <c r="D81636" t="s">
        <v>53</v>
      </c>
      <c r="E81636" t="s">
        <v>226</v>
      </c>
      <c r="F81636" t="s">
        <v>227</v>
      </c>
      <c r="G81636" s="1">
        <v>41852</v>
      </c>
      <c r="H81636" s="1">
        <v>41882</v>
      </c>
      <c r="I81636" s="2" t="s">
        <v>14</v>
      </c>
      <c r="J81636" s="3">
        <v>28800</v>
      </c>
      <c r="K81636" s="4">
        <v>5631</v>
      </c>
      <c r="L81636" s="4">
        <v>0</v>
      </c>
      <c r="M81636" s="4">
        <v>0</v>
      </c>
      <c r="N81636" s="3">
        <v>162172800</v>
      </c>
      <c r="O81636" s="3">
        <v>0</v>
      </c>
    </row>
    <row r="81637" spans="1:15" x14ac:dyDescent="0.25">
      <c r="A81637">
        <v>4447</v>
      </c>
      <c r="B81637">
        <v>14</v>
      </c>
      <c r="C81637" t="s">
        <v>225</v>
      </c>
      <c r="D81637" t="s">
        <v>53</v>
      </c>
      <c r="E81637" t="s">
        <v>226</v>
      </c>
      <c r="F81637" t="s">
        <v>227</v>
      </c>
      <c r="G81637" s="1">
        <v>41852</v>
      </c>
      <c r="H81637" s="1">
        <v>41882</v>
      </c>
      <c r="I81637" s="2" t="s">
        <v>15</v>
      </c>
      <c r="J81637" s="3">
        <v>33100</v>
      </c>
      <c r="K81637" s="4">
        <v>6826</v>
      </c>
      <c r="L81637" s="4">
        <v>0</v>
      </c>
      <c r="M81637" s="4">
        <v>0</v>
      </c>
      <c r="N81637" s="3">
        <v>225940600</v>
      </c>
      <c r="O81637" s="3">
        <v>0</v>
      </c>
    </row>
    <row r="81638" spans="1:15" x14ac:dyDescent="0.25">
      <c r="A81638">
        <v>4447</v>
      </c>
      <c r="B81638">
        <v>14</v>
      </c>
      <c r="C81638" t="s">
        <v>225</v>
      </c>
      <c r="D81638" t="s">
        <v>53</v>
      </c>
      <c r="E81638" t="s">
        <v>226</v>
      </c>
      <c r="F81638" t="s">
        <v>227</v>
      </c>
      <c r="G81638" s="1">
        <v>41852</v>
      </c>
      <c r="H81638" s="1">
        <v>41882</v>
      </c>
      <c r="I81638" s="2" t="s">
        <v>18</v>
      </c>
      <c r="J81638" s="3">
        <v>1800</v>
      </c>
      <c r="K81638" s="4">
        <v>189</v>
      </c>
      <c r="L81638" s="4">
        <v>0</v>
      </c>
      <c r="M81638" s="4">
        <v>0</v>
      </c>
      <c r="N81638" s="3">
        <v>340200</v>
      </c>
      <c r="O81638" s="3">
        <v>0</v>
      </c>
    </row>
    <row r="81639" spans="1:15" x14ac:dyDescent="0.25">
      <c r="A81639">
        <v>4447</v>
      </c>
      <c r="B81639">
        <v>14</v>
      </c>
      <c r="C81639" t="s">
        <v>225</v>
      </c>
      <c r="D81639" t="s">
        <v>53</v>
      </c>
      <c r="E81639" t="s">
        <v>226</v>
      </c>
      <c r="F81639" t="s">
        <v>227</v>
      </c>
      <c r="G81639" s="1">
        <v>41852</v>
      </c>
      <c r="H81639" s="1">
        <v>41882</v>
      </c>
      <c r="I81639" s="2" t="s">
        <v>20</v>
      </c>
      <c r="J81639" s="3">
        <v>7400</v>
      </c>
      <c r="K81639" s="4">
        <v>9</v>
      </c>
      <c r="L81639" s="4">
        <v>0</v>
      </c>
      <c r="M81639" s="4">
        <v>0</v>
      </c>
      <c r="N81639" s="3">
        <v>66600</v>
      </c>
      <c r="O81639" s="3">
        <v>0</v>
      </c>
    </row>
    <row r="81640" spans="1:15" x14ac:dyDescent="0.25">
      <c r="A81640">
        <v>4447</v>
      </c>
      <c r="B81640">
        <v>14</v>
      </c>
      <c r="C81640" t="s">
        <v>225</v>
      </c>
      <c r="D81640" t="s">
        <v>53</v>
      </c>
      <c r="E81640" t="s">
        <v>226</v>
      </c>
      <c r="F81640" t="s">
        <v>227</v>
      </c>
      <c r="G81640" s="1">
        <v>41852</v>
      </c>
      <c r="H81640" s="1">
        <v>41882</v>
      </c>
      <c r="I81640" s="2" t="s">
        <v>21</v>
      </c>
      <c r="J81640" s="3">
        <v>5200</v>
      </c>
      <c r="K81640" s="4">
        <v>49</v>
      </c>
      <c r="L81640" s="4">
        <v>0</v>
      </c>
      <c r="M81640" s="4">
        <v>0</v>
      </c>
      <c r="N81640" s="3">
        <v>254800</v>
      </c>
      <c r="O81640" s="3">
        <v>0</v>
      </c>
    </row>
    <row r="81641" spans="1:15" x14ac:dyDescent="0.25">
      <c r="A81641">
        <v>4447</v>
      </c>
      <c r="B81641">
        <v>14</v>
      </c>
      <c r="C81641" t="s">
        <v>225</v>
      </c>
      <c r="D81641" t="s">
        <v>53</v>
      </c>
      <c r="E81641" t="s">
        <v>226</v>
      </c>
      <c r="F81641" t="s">
        <v>227</v>
      </c>
      <c r="G81641" s="1">
        <v>41852</v>
      </c>
      <c r="H81641" s="1">
        <v>41882</v>
      </c>
      <c r="I81641" s="2" t="s">
        <v>22</v>
      </c>
      <c r="J81641" s="3">
        <v>7100</v>
      </c>
      <c r="K81641" s="4">
        <v>158</v>
      </c>
      <c r="L81641" s="4">
        <v>0</v>
      </c>
      <c r="M81641" s="4">
        <v>0</v>
      </c>
      <c r="N81641" s="3">
        <v>1121800</v>
      </c>
      <c r="O81641" s="3">
        <v>0</v>
      </c>
    </row>
    <row r="81642" spans="1:15" x14ac:dyDescent="0.25">
      <c r="A81642">
        <v>5518</v>
      </c>
      <c r="B81642">
        <v>14</v>
      </c>
      <c r="C81642" t="s">
        <v>225</v>
      </c>
      <c r="D81642" t="s">
        <v>53</v>
      </c>
      <c r="E81642" t="s">
        <v>226</v>
      </c>
      <c r="F81642" t="s">
        <v>227</v>
      </c>
      <c r="G81642" s="1">
        <v>41821</v>
      </c>
      <c r="H81642" s="1">
        <v>41851</v>
      </c>
      <c r="I81642" s="2" t="s">
        <v>11</v>
      </c>
      <c r="J81642" s="3">
        <v>7400</v>
      </c>
      <c r="K81642" s="4">
        <v>98839</v>
      </c>
      <c r="L81642" s="4">
        <v>0</v>
      </c>
      <c r="M81642" s="4">
        <v>1596</v>
      </c>
      <c r="N81642" s="3">
        <v>731408600</v>
      </c>
      <c r="O81642" s="3">
        <v>0</v>
      </c>
    </row>
    <row r="81643" spans="1:15" x14ac:dyDescent="0.25">
      <c r="A81643">
        <v>5518</v>
      </c>
      <c r="B81643">
        <v>14</v>
      </c>
      <c r="C81643" t="s">
        <v>225</v>
      </c>
      <c r="D81643" t="s">
        <v>53</v>
      </c>
      <c r="E81643" t="s">
        <v>226</v>
      </c>
      <c r="F81643" t="s">
        <v>227</v>
      </c>
      <c r="G81643" s="1">
        <v>41821</v>
      </c>
      <c r="H81643" s="1">
        <v>41851</v>
      </c>
      <c r="I81643" s="2" t="s">
        <v>12</v>
      </c>
      <c r="J81643" s="3">
        <v>9700</v>
      </c>
      <c r="K81643" s="4">
        <v>34957</v>
      </c>
      <c r="L81643" s="4">
        <v>0</v>
      </c>
      <c r="M81643" s="4">
        <v>0</v>
      </c>
      <c r="N81643" s="3">
        <v>339082900</v>
      </c>
      <c r="O81643" s="3">
        <v>0</v>
      </c>
    </row>
    <row r="81644" spans="1:15" x14ac:dyDescent="0.25">
      <c r="A81644">
        <v>5518</v>
      </c>
      <c r="B81644">
        <v>14</v>
      </c>
      <c r="C81644" t="s">
        <v>225</v>
      </c>
      <c r="D81644" t="s">
        <v>53</v>
      </c>
      <c r="E81644" t="s">
        <v>226</v>
      </c>
      <c r="F81644" t="s">
        <v>227</v>
      </c>
      <c r="G81644" s="1">
        <v>41821</v>
      </c>
      <c r="H81644" s="1">
        <v>41851</v>
      </c>
      <c r="I81644" s="2" t="s">
        <v>13</v>
      </c>
      <c r="J81644" s="3">
        <v>23900</v>
      </c>
      <c r="K81644" s="4">
        <v>4889</v>
      </c>
      <c r="L81644" s="4">
        <v>0</v>
      </c>
      <c r="M81644" s="4">
        <v>0</v>
      </c>
      <c r="N81644" s="3">
        <v>116847100</v>
      </c>
      <c r="O81644" s="3">
        <v>0</v>
      </c>
    </row>
    <row r="81645" spans="1:15" x14ac:dyDescent="0.25">
      <c r="A81645">
        <v>5518</v>
      </c>
      <c r="B81645">
        <v>14</v>
      </c>
      <c r="C81645" t="s">
        <v>225</v>
      </c>
      <c r="D81645" t="s">
        <v>53</v>
      </c>
      <c r="E81645" t="s">
        <v>226</v>
      </c>
      <c r="F81645" t="s">
        <v>227</v>
      </c>
      <c r="G81645" s="1">
        <v>41821</v>
      </c>
      <c r="H81645" s="1">
        <v>41851</v>
      </c>
      <c r="I81645" s="2" t="s">
        <v>14</v>
      </c>
      <c r="J81645" s="3">
        <v>28800</v>
      </c>
      <c r="K81645" s="4">
        <v>6219</v>
      </c>
      <c r="L81645" s="4">
        <v>0</v>
      </c>
      <c r="M81645" s="4">
        <v>0</v>
      </c>
      <c r="N81645" s="3">
        <v>179107200</v>
      </c>
      <c r="O81645" s="3">
        <v>0</v>
      </c>
    </row>
    <row r="81646" spans="1:15" x14ac:dyDescent="0.25">
      <c r="A81646">
        <v>5518</v>
      </c>
      <c r="B81646">
        <v>14</v>
      </c>
      <c r="C81646" t="s">
        <v>225</v>
      </c>
      <c r="D81646" t="s">
        <v>53</v>
      </c>
      <c r="E81646" t="s">
        <v>226</v>
      </c>
      <c r="F81646" t="s">
        <v>227</v>
      </c>
      <c r="G81646" s="1">
        <v>41821</v>
      </c>
      <c r="H81646" s="1">
        <v>41851</v>
      </c>
      <c r="I81646" s="2" t="s">
        <v>15</v>
      </c>
      <c r="J81646" s="3">
        <v>33100</v>
      </c>
      <c r="K81646" s="4">
        <v>7581</v>
      </c>
      <c r="L81646" s="4">
        <v>0</v>
      </c>
      <c r="M81646" s="4">
        <v>0</v>
      </c>
      <c r="N81646" s="3">
        <v>250931100</v>
      </c>
      <c r="O81646" s="3">
        <v>0</v>
      </c>
    </row>
    <row r="81647" spans="1:15" x14ac:dyDescent="0.25">
      <c r="A81647">
        <v>5518</v>
      </c>
      <c r="B81647">
        <v>14</v>
      </c>
      <c r="C81647" t="s">
        <v>225</v>
      </c>
      <c r="D81647" t="s">
        <v>53</v>
      </c>
      <c r="E81647" t="s">
        <v>226</v>
      </c>
      <c r="F81647" t="s">
        <v>227</v>
      </c>
      <c r="G81647" s="1">
        <v>41821</v>
      </c>
      <c r="H81647" s="1">
        <v>41851</v>
      </c>
      <c r="I81647" s="2" t="s">
        <v>18</v>
      </c>
      <c r="J81647" s="3">
        <v>1800</v>
      </c>
      <c r="K81647" s="4">
        <v>211</v>
      </c>
      <c r="L81647" s="4">
        <v>0</v>
      </c>
      <c r="M81647" s="4">
        <v>0</v>
      </c>
      <c r="N81647" s="3">
        <v>379800</v>
      </c>
      <c r="O81647" s="3">
        <v>0</v>
      </c>
    </row>
    <row r="81648" spans="1:15" x14ac:dyDescent="0.25">
      <c r="A81648">
        <v>5518</v>
      </c>
      <c r="B81648">
        <v>14</v>
      </c>
      <c r="C81648" t="s">
        <v>225</v>
      </c>
      <c r="D81648" t="s">
        <v>53</v>
      </c>
      <c r="E81648" t="s">
        <v>226</v>
      </c>
      <c r="F81648" t="s">
        <v>227</v>
      </c>
      <c r="G81648" s="1">
        <v>41821</v>
      </c>
      <c r="H81648" s="1">
        <v>41851</v>
      </c>
      <c r="I81648" s="2" t="s">
        <v>20</v>
      </c>
      <c r="J81648" s="3">
        <v>7400</v>
      </c>
      <c r="K81648" s="4">
        <v>12</v>
      </c>
      <c r="L81648" s="4">
        <v>0</v>
      </c>
      <c r="M81648" s="4">
        <v>0</v>
      </c>
      <c r="N81648" s="3">
        <v>88800</v>
      </c>
      <c r="O81648" s="3">
        <v>0</v>
      </c>
    </row>
    <row r="81649" spans="1:15" x14ac:dyDescent="0.25">
      <c r="A81649">
        <v>5518</v>
      </c>
      <c r="B81649">
        <v>14</v>
      </c>
      <c r="C81649" t="s">
        <v>225</v>
      </c>
      <c r="D81649" t="s">
        <v>53</v>
      </c>
      <c r="E81649" t="s">
        <v>226</v>
      </c>
      <c r="F81649" t="s">
        <v>227</v>
      </c>
      <c r="G81649" s="1">
        <v>41821</v>
      </c>
      <c r="H81649" s="1">
        <v>41851</v>
      </c>
      <c r="I81649" s="2" t="s">
        <v>21</v>
      </c>
      <c r="J81649" s="3">
        <v>5200</v>
      </c>
      <c r="K81649" s="4">
        <v>54</v>
      </c>
      <c r="L81649" s="4">
        <v>0</v>
      </c>
      <c r="M81649" s="4">
        <v>0</v>
      </c>
      <c r="N81649" s="3">
        <v>280800</v>
      </c>
      <c r="O81649" s="3">
        <v>0</v>
      </c>
    </row>
    <row r="81650" spans="1:15" x14ac:dyDescent="0.25">
      <c r="A81650">
        <v>5518</v>
      </c>
      <c r="B81650">
        <v>14</v>
      </c>
      <c r="C81650" t="s">
        <v>225</v>
      </c>
      <c r="D81650" t="s">
        <v>53</v>
      </c>
      <c r="E81650" t="s">
        <v>226</v>
      </c>
      <c r="F81650" t="s">
        <v>227</v>
      </c>
      <c r="G81650" s="1">
        <v>41821</v>
      </c>
      <c r="H81650" s="1">
        <v>41851</v>
      </c>
      <c r="I81650" s="2" t="s">
        <v>22</v>
      </c>
      <c r="J81650" s="3">
        <v>7100</v>
      </c>
      <c r="K81650" s="4">
        <v>168</v>
      </c>
      <c r="L81650" s="4">
        <v>0</v>
      </c>
      <c r="M81650" s="4">
        <v>0</v>
      </c>
      <c r="N81650" s="3">
        <v>1192800</v>
      </c>
      <c r="O81650" s="3">
        <v>0</v>
      </c>
    </row>
    <row r="81651" spans="1:15" x14ac:dyDescent="0.25">
      <c r="A81651">
        <v>1320</v>
      </c>
      <c r="B81651">
        <v>14</v>
      </c>
      <c r="C81651" t="s">
        <v>225</v>
      </c>
      <c r="D81651" t="s">
        <v>53</v>
      </c>
      <c r="E81651" t="s">
        <v>226</v>
      </c>
      <c r="F81651" t="s">
        <v>227</v>
      </c>
      <c r="G81651" s="1">
        <v>41791</v>
      </c>
      <c r="H81651" s="1">
        <v>41820</v>
      </c>
      <c r="I81651" s="2" t="s">
        <v>11</v>
      </c>
      <c r="J81651" s="3">
        <v>7400</v>
      </c>
      <c r="K81651" s="4">
        <v>122989</v>
      </c>
      <c r="L81651" s="4">
        <v>0</v>
      </c>
      <c r="M81651" s="4">
        <v>1556</v>
      </c>
      <c r="N81651" s="3">
        <v>910118600</v>
      </c>
      <c r="O81651" s="3">
        <v>0</v>
      </c>
    </row>
    <row r="81652" spans="1:15" x14ac:dyDescent="0.25">
      <c r="A81652">
        <v>1320</v>
      </c>
      <c r="B81652">
        <v>14</v>
      </c>
      <c r="C81652" t="s">
        <v>225</v>
      </c>
      <c r="D81652" t="s">
        <v>53</v>
      </c>
      <c r="E81652" t="s">
        <v>226</v>
      </c>
      <c r="F81652" t="s">
        <v>227</v>
      </c>
      <c r="G81652" s="1">
        <v>41791</v>
      </c>
      <c r="H81652" s="1">
        <v>41820</v>
      </c>
      <c r="I81652" s="2" t="s">
        <v>12</v>
      </c>
      <c r="J81652" s="3">
        <v>9700</v>
      </c>
      <c r="K81652" s="4">
        <v>31796</v>
      </c>
      <c r="L81652" s="4">
        <v>0</v>
      </c>
      <c r="M81652" s="4">
        <v>0</v>
      </c>
      <c r="N81652" s="3">
        <v>308421200</v>
      </c>
      <c r="O81652" s="3">
        <v>0</v>
      </c>
    </row>
    <row r="81653" spans="1:15" x14ac:dyDescent="0.25">
      <c r="A81653">
        <v>1320</v>
      </c>
      <c r="B81653">
        <v>14</v>
      </c>
      <c r="C81653" t="s">
        <v>225</v>
      </c>
      <c r="D81653" t="s">
        <v>53</v>
      </c>
      <c r="E81653" t="s">
        <v>226</v>
      </c>
      <c r="F81653" t="s">
        <v>227</v>
      </c>
      <c r="G81653" s="1">
        <v>41791</v>
      </c>
      <c r="H81653" s="1">
        <v>41820</v>
      </c>
      <c r="I81653" s="2" t="s">
        <v>13</v>
      </c>
      <c r="J81653" s="3">
        <v>23900</v>
      </c>
      <c r="K81653" s="4">
        <v>3943</v>
      </c>
      <c r="L81653" s="4">
        <v>0</v>
      </c>
      <c r="M81653" s="4">
        <v>0</v>
      </c>
      <c r="N81653" s="3">
        <v>94237700</v>
      </c>
      <c r="O81653" s="3">
        <v>0</v>
      </c>
    </row>
    <row r="81654" spans="1:15" x14ac:dyDescent="0.25">
      <c r="A81654">
        <v>1320</v>
      </c>
      <c r="B81654">
        <v>14</v>
      </c>
      <c r="C81654" t="s">
        <v>225</v>
      </c>
      <c r="D81654" t="s">
        <v>53</v>
      </c>
      <c r="E81654" t="s">
        <v>226</v>
      </c>
      <c r="F81654" t="s">
        <v>227</v>
      </c>
      <c r="G81654" s="1">
        <v>41791</v>
      </c>
      <c r="H81654" s="1">
        <v>41820</v>
      </c>
      <c r="I81654" s="2" t="s">
        <v>14</v>
      </c>
      <c r="J81654" s="3">
        <v>28800</v>
      </c>
      <c r="K81654" s="4">
        <v>4928</v>
      </c>
      <c r="L81654" s="4">
        <v>0</v>
      </c>
      <c r="M81654" s="4">
        <v>0</v>
      </c>
      <c r="N81654" s="3">
        <v>141926400</v>
      </c>
      <c r="O81654" s="3">
        <v>0</v>
      </c>
    </row>
    <row r="81655" spans="1:15" x14ac:dyDescent="0.25">
      <c r="A81655">
        <v>1320</v>
      </c>
      <c r="B81655">
        <v>14</v>
      </c>
      <c r="C81655" t="s">
        <v>225</v>
      </c>
      <c r="D81655" t="s">
        <v>53</v>
      </c>
      <c r="E81655" t="s">
        <v>226</v>
      </c>
      <c r="F81655" t="s">
        <v>227</v>
      </c>
      <c r="G81655" s="1">
        <v>41791</v>
      </c>
      <c r="H81655" s="1">
        <v>41820</v>
      </c>
      <c r="I81655" s="2" t="s">
        <v>15</v>
      </c>
      <c r="J81655" s="3">
        <v>33100</v>
      </c>
      <c r="K81655" s="4">
        <v>6575</v>
      </c>
      <c r="L81655" s="4">
        <v>0</v>
      </c>
      <c r="M81655" s="4">
        <v>0</v>
      </c>
      <c r="N81655" s="3">
        <v>217632500</v>
      </c>
      <c r="O81655" s="3">
        <v>0</v>
      </c>
    </row>
    <row r="81656" spans="1:15" x14ac:dyDescent="0.25">
      <c r="A81656">
        <v>1320</v>
      </c>
      <c r="B81656">
        <v>14</v>
      </c>
      <c r="C81656" t="s">
        <v>225</v>
      </c>
      <c r="D81656" t="s">
        <v>53</v>
      </c>
      <c r="E81656" t="s">
        <v>226</v>
      </c>
      <c r="F81656" t="s">
        <v>227</v>
      </c>
      <c r="G81656" s="1">
        <v>41791</v>
      </c>
      <c r="H81656" s="1">
        <v>41820</v>
      </c>
      <c r="I81656" s="2" t="s">
        <v>18</v>
      </c>
      <c r="J81656" s="3">
        <v>1800</v>
      </c>
      <c r="K81656" s="4">
        <v>241</v>
      </c>
      <c r="L81656" s="4">
        <v>0</v>
      </c>
      <c r="M81656" s="4">
        <v>0</v>
      </c>
      <c r="N81656" s="3">
        <v>433800</v>
      </c>
      <c r="O81656" s="3">
        <v>0</v>
      </c>
    </row>
    <row r="81657" spans="1:15" x14ac:dyDescent="0.25">
      <c r="A81657">
        <v>1320</v>
      </c>
      <c r="B81657">
        <v>14</v>
      </c>
      <c r="C81657" t="s">
        <v>225</v>
      </c>
      <c r="D81657" t="s">
        <v>53</v>
      </c>
      <c r="E81657" t="s">
        <v>226</v>
      </c>
      <c r="F81657" t="s">
        <v>227</v>
      </c>
      <c r="G81657" s="1">
        <v>41791</v>
      </c>
      <c r="H81657" s="1">
        <v>41820</v>
      </c>
      <c r="I81657" s="2" t="s">
        <v>20</v>
      </c>
      <c r="J81657" s="3">
        <v>7400</v>
      </c>
      <c r="K81657" s="4">
        <v>13</v>
      </c>
      <c r="L81657" s="4">
        <v>0</v>
      </c>
      <c r="M81657" s="4">
        <v>0</v>
      </c>
      <c r="N81657" s="3">
        <v>96200</v>
      </c>
      <c r="O81657" s="3">
        <v>0</v>
      </c>
    </row>
    <row r="81658" spans="1:15" x14ac:dyDescent="0.25">
      <c r="A81658">
        <v>1320</v>
      </c>
      <c r="B81658">
        <v>14</v>
      </c>
      <c r="C81658" t="s">
        <v>225</v>
      </c>
      <c r="D81658" t="s">
        <v>53</v>
      </c>
      <c r="E81658" t="s">
        <v>226</v>
      </c>
      <c r="F81658" t="s">
        <v>227</v>
      </c>
      <c r="G81658" s="1">
        <v>41791</v>
      </c>
      <c r="H81658" s="1">
        <v>41820</v>
      </c>
      <c r="I81658" s="2" t="s">
        <v>21</v>
      </c>
      <c r="J81658" s="3">
        <v>5200</v>
      </c>
      <c r="K81658" s="4">
        <v>41</v>
      </c>
      <c r="L81658" s="4">
        <v>0</v>
      </c>
      <c r="M81658" s="4">
        <v>0</v>
      </c>
      <c r="N81658" s="3">
        <v>213200</v>
      </c>
      <c r="O81658" s="3">
        <v>0</v>
      </c>
    </row>
    <row r="81659" spans="1:15" x14ac:dyDescent="0.25">
      <c r="A81659">
        <v>1320</v>
      </c>
      <c r="B81659">
        <v>14</v>
      </c>
      <c r="C81659" t="s">
        <v>225</v>
      </c>
      <c r="D81659" t="s">
        <v>53</v>
      </c>
      <c r="E81659" t="s">
        <v>226</v>
      </c>
      <c r="F81659" t="s">
        <v>227</v>
      </c>
      <c r="G81659" s="1">
        <v>41791</v>
      </c>
      <c r="H81659" s="1">
        <v>41820</v>
      </c>
      <c r="I81659" s="2" t="s">
        <v>22</v>
      </c>
      <c r="J81659" s="3">
        <v>7100</v>
      </c>
      <c r="K81659" s="4">
        <v>115</v>
      </c>
      <c r="L81659" s="4">
        <v>0</v>
      </c>
      <c r="M81659" s="4">
        <v>0</v>
      </c>
      <c r="N81659" s="3">
        <v>816500</v>
      </c>
      <c r="O81659" s="3">
        <v>0</v>
      </c>
    </row>
    <row r="81660" spans="1:15" x14ac:dyDescent="0.25">
      <c r="A81660">
        <v>3562</v>
      </c>
      <c r="B81660">
        <v>14</v>
      </c>
      <c r="C81660" t="s">
        <v>225</v>
      </c>
      <c r="D81660" t="s">
        <v>53</v>
      </c>
      <c r="E81660" t="s">
        <v>226</v>
      </c>
      <c r="F81660" t="s">
        <v>227</v>
      </c>
      <c r="G81660" s="1">
        <v>41760</v>
      </c>
      <c r="H81660" s="1">
        <v>41790</v>
      </c>
      <c r="I81660" s="2" t="s">
        <v>11</v>
      </c>
      <c r="J81660" s="3">
        <v>7400</v>
      </c>
      <c r="K81660" s="4">
        <v>84058</v>
      </c>
      <c r="L81660" s="4">
        <v>0</v>
      </c>
      <c r="M81660" s="4">
        <v>1359</v>
      </c>
      <c r="N81660" s="3">
        <v>622029200</v>
      </c>
      <c r="O81660" s="3">
        <v>0</v>
      </c>
    </row>
    <row r="81661" spans="1:15" x14ac:dyDescent="0.25">
      <c r="A81661">
        <v>3562</v>
      </c>
      <c r="B81661">
        <v>14</v>
      </c>
      <c r="C81661" t="s">
        <v>225</v>
      </c>
      <c r="D81661" t="s">
        <v>53</v>
      </c>
      <c r="E81661" t="s">
        <v>226</v>
      </c>
      <c r="F81661" t="s">
        <v>227</v>
      </c>
      <c r="G81661" s="1">
        <v>41760</v>
      </c>
      <c r="H81661" s="1">
        <v>41790</v>
      </c>
      <c r="I81661" s="2" t="s">
        <v>12</v>
      </c>
      <c r="J81661" s="3">
        <v>9700</v>
      </c>
      <c r="K81661" s="4">
        <v>30912</v>
      </c>
      <c r="L81661" s="4">
        <v>0</v>
      </c>
      <c r="M81661" s="4">
        <v>0</v>
      </c>
      <c r="N81661" s="3">
        <v>299846400</v>
      </c>
      <c r="O81661" s="3">
        <v>0</v>
      </c>
    </row>
    <row r="81662" spans="1:15" x14ac:dyDescent="0.25">
      <c r="A81662">
        <v>3562</v>
      </c>
      <c r="B81662">
        <v>14</v>
      </c>
      <c r="C81662" t="s">
        <v>225</v>
      </c>
      <c r="D81662" t="s">
        <v>53</v>
      </c>
      <c r="E81662" t="s">
        <v>226</v>
      </c>
      <c r="F81662" t="s">
        <v>227</v>
      </c>
      <c r="G81662" s="1">
        <v>41760</v>
      </c>
      <c r="H81662" s="1">
        <v>41790</v>
      </c>
      <c r="I81662" s="2" t="s">
        <v>13</v>
      </c>
      <c r="J81662" s="3">
        <v>23900</v>
      </c>
      <c r="K81662" s="4">
        <v>3588</v>
      </c>
      <c r="L81662" s="4">
        <v>0</v>
      </c>
      <c r="M81662" s="4">
        <v>0</v>
      </c>
      <c r="N81662" s="3">
        <v>85753200</v>
      </c>
      <c r="O81662" s="3">
        <v>0</v>
      </c>
    </row>
    <row r="81663" spans="1:15" x14ac:dyDescent="0.25">
      <c r="A81663">
        <v>3562</v>
      </c>
      <c r="B81663">
        <v>14</v>
      </c>
      <c r="C81663" t="s">
        <v>225</v>
      </c>
      <c r="D81663" t="s">
        <v>53</v>
      </c>
      <c r="E81663" t="s">
        <v>226</v>
      </c>
      <c r="F81663" t="s">
        <v>227</v>
      </c>
      <c r="G81663" s="1">
        <v>41760</v>
      </c>
      <c r="H81663" s="1">
        <v>41790</v>
      </c>
      <c r="I81663" s="2" t="s">
        <v>14</v>
      </c>
      <c r="J81663" s="3">
        <v>28800</v>
      </c>
      <c r="K81663" s="4">
        <v>5595</v>
      </c>
      <c r="L81663" s="4">
        <v>0</v>
      </c>
      <c r="M81663" s="4">
        <v>0</v>
      </c>
      <c r="N81663" s="3">
        <v>161136000</v>
      </c>
      <c r="O81663" s="3">
        <v>0</v>
      </c>
    </row>
    <row r="81664" spans="1:15" x14ac:dyDescent="0.25">
      <c r="A81664">
        <v>3562</v>
      </c>
      <c r="B81664">
        <v>14</v>
      </c>
      <c r="C81664" t="s">
        <v>225</v>
      </c>
      <c r="D81664" t="s">
        <v>53</v>
      </c>
      <c r="E81664" t="s">
        <v>226</v>
      </c>
      <c r="F81664" t="s">
        <v>227</v>
      </c>
      <c r="G81664" s="1">
        <v>41760</v>
      </c>
      <c r="H81664" s="1">
        <v>41790</v>
      </c>
      <c r="I81664" s="2" t="s">
        <v>15</v>
      </c>
      <c r="J81664" s="3">
        <v>33100</v>
      </c>
      <c r="K81664" s="4">
        <v>5753</v>
      </c>
      <c r="L81664" s="4">
        <v>0</v>
      </c>
      <c r="M81664" s="4">
        <v>0</v>
      </c>
      <c r="N81664" s="3">
        <v>190424300</v>
      </c>
      <c r="O81664" s="3">
        <v>0</v>
      </c>
    </row>
    <row r="81665" spans="1:15" x14ac:dyDescent="0.25">
      <c r="A81665">
        <v>3562</v>
      </c>
      <c r="B81665">
        <v>14</v>
      </c>
      <c r="C81665" t="s">
        <v>225</v>
      </c>
      <c r="D81665" t="s">
        <v>53</v>
      </c>
      <c r="E81665" t="s">
        <v>226</v>
      </c>
      <c r="F81665" t="s">
        <v>227</v>
      </c>
      <c r="G81665" s="1">
        <v>41760</v>
      </c>
      <c r="H81665" s="1">
        <v>41790</v>
      </c>
      <c r="I81665" s="2" t="s">
        <v>18</v>
      </c>
      <c r="J81665" s="3">
        <v>1800</v>
      </c>
      <c r="K81665" s="4">
        <v>266</v>
      </c>
      <c r="L81665" s="4">
        <v>0</v>
      </c>
      <c r="M81665" s="4">
        <v>0</v>
      </c>
      <c r="N81665" s="3">
        <v>478800</v>
      </c>
      <c r="O81665" s="3">
        <v>0</v>
      </c>
    </row>
    <row r="81666" spans="1:15" x14ac:dyDescent="0.25">
      <c r="A81666">
        <v>3562</v>
      </c>
      <c r="B81666">
        <v>14</v>
      </c>
      <c r="C81666" t="s">
        <v>225</v>
      </c>
      <c r="D81666" t="s">
        <v>53</v>
      </c>
      <c r="E81666" t="s">
        <v>226</v>
      </c>
      <c r="F81666" t="s">
        <v>227</v>
      </c>
      <c r="G81666" s="1">
        <v>41760</v>
      </c>
      <c r="H81666" s="1">
        <v>41790</v>
      </c>
      <c r="I81666" s="2" t="s">
        <v>20</v>
      </c>
      <c r="J81666" s="3">
        <v>7400</v>
      </c>
      <c r="K81666" s="4">
        <v>13</v>
      </c>
      <c r="L81666" s="4">
        <v>0</v>
      </c>
      <c r="M81666" s="4">
        <v>0</v>
      </c>
      <c r="N81666" s="3">
        <v>96200</v>
      </c>
      <c r="O81666" s="3">
        <v>0</v>
      </c>
    </row>
    <row r="81667" spans="1:15" x14ac:dyDescent="0.25">
      <c r="A81667">
        <v>3562</v>
      </c>
      <c r="B81667">
        <v>14</v>
      </c>
      <c r="C81667" t="s">
        <v>225</v>
      </c>
      <c r="D81667" t="s">
        <v>53</v>
      </c>
      <c r="E81667" t="s">
        <v>226</v>
      </c>
      <c r="F81667" t="s">
        <v>227</v>
      </c>
      <c r="G81667" s="1">
        <v>41760</v>
      </c>
      <c r="H81667" s="1">
        <v>41790</v>
      </c>
      <c r="I81667" s="2" t="s">
        <v>21</v>
      </c>
      <c r="J81667" s="3">
        <v>5200</v>
      </c>
      <c r="K81667" s="4">
        <v>55</v>
      </c>
      <c r="L81667" s="4">
        <v>0</v>
      </c>
      <c r="M81667" s="4">
        <v>0</v>
      </c>
      <c r="N81667" s="3">
        <v>286000</v>
      </c>
      <c r="O81667" s="3">
        <v>0</v>
      </c>
    </row>
    <row r="81668" spans="1:15" x14ac:dyDescent="0.25">
      <c r="A81668">
        <v>3562</v>
      </c>
      <c r="B81668">
        <v>14</v>
      </c>
      <c r="C81668" t="s">
        <v>225</v>
      </c>
      <c r="D81668" t="s">
        <v>53</v>
      </c>
      <c r="E81668" t="s">
        <v>226</v>
      </c>
      <c r="F81668" t="s">
        <v>227</v>
      </c>
      <c r="G81668" s="1">
        <v>41760</v>
      </c>
      <c r="H81668" s="1">
        <v>41790</v>
      </c>
      <c r="I81668" s="2" t="s">
        <v>22</v>
      </c>
      <c r="J81668" s="3">
        <v>7100</v>
      </c>
      <c r="K81668" s="4">
        <v>260</v>
      </c>
      <c r="L81668" s="4">
        <v>0</v>
      </c>
      <c r="M81668" s="4">
        <v>0</v>
      </c>
      <c r="N81668" s="3">
        <v>1846000</v>
      </c>
      <c r="O81668" s="3">
        <v>0</v>
      </c>
    </row>
    <row r="81669" spans="1:15" x14ac:dyDescent="0.25">
      <c r="A81669">
        <v>8000</v>
      </c>
      <c r="B81669">
        <v>14</v>
      </c>
      <c r="C81669" t="s">
        <v>225</v>
      </c>
      <c r="D81669" t="s">
        <v>53</v>
      </c>
      <c r="E81669" t="s">
        <v>226</v>
      </c>
      <c r="F81669" t="s">
        <v>227</v>
      </c>
      <c r="G81669" s="1">
        <v>41730</v>
      </c>
      <c r="H81669" s="1">
        <v>41759</v>
      </c>
      <c r="I81669" s="2" t="s">
        <v>11</v>
      </c>
      <c r="J81669" s="3">
        <v>7400</v>
      </c>
      <c r="K81669" s="4">
        <v>126238</v>
      </c>
      <c r="L81669" s="4">
        <v>0</v>
      </c>
      <c r="M81669" s="4">
        <v>1523</v>
      </c>
      <c r="N81669" s="3">
        <v>934161200</v>
      </c>
      <c r="O81669" s="3">
        <v>0</v>
      </c>
    </row>
    <row r="81670" spans="1:15" x14ac:dyDescent="0.25">
      <c r="A81670">
        <v>8000</v>
      </c>
      <c r="B81670">
        <v>14</v>
      </c>
      <c r="C81670" t="s">
        <v>225</v>
      </c>
      <c r="D81670" t="s">
        <v>53</v>
      </c>
      <c r="E81670" t="s">
        <v>226</v>
      </c>
      <c r="F81670" t="s">
        <v>227</v>
      </c>
      <c r="G81670" s="1">
        <v>41730</v>
      </c>
      <c r="H81670" s="1">
        <v>41759</v>
      </c>
      <c r="I81670" s="2" t="s">
        <v>12</v>
      </c>
      <c r="J81670" s="3">
        <v>9700</v>
      </c>
      <c r="K81670" s="4">
        <v>31124</v>
      </c>
      <c r="L81670" s="4">
        <v>0</v>
      </c>
      <c r="M81670" s="4">
        <v>0</v>
      </c>
      <c r="N81670" s="3">
        <v>301902800</v>
      </c>
      <c r="O81670" s="3">
        <v>0</v>
      </c>
    </row>
    <row r="81671" spans="1:15" x14ac:dyDescent="0.25">
      <c r="A81671">
        <v>8000</v>
      </c>
      <c r="B81671">
        <v>14</v>
      </c>
      <c r="C81671" t="s">
        <v>225</v>
      </c>
      <c r="D81671" t="s">
        <v>53</v>
      </c>
      <c r="E81671" t="s">
        <v>226</v>
      </c>
      <c r="F81671" t="s">
        <v>227</v>
      </c>
      <c r="G81671" s="1">
        <v>41730</v>
      </c>
      <c r="H81671" s="1">
        <v>41759</v>
      </c>
      <c r="I81671" s="2" t="s">
        <v>13</v>
      </c>
      <c r="J81671" s="3">
        <v>23900</v>
      </c>
      <c r="K81671" s="4">
        <v>4466</v>
      </c>
      <c r="L81671" s="4">
        <v>0</v>
      </c>
      <c r="M81671" s="4">
        <v>0</v>
      </c>
      <c r="N81671" s="3">
        <v>106737400</v>
      </c>
      <c r="O81671" s="3">
        <v>0</v>
      </c>
    </row>
    <row r="81672" spans="1:15" x14ac:dyDescent="0.25">
      <c r="A81672">
        <v>8000</v>
      </c>
      <c r="B81672">
        <v>14</v>
      </c>
      <c r="C81672" t="s">
        <v>225</v>
      </c>
      <c r="D81672" t="s">
        <v>53</v>
      </c>
      <c r="E81672" t="s">
        <v>226</v>
      </c>
      <c r="F81672" t="s">
        <v>227</v>
      </c>
      <c r="G81672" s="1">
        <v>41730</v>
      </c>
      <c r="H81672" s="1">
        <v>41759</v>
      </c>
      <c r="I81672" s="2" t="s">
        <v>14</v>
      </c>
      <c r="J81672" s="3">
        <v>28800</v>
      </c>
      <c r="K81672" s="4">
        <v>5820</v>
      </c>
      <c r="L81672" s="4">
        <v>0</v>
      </c>
      <c r="M81672" s="4">
        <v>0</v>
      </c>
      <c r="N81672" s="3">
        <v>167616000</v>
      </c>
      <c r="O81672" s="3">
        <v>0</v>
      </c>
    </row>
    <row r="81673" spans="1:15" x14ac:dyDescent="0.25">
      <c r="A81673">
        <v>8000</v>
      </c>
      <c r="B81673">
        <v>14</v>
      </c>
      <c r="C81673" t="s">
        <v>225</v>
      </c>
      <c r="D81673" t="s">
        <v>53</v>
      </c>
      <c r="E81673" t="s">
        <v>226</v>
      </c>
      <c r="F81673" t="s">
        <v>227</v>
      </c>
      <c r="G81673" s="1">
        <v>41730</v>
      </c>
      <c r="H81673" s="1">
        <v>41759</v>
      </c>
      <c r="I81673" s="2" t="s">
        <v>15</v>
      </c>
      <c r="J81673" s="3">
        <v>33100</v>
      </c>
      <c r="K81673" s="4">
        <v>6819</v>
      </c>
      <c r="L81673" s="4">
        <v>0</v>
      </c>
      <c r="M81673" s="4">
        <v>0</v>
      </c>
      <c r="N81673" s="3">
        <v>225708900</v>
      </c>
      <c r="O81673" s="3">
        <v>0</v>
      </c>
    </row>
    <row r="81674" spans="1:15" x14ac:dyDescent="0.25">
      <c r="A81674">
        <v>8000</v>
      </c>
      <c r="B81674">
        <v>14</v>
      </c>
      <c r="C81674" t="s">
        <v>225</v>
      </c>
      <c r="D81674" t="s">
        <v>53</v>
      </c>
      <c r="E81674" t="s">
        <v>226</v>
      </c>
      <c r="F81674" t="s">
        <v>227</v>
      </c>
      <c r="G81674" s="1">
        <v>41730</v>
      </c>
      <c r="H81674" s="1">
        <v>41759</v>
      </c>
      <c r="I81674" s="2" t="s">
        <v>18</v>
      </c>
      <c r="J81674" s="3">
        <v>1800</v>
      </c>
      <c r="K81674" s="4">
        <v>240</v>
      </c>
      <c r="L81674" s="4">
        <v>0</v>
      </c>
      <c r="M81674" s="4">
        <v>0</v>
      </c>
      <c r="N81674" s="3">
        <v>432000</v>
      </c>
      <c r="O81674" s="3">
        <v>0</v>
      </c>
    </row>
    <row r="81675" spans="1:15" x14ac:dyDescent="0.25">
      <c r="A81675">
        <v>8000</v>
      </c>
      <c r="B81675">
        <v>14</v>
      </c>
      <c r="C81675" t="s">
        <v>225</v>
      </c>
      <c r="D81675" t="s">
        <v>53</v>
      </c>
      <c r="E81675" t="s">
        <v>226</v>
      </c>
      <c r="F81675" t="s">
        <v>227</v>
      </c>
      <c r="G81675" s="1">
        <v>41730</v>
      </c>
      <c r="H81675" s="1">
        <v>41759</v>
      </c>
      <c r="I81675" s="2" t="s">
        <v>20</v>
      </c>
      <c r="J81675" s="3">
        <v>7400</v>
      </c>
      <c r="K81675" s="4">
        <v>11</v>
      </c>
      <c r="L81675" s="4">
        <v>0</v>
      </c>
      <c r="M81675" s="4">
        <v>0</v>
      </c>
      <c r="N81675" s="3">
        <v>81400</v>
      </c>
      <c r="O81675" s="3">
        <v>0</v>
      </c>
    </row>
    <row r="81676" spans="1:15" x14ac:dyDescent="0.25">
      <c r="A81676">
        <v>8000</v>
      </c>
      <c r="B81676">
        <v>14</v>
      </c>
      <c r="C81676" t="s">
        <v>225</v>
      </c>
      <c r="D81676" t="s">
        <v>53</v>
      </c>
      <c r="E81676" t="s">
        <v>226</v>
      </c>
      <c r="F81676" t="s">
        <v>227</v>
      </c>
      <c r="G81676" s="1">
        <v>41730</v>
      </c>
      <c r="H81676" s="1">
        <v>41759</v>
      </c>
      <c r="I81676" s="2" t="s">
        <v>21</v>
      </c>
      <c r="J81676" s="3">
        <v>5200</v>
      </c>
      <c r="K81676" s="4">
        <v>54</v>
      </c>
      <c r="L81676" s="4">
        <v>0</v>
      </c>
      <c r="M81676" s="4">
        <v>0</v>
      </c>
      <c r="N81676" s="3">
        <v>280800</v>
      </c>
      <c r="O81676" s="3">
        <v>0</v>
      </c>
    </row>
    <row r="81677" spans="1:15" x14ac:dyDescent="0.25">
      <c r="A81677">
        <v>8000</v>
      </c>
      <c r="B81677">
        <v>14</v>
      </c>
      <c r="C81677" t="s">
        <v>225</v>
      </c>
      <c r="D81677" t="s">
        <v>53</v>
      </c>
      <c r="E81677" t="s">
        <v>226</v>
      </c>
      <c r="F81677" t="s">
        <v>227</v>
      </c>
      <c r="G81677" s="1">
        <v>41730</v>
      </c>
      <c r="H81677" s="1">
        <v>41759</v>
      </c>
      <c r="I81677" s="2" t="s">
        <v>22</v>
      </c>
      <c r="J81677" s="3">
        <v>7100</v>
      </c>
      <c r="K81677" s="4">
        <v>302</v>
      </c>
      <c r="L81677" s="4">
        <v>0</v>
      </c>
      <c r="M81677" s="4">
        <v>0</v>
      </c>
      <c r="N81677" s="3">
        <v>2144200</v>
      </c>
      <c r="O81677" s="3">
        <v>0</v>
      </c>
    </row>
    <row r="81678" spans="1:15" x14ac:dyDescent="0.25">
      <c r="A81678">
        <v>9840</v>
      </c>
      <c r="B81678">
        <v>14</v>
      </c>
      <c r="C81678" t="s">
        <v>225</v>
      </c>
      <c r="D81678" t="s">
        <v>53</v>
      </c>
      <c r="E81678" t="s">
        <v>226</v>
      </c>
      <c r="F81678" t="s">
        <v>227</v>
      </c>
      <c r="G81678" s="1">
        <v>41699</v>
      </c>
      <c r="H81678" s="1">
        <v>41729</v>
      </c>
      <c r="I81678" s="2" t="s">
        <v>11</v>
      </c>
      <c r="J81678" s="3">
        <v>7400</v>
      </c>
      <c r="K81678" s="4">
        <v>94173</v>
      </c>
      <c r="L81678" s="4">
        <v>0</v>
      </c>
      <c r="M81678" s="4">
        <v>1500</v>
      </c>
      <c r="N81678" s="3">
        <v>696880200</v>
      </c>
      <c r="O81678" s="3">
        <v>0</v>
      </c>
    </row>
    <row r="81679" spans="1:15" x14ac:dyDescent="0.25">
      <c r="A81679">
        <v>9840</v>
      </c>
      <c r="B81679">
        <v>14</v>
      </c>
      <c r="C81679" t="s">
        <v>225</v>
      </c>
      <c r="D81679" t="s">
        <v>53</v>
      </c>
      <c r="E81679" t="s">
        <v>226</v>
      </c>
      <c r="F81679" t="s">
        <v>227</v>
      </c>
      <c r="G81679" s="1">
        <v>41699</v>
      </c>
      <c r="H81679" s="1">
        <v>41729</v>
      </c>
      <c r="I81679" s="2" t="s">
        <v>12</v>
      </c>
      <c r="J81679" s="3">
        <v>9700</v>
      </c>
      <c r="K81679" s="4">
        <v>31587</v>
      </c>
      <c r="L81679" s="4">
        <v>0</v>
      </c>
      <c r="M81679" s="4">
        <v>0</v>
      </c>
      <c r="N81679" s="3">
        <v>306393900</v>
      </c>
      <c r="O81679" s="3">
        <v>0</v>
      </c>
    </row>
    <row r="81680" spans="1:15" x14ac:dyDescent="0.25">
      <c r="A81680">
        <v>9840</v>
      </c>
      <c r="B81680">
        <v>14</v>
      </c>
      <c r="C81680" t="s">
        <v>225</v>
      </c>
      <c r="D81680" t="s">
        <v>53</v>
      </c>
      <c r="E81680" t="s">
        <v>226</v>
      </c>
      <c r="F81680" t="s">
        <v>227</v>
      </c>
      <c r="G81680" s="1">
        <v>41699</v>
      </c>
      <c r="H81680" s="1">
        <v>41729</v>
      </c>
      <c r="I81680" s="2" t="s">
        <v>13</v>
      </c>
      <c r="J81680" s="3">
        <v>23900</v>
      </c>
      <c r="K81680" s="4">
        <v>5137</v>
      </c>
      <c r="L81680" s="4">
        <v>0</v>
      </c>
      <c r="M81680" s="4">
        <v>0</v>
      </c>
      <c r="N81680" s="3">
        <v>122774300</v>
      </c>
      <c r="O81680" s="3">
        <v>0</v>
      </c>
    </row>
    <row r="81681" spans="1:15" x14ac:dyDescent="0.25">
      <c r="A81681">
        <v>9840</v>
      </c>
      <c r="B81681">
        <v>14</v>
      </c>
      <c r="C81681" t="s">
        <v>225</v>
      </c>
      <c r="D81681" t="s">
        <v>53</v>
      </c>
      <c r="E81681" t="s">
        <v>226</v>
      </c>
      <c r="F81681" t="s">
        <v>227</v>
      </c>
      <c r="G81681" s="1">
        <v>41699</v>
      </c>
      <c r="H81681" s="1">
        <v>41729</v>
      </c>
      <c r="I81681" s="2" t="s">
        <v>14</v>
      </c>
      <c r="J81681" s="3">
        <v>28800</v>
      </c>
      <c r="K81681" s="4">
        <v>5605</v>
      </c>
      <c r="L81681" s="4">
        <v>0</v>
      </c>
      <c r="M81681" s="4">
        <v>0</v>
      </c>
      <c r="N81681" s="3">
        <v>161424000</v>
      </c>
      <c r="O81681" s="3">
        <v>0</v>
      </c>
    </row>
    <row r="81682" spans="1:15" x14ac:dyDescent="0.25">
      <c r="A81682">
        <v>9840</v>
      </c>
      <c r="B81682">
        <v>14</v>
      </c>
      <c r="C81682" t="s">
        <v>225</v>
      </c>
      <c r="D81682" t="s">
        <v>53</v>
      </c>
      <c r="E81682" t="s">
        <v>226</v>
      </c>
      <c r="F81682" t="s">
        <v>227</v>
      </c>
      <c r="G81682" s="1">
        <v>41699</v>
      </c>
      <c r="H81682" s="1">
        <v>41729</v>
      </c>
      <c r="I81682" s="2" t="s">
        <v>15</v>
      </c>
      <c r="J81682" s="3">
        <v>33100</v>
      </c>
      <c r="K81682" s="4">
        <v>6990</v>
      </c>
      <c r="L81682" s="4">
        <v>0</v>
      </c>
      <c r="M81682" s="4">
        <v>0</v>
      </c>
      <c r="N81682" s="3">
        <v>231369000</v>
      </c>
      <c r="O81682" s="3">
        <v>0</v>
      </c>
    </row>
    <row r="81683" spans="1:15" x14ac:dyDescent="0.25">
      <c r="A81683">
        <v>9840</v>
      </c>
      <c r="B81683">
        <v>14</v>
      </c>
      <c r="C81683" t="s">
        <v>225</v>
      </c>
      <c r="D81683" t="s">
        <v>53</v>
      </c>
      <c r="E81683" t="s">
        <v>226</v>
      </c>
      <c r="F81683" t="s">
        <v>227</v>
      </c>
      <c r="G81683" s="1">
        <v>41699</v>
      </c>
      <c r="H81683" s="1">
        <v>41729</v>
      </c>
      <c r="I81683" s="2" t="s">
        <v>18</v>
      </c>
      <c r="J81683" s="3">
        <v>1800</v>
      </c>
      <c r="K81683" s="4">
        <v>303</v>
      </c>
      <c r="L81683" s="4">
        <v>0</v>
      </c>
      <c r="M81683" s="4">
        <v>0</v>
      </c>
      <c r="N81683" s="3">
        <v>545400</v>
      </c>
      <c r="O81683" s="3">
        <v>0</v>
      </c>
    </row>
    <row r="81684" spans="1:15" x14ac:dyDescent="0.25">
      <c r="A81684">
        <v>9840</v>
      </c>
      <c r="B81684">
        <v>14</v>
      </c>
      <c r="C81684" t="s">
        <v>225</v>
      </c>
      <c r="D81684" t="s">
        <v>53</v>
      </c>
      <c r="E81684" t="s">
        <v>226</v>
      </c>
      <c r="F81684" t="s">
        <v>227</v>
      </c>
      <c r="G81684" s="1">
        <v>41699</v>
      </c>
      <c r="H81684" s="1">
        <v>41729</v>
      </c>
      <c r="I81684" s="2" t="s">
        <v>20</v>
      </c>
      <c r="J81684" s="3">
        <v>7400</v>
      </c>
      <c r="K81684" s="4">
        <v>17</v>
      </c>
      <c r="L81684" s="4">
        <v>0</v>
      </c>
      <c r="M81684" s="4">
        <v>0</v>
      </c>
      <c r="N81684" s="3">
        <v>125800</v>
      </c>
      <c r="O81684" s="3">
        <v>0</v>
      </c>
    </row>
    <row r="81685" spans="1:15" x14ac:dyDescent="0.25">
      <c r="A81685">
        <v>9840</v>
      </c>
      <c r="B81685">
        <v>14</v>
      </c>
      <c r="C81685" t="s">
        <v>225</v>
      </c>
      <c r="D81685" t="s">
        <v>53</v>
      </c>
      <c r="E81685" t="s">
        <v>226</v>
      </c>
      <c r="F81685" t="s">
        <v>227</v>
      </c>
      <c r="G81685" s="1">
        <v>41699</v>
      </c>
      <c r="H81685" s="1">
        <v>41729</v>
      </c>
      <c r="I81685" s="2" t="s">
        <v>21</v>
      </c>
      <c r="J81685" s="3">
        <v>5200</v>
      </c>
      <c r="K81685" s="4">
        <v>53</v>
      </c>
      <c r="L81685" s="4">
        <v>0</v>
      </c>
      <c r="M81685" s="4">
        <v>0</v>
      </c>
      <c r="N81685" s="3">
        <v>275600</v>
      </c>
      <c r="O81685" s="3">
        <v>0</v>
      </c>
    </row>
    <row r="81686" spans="1:15" x14ac:dyDescent="0.25">
      <c r="A81686">
        <v>9840</v>
      </c>
      <c r="B81686">
        <v>14</v>
      </c>
      <c r="C81686" t="s">
        <v>225</v>
      </c>
      <c r="D81686" t="s">
        <v>53</v>
      </c>
      <c r="E81686" t="s">
        <v>226</v>
      </c>
      <c r="F81686" t="s">
        <v>227</v>
      </c>
      <c r="G81686" s="1">
        <v>41699</v>
      </c>
      <c r="H81686" s="1">
        <v>41729</v>
      </c>
      <c r="I81686" s="2" t="s">
        <v>22</v>
      </c>
      <c r="J81686" s="3">
        <v>7100</v>
      </c>
      <c r="K81686" s="4">
        <v>331</v>
      </c>
      <c r="L81686" s="4">
        <v>0</v>
      </c>
      <c r="M81686" s="4">
        <v>0</v>
      </c>
      <c r="N81686" s="3">
        <v>2350100</v>
      </c>
      <c r="O81686" s="3">
        <v>0</v>
      </c>
    </row>
    <row r="81687" spans="1:15" x14ac:dyDescent="0.25">
      <c r="A81687">
        <v>2796</v>
      </c>
      <c r="B81687">
        <v>14</v>
      </c>
      <c r="C81687" t="s">
        <v>225</v>
      </c>
      <c r="D81687" t="s">
        <v>53</v>
      </c>
      <c r="E81687" t="s">
        <v>226</v>
      </c>
      <c r="F81687" t="s">
        <v>227</v>
      </c>
      <c r="G81687" s="1">
        <v>41671</v>
      </c>
      <c r="H81687" s="1">
        <v>41698</v>
      </c>
      <c r="I81687" s="2" t="s">
        <v>11</v>
      </c>
      <c r="J81687" s="3">
        <v>7400</v>
      </c>
      <c r="K81687" s="4">
        <v>77643</v>
      </c>
      <c r="L81687" s="4">
        <v>0</v>
      </c>
      <c r="M81687" s="4">
        <v>1320</v>
      </c>
      <c r="N81687" s="3">
        <v>574558200</v>
      </c>
      <c r="O81687" s="3">
        <v>0</v>
      </c>
    </row>
    <row r="81688" spans="1:15" x14ac:dyDescent="0.25">
      <c r="A81688">
        <v>2796</v>
      </c>
      <c r="B81688">
        <v>14</v>
      </c>
      <c r="C81688" t="s">
        <v>225</v>
      </c>
      <c r="D81688" t="s">
        <v>53</v>
      </c>
      <c r="E81688" t="s">
        <v>226</v>
      </c>
      <c r="F81688" t="s">
        <v>227</v>
      </c>
      <c r="G81688" s="1">
        <v>41671</v>
      </c>
      <c r="H81688" s="1">
        <v>41698</v>
      </c>
      <c r="I81688" s="2" t="s">
        <v>12</v>
      </c>
      <c r="J81688" s="3">
        <v>9700</v>
      </c>
      <c r="K81688" s="4">
        <v>27449</v>
      </c>
      <c r="L81688" s="4">
        <v>0</v>
      </c>
      <c r="M81688" s="4">
        <v>0</v>
      </c>
      <c r="N81688" s="3">
        <v>266255300</v>
      </c>
      <c r="O81688" s="3">
        <v>0</v>
      </c>
    </row>
    <row r="81689" spans="1:15" x14ac:dyDescent="0.25">
      <c r="A81689">
        <v>2796</v>
      </c>
      <c r="B81689">
        <v>14</v>
      </c>
      <c r="C81689" t="s">
        <v>225</v>
      </c>
      <c r="D81689" t="s">
        <v>53</v>
      </c>
      <c r="E81689" t="s">
        <v>226</v>
      </c>
      <c r="F81689" t="s">
        <v>227</v>
      </c>
      <c r="G81689" s="1">
        <v>41671</v>
      </c>
      <c r="H81689" s="1">
        <v>41698</v>
      </c>
      <c r="I81689" s="2" t="s">
        <v>13</v>
      </c>
      <c r="J81689" s="3">
        <v>23900</v>
      </c>
      <c r="K81689" s="4">
        <v>4196</v>
      </c>
      <c r="L81689" s="4">
        <v>0</v>
      </c>
      <c r="M81689" s="4">
        <v>0</v>
      </c>
      <c r="N81689" s="3">
        <v>100284400</v>
      </c>
      <c r="O81689" s="3">
        <v>0</v>
      </c>
    </row>
    <row r="81690" spans="1:15" x14ac:dyDescent="0.25">
      <c r="A81690">
        <v>2796</v>
      </c>
      <c r="B81690">
        <v>14</v>
      </c>
      <c r="C81690" t="s">
        <v>225</v>
      </c>
      <c r="D81690" t="s">
        <v>53</v>
      </c>
      <c r="E81690" t="s">
        <v>226</v>
      </c>
      <c r="F81690" t="s">
        <v>227</v>
      </c>
      <c r="G81690" s="1">
        <v>41671</v>
      </c>
      <c r="H81690" s="1">
        <v>41698</v>
      </c>
      <c r="I81690" s="2" t="s">
        <v>14</v>
      </c>
      <c r="J81690" s="3">
        <v>28800</v>
      </c>
      <c r="K81690" s="4">
        <v>3842</v>
      </c>
      <c r="L81690" s="4">
        <v>0</v>
      </c>
      <c r="M81690" s="4">
        <v>0</v>
      </c>
      <c r="N81690" s="3">
        <v>110649600</v>
      </c>
      <c r="O81690" s="3">
        <v>0</v>
      </c>
    </row>
    <row r="81691" spans="1:15" x14ac:dyDescent="0.25">
      <c r="A81691">
        <v>2796</v>
      </c>
      <c r="B81691">
        <v>14</v>
      </c>
      <c r="C81691" t="s">
        <v>225</v>
      </c>
      <c r="D81691" t="s">
        <v>53</v>
      </c>
      <c r="E81691" t="s">
        <v>226</v>
      </c>
      <c r="F81691" t="s">
        <v>227</v>
      </c>
      <c r="G81691" s="1">
        <v>41671</v>
      </c>
      <c r="H81691" s="1">
        <v>41698</v>
      </c>
      <c r="I81691" s="2" t="s">
        <v>15</v>
      </c>
      <c r="J81691" s="3">
        <v>33100</v>
      </c>
      <c r="K81691" s="4">
        <v>5684</v>
      </c>
      <c r="L81691" s="4">
        <v>0</v>
      </c>
      <c r="M81691" s="4">
        <v>0</v>
      </c>
      <c r="N81691" s="3">
        <v>188140400</v>
      </c>
      <c r="O81691" s="3">
        <v>0</v>
      </c>
    </row>
    <row r="81692" spans="1:15" x14ac:dyDescent="0.25">
      <c r="A81692">
        <v>2796</v>
      </c>
      <c r="B81692">
        <v>14</v>
      </c>
      <c r="C81692" t="s">
        <v>225</v>
      </c>
      <c r="D81692" t="s">
        <v>53</v>
      </c>
      <c r="E81692" t="s">
        <v>226</v>
      </c>
      <c r="F81692" t="s">
        <v>227</v>
      </c>
      <c r="G81692" s="1">
        <v>41671</v>
      </c>
      <c r="H81692" s="1">
        <v>41698</v>
      </c>
      <c r="I81692" s="2" t="s">
        <v>18</v>
      </c>
      <c r="J81692" s="3">
        <v>1800</v>
      </c>
      <c r="K81692" s="4">
        <v>249</v>
      </c>
      <c r="L81692" s="4">
        <v>0</v>
      </c>
      <c r="M81692" s="4">
        <v>0</v>
      </c>
      <c r="N81692" s="3">
        <v>448200</v>
      </c>
      <c r="O81692" s="3">
        <v>0</v>
      </c>
    </row>
    <row r="81693" spans="1:15" x14ac:dyDescent="0.25">
      <c r="A81693">
        <v>2796</v>
      </c>
      <c r="B81693">
        <v>14</v>
      </c>
      <c r="C81693" t="s">
        <v>225</v>
      </c>
      <c r="D81693" t="s">
        <v>53</v>
      </c>
      <c r="E81693" t="s">
        <v>226</v>
      </c>
      <c r="F81693" t="s">
        <v>227</v>
      </c>
      <c r="G81693" s="1">
        <v>41671</v>
      </c>
      <c r="H81693" s="1">
        <v>41698</v>
      </c>
      <c r="I81693" s="2" t="s">
        <v>20</v>
      </c>
      <c r="J81693" s="3">
        <v>7400</v>
      </c>
      <c r="K81693" s="4">
        <v>11</v>
      </c>
      <c r="L81693" s="4">
        <v>0</v>
      </c>
      <c r="M81693" s="4">
        <v>0</v>
      </c>
      <c r="N81693" s="3">
        <v>81400</v>
      </c>
      <c r="O81693" s="3">
        <v>0</v>
      </c>
    </row>
    <row r="81694" spans="1:15" x14ac:dyDescent="0.25">
      <c r="A81694">
        <v>2796</v>
      </c>
      <c r="B81694">
        <v>14</v>
      </c>
      <c r="C81694" t="s">
        <v>225</v>
      </c>
      <c r="D81694" t="s">
        <v>53</v>
      </c>
      <c r="E81694" t="s">
        <v>226</v>
      </c>
      <c r="F81694" t="s">
        <v>227</v>
      </c>
      <c r="G81694" s="1">
        <v>41671</v>
      </c>
      <c r="H81694" s="1">
        <v>41698</v>
      </c>
      <c r="I81694" s="2" t="s">
        <v>21</v>
      </c>
      <c r="J81694" s="3">
        <v>5200</v>
      </c>
      <c r="K81694" s="4">
        <v>32</v>
      </c>
      <c r="L81694" s="4">
        <v>0</v>
      </c>
      <c r="M81694" s="4">
        <v>0</v>
      </c>
      <c r="N81694" s="3">
        <v>166400</v>
      </c>
      <c r="O81694" s="3">
        <v>0</v>
      </c>
    </row>
    <row r="81695" spans="1:15" x14ac:dyDescent="0.25">
      <c r="A81695">
        <v>2796</v>
      </c>
      <c r="B81695">
        <v>14</v>
      </c>
      <c r="C81695" t="s">
        <v>225</v>
      </c>
      <c r="D81695" t="s">
        <v>53</v>
      </c>
      <c r="E81695" t="s">
        <v>226</v>
      </c>
      <c r="F81695" t="s">
        <v>227</v>
      </c>
      <c r="G81695" s="1">
        <v>41671</v>
      </c>
      <c r="H81695" s="1">
        <v>41698</v>
      </c>
      <c r="I81695" s="2" t="s">
        <v>22</v>
      </c>
      <c r="J81695" s="3">
        <v>7100</v>
      </c>
      <c r="K81695" s="4">
        <v>248</v>
      </c>
      <c r="L81695" s="4">
        <v>0</v>
      </c>
      <c r="M81695" s="4">
        <v>0</v>
      </c>
      <c r="N81695" s="3">
        <v>1760800</v>
      </c>
      <c r="O81695" s="3">
        <v>0</v>
      </c>
    </row>
    <row r="81696" spans="1:15" x14ac:dyDescent="0.25">
      <c r="A81696">
        <v>3709</v>
      </c>
      <c r="B81696">
        <v>14</v>
      </c>
      <c r="C81696" t="s">
        <v>225</v>
      </c>
      <c r="D81696" t="s">
        <v>53</v>
      </c>
      <c r="E81696" t="s">
        <v>226</v>
      </c>
      <c r="F81696" t="s">
        <v>227</v>
      </c>
      <c r="G81696" s="1">
        <v>41655</v>
      </c>
      <c r="H81696" s="1">
        <v>41670</v>
      </c>
      <c r="I81696" s="2" t="s">
        <v>11</v>
      </c>
      <c r="J81696" s="3">
        <v>7400</v>
      </c>
      <c r="K81696" s="4">
        <v>55415</v>
      </c>
      <c r="L81696" s="4">
        <v>0</v>
      </c>
      <c r="M81696" s="4">
        <v>646</v>
      </c>
      <c r="N81696" s="3">
        <v>410071000</v>
      </c>
      <c r="O81696" s="3">
        <v>0</v>
      </c>
    </row>
    <row r="81697" spans="1:15" x14ac:dyDescent="0.25">
      <c r="A81697">
        <v>3709</v>
      </c>
      <c r="B81697">
        <v>14</v>
      </c>
      <c r="C81697" t="s">
        <v>225</v>
      </c>
      <c r="D81697" t="s">
        <v>53</v>
      </c>
      <c r="E81697" t="s">
        <v>226</v>
      </c>
      <c r="F81697" t="s">
        <v>227</v>
      </c>
      <c r="G81697" s="1">
        <v>41655</v>
      </c>
      <c r="H81697" s="1">
        <v>41670</v>
      </c>
      <c r="I81697" s="2" t="s">
        <v>12</v>
      </c>
      <c r="J81697" s="3">
        <v>9700</v>
      </c>
      <c r="K81697" s="4">
        <v>17089</v>
      </c>
      <c r="L81697" s="4">
        <v>0</v>
      </c>
      <c r="M81697" s="4">
        <v>170</v>
      </c>
      <c r="N81697" s="3">
        <v>165763300</v>
      </c>
      <c r="O81697" s="3">
        <v>0</v>
      </c>
    </row>
    <row r="81698" spans="1:15" x14ac:dyDescent="0.25">
      <c r="A81698">
        <v>3709</v>
      </c>
      <c r="B81698">
        <v>14</v>
      </c>
      <c r="C81698" t="s">
        <v>225</v>
      </c>
      <c r="D81698" t="s">
        <v>53</v>
      </c>
      <c r="E81698" t="s">
        <v>226</v>
      </c>
      <c r="F81698" t="s">
        <v>227</v>
      </c>
      <c r="G81698" s="1">
        <v>41655</v>
      </c>
      <c r="H81698" s="1">
        <v>41670</v>
      </c>
      <c r="I81698" s="2" t="s">
        <v>13</v>
      </c>
      <c r="J81698" s="3">
        <v>23900</v>
      </c>
      <c r="K81698" s="4">
        <v>3039</v>
      </c>
      <c r="L81698" s="4">
        <v>0</v>
      </c>
      <c r="M81698" s="4">
        <v>8</v>
      </c>
      <c r="N81698" s="3">
        <v>72632100</v>
      </c>
      <c r="O81698" s="3">
        <v>0</v>
      </c>
    </row>
    <row r="81699" spans="1:15" x14ac:dyDescent="0.25">
      <c r="A81699">
        <v>3709</v>
      </c>
      <c r="B81699">
        <v>14</v>
      </c>
      <c r="C81699" t="s">
        <v>225</v>
      </c>
      <c r="D81699" t="s">
        <v>53</v>
      </c>
      <c r="E81699" t="s">
        <v>226</v>
      </c>
      <c r="F81699" t="s">
        <v>227</v>
      </c>
      <c r="G81699" s="1">
        <v>41655</v>
      </c>
      <c r="H81699" s="1">
        <v>41670</v>
      </c>
      <c r="I81699" s="2" t="s">
        <v>14</v>
      </c>
      <c r="J81699" s="3">
        <v>28800</v>
      </c>
      <c r="K81699" s="4">
        <v>2551</v>
      </c>
      <c r="L81699" s="4">
        <v>0</v>
      </c>
      <c r="M81699" s="4">
        <v>2</v>
      </c>
      <c r="N81699" s="3">
        <v>73468800</v>
      </c>
      <c r="O81699" s="3">
        <v>0</v>
      </c>
    </row>
    <row r="81700" spans="1:15" x14ac:dyDescent="0.25">
      <c r="A81700">
        <v>3709</v>
      </c>
      <c r="B81700">
        <v>14</v>
      </c>
      <c r="C81700" t="s">
        <v>225</v>
      </c>
      <c r="D81700" t="s">
        <v>53</v>
      </c>
      <c r="E81700" t="s">
        <v>226</v>
      </c>
      <c r="F81700" t="s">
        <v>227</v>
      </c>
      <c r="G81700" s="1">
        <v>41655</v>
      </c>
      <c r="H81700" s="1">
        <v>41670</v>
      </c>
      <c r="I81700" s="2" t="s">
        <v>15</v>
      </c>
      <c r="J81700" s="3">
        <v>33100</v>
      </c>
      <c r="K81700" s="4">
        <v>3661</v>
      </c>
      <c r="L81700" s="4">
        <v>0</v>
      </c>
      <c r="M81700" s="4">
        <v>2</v>
      </c>
      <c r="N81700" s="3">
        <v>121179100</v>
      </c>
      <c r="O81700" s="3">
        <v>0</v>
      </c>
    </row>
    <row r="81701" spans="1:15" x14ac:dyDescent="0.25">
      <c r="A81701">
        <v>3709</v>
      </c>
      <c r="B81701">
        <v>14</v>
      </c>
      <c r="C81701" t="s">
        <v>225</v>
      </c>
      <c r="D81701" t="s">
        <v>53</v>
      </c>
      <c r="E81701" t="s">
        <v>226</v>
      </c>
      <c r="F81701" t="s">
        <v>227</v>
      </c>
      <c r="G81701" s="1">
        <v>41655</v>
      </c>
      <c r="H81701" s="1">
        <v>41670</v>
      </c>
      <c r="I81701" s="2" t="s">
        <v>18</v>
      </c>
      <c r="J81701" s="3">
        <v>1800</v>
      </c>
      <c r="K81701" s="4">
        <v>28</v>
      </c>
      <c r="L81701" s="4">
        <v>0</v>
      </c>
      <c r="M81701" s="4">
        <v>0</v>
      </c>
      <c r="N81701" s="3">
        <v>50400</v>
      </c>
      <c r="O81701" s="3">
        <v>0</v>
      </c>
    </row>
    <row r="81702" spans="1:15" x14ac:dyDescent="0.25">
      <c r="A81702">
        <v>3709</v>
      </c>
      <c r="B81702">
        <v>14</v>
      </c>
      <c r="C81702" t="s">
        <v>225</v>
      </c>
      <c r="D81702" t="s">
        <v>53</v>
      </c>
      <c r="E81702" t="s">
        <v>226</v>
      </c>
      <c r="F81702" t="s">
        <v>227</v>
      </c>
      <c r="G81702" s="1">
        <v>41655</v>
      </c>
      <c r="H81702" s="1">
        <v>41670</v>
      </c>
      <c r="I81702" s="2" t="s">
        <v>20</v>
      </c>
      <c r="J81702" s="3">
        <v>7400</v>
      </c>
      <c r="K81702" s="4">
        <v>10</v>
      </c>
      <c r="L81702" s="4">
        <v>0</v>
      </c>
      <c r="M81702" s="4">
        <v>0</v>
      </c>
      <c r="N81702" s="3">
        <v>74000</v>
      </c>
      <c r="O81702" s="3">
        <v>0</v>
      </c>
    </row>
    <row r="81703" spans="1:15" x14ac:dyDescent="0.25">
      <c r="A81703">
        <v>3709</v>
      </c>
      <c r="B81703">
        <v>14</v>
      </c>
      <c r="C81703" t="s">
        <v>225</v>
      </c>
      <c r="D81703" t="s">
        <v>53</v>
      </c>
      <c r="E81703" t="s">
        <v>226</v>
      </c>
      <c r="F81703" t="s">
        <v>227</v>
      </c>
      <c r="G81703" s="1">
        <v>41655</v>
      </c>
      <c r="H81703" s="1">
        <v>41670</v>
      </c>
      <c r="I81703" s="2" t="s">
        <v>21</v>
      </c>
      <c r="J81703" s="3">
        <v>5200</v>
      </c>
      <c r="K81703" s="4">
        <v>32</v>
      </c>
      <c r="L81703" s="4">
        <v>0</v>
      </c>
      <c r="M81703" s="4">
        <v>0</v>
      </c>
      <c r="N81703" s="3">
        <v>166400</v>
      </c>
      <c r="O81703" s="3">
        <v>0</v>
      </c>
    </row>
    <row r="81704" spans="1:15" x14ac:dyDescent="0.25">
      <c r="A81704">
        <v>3709</v>
      </c>
      <c r="B81704">
        <v>14</v>
      </c>
      <c r="C81704" t="s">
        <v>225</v>
      </c>
      <c r="D81704" t="s">
        <v>53</v>
      </c>
      <c r="E81704" t="s">
        <v>226</v>
      </c>
      <c r="F81704" t="s">
        <v>227</v>
      </c>
      <c r="G81704" s="1">
        <v>41655</v>
      </c>
      <c r="H81704" s="1">
        <v>41670</v>
      </c>
      <c r="I81704" s="2" t="s">
        <v>22</v>
      </c>
      <c r="J81704" s="3">
        <v>7100</v>
      </c>
      <c r="K81704" s="4">
        <v>129</v>
      </c>
      <c r="L81704" s="4">
        <v>0</v>
      </c>
      <c r="M81704" s="4">
        <v>0</v>
      </c>
      <c r="N81704" s="3">
        <v>915900</v>
      </c>
      <c r="O81704" s="3">
        <v>0</v>
      </c>
    </row>
    <row r="81705" spans="1:15" x14ac:dyDescent="0.25">
      <c r="A81705">
        <v>3709</v>
      </c>
      <c r="B81705">
        <v>14</v>
      </c>
      <c r="C81705" t="s">
        <v>225</v>
      </c>
      <c r="D81705" t="s">
        <v>53</v>
      </c>
      <c r="E81705" t="s">
        <v>226</v>
      </c>
      <c r="F81705" t="s">
        <v>227</v>
      </c>
      <c r="G81705" s="1">
        <v>41640</v>
      </c>
      <c r="H81705" s="1">
        <v>41654</v>
      </c>
      <c r="I81705" s="2" t="s">
        <v>11</v>
      </c>
      <c r="J81705" s="3">
        <v>7300</v>
      </c>
      <c r="K81705" s="4">
        <v>119071</v>
      </c>
      <c r="L81705" s="4">
        <v>0</v>
      </c>
      <c r="M81705" s="4">
        <v>563</v>
      </c>
      <c r="N81705" s="3">
        <v>869218300</v>
      </c>
      <c r="O81705" s="3">
        <v>0</v>
      </c>
    </row>
    <row r="81706" spans="1:15" x14ac:dyDescent="0.25">
      <c r="A81706">
        <v>3709</v>
      </c>
      <c r="B81706">
        <v>14</v>
      </c>
      <c r="C81706" t="s">
        <v>225</v>
      </c>
      <c r="D81706" t="s">
        <v>53</v>
      </c>
      <c r="E81706" t="s">
        <v>226</v>
      </c>
      <c r="F81706" t="s">
        <v>227</v>
      </c>
      <c r="G81706" s="1">
        <v>41640</v>
      </c>
      <c r="H81706" s="1">
        <v>41654</v>
      </c>
      <c r="I81706" s="2" t="s">
        <v>12</v>
      </c>
      <c r="J81706" s="3">
        <v>9500</v>
      </c>
      <c r="K81706" s="4">
        <v>15938</v>
      </c>
      <c r="L81706" s="4">
        <v>0</v>
      </c>
      <c r="M81706" s="4">
        <v>137</v>
      </c>
      <c r="N81706" s="3">
        <v>151411000</v>
      </c>
      <c r="O81706" s="3">
        <v>0</v>
      </c>
    </row>
    <row r="81707" spans="1:15" x14ac:dyDescent="0.25">
      <c r="A81707">
        <v>3709</v>
      </c>
      <c r="B81707">
        <v>14</v>
      </c>
      <c r="C81707" t="s">
        <v>225</v>
      </c>
      <c r="D81707" t="s">
        <v>53</v>
      </c>
      <c r="E81707" t="s">
        <v>226</v>
      </c>
      <c r="F81707" t="s">
        <v>227</v>
      </c>
      <c r="G81707" s="1">
        <v>41640</v>
      </c>
      <c r="H81707" s="1">
        <v>41654</v>
      </c>
      <c r="I81707" s="2" t="s">
        <v>13</v>
      </c>
      <c r="J81707" s="3">
        <v>23400</v>
      </c>
      <c r="K81707" s="4">
        <v>1853</v>
      </c>
      <c r="L81707" s="4">
        <v>0</v>
      </c>
      <c r="M81707" s="4">
        <v>2</v>
      </c>
      <c r="N81707" s="3">
        <v>43360200</v>
      </c>
      <c r="O81707" s="3">
        <v>0</v>
      </c>
    </row>
    <row r="81708" spans="1:15" x14ac:dyDescent="0.25">
      <c r="A81708">
        <v>3709</v>
      </c>
      <c r="B81708">
        <v>14</v>
      </c>
      <c r="C81708" t="s">
        <v>225</v>
      </c>
      <c r="D81708" t="s">
        <v>53</v>
      </c>
      <c r="E81708" t="s">
        <v>226</v>
      </c>
      <c r="F81708" t="s">
        <v>227</v>
      </c>
      <c r="G81708" s="1">
        <v>41640</v>
      </c>
      <c r="H81708" s="1">
        <v>41654</v>
      </c>
      <c r="I81708" s="2" t="s">
        <v>14</v>
      </c>
      <c r="J81708" s="3">
        <v>28300</v>
      </c>
      <c r="K81708" s="4">
        <v>1916</v>
      </c>
      <c r="L81708" s="4">
        <v>0</v>
      </c>
      <c r="M81708" s="4">
        <v>4</v>
      </c>
      <c r="N81708" s="3">
        <v>54222800</v>
      </c>
      <c r="O81708" s="3">
        <v>0</v>
      </c>
    </row>
    <row r="81709" spans="1:15" x14ac:dyDescent="0.25">
      <c r="A81709">
        <v>3709</v>
      </c>
      <c r="B81709">
        <v>14</v>
      </c>
      <c r="C81709" t="s">
        <v>225</v>
      </c>
      <c r="D81709" t="s">
        <v>53</v>
      </c>
      <c r="E81709" t="s">
        <v>226</v>
      </c>
      <c r="F81709" t="s">
        <v>227</v>
      </c>
      <c r="G81709" s="1">
        <v>41640</v>
      </c>
      <c r="H81709" s="1">
        <v>41654</v>
      </c>
      <c r="I81709" s="2" t="s">
        <v>15</v>
      </c>
      <c r="J81709" s="3">
        <v>32500</v>
      </c>
      <c r="K81709" s="4">
        <v>2765</v>
      </c>
      <c r="L81709" s="4">
        <v>0</v>
      </c>
      <c r="M81709" s="4">
        <v>2</v>
      </c>
      <c r="N81709" s="3">
        <v>89862500</v>
      </c>
      <c r="O81709" s="3">
        <v>0</v>
      </c>
    </row>
    <row r="81710" spans="1:15" x14ac:dyDescent="0.25">
      <c r="A81710">
        <v>3709</v>
      </c>
      <c r="B81710">
        <v>14</v>
      </c>
      <c r="C81710" t="s">
        <v>225</v>
      </c>
      <c r="D81710" t="s">
        <v>53</v>
      </c>
      <c r="E81710" t="s">
        <v>226</v>
      </c>
      <c r="F81710" t="s">
        <v>227</v>
      </c>
      <c r="G81710" s="1">
        <v>41640</v>
      </c>
      <c r="H81710" s="1">
        <v>41654</v>
      </c>
      <c r="I81710" s="2" t="s">
        <v>18</v>
      </c>
      <c r="J81710" s="3">
        <v>1800</v>
      </c>
      <c r="K81710" s="4">
        <v>26</v>
      </c>
      <c r="L81710" s="4">
        <v>0</v>
      </c>
      <c r="M81710" s="4">
        <v>0</v>
      </c>
      <c r="N81710" s="3">
        <v>46800</v>
      </c>
      <c r="O81710" s="3">
        <v>0</v>
      </c>
    </row>
    <row r="81711" spans="1:15" x14ac:dyDescent="0.25">
      <c r="A81711">
        <v>3709</v>
      </c>
      <c r="B81711">
        <v>14</v>
      </c>
      <c r="C81711" t="s">
        <v>225</v>
      </c>
      <c r="D81711" t="s">
        <v>53</v>
      </c>
      <c r="E81711" t="s">
        <v>226</v>
      </c>
      <c r="F81711" t="s">
        <v>227</v>
      </c>
      <c r="G81711" s="1">
        <v>41640</v>
      </c>
      <c r="H81711" s="1">
        <v>41654</v>
      </c>
      <c r="I81711" s="2" t="s">
        <v>20</v>
      </c>
      <c r="J81711" s="3">
        <v>7200</v>
      </c>
      <c r="K81711" s="4">
        <v>6</v>
      </c>
      <c r="L81711" s="4">
        <v>0</v>
      </c>
      <c r="M81711" s="4">
        <v>0</v>
      </c>
      <c r="N81711" s="3">
        <v>43200</v>
      </c>
      <c r="O81711" s="3">
        <v>0</v>
      </c>
    </row>
    <row r="81712" spans="1:15" x14ac:dyDescent="0.25">
      <c r="A81712">
        <v>3709</v>
      </c>
      <c r="B81712">
        <v>14</v>
      </c>
      <c r="C81712" t="s">
        <v>225</v>
      </c>
      <c r="D81712" t="s">
        <v>53</v>
      </c>
      <c r="E81712" t="s">
        <v>226</v>
      </c>
      <c r="F81712" t="s">
        <v>227</v>
      </c>
      <c r="G81712" s="1">
        <v>41640</v>
      </c>
      <c r="H81712" s="1">
        <v>41654</v>
      </c>
      <c r="I81712" s="2" t="s">
        <v>21</v>
      </c>
      <c r="J81712" s="3">
        <v>5100</v>
      </c>
      <c r="K81712" s="4">
        <v>39</v>
      </c>
      <c r="L81712" s="4">
        <v>0</v>
      </c>
      <c r="M81712" s="4">
        <v>0</v>
      </c>
      <c r="N81712" s="3">
        <v>198900</v>
      </c>
      <c r="O81712" s="3">
        <v>0</v>
      </c>
    </row>
    <row r="81713" spans="1:15" x14ac:dyDescent="0.25">
      <c r="A81713">
        <v>3709</v>
      </c>
      <c r="B81713">
        <v>14</v>
      </c>
      <c r="C81713" t="s">
        <v>225</v>
      </c>
      <c r="D81713" t="s">
        <v>53</v>
      </c>
      <c r="E81713" t="s">
        <v>226</v>
      </c>
      <c r="F81713" t="s">
        <v>227</v>
      </c>
      <c r="G81713" s="1">
        <v>41640</v>
      </c>
      <c r="H81713" s="1">
        <v>41654</v>
      </c>
      <c r="I81713" s="2" t="s">
        <v>22</v>
      </c>
      <c r="J81713" s="3">
        <v>7000</v>
      </c>
      <c r="K81713" s="4">
        <v>64</v>
      </c>
      <c r="L81713" s="4">
        <v>0</v>
      </c>
      <c r="M81713" s="4">
        <v>0</v>
      </c>
      <c r="N81713" s="3">
        <v>448000</v>
      </c>
      <c r="O81713" s="3">
        <v>0</v>
      </c>
    </row>
    <row r="81714" spans="1:15" x14ac:dyDescent="0.25">
      <c r="A81714">
        <v>640</v>
      </c>
      <c r="B81714">
        <v>15</v>
      </c>
      <c r="C81714" t="s">
        <v>228</v>
      </c>
      <c r="D81714" t="s">
        <v>53</v>
      </c>
      <c r="E81714" t="s">
        <v>229</v>
      </c>
      <c r="F81714" t="s">
        <v>227</v>
      </c>
      <c r="G81714" s="1">
        <v>44409</v>
      </c>
      <c r="H81714" s="1">
        <v>44439</v>
      </c>
      <c r="I81714" s="2" t="s">
        <v>11</v>
      </c>
      <c r="J81714" s="3">
        <v>10500</v>
      </c>
      <c r="K81714" s="4">
        <v>504237</v>
      </c>
      <c r="L81714" s="4">
        <v>0</v>
      </c>
      <c r="M81714" s="4">
        <v>4324</v>
      </c>
      <c r="N81714" s="3">
        <v>5294488500</v>
      </c>
      <c r="O81714" s="3">
        <v>0</v>
      </c>
    </row>
    <row r="81715" spans="1:15" x14ac:dyDescent="0.25">
      <c r="A81715">
        <v>640</v>
      </c>
      <c r="B81715">
        <v>15</v>
      </c>
      <c r="C81715" t="s">
        <v>228</v>
      </c>
      <c r="D81715" t="s">
        <v>53</v>
      </c>
      <c r="E81715" t="s">
        <v>229</v>
      </c>
      <c r="F81715" t="s">
        <v>227</v>
      </c>
      <c r="G81715" s="1">
        <v>44409</v>
      </c>
      <c r="H81715" s="1">
        <v>44439</v>
      </c>
      <c r="I81715" s="2" t="s">
        <v>12</v>
      </c>
      <c r="J81715" s="3">
        <v>15000</v>
      </c>
      <c r="K81715" s="4">
        <v>22717</v>
      </c>
      <c r="L81715" s="4">
        <v>0</v>
      </c>
      <c r="M81715" s="4">
        <v>70</v>
      </c>
      <c r="N81715" s="3">
        <v>340755000</v>
      </c>
      <c r="O81715" s="3">
        <v>0</v>
      </c>
    </row>
    <row r="81716" spans="1:15" x14ac:dyDescent="0.25">
      <c r="A81716">
        <v>640</v>
      </c>
      <c r="B81716">
        <v>15</v>
      </c>
      <c r="C81716" t="s">
        <v>228</v>
      </c>
      <c r="D81716" t="s">
        <v>53</v>
      </c>
      <c r="E81716" t="s">
        <v>229</v>
      </c>
      <c r="F81716" t="s">
        <v>227</v>
      </c>
      <c r="G81716" s="1">
        <v>44409</v>
      </c>
      <c r="H81716" s="1">
        <v>44439</v>
      </c>
      <c r="I81716" s="2" t="s">
        <v>13</v>
      </c>
      <c r="J81716" s="3">
        <v>12700</v>
      </c>
      <c r="K81716" s="4">
        <v>26848</v>
      </c>
      <c r="L81716" s="4">
        <v>0</v>
      </c>
      <c r="M81716" s="4">
        <v>260</v>
      </c>
      <c r="N81716" s="3">
        <v>340969600</v>
      </c>
      <c r="O81716" s="3">
        <v>0</v>
      </c>
    </row>
    <row r="81717" spans="1:15" x14ac:dyDescent="0.25">
      <c r="A81717">
        <v>640</v>
      </c>
      <c r="B81717">
        <v>15</v>
      </c>
      <c r="C81717" t="s">
        <v>228</v>
      </c>
      <c r="D81717" t="s">
        <v>53</v>
      </c>
      <c r="E81717" t="s">
        <v>229</v>
      </c>
      <c r="F81717" t="s">
        <v>227</v>
      </c>
      <c r="G81717" s="1">
        <v>44409</v>
      </c>
      <c r="H81717" s="1">
        <v>44439</v>
      </c>
      <c r="I81717" s="2" t="s">
        <v>14</v>
      </c>
      <c r="J81717" s="3">
        <v>16900</v>
      </c>
      <c r="K81717" s="4">
        <v>36402</v>
      </c>
      <c r="L81717" s="4">
        <v>0</v>
      </c>
      <c r="M81717" s="4">
        <v>169</v>
      </c>
      <c r="N81717" s="3">
        <v>615193800</v>
      </c>
      <c r="O81717" s="3">
        <v>0</v>
      </c>
    </row>
    <row r="81718" spans="1:15" x14ac:dyDescent="0.25">
      <c r="A81718">
        <v>640</v>
      </c>
      <c r="B81718">
        <v>15</v>
      </c>
      <c r="C81718" t="s">
        <v>228</v>
      </c>
      <c r="D81718" t="s">
        <v>53</v>
      </c>
      <c r="E81718" t="s">
        <v>229</v>
      </c>
      <c r="F81718" t="s">
        <v>227</v>
      </c>
      <c r="G81718" s="1">
        <v>44409</v>
      </c>
      <c r="H81718" s="1">
        <v>44439</v>
      </c>
      <c r="I81718" s="2" t="s">
        <v>15</v>
      </c>
      <c r="J81718" s="3">
        <v>29600</v>
      </c>
      <c r="K81718" s="4">
        <v>12330</v>
      </c>
      <c r="L81718" s="4">
        <v>0</v>
      </c>
      <c r="M81718" s="4">
        <v>2</v>
      </c>
      <c r="N81718" s="3">
        <v>364968000</v>
      </c>
      <c r="O81718" s="3">
        <v>0</v>
      </c>
    </row>
    <row r="81719" spans="1:15" x14ac:dyDescent="0.25">
      <c r="A81719">
        <v>640</v>
      </c>
      <c r="B81719">
        <v>15</v>
      </c>
      <c r="C81719" t="s">
        <v>228</v>
      </c>
      <c r="D81719" t="s">
        <v>53</v>
      </c>
      <c r="E81719" t="s">
        <v>229</v>
      </c>
      <c r="F81719" t="s">
        <v>227</v>
      </c>
      <c r="G81719" s="1">
        <v>44409</v>
      </c>
      <c r="H81719" s="1">
        <v>44439</v>
      </c>
      <c r="I81719" s="2" t="s">
        <v>16</v>
      </c>
      <c r="J81719" s="3">
        <v>39700</v>
      </c>
      <c r="K81719" s="4">
        <v>9604</v>
      </c>
      <c r="L81719" s="4">
        <v>0</v>
      </c>
      <c r="M81719" s="4">
        <v>4</v>
      </c>
      <c r="N81719" s="3">
        <v>381278800</v>
      </c>
      <c r="O81719" s="3">
        <v>0</v>
      </c>
    </row>
    <row r="81720" spans="1:15" x14ac:dyDescent="0.25">
      <c r="A81720">
        <v>640</v>
      </c>
      <c r="B81720">
        <v>15</v>
      </c>
      <c r="C81720" t="s">
        <v>228</v>
      </c>
      <c r="D81720" t="s">
        <v>53</v>
      </c>
      <c r="E81720" t="s">
        <v>229</v>
      </c>
      <c r="F81720" t="s">
        <v>227</v>
      </c>
      <c r="G81720" s="1">
        <v>44409</v>
      </c>
      <c r="H81720" s="1">
        <v>44439</v>
      </c>
      <c r="I81720" s="2" t="s">
        <v>17</v>
      </c>
      <c r="J81720" s="3">
        <v>43700</v>
      </c>
      <c r="K81720" s="4">
        <v>14480</v>
      </c>
      <c r="L81720" s="4">
        <v>0</v>
      </c>
      <c r="M81720" s="4">
        <v>6</v>
      </c>
      <c r="N81720" s="3">
        <v>632776000</v>
      </c>
      <c r="O81720" s="3">
        <v>0</v>
      </c>
    </row>
    <row r="81721" spans="1:15" x14ac:dyDescent="0.25">
      <c r="A81721">
        <v>640</v>
      </c>
      <c r="B81721">
        <v>15</v>
      </c>
      <c r="C81721" t="s">
        <v>228</v>
      </c>
      <c r="D81721" t="s">
        <v>53</v>
      </c>
      <c r="E81721" t="s">
        <v>229</v>
      </c>
      <c r="F81721" t="s">
        <v>227</v>
      </c>
      <c r="G81721" s="1">
        <v>44409</v>
      </c>
      <c r="H81721" s="1">
        <v>44439</v>
      </c>
      <c r="I81721" s="2" t="s">
        <v>37</v>
      </c>
      <c r="J81721" s="3">
        <v>5500</v>
      </c>
      <c r="K81721" s="4">
        <v>0</v>
      </c>
      <c r="L81721" s="4">
        <v>0</v>
      </c>
      <c r="M81721" s="4">
        <v>0</v>
      </c>
      <c r="N81721" s="3">
        <v>0</v>
      </c>
      <c r="O81721" s="3">
        <v>0</v>
      </c>
    </row>
    <row r="81722" spans="1:15" x14ac:dyDescent="0.25">
      <c r="A81722">
        <v>640</v>
      </c>
      <c r="B81722">
        <v>15</v>
      </c>
      <c r="C81722" t="s">
        <v>228</v>
      </c>
      <c r="D81722" t="s">
        <v>53</v>
      </c>
      <c r="E81722" t="s">
        <v>229</v>
      </c>
      <c r="F81722" t="s">
        <v>227</v>
      </c>
      <c r="G81722" s="1">
        <v>44409</v>
      </c>
      <c r="H81722" s="1">
        <v>44439</v>
      </c>
      <c r="I81722" s="2" t="s">
        <v>36</v>
      </c>
      <c r="J81722" s="3">
        <v>7600</v>
      </c>
      <c r="K81722" s="4">
        <v>10512</v>
      </c>
      <c r="L81722" s="4">
        <v>0</v>
      </c>
      <c r="M81722" s="4">
        <v>0</v>
      </c>
      <c r="N81722" s="3">
        <v>79891200</v>
      </c>
      <c r="O81722" s="3">
        <v>0</v>
      </c>
    </row>
    <row r="81723" spans="1:15" x14ac:dyDescent="0.25">
      <c r="A81723">
        <v>640</v>
      </c>
      <c r="B81723">
        <v>15</v>
      </c>
      <c r="C81723" t="s">
        <v>228</v>
      </c>
      <c r="D81723" t="s">
        <v>53</v>
      </c>
      <c r="E81723" t="s">
        <v>229</v>
      </c>
      <c r="F81723" t="s">
        <v>227</v>
      </c>
      <c r="G81723" s="1">
        <v>44409</v>
      </c>
      <c r="H81723" s="1">
        <v>44439</v>
      </c>
      <c r="I81723" s="2" t="s">
        <v>18</v>
      </c>
      <c r="J81723" s="3">
        <v>6000</v>
      </c>
      <c r="K81723" s="4">
        <v>5044</v>
      </c>
      <c r="N81723" s="3">
        <v>30264000</v>
      </c>
    </row>
    <row r="81724" spans="1:15" x14ac:dyDescent="0.25">
      <c r="A81724">
        <v>640</v>
      </c>
      <c r="B81724">
        <v>15</v>
      </c>
      <c r="C81724" t="s">
        <v>228</v>
      </c>
      <c r="D81724" t="s">
        <v>53</v>
      </c>
      <c r="E81724" t="s">
        <v>229</v>
      </c>
      <c r="F81724" t="s">
        <v>227</v>
      </c>
      <c r="G81724" s="1">
        <v>44409</v>
      </c>
      <c r="H81724" s="1">
        <v>44439</v>
      </c>
      <c r="I81724" s="2" t="s">
        <v>19</v>
      </c>
      <c r="J81724" s="3">
        <v>8700</v>
      </c>
      <c r="K81724" s="4">
        <v>253</v>
      </c>
      <c r="N81724" s="3">
        <v>2201100</v>
      </c>
    </row>
    <row r="81725" spans="1:15" x14ac:dyDescent="0.25">
      <c r="A81725">
        <v>640</v>
      </c>
      <c r="B81725">
        <v>15</v>
      </c>
      <c r="C81725" t="s">
        <v>228</v>
      </c>
      <c r="D81725" t="s">
        <v>53</v>
      </c>
      <c r="E81725" t="s">
        <v>229</v>
      </c>
      <c r="F81725" t="s">
        <v>227</v>
      </c>
      <c r="G81725" s="1">
        <v>44409</v>
      </c>
      <c r="H81725" s="1">
        <v>44439</v>
      </c>
      <c r="I81725" s="2" t="s">
        <v>25</v>
      </c>
      <c r="J81725" s="3">
        <v>7100</v>
      </c>
      <c r="K81725" s="4">
        <v>299</v>
      </c>
      <c r="N81725" s="3">
        <v>2122900</v>
      </c>
    </row>
    <row r="81726" spans="1:15" x14ac:dyDescent="0.25">
      <c r="A81726">
        <v>640</v>
      </c>
      <c r="B81726">
        <v>15</v>
      </c>
      <c r="C81726" t="s">
        <v>228</v>
      </c>
      <c r="D81726" t="s">
        <v>53</v>
      </c>
      <c r="E81726" t="s">
        <v>229</v>
      </c>
      <c r="F81726" t="s">
        <v>227</v>
      </c>
      <c r="G81726" s="1">
        <v>44409</v>
      </c>
      <c r="H81726" s="1">
        <v>44439</v>
      </c>
      <c r="I81726" s="2" t="s">
        <v>32</v>
      </c>
      <c r="J81726" s="3">
        <v>9700</v>
      </c>
      <c r="K81726" s="4">
        <v>268</v>
      </c>
      <c r="N81726" s="3">
        <v>2599600</v>
      </c>
    </row>
    <row r="81727" spans="1:15" x14ac:dyDescent="0.25">
      <c r="A81727">
        <v>266</v>
      </c>
      <c r="B81727">
        <v>15</v>
      </c>
      <c r="C81727" t="s">
        <v>228</v>
      </c>
      <c r="D81727" t="s">
        <v>53</v>
      </c>
      <c r="E81727" t="s">
        <v>229</v>
      </c>
      <c r="F81727" t="s">
        <v>227</v>
      </c>
      <c r="G81727" s="1">
        <v>44378</v>
      </c>
      <c r="H81727" s="1">
        <v>44408</v>
      </c>
      <c r="I81727" s="2" t="s">
        <v>11</v>
      </c>
      <c r="J81727" s="3">
        <v>10500</v>
      </c>
      <c r="K81727" s="4">
        <v>504088</v>
      </c>
      <c r="M81727" s="4">
        <v>4278</v>
      </c>
      <c r="N81727" s="3">
        <v>5292924000</v>
      </c>
    </row>
    <row r="81728" spans="1:15" x14ac:dyDescent="0.25">
      <c r="A81728">
        <v>266</v>
      </c>
      <c r="B81728">
        <v>15</v>
      </c>
      <c r="C81728" t="s">
        <v>228</v>
      </c>
      <c r="D81728" t="s">
        <v>53</v>
      </c>
      <c r="E81728" t="s">
        <v>229</v>
      </c>
      <c r="F81728" t="s">
        <v>227</v>
      </c>
      <c r="G81728" s="1">
        <v>44378</v>
      </c>
      <c r="H81728" s="1">
        <v>44408</v>
      </c>
      <c r="I81728" s="2" t="s">
        <v>12</v>
      </c>
      <c r="J81728" s="3">
        <v>15000</v>
      </c>
      <c r="K81728" s="4">
        <v>21648</v>
      </c>
      <c r="L81728" s="4">
        <v>0</v>
      </c>
      <c r="M81728" s="4">
        <v>81</v>
      </c>
      <c r="N81728" s="3">
        <v>324720000</v>
      </c>
      <c r="O81728" s="3">
        <v>0</v>
      </c>
    </row>
    <row r="81729" spans="1:15" x14ac:dyDescent="0.25">
      <c r="A81729">
        <v>266</v>
      </c>
      <c r="B81729">
        <v>15</v>
      </c>
      <c r="C81729" t="s">
        <v>228</v>
      </c>
      <c r="D81729" t="s">
        <v>53</v>
      </c>
      <c r="E81729" t="s">
        <v>229</v>
      </c>
      <c r="F81729" t="s">
        <v>227</v>
      </c>
      <c r="G81729" s="1">
        <v>44378</v>
      </c>
      <c r="H81729" s="1">
        <v>44408</v>
      </c>
      <c r="I81729" s="2" t="s">
        <v>13</v>
      </c>
      <c r="J81729" s="3">
        <v>12700</v>
      </c>
      <c r="K81729" s="4">
        <v>27109</v>
      </c>
      <c r="L81729" s="4">
        <v>0</v>
      </c>
      <c r="M81729" s="4">
        <v>261</v>
      </c>
      <c r="N81729" s="3">
        <v>344284300</v>
      </c>
      <c r="O81729" s="3">
        <v>0</v>
      </c>
    </row>
    <row r="81730" spans="1:15" x14ac:dyDescent="0.25">
      <c r="A81730">
        <v>266</v>
      </c>
      <c r="B81730">
        <v>15</v>
      </c>
      <c r="C81730" t="s">
        <v>228</v>
      </c>
      <c r="D81730" t="s">
        <v>53</v>
      </c>
      <c r="E81730" t="s">
        <v>229</v>
      </c>
      <c r="F81730" t="s">
        <v>227</v>
      </c>
      <c r="G81730" s="1">
        <v>44378</v>
      </c>
      <c r="H81730" s="1">
        <v>44408</v>
      </c>
      <c r="I81730" s="2" t="s">
        <v>14</v>
      </c>
      <c r="J81730" s="3">
        <v>16900</v>
      </c>
      <c r="K81730" s="4">
        <v>37895</v>
      </c>
      <c r="L81730" s="4">
        <v>0</v>
      </c>
      <c r="M81730" s="4">
        <v>196</v>
      </c>
      <c r="N81730" s="3">
        <v>640425500</v>
      </c>
      <c r="O81730" s="3">
        <v>0</v>
      </c>
    </row>
    <row r="81731" spans="1:15" x14ac:dyDescent="0.25">
      <c r="A81731">
        <v>266</v>
      </c>
      <c r="B81731">
        <v>15</v>
      </c>
      <c r="C81731" t="s">
        <v>228</v>
      </c>
      <c r="D81731" t="s">
        <v>53</v>
      </c>
      <c r="E81731" t="s">
        <v>229</v>
      </c>
      <c r="F81731" t="s">
        <v>227</v>
      </c>
      <c r="G81731" s="1">
        <v>44378</v>
      </c>
      <c r="H81731" s="1">
        <v>44408</v>
      </c>
      <c r="I81731" s="2" t="s">
        <v>15</v>
      </c>
      <c r="J81731" s="3">
        <v>29600</v>
      </c>
      <c r="K81731" s="4">
        <v>12421</v>
      </c>
      <c r="L81731" s="4">
        <v>0</v>
      </c>
      <c r="M81731" s="4">
        <v>11</v>
      </c>
      <c r="N81731" s="3">
        <v>367661600</v>
      </c>
      <c r="O81731" s="3">
        <v>0</v>
      </c>
    </row>
    <row r="81732" spans="1:15" x14ac:dyDescent="0.25">
      <c r="A81732">
        <v>266</v>
      </c>
      <c r="B81732">
        <v>15</v>
      </c>
      <c r="C81732" t="s">
        <v>228</v>
      </c>
      <c r="D81732" t="s">
        <v>53</v>
      </c>
      <c r="E81732" t="s">
        <v>229</v>
      </c>
      <c r="F81732" t="s">
        <v>227</v>
      </c>
      <c r="G81732" s="1">
        <v>44378</v>
      </c>
      <c r="H81732" s="1">
        <v>44408</v>
      </c>
      <c r="I81732" s="2" t="s">
        <v>16</v>
      </c>
      <c r="J81732" s="3">
        <v>39700</v>
      </c>
      <c r="K81732" s="4">
        <v>10381</v>
      </c>
      <c r="L81732" s="4">
        <v>0</v>
      </c>
      <c r="M81732" s="4">
        <v>4</v>
      </c>
      <c r="N81732" s="3">
        <v>412125700</v>
      </c>
      <c r="O81732" s="3">
        <v>0</v>
      </c>
    </row>
    <row r="81733" spans="1:15" x14ac:dyDescent="0.25">
      <c r="A81733">
        <v>266</v>
      </c>
      <c r="B81733">
        <v>15</v>
      </c>
      <c r="C81733" t="s">
        <v>228</v>
      </c>
      <c r="D81733" t="s">
        <v>53</v>
      </c>
      <c r="E81733" t="s">
        <v>229</v>
      </c>
      <c r="F81733" t="s">
        <v>227</v>
      </c>
      <c r="G81733" s="1">
        <v>44378</v>
      </c>
      <c r="H81733" s="1">
        <v>44408</v>
      </c>
      <c r="I81733" s="2" t="s">
        <v>17</v>
      </c>
      <c r="J81733" s="3">
        <v>43700</v>
      </c>
      <c r="K81733" s="4">
        <v>14180</v>
      </c>
      <c r="L81733" s="4">
        <v>0</v>
      </c>
      <c r="M81733" s="4">
        <v>7</v>
      </c>
      <c r="N81733" s="3">
        <v>619666000</v>
      </c>
      <c r="O81733" s="3">
        <v>0</v>
      </c>
    </row>
    <row r="81734" spans="1:15" x14ac:dyDescent="0.25">
      <c r="A81734">
        <v>266</v>
      </c>
      <c r="B81734">
        <v>15</v>
      </c>
      <c r="C81734" t="s">
        <v>228</v>
      </c>
      <c r="D81734" t="s">
        <v>53</v>
      </c>
      <c r="E81734" t="s">
        <v>229</v>
      </c>
      <c r="F81734" t="s">
        <v>227</v>
      </c>
      <c r="G81734" s="1">
        <v>44378</v>
      </c>
      <c r="H81734" s="1">
        <v>44408</v>
      </c>
      <c r="I81734" s="2" t="s">
        <v>37</v>
      </c>
      <c r="J81734" s="3">
        <v>5500</v>
      </c>
      <c r="K81734" s="4">
        <v>0</v>
      </c>
      <c r="L81734" s="4">
        <v>0</v>
      </c>
      <c r="M81734" s="4">
        <v>0</v>
      </c>
      <c r="N81734" s="3">
        <v>0</v>
      </c>
      <c r="O81734" s="3">
        <v>0</v>
      </c>
    </row>
    <row r="81735" spans="1:15" x14ac:dyDescent="0.25">
      <c r="A81735">
        <v>266</v>
      </c>
      <c r="B81735">
        <v>15</v>
      </c>
      <c r="C81735" t="s">
        <v>228</v>
      </c>
      <c r="D81735" t="s">
        <v>53</v>
      </c>
      <c r="E81735" t="s">
        <v>229</v>
      </c>
      <c r="F81735" t="s">
        <v>227</v>
      </c>
      <c r="G81735" s="1">
        <v>44378</v>
      </c>
      <c r="H81735" s="1">
        <v>44408</v>
      </c>
      <c r="I81735" s="2" t="s">
        <v>36</v>
      </c>
      <c r="J81735" s="3">
        <v>7600</v>
      </c>
      <c r="K81735" s="4">
        <v>10355</v>
      </c>
      <c r="L81735" s="4">
        <v>0</v>
      </c>
      <c r="M81735" s="4">
        <v>0</v>
      </c>
      <c r="N81735" s="3">
        <v>78698000</v>
      </c>
      <c r="O81735" s="3">
        <v>0</v>
      </c>
    </row>
    <row r="81736" spans="1:15" x14ac:dyDescent="0.25">
      <c r="A81736">
        <v>266</v>
      </c>
      <c r="B81736">
        <v>15</v>
      </c>
      <c r="C81736" t="s">
        <v>228</v>
      </c>
      <c r="D81736" t="s">
        <v>53</v>
      </c>
      <c r="E81736" t="s">
        <v>229</v>
      </c>
      <c r="F81736" t="s">
        <v>227</v>
      </c>
      <c r="G81736" s="1">
        <v>44378</v>
      </c>
      <c r="H81736" s="1">
        <v>44408</v>
      </c>
      <c r="I81736" s="2" t="s">
        <v>18</v>
      </c>
      <c r="J81736" s="3">
        <v>6000</v>
      </c>
      <c r="K81736" s="4">
        <v>4844</v>
      </c>
      <c r="N81736" s="3">
        <v>29064000</v>
      </c>
    </row>
    <row r="81737" spans="1:15" x14ac:dyDescent="0.25">
      <c r="A81737">
        <v>266</v>
      </c>
      <c r="B81737">
        <v>15</v>
      </c>
      <c r="C81737" t="s">
        <v>228</v>
      </c>
      <c r="D81737" t="s">
        <v>53</v>
      </c>
      <c r="E81737" t="s">
        <v>229</v>
      </c>
      <c r="F81737" t="s">
        <v>227</v>
      </c>
      <c r="G81737" s="1">
        <v>44378</v>
      </c>
      <c r="H81737" s="1">
        <v>44408</v>
      </c>
      <c r="I81737" s="2" t="s">
        <v>19</v>
      </c>
      <c r="J81737" s="3">
        <v>8700</v>
      </c>
      <c r="K81737" s="4">
        <v>177</v>
      </c>
      <c r="N81737" s="3">
        <v>1539900</v>
      </c>
    </row>
    <row r="81738" spans="1:15" x14ac:dyDescent="0.25">
      <c r="A81738">
        <v>266</v>
      </c>
      <c r="B81738">
        <v>15</v>
      </c>
      <c r="C81738" t="s">
        <v>228</v>
      </c>
      <c r="D81738" t="s">
        <v>53</v>
      </c>
      <c r="E81738" t="s">
        <v>229</v>
      </c>
      <c r="F81738" t="s">
        <v>227</v>
      </c>
      <c r="G81738" s="1">
        <v>44378</v>
      </c>
      <c r="H81738" s="1">
        <v>44408</v>
      </c>
      <c r="I81738" s="2" t="s">
        <v>25</v>
      </c>
      <c r="J81738" s="3">
        <v>7100</v>
      </c>
      <c r="K81738" s="4">
        <v>326</v>
      </c>
      <c r="N81738" s="3">
        <v>2314600</v>
      </c>
    </row>
    <row r="81739" spans="1:15" x14ac:dyDescent="0.25">
      <c r="A81739">
        <v>266</v>
      </c>
      <c r="B81739">
        <v>15</v>
      </c>
      <c r="C81739" t="s">
        <v>228</v>
      </c>
      <c r="D81739" t="s">
        <v>53</v>
      </c>
      <c r="E81739" t="s">
        <v>229</v>
      </c>
      <c r="F81739" t="s">
        <v>227</v>
      </c>
      <c r="G81739" s="1">
        <v>44378</v>
      </c>
      <c r="H81739" s="1">
        <v>44408</v>
      </c>
      <c r="I81739" s="2" t="s">
        <v>32</v>
      </c>
      <c r="J81739" s="3">
        <v>9700</v>
      </c>
      <c r="K81739" s="4">
        <v>235</v>
      </c>
      <c r="N81739" s="3">
        <v>2279500</v>
      </c>
    </row>
    <row r="81740" spans="1:15" x14ac:dyDescent="0.25">
      <c r="A81740">
        <v>641</v>
      </c>
      <c r="B81740">
        <v>15</v>
      </c>
      <c r="C81740" t="s">
        <v>228</v>
      </c>
      <c r="D81740" t="s">
        <v>53</v>
      </c>
      <c r="E81740" t="s">
        <v>229</v>
      </c>
      <c r="F81740" t="s">
        <v>227</v>
      </c>
      <c r="G81740" s="1">
        <v>44348</v>
      </c>
      <c r="H81740" s="1">
        <v>44377</v>
      </c>
      <c r="I81740" s="2" t="s">
        <v>11</v>
      </c>
      <c r="J81740" s="3">
        <v>10500</v>
      </c>
      <c r="K81740" s="4">
        <v>445978</v>
      </c>
      <c r="L81740" s="4">
        <v>0</v>
      </c>
      <c r="M81740" s="4">
        <v>3958</v>
      </c>
      <c r="N81740" s="3">
        <v>4682769000</v>
      </c>
      <c r="O81740" s="3">
        <v>0</v>
      </c>
    </row>
    <row r="81741" spans="1:15" x14ac:dyDescent="0.25">
      <c r="A81741">
        <v>641</v>
      </c>
      <c r="B81741">
        <v>15</v>
      </c>
      <c r="C81741" t="s">
        <v>228</v>
      </c>
      <c r="D81741" t="s">
        <v>53</v>
      </c>
      <c r="E81741" t="s">
        <v>229</v>
      </c>
      <c r="F81741" t="s">
        <v>227</v>
      </c>
      <c r="G81741" s="1">
        <v>44348</v>
      </c>
      <c r="H81741" s="1">
        <v>44377</v>
      </c>
      <c r="I81741" s="2" t="s">
        <v>12</v>
      </c>
      <c r="J81741" s="3">
        <v>15000</v>
      </c>
      <c r="K81741" s="4">
        <v>21174</v>
      </c>
      <c r="L81741" s="4">
        <v>0</v>
      </c>
      <c r="M81741" s="4">
        <v>73</v>
      </c>
      <c r="N81741" s="3">
        <v>317610000</v>
      </c>
      <c r="O81741" s="3">
        <v>0</v>
      </c>
    </row>
    <row r="81742" spans="1:15" x14ac:dyDescent="0.25">
      <c r="A81742">
        <v>641</v>
      </c>
      <c r="B81742">
        <v>15</v>
      </c>
      <c r="C81742" t="s">
        <v>228</v>
      </c>
      <c r="D81742" t="s">
        <v>53</v>
      </c>
      <c r="E81742" t="s">
        <v>229</v>
      </c>
      <c r="F81742" t="s">
        <v>227</v>
      </c>
      <c r="G81742" s="1">
        <v>44348</v>
      </c>
      <c r="H81742" s="1">
        <v>44377</v>
      </c>
      <c r="I81742" s="2" t="s">
        <v>13</v>
      </c>
      <c r="J81742" s="3">
        <v>12700</v>
      </c>
      <c r="K81742" s="4">
        <v>28036</v>
      </c>
      <c r="L81742" s="4">
        <v>0</v>
      </c>
      <c r="M81742" s="4">
        <v>219</v>
      </c>
      <c r="N81742" s="3">
        <v>356057200</v>
      </c>
      <c r="O81742" s="3">
        <v>0</v>
      </c>
    </row>
    <row r="81743" spans="1:15" x14ac:dyDescent="0.25">
      <c r="A81743">
        <v>641</v>
      </c>
      <c r="B81743">
        <v>15</v>
      </c>
      <c r="C81743" t="s">
        <v>228</v>
      </c>
      <c r="D81743" t="s">
        <v>53</v>
      </c>
      <c r="E81743" t="s">
        <v>229</v>
      </c>
      <c r="F81743" t="s">
        <v>227</v>
      </c>
      <c r="G81743" s="1">
        <v>44348</v>
      </c>
      <c r="H81743" s="1">
        <v>44377</v>
      </c>
      <c r="I81743" s="2" t="s">
        <v>14</v>
      </c>
      <c r="J81743" s="3">
        <v>16900</v>
      </c>
      <c r="K81743" s="4">
        <v>37172</v>
      </c>
      <c r="L81743" s="4">
        <v>0</v>
      </c>
      <c r="M81743" s="4">
        <v>166</v>
      </c>
      <c r="N81743" s="3">
        <v>628206800</v>
      </c>
      <c r="O81743" s="3">
        <v>0</v>
      </c>
    </row>
    <row r="81744" spans="1:15" x14ac:dyDescent="0.25">
      <c r="A81744">
        <v>641</v>
      </c>
      <c r="B81744">
        <v>15</v>
      </c>
      <c r="C81744" t="s">
        <v>228</v>
      </c>
      <c r="D81744" t="s">
        <v>53</v>
      </c>
      <c r="E81744" t="s">
        <v>229</v>
      </c>
      <c r="F81744" t="s">
        <v>227</v>
      </c>
      <c r="G81744" s="1">
        <v>44348</v>
      </c>
      <c r="H81744" s="1">
        <v>44377</v>
      </c>
      <c r="I81744" s="2" t="s">
        <v>15</v>
      </c>
      <c r="J81744" s="3">
        <v>29600</v>
      </c>
      <c r="K81744" s="4">
        <v>12648</v>
      </c>
      <c r="L81744" s="4">
        <v>0</v>
      </c>
      <c r="M81744" s="4">
        <v>5</v>
      </c>
      <c r="N81744" s="3">
        <v>374380800</v>
      </c>
      <c r="O81744" s="3">
        <v>0</v>
      </c>
    </row>
    <row r="81745" spans="1:15" x14ac:dyDescent="0.25">
      <c r="A81745">
        <v>641</v>
      </c>
      <c r="B81745">
        <v>15</v>
      </c>
      <c r="C81745" t="s">
        <v>228</v>
      </c>
      <c r="D81745" t="s">
        <v>53</v>
      </c>
      <c r="E81745" t="s">
        <v>229</v>
      </c>
      <c r="F81745" t="s">
        <v>227</v>
      </c>
      <c r="G81745" s="1">
        <v>44348</v>
      </c>
      <c r="H81745" s="1">
        <v>44377</v>
      </c>
      <c r="I81745" s="2" t="s">
        <v>16</v>
      </c>
      <c r="J81745" s="3">
        <v>39700</v>
      </c>
      <c r="K81745" s="4">
        <v>10567</v>
      </c>
      <c r="L81745" s="4">
        <v>0</v>
      </c>
      <c r="M81745" s="4">
        <v>4</v>
      </c>
      <c r="N81745" s="3">
        <v>419509900</v>
      </c>
      <c r="O81745" s="3">
        <v>0</v>
      </c>
    </row>
    <row r="81746" spans="1:15" x14ac:dyDescent="0.25">
      <c r="A81746">
        <v>641</v>
      </c>
      <c r="B81746">
        <v>15</v>
      </c>
      <c r="C81746" t="s">
        <v>228</v>
      </c>
      <c r="D81746" t="s">
        <v>53</v>
      </c>
      <c r="E81746" t="s">
        <v>229</v>
      </c>
      <c r="F81746" t="s">
        <v>227</v>
      </c>
      <c r="G81746" s="1">
        <v>44348</v>
      </c>
      <c r="H81746" s="1">
        <v>44377</v>
      </c>
      <c r="I81746" s="2" t="s">
        <v>17</v>
      </c>
      <c r="J81746" s="3">
        <v>43700</v>
      </c>
      <c r="K81746" s="4">
        <v>14619</v>
      </c>
      <c r="L81746" s="4">
        <v>0</v>
      </c>
      <c r="M81746" s="4">
        <v>0</v>
      </c>
      <c r="N81746" s="3">
        <v>638850300</v>
      </c>
      <c r="O81746" s="3">
        <v>0</v>
      </c>
    </row>
    <row r="81747" spans="1:15" x14ac:dyDescent="0.25">
      <c r="A81747">
        <v>641</v>
      </c>
      <c r="B81747">
        <v>15</v>
      </c>
      <c r="C81747" t="s">
        <v>228</v>
      </c>
      <c r="D81747" t="s">
        <v>53</v>
      </c>
      <c r="E81747" t="s">
        <v>229</v>
      </c>
      <c r="F81747" t="s">
        <v>227</v>
      </c>
      <c r="G81747" s="1">
        <v>44348</v>
      </c>
      <c r="H81747" s="1">
        <v>44377</v>
      </c>
      <c r="I81747" s="2" t="s">
        <v>37</v>
      </c>
      <c r="J81747" s="3">
        <v>5500</v>
      </c>
      <c r="K81747" s="4">
        <v>0</v>
      </c>
      <c r="L81747" s="4">
        <v>0</v>
      </c>
      <c r="M81747" s="4">
        <v>0</v>
      </c>
      <c r="N81747" s="3">
        <v>0</v>
      </c>
      <c r="O81747" s="3">
        <v>0</v>
      </c>
    </row>
    <row r="81748" spans="1:15" x14ac:dyDescent="0.25">
      <c r="A81748">
        <v>641</v>
      </c>
      <c r="B81748">
        <v>15</v>
      </c>
      <c r="C81748" t="s">
        <v>228</v>
      </c>
      <c r="D81748" t="s">
        <v>53</v>
      </c>
      <c r="E81748" t="s">
        <v>229</v>
      </c>
      <c r="F81748" t="s">
        <v>227</v>
      </c>
      <c r="G81748" s="1">
        <v>44348</v>
      </c>
      <c r="H81748" s="1">
        <v>44377</v>
      </c>
      <c r="I81748" s="2" t="s">
        <v>36</v>
      </c>
      <c r="J81748" s="3">
        <v>7600</v>
      </c>
      <c r="K81748" s="4">
        <v>9100</v>
      </c>
      <c r="L81748" s="4">
        <v>0</v>
      </c>
      <c r="M81748" s="4">
        <v>0</v>
      </c>
      <c r="N81748" s="3">
        <v>69160000</v>
      </c>
      <c r="O81748" s="3">
        <v>0</v>
      </c>
    </row>
    <row r="81749" spans="1:15" x14ac:dyDescent="0.25">
      <c r="A81749">
        <v>641</v>
      </c>
      <c r="B81749">
        <v>15</v>
      </c>
      <c r="C81749" t="s">
        <v>228</v>
      </c>
      <c r="D81749" t="s">
        <v>53</v>
      </c>
      <c r="E81749" t="s">
        <v>229</v>
      </c>
      <c r="F81749" t="s">
        <v>227</v>
      </c>
      <c r="G81749" s="1">
        <v>44348</v>
      </c>
      <c r="H81749" s="1">
        <v>44377</v>
      </c>
      <c r="I81749" s="2" t="s">
        <v>18</v>
      </c>
      <c r="J81749" s="3">
        <v>6000</v>
      </c>
      <c r="K81749" s="4">
        <v>4415</v>
      </c>
      <c r="N81749" s="3">
        <v>26490000</v>
      </c>
    </row>
    <row r="81750" spans="1:15" x14ac:dyDescent="0.25">
      <c r="A81750">
        <v>641</v>
      </c>
      <c r="B81750">
        <v>15</v>
      </c>
      <c r="C81750" t="s">
        <v>228</v>
      </c>
      <c r="D81750" t="s">
        <v>53</v>
      </c>
      <c r="E81750" t="s">
        <v>229</v>
      </c>
      <c r="F81750" t="s">
        <v>227</v>
      </c>
      <c r="G81750" s="1">
        <v>44348</v>
      </c>
      <c r="H81750" s="1">
        <v>44377</v>
      </c>
      <c r="I81750" s="2" t="s">
        <v>19</v>
      </c>
      <c r="J81750" s="3">
        <v>8700</v>
      </c>
      <c r="K81750" s="4">
        <v>110</v>
      </c>
      <c r="N81750" s="3">
        <v>957000</v>
      </c>
    </row>
    <row r="81751" spans="1:15" x14ac:dyDescent="0.25">
      <c r="A81751">
        <v>641</v>
      </c>
      <c r="B81751">
        <v>15</v>
      </c>
      <c r="C81751" t="s">
        <v>228</v>
      </c>
      <c r="D81751" t="s">
        <v>53</v>
      </c>
      <c r="E81751" t="s">
        <v>229</v>
      </c>
      <c r="F81751" t="s">
        <v>227</v>
      </c>
      <c r="G81751" s="1">
        <v>44348</v>
      </c>
      <c r="H81751" s="1">
        <v>44377</v>
      </c>
      <c r="I81751" s="2" t="s">
        <v>25</v>
      </c>
      <c r="J81751" s="3">
        <v>7100</v>
      </c>
      <c r="K81751" s="4">
        <v>278</v>
      </c>
      <c r="N81751" s="3">
        <v>1973800</v>
      </c>
    </row>
    <row r="81752" spans="1:15" x14ac:dyDescent="0.25">
      <c r="A81752">
        <v>641</v>
      </c>
      <c r="B81752">
        <v>15</v>
      </c>
      <c r="C81752" t="s">
        <v>228</v>
      </c>
      <c r="D81752" t="s">
        <v>53</v>
      </c>
      <c r="E81752" t="s">
        <v>229</v>
      </c>
      <c r="F81752" t="s">
        <v>227</v>
      </c>
      <c r="G81752" s="1">
        <v>44348</v>
      </c>
      <c r="H81752" s="1">
        <v>44377</v>
      </c>
      <c r="I81752" s="2" t="s">
        <v>32</v>
      </c>
      <c r="J81752" s="3">
        <v>9700</v>
      </c>
      <c r="K81752" s="4">
        <v>209</v>
      </c>
      <c r="N81752" s="3">
        <v>2027300</v>
      </c>
    </row>
    <row r="81753" spans="1:15" x14ac:dyDescent="0.25">
      <c r="A81753">
        <v>3033</v>
      </c>
      <c r="B81753">
        <v>15</v>
      </c>
      <c r="C81753" t="s">
        <v>228</v>
      </c>
      <c r="D81753" t="s">
        <v>53</v>
      </c>
      <c r="E81753" t="s">
        <v>229</v>
      </c>
      <c r="F81753" t="s">
        <v>227</v>
      </c>
      <c r="G81753" s="1">
        <v>44317</v>
      </c>
      <c r="H81753" s="1">
        <v>44347</v>
      </c>
      <c r="I81753" s="2" t="s">
        <v>11</v>
      </c>
      <c r="J81753" s="3">
        <v>10500</v>
      </c>
      <c r="K81753" s="4">
        <v>295984</v>
      </c>
      <c r="L81753" s="4">
        <v>1</v>
      </c>
      <c r="M81753" s="4">
        <v>3329</v>
      </c>
      <c r="N81753" s="3">
        <v>3107832000</v>
      </c>
      <c r="O81753" s="3">
        <v>10500</v>
      </c>
    </row>
    <row r="81754" spans="1:15" x14ac:dyDescent="0.25">
      <c r="A81754">
        <v>3033</v>
      </c>
      <c r="B81754">
        <v>15</v>
      </c>
      <c r="C81754" t="s">
        <v>228</v>
      </c>
      <c r="D81754" t="s">
        <v>53</v>
      </c>
      <c r="E81754" t="s">
        <v>229</v>
      </c>
      <c r="F81754" t="s">
        <v>227</v>
      </c>
      <c r="G81754" s="1">
        <v>44317</v>
      </c>
      <c r="H81754" s="1">
        <v>44347</v>
      </c>
      <c r="I81754" s="2" t="s">
        <v>12</v>
      </c>
      <c r="J81754" s="3">
        <v>15000</v>
      </c>
      <c r="K81754" s="4">
        <v>18164</v>
      </c>
      <c r="L81754" s="4">
        <v>0</v>
      </c>
      <c r="M81754" s="4">
        <v>46</v>
      </c>
      <c r="N81754" s="3">
        <v>272460000</v>
      </c>
      <c r="O81754" s="3">
        <v>0</v>
      </c>
    </row>
    <row r="81755" spans="1:15" x14ac:dyDescent="0.25">
      <c r="A81755">
        <v>3033</v>
      </c>
      <c r="B81755">
        <v>15</v>
      </c>
      <c r="C81755" t="s">
        <v>228</v>
      </c>
      <c r="D81755" t="s">
        <v>53</v>
      </c>
      <c r="E81755" t="s">
        <v>229</v>
      </c>
      <c r="F81755" t="s">
        <v>227</v>
      </c>
      <c r="G81755" s="1">
        <v>44317</v>
      </c>
      <c r="H81755" s="1">
        <v>44347</v>
      </c>
      <c r="I81755" s="2" t="s">
        <v>13</v>
      </c>
      <c r="J81755" s="3">
        <v>12700</v>
      </c>
      <c r="K81755" s="4">
        <v>27056</v>
      </c>
      <c r="L81755" s="4">
        <v>1</v>
      </c>
      <c r="M81755" s="4">
        <v>117</v>
      </c>
      <c r="N81755" s="3">
        <v>343611200</v>
      </c>
      <c r="O81755" s="3">
        <v>12700</v>
      </c>
    </row>
    <row r="81756" spans="1:15" x14ac:dyDescent="0.25">
      <c r="A81756">
        <v>3033</v>
      </c>
      <c r="B81756">
        <v>15</v>
      </c>
      <c r="C81756" t="s">
        <v>228</v>
      </c>
      <c r="D81756" t="s">
        <v>53</v>
      </c>
      <c r="E81756" t="s">
        <v>229</v>
      </c>
      <c r="F81756" t="s">
        <v>227</v>
      </c>
      <c r="G81756" s="1">
        <v>44317</v>
      </c>
      <c r="H81756" s="1">
        <v>44347</v>
      </c>
      <c r="I81756" s="2" t="s">
        <v>14</v>
      </c>
      <c r="J81756" s="3">
        <v>16900</v>
      </c>
      <c r="K81756" s="4">
        <v>37034</v>
      </c>
      <c r="L81756" s="4">
        <v>8</v>
      </c>
      <c r="M81756" s="4">
        <v>72</v>
      </c>
      <c r="N81756" s="3">
        <v>625874600</v>
      </c>
      <c r="O81756" s="3">
        <v>135200</v>
      </c>
    </row>
    <row r="81757" spans="1:15" x14ac:dyDescent="0.25">
      <c r="A81757">
        <v>3033</v>
      </c>
      <c r="B81757">
        <v>15</v>
      </c>
      <c r="C81757" t="s">
        <v>228</v>
      </c>
      <c r="D81757" t="s">
        <v>53</v>
      </c>
      <c r="E81757" t="s">
        <v>229</v>
      </c>
      <c r="F81757" t="s">
        <v>227</v>
      </c>
      <c r="G81757" s="1">
        <v>44317</v>
      </c>
      <c r="H81757" s="1">
        <v>44347</v>
      </c>
      <c r="I81757" s="2" t="s">
        <v>15</v>
      </c>
      <c r="J81757" s="3">
        <v>29600</v>
      </c>
      <c r="K81757" s="4">
        <v>13875</v>
      </c>
      <c r="L81757" s="4">
        <v>1</v>
      </c>
      <c r="M81757" s="4">
        <v>16</v>
      </c>
      <c r="N81757" s="3">
        <v>410700000</v>
      </c>
      <c r="O81757" s="3">
        <v>29600</v>
      </c>
    </row>
    <row r="81758" spans="1:15" x14ac:dyDescent="0.25">
      <c r="A81758">
        <v>3033</v>
      </c>
      <c r="B81758">
        <v>15</v>
      </c>
      <c r="C81758" t="s">
        <v>228</v>
      </c>
      <c r="D81758" t="s">
        <v>53</v>
      </c>
      <c r="E81758" t="s">
        <v>229</v>
      </c>
      <c r="F81758" t="s">
        <v>227</v>
      </c>
      <c r="G81758" s="1">
        <v>44317</v>
      </c>
      <c r="H81758" s="1">
        <v>44347</v>
      </c>
      <c r="I81758" s="2" t="s">
        <v>16</v>
      </c>
      <c r="J81758" s="3">
        <v>39700</v>
      </c>
      <c r="K81758" s="4">
        <v>12012</v>
      </c>
      <c r="L81758" s="4">
        <v>4</v>
      </c>
      <c r="M81758" s="4">
        <v>0</v>
      </c>
      <c r="N81758" s="3">
        <v>476876400</v>
      </c>
      <c r="O81758" s="3">
        <v>158800</v>
      </c>
    </row>
    <row r="81759" spans="1:15" x14ac:dyDescent="0.25">
      <c r="A81759">
        <v>3033</v>
      </c>
      <c r="B81759">
        <v>15</v>
      </c>
      <c r="C81759" t="s">
        <v>228</v>
      </c>
      <c r="D81759" t="s">
        <v>53</v>
      </c>
      <c r="E81759" t="s">
        <v>229</v>
      </c>
      <c r="F81759" t="s">
        <v>227</v>
      </c>
      <c r="G81759" s="1">
        <v>44317</v>
      </c>
      <c r="H81759" s="1">
        <v>44347</v>
      </c>
      <c r="I81759" s="2" t="s">
        <v>17</v>
      </c>
      <c r="J81759" s="3">
        <v>43700</v>
      </c>
      <c r="K81759" s="4">
        <v>17507</v>
      </c>
      <c r="L81759" s="4">
        <v>6</v>
      </c>
      <c r="M81759" s="4">
        <v>0</v>
      </c>
      <c r="N81759" s="3">
        <v>765055900</v>
      </c>
      <c r="O81759" s="3">
        <v>262200</v>
      </c>
    </row>
    <row r="81760" spans="1:15" x14ac:dyDescent="0.25">
      <c r="A81760">
        <v>3033</v>
      </c>
      <c r="B81760">
        <v>15</v>
      </c>
      <c r="C81760" t="s">
        <v>228</v>
      </c>
      <c r="D81760" t="s">
        <v>53</v>
      </c>
      <c r="E81760" t="s">
        <v>229</v>
      </c>
      <c r="F81760" t="s">
        <v>227</v>
      </c>
      <c r="G81760" s="1">
        <v>44317</v>
      </c>
      <c r="H81760" s="1">
        <v>44347</v>
      </c>
      <c r="I81760" s="2" t="s">
        <v>18</v>
      </c>
      <c r="J81760" s="3">
        <v>6000</v>
      </c>
      <c r="K81760" s="4">
        <v>3627</v>
      </c>
      <c r="L81760" s="4">
        <v>0</v>
      </c>
      <c r="M81760" s="4">
        <v>0</v>
      </c>
      <c r="N81760" s="3">
        <v>21762000</v>
      </c>
      <c r="O81760" s="3">
        <v>0</v>
      </c>
    </row>
    <row r="81761" spans="1:15" x14ac:dyDescent="0.25">
      <c r="A81761">
        <v>3033</v>
      </c>
      <c r="B81761">
        <v>15</v>
      </c>
      <c r="C81761" t="s">
        <v>228</v>
      </c>
      <c r="D81761" t="s">
        <v>53</v>
      </c>
      <c r="E81761" t="s">
        <v>229</v>
      </c>
      <c r="F81761" t="s">
        <v>227</v>
      </c>
      <c r="G81761" s="1">
        <v>44317</v>
      </c>
      <c r="H81761" s="1">
        <v>44347</v>
      </c>
      <c r="I81761" s="2" t="s">
        <v>19</v>
      </c>
      <c r="J81761" s="3">
        <v>8700</v>
      </c>
      <c r="K81761" s="4">
        <v>129</v>
      </c>
      <c r="L81761" s="4">
        <v>0</v>
      </c>
      <c r="M81761" s="4">
        <v>0</v>
      </c>
      <c r="N81761" s="3">
        <v>1122300</v>
      </c>
      <c r="O81761" s="3">
        <v>0</v>
      </c>
    </row>
    <row r="81762" spans="1:15" x14ac:dyDescent="0.25">
      <c r="A81762">
        <v>3033</v>
      </c>
      <c r="B81762">
        <v>15</v>
      </c>
      <c r="C81762" t="s">
        <v>228</v>
      </c>
      <c r="D81762" t="s">
        <v>53</v>
      </c>
      <c r="E81762" t="s">
        <v>229</v>
      </c>
      <c r="F81762" t="s">
        <v>227</v>
      </c>
      <c r="G81762" s="1">
        <v>44317</v>
      </c>
      <c r="H81762" s="1">
        <v>44347</v>
      </c>
      <c r="I81762" s="2" t="s">
        <v>25</v>
      </c>
      <c r="J81762" s="3">
        <v>7100</v>
      </c>
      <c r="K81762" s="4">
        <v>238</v>
      </c>
      <c r="L81762" s="4">
        <v>0</v>
      </c>
      <c r="M81762" s="4">
        <v>0</v>
      </c>
      <c r="N81762" s="3">
        <v>1689800</v>
      </c>
      <c r="O81762" s="3">
        <v>0</v>
      </c>
    </row>
    <row r="81763" spans="1:15" x14ac:dyDescent="0.25">
      <c r="A81763">
        <v>3033</v>
      </c>
      <c r="B81763">
        <v>15</v>
      </c>
      <c r="C81763" t="s">
        <v>228</v>
      </c>
      <c r="D81763" t="s">
        <v>53</v>
      </c>
      <c r="E81763" t="s">
        <v>229</v>
      </c>
      <c r="F81763" t="s">
        <v>227</v>
      </c>
      <c r="G81763" s="1">
        <v>44317</v>
      </c>
      <c r="H81763" s="1">
        <v>44347</v>
      </c>
      <c r="I81763" s="2" t="s">
        <v>32</v>
      </c>
      <c r="J81763" s="3">
        <v>9700</v>
      </c>
      <c r="K81763" s="4">
        <v>189</v>
      </c>
      <c r="L81763" s="4">
        <v>0</v>
      </c>
      <c r="M81763" s="4">
        <v>0</v>
      </c>
      <c r="N81763" s="3">
        <v>1833300</v>
      </c>
      <c r="O81763" s="3">
        <v>0</v>
      </c>
    </row>
    <row r="81764" spans="1:15" x14ac:dyDescent="0.25">
      <c r="A81764">
        <v>3033</v>
      </c>
      <c r="B81764">
        <v>15</v>
      </c>
      <c r="C81764" t="s">
        <v>228</v>
      </c>
      <c r="D81764" t="s">
        <v>53</v>
      </c>
      <c r="E81764" t="s">
        <v>229</v>
      </c>
      <c r="F81764" t="s">
        <v>227</v>
      </c>
      <c r="G81764" s="1">
        <v>44317</v>
      </c>
      <c r="H81764" s="1">
        <v>44347</v>
      </c>
      <c r="I81764" s="2" t="s">
        <v>38</v>
      </c>
      <c r="J81764" s="3">
        <v>7600</v>
      </c>
      <c r="K81764" s="4">
        <v>6181</v>
      </c>
      <c r="L81764" s="4">
        <v>0</v>
      </c>
      <c r="M81764" s="4">
        <v>0</v>
      </c>
      <c r="N81764" s="3">
        <v>46975600</v>
      </c>
      <c r="O81764" s="3">
        <v>0</v>
      </c>
    </row>
    <row r="81765" spans="1:15" x14ac:dyDescent="0.25">
      <c r="A81765">
        <v>6876</v>
      </c>
      <c r="B81765">
        <v>15</v>
      </c>
      <c r="C81765" t="s">
        <v>228</v>
      </c>
      <c r="D81765" t="s">
        <v>53</v>
      </c>
      <c r="E81765" t="s">
        <v>229</v>
      </c>
      <c r="F81765" t="s">
        <v>227</v>
      </c>
      <c r="G81765" s="1">
        <v>44287</v>
      </c>
      <c r="H81765" s="1">
        <v>44316</v>
      </c>
      <c r="I81765" s="2" t="s">
        <v>11</v>
      </c>
      <c r="J81765" s="3">
        <v>10500</v>
      </c>
      <c r="K81765" s="4">
        <v>345457</v>
      </c>
      <c r="L81765" s="4">
        <v>0</v>
      </c>
      <c r="M81765" s="4">
        <v>4342</v>
      </c>
      <c r="N81765" s="3">
        <v>3627298500</v>
      </c>
      <c r="O81765" s="3">
        <v>0</v>
      </c>
    </row>
    <row r="81766" spans="1:15" x14ac:dyDescent="0.25">
      <c r="A81766">
        <v>6876</v>
      </c>
      <c r="B81766">
        <v>15</v>
      </c>
      <c r="C81766" t="s">
        <v>228</v>
      </c>
      <c r="D81766" t="s">
        <v>53</v>
      </c>
      <c r="E81766" t="s">
        <v>229</v>
      </c>
      <c r="F81766" t="s">
        <v>227</v>
      </c>
      <c r="G81766" s="1">
        <v>44287</v>
      </c>
      <c r="H81766" s="1">
        <v>44316</v>
      </c>
      <c r="I81766" s="2" t="s">
        <v>12</v>
      </c>
      <c r="J81766" s="3">
        <v>15000</v>
      </c>
      <c r="K81766" s="4">
        <v>18335</v>
      </c>
      <c r="L81766" s="4">
        <v>0</v>
      </c>
      <c r="M81766" s="4">
        <v>70</v>
      </c>
      <c r="N81766" s="3">
        <v>275025000</v>
      </c>
      <c r="O81766" s="3">
        <v>0</v>
      </c>
    </row>
    <row r="81767" spans="1:15" x14ac:dyDescent="0.25">
      <c r="A81767">
        <v>6876</v>
      </c>
      <c r="B81767">
        <v>15</v>
      </c>
      <c r="C81767" t="s">
        <v>228</v>
      </c>
      <c r="D81767" t="s">
        <v>53</v>
      </c>
      <c r="E81767" t="s">
        <v>229</v>
      </c>
      <c r="F81767" t="s">
        <v>227</v>
      </c>
      <c r="G81767" s="1">
        <v>44287</v>
      </c>
      <c r="H81767" s="1">
        <v>44316</v>
      </c>
      <c r="I81767" s="2" t="s">
        <v>13</v>
      </c>
      <c r="J81767" s="3">
        <v>12700</v>
      </c>
      <c r="K81767" s="4">
        <v>25665</v>
      </c>
      <c r="L81767" s="4">
        <v>0</v>
      </c>
      <c r="M81767" s="4">
        <v>199</v>
      </c>
      <c r="N81767" s="3">
        <v>325945500</v>
      </c>
      <c r="O81767" s="3">
        <v>0</v>
      </c>
    </row>
    <row r="81768" spans="1:15" x14ac:dyDescent="0.25">
      <c r="A81768">
        <v>6876</v>
      </c>
      <c r="B81768">
        <v>15</v>
      </c>
      <c r="C81768" t="s">
        <v>228</v>
      </c>
      <c r="D81768" t="s">
        <v>53</v>
      </c>
      <c r="E81768" t="s">
        <v>229</v>
      </c>
      <c r="F81768" t="s">
        <v>227</v>
      </c>
      <c r="G81768" s="1">
        <v>44287</v>
      </c>
      <c r="H81768" s="1">
        <v>44316</v>
      </c>
      <c r="I81768" s="2" t="s">
        <v>14</v>
      </c>
      <c r="J81768" s="3">
        <v>16900</v>
      </c>
      <c r="K81768" s="4">
        <v>33715</v>
      </c>
      <c r="L81768" s="4">
        <v>0</v>
      </c>
      <c r="M81768" s="4">
        <v>148</v>
      </c>
      <c r="N81768" s="3">
        <v>569783500</v>
      </c>
      <c r="O81768" s="3">
        <v>0</v>
      </c>
    </row>
    <row r="81769" spans="1:15" x14ac:dyDescent="0.25">
      <c r="A81769">
        <v>6876</v>
      </c>
      <c r="B81769">
        <v>15</v>
      </c>
      <c r="C81769" t="s">
        <v>228</v>
      </c>
      <c r="D81769" t="s">
        <v>53</v>
      </c>
      <c r="E81769" t="s">
        <v>229</v>
      </c>
      <c r="F81769" t="s">
        <v>227</v>
      </c>
      <c r="G81769" s="1">
        <v>44287</v>
      </c>
      <c r="H81769" s="1">
        <v>44316</v>
      </c>
      <c r="I81769" s="2" t="s">
        <v>15</v>
      </c>
      <c r="J81769" s="3">
        <v>29600</v>
      </c>
      <c r="K81769" s="4">
        <v>10944</v>
      </c>
      <c r="L81769" s="4">
        <v>0</v>
      </c>
      <c r="M81769" s="4">
        <v>8</v>
      </c>
      <c r="N81769" s="3">
        <v>323942400</v>
      </c>
      <c r="O81769" s="3">
        <v>0</v>
      </c>
    </row>
    <row r="81770" spans="1:15" x14ac:dyDescent="0.25">
      <c r="A81770">
        <v>6876</v>
      </c>
      <c r="B81770">
        <v>15</v>
      </c>
      <c r="C81770" t="s">
        <v>228</v>
      </c>
      <c r="D81770" t="s">
        <v>53</v>
      </c>
      <c r="E81770" t="s">
        <v>229</v>
      </c>
      <c r="F81770" t="s">
        <v>227</v>
      </c>
      <c r="G81770" s="1">
        <v>44287</v>
      </c>
      <c r="H81770" s="1">
        <v>44316</v>
      </c>
      <c r="I81770" s="2" t="s">
        <v>16</v>
      </c>
      <c r="J81770" s="3">
        <v>39700</v>
      </c>
      <c r="K81770" s="4">
        <v>8542</v>
      </c>
      <c r="L81770" s="4">
        <v>0</v>
      </c>
      <c r="M81770" s="4">
        <v>4</v>
      </c>
      <c r="N81770" s="3">
        <v>339117400</v>
      </c>
      <c r="O81770" s="3">
        <v>0</v>
      </c>
    </row>
    <row r="81771" spans="1:15" x14ac:dyDescent="0.25">
      <c r="A81771">
        <v>6876</v>
      </c>
      <c r="B81771">
        <v>15</v>
      </c>
      <c r="C81771" t="s">
        <v>228</v>
      </c>
      <c r="D81771" t="s">
        <v>53</v>
      </c>
      <c r="E81771" t="s">
        <v>229</v>
      </c>
      <c r="F81771" t="s">
        <v>227</v>
      </c>
      <c r="G81771" s="1">
        <v>44287</v>
      </c>
      <c r="H81771" s="1">
        <v>44316</v>
      </c>
      <c r="I81771" s="2" t="s">
        <v>17</v>
      </c>
      <c r="J81771" s="3">
        <v>43700</v>
      </c>
      <c r="K81771" s="4">
        <v>12812</v>
      </c>
      <c r="L81771" s="4">
        <v>0</v>
      </c>
      <c r="M81771" s="4">
        <v>3</v>
      </c>
      <c r="N81771" s="3">
        <v>559884400</v>
      </c>
      <c r="O81771" s="3">
        <v>0</v>
      </c>
    </row>
    <row r="81772" spans="1:15" x14ac:dyDescent="0.25">
      <c r="A81772">
        <v>6876</v>
      </c>
      <c r="B81772">
        <v>15</v>
      </c>
      <c r="C81772" t="s">
        <v>228</v>
      </c>
      <c r="D81772" t="s">
        <v>53</v>
      </c>
      <c r="E81772" t="s">
        <v>229</v>
      </c>
      <c r="F81772" t="s">
        <v>227</v>
      </c>
      <c r="G81772" s="1">
        <v>44287</v>
      </c>
      <c r="H81772" s="1">
        <v>44316</v>
      </c>
      <c r="I81772" s="2" t="s">
        <v>18</v>
      </c>
      <c r="J81772" s="3">
        <v>6000</v>
      </c>
      <c r="K81772" s="4">
        <v>4090</v>
      </c>
      <c r="L81772" s="4">
        <v>0</v>
      </c>
      <c r="M81772" s="4">
        <v>0</v>
      </c>
      <c r="N81772" s="3">
        <v>24540000</v>
      </c>
      <c r="O81772" s="3">
        <v>0</v>
      </c>
    </row>
    <row r="81773" spans="1:15" x14ac:dyDescent="0.25">
      <c r="A81773">
        <v>6876</v>
      </c>
      <c r="B81773">
        <v>15</v>
      </c>
      <c r="C81773" t="s">
        <v>228</v>
      </c>
      <c r="D81773" t="s">
        <v>53</v>
      </c>
      <c r="E81773" t="s">
        <v>229</v>
      </c>
      <c r="F81773" t="s">
        <v>227</v>
      </c>
      <c r="G81773" s="1">
        <v>44287</v>
      </c>
      <c r="H81773" s="1">
        <v>44316</v>
      </c>
      <c r="I81773" s="2" t="s">
        <v>19</v>
      </c>
      <c r="J81773" s="3">
        <v>8700</v>
      </c>
      <c r="K81773" s="4">
        <v>152</v>
      </c>
      <c r="L81773" s="4">
        <v>0</v>
      </c>
      <c r="M81773" s="4">
        <v>0</v>
      </c>
      <c r="N81773" s="3">
        <v>1322400</v>
      </c>
      <c r="O81773" s="3">
        <v>0</v>
      </c>
    </row>
    <row r="81774" spans="1:15" x14ac:dyDescent="0.25">
      <c r="A81774">
        <v>6876</v>
      </c>
      <c r="B81774">
        <v>15</v>
      </c>
      <c r="C81774" t="s">
        <v>228</v>
      </c>
      <c r="D81774" t="s">
        <v>53</v>
      </c>
      <c r="E81774" t="s">
        <v>229</v>
      </c>
      <c r="F81774" t="s">
        <v>227</v>
      </c>
      <c r="G81774" s="1">
        <v>44287</v>
      </c>
      <c r="H81774" s="1">
        <v>44316</v>
      </c>
      <c r="I81774" s="2" t="s">
        <v>25</v>
      </c>
      <c r="J81774" s="3">
        <v>7100</v>
      </c>
      <c r="K81774" s="4">
        <v>281</v>
      </c>
      <c r="L81774" s="4">
        <v>0</v>
      </c>
      <c r="M81774" s="4">
        <v>0</v>
      </c>
      <c r="N81774" s="3">
        <v>1995100</v>
      </c>
      <c r="O81774" s="3">
        <v>0</v>
      </c>
    </row>
    <row r="81775" spans="1:15" x14ac:dyDescent="0.25">
      <c r="A81775">
        <v>6876</v>
      </c>
      <c r="B81775">
        <v>15</v>
      </c>
      <c r="C81775" t="s">
        <v>228</v>
      </c>
      <c r="D81775" t="s">
        <v>53</v>
      </c>
      <c r="E81775" t="s">
        <v>229</v>
      </c>
      <c r="F81775" t="s">
        <v>227</v>
      </c>
      <c r="G81775" s="1">
        <v>44287</v>
      </c>
      <c r="H81775" s="1">
        <v>44316</v>
      </c>
      <c r="I81775" s="2" t="s">
        <v>32</v>
      </c>
      <c r="J81775" s="3">
        <v>9700</v>
      </c>
      <c r="K81775" s="4">
        <v>207</v>
      </c>
      <c r="L81775" s="4">
        <v>0</v>
      </c>
      <c r="M81775" s="4">
        <v>0</v>
      </c>
      <c r="N81775" s="3">
        <v>2007900</v>
      </c>
      <c r="O81775" s="3">
        <v>0</v>
      </c>
    </row>
    <row r="81776" spans="1:15" x14ac:dyDescent="0.25">
      <c r="A81776">
        <v>6876</v>
      </c>
      <c r="B81776">
        <v>15</v>
      </c>
      <c r="C81776" t="s">
        <v>228</v>
      </c>
      <c r="D81776" t="s">
        <v>53</v>
      </c>
      <c r="E81776" t="s">
        <v>229</v>
      </c>
      <c r="F81776" t="s">
        <v>227</v>
      </c>
      <c r="G81776" s="1">
        <v>44287</v>
      </c>
      <c r="H81776" s="1">
        <v>44316</v>
      </c>
      <c r="I81776" s="2" t="s">
        <v>38</v>
      </c>
      <c r="J81776" s="3">
        <v>7600</v>
      </c>
      <c r="K81776" s="4">
        <v>8317</v>
      </c>
      <c r="L81776" s="4">
        <v>0</v>
      </c>
      <c r="M81776" s="4">
        <v>0</v>
      </c>
      <c r="N81776" s="3">
        <v>63209200</v>
      </c>
      <c r="O81776" s="3">
        <v>0</v>
      </c>
    </row>
    <row r="81777" spans="1:15" x14ac:dyDescent="0.25">
      <c r="A81777">
        <v>7978</v>
      </c>
      <c r="B81777">
        <v>15</v>
      </c>
      <c r="C81777" t="s">
        <v>228</v>
      </c>
      <c r="D81777" t="s">
        <v>53</v>
      </c>
      <c r="E81777" t="s">
        <v>229</v>
      </c>
      <c r="F81777" t="s">
        <v>227</v>
      </c>
      <c r="G81777" s="1">
        <v>44256</v>
      </c>
      <c r="H81777" s="1">
        <v>44286</v>
      </c>
      <c r="I81777" s="2" t="s">
        <v>11</v>
      </c>
      <c r="J81777" s="3">
        <v>10500</v>
      </c>
      <c r="K81777" s="4">
        <v>473879</v>
      </c>
      <c r="L81777" s="4">
        <v>0</v>
      </c>
      <c r="M81777" s="4">
        <v>4484</v>
      </c>
      <c r="N81777" s="3">
        <v>4975729500</v>
      </c>
      <c r="O81777" s="3">
        <v>0</v>
      </c>
    </row>
    <row r="81778" spans="1:15" x14ac:dyDescent="0.25">
      <c r="A81778">
        <v>7978</v>
      </c>
      <c r="B81778">
        <v>15</v>
      </c>
      <c r="C81778" t="s">
        <v>228</v>
      </c>
      <c r="D81778" t="s">
        <v>53</v>
      </c>
      <c r="E81778" t="s">
        <v>229</v>
      </c>
      <c r="F81778" t="s">
        <v>227</v>
      </c>
      <c r="G81778" s="1">
        <v>44256</v>
      </c>
      <c r="H81778" s="1">
        <v>44286</v>
      </c>
      <c r="I81778" s="2" t="s">
        <v>12</v>
      </c>
      <c r="J81778" s="3">
        <v>15000</v>
      </c>
      <c r="K81778" s="4">
        <v>21597</v>
      </c>
      <c r="L81778" s="4">
        <v>0</v>
      </c>
      <c r="M81778" s="4">
        <v>91</v>
      </c>
      <c r="N81778" s="3">
        <v>323955000</v>
      </c>
      <c r="O81778" s="3">
        <v>0</v>
      </c>
    </row>
    <row r="81779" spans="1:15" x14ac:dyDescent="0.25">
      <c r="A81779">
        <v>7978</v>
      </c>
      <c r="B81779">
        <v>15</v>
      </c>
      <c r="C81779" t="s">
        <v>228</v>
      </c>
      <c r="D81779" t="s">
        <v>53</v>
      </c>
      <c r="E81779" t="s">
        <v>229</v>
      </c>
      <c r="F81779" t="s">
        <v>227</v>
      </c>
      <c r="G81779" s="1">
        <v>44256</v>
      </c>
      <c r="H81779" s="1">
        <v>44286</v>
      </c>
      <c r="I81779" s="2" t="s">
        <v>13</v>
      </c>
      <c r="J81779" s="3">
        <v>12700</v>
      </c>
      <c r="K81779" s="4">
        <v>27498</v>
      </c>
      <c r="L81779" s="4">
        <v>0</v>
      </c>
      <c r="M81779" s="4">
        <v>312</v>
      </c>
      <c r="N81779" s="3">
        <v>349224600</v>
      </c>
      <c r="O81779" s="3">
        <v>0</v>
      </c>
    </row>
    <row r="81780" spans="1:15" x14ac:dyDescent="0.25">
      <c r="A81780">
        <v>7978</v>
      </c>
      <c r="B81780">
        <v>15</v>
      </c>
      <c r="C81780" t="s">
        <v>228</v>
      </c>
      <c r="D81780" t="s">
        <v>53</v>
      </c>
      <c r="E81780" t="s">
        <v>229</v>
      </c>
      <c r="F81780" t="s">
        <v>227</v>
      </c>
      <c r="G81780" s="1">
        <v>44256</v>
      </c>
      <c r="H81780" s="1">
        <v>44286</v>
      </c>
      <c r="I81780" s="2" t="s">
        <v>14</v>
      </c>
      <c r="J81780" s="3">
        <v>16900</v>
      </c>
      <c r="K81780" s="4">
        <v>34673</v>
      </c>
      <c r="L81780" s="4">
        <v>0</v>
      </c>
      <c r="M81780" s="4">
        <v>198</v>
      </c>
      <c r="N81780" s="3">
        <v>585973700</v>
      </c>
      <c r="O81780" s="3">
        <v>0</v>
      </c>
    </row>
    <row r="81781" spans="1:15" x14ac:dyDescent="0.25">
      <c r="A81781">
        <v>7978</v>
      </c>
      <c r="B81781">
        <v>15</v>
      </c>
      <c r="C81781" t="s">
        <v>228</v>
      </c>
      <c r="D81781" t="s">
        <v>53</v>
      </c>
      <c r="E81781" t="s">
        <v>229</v>
      </c>
      <c r="F81781" t="s">
        <v>227</v>
      </c>
      <c r="G81781" s="1">
        <v>44256</v>
      </c>
      <c r="H81781" s="1">
        <v>44286</v>
      </c>
      <c r="I81781" s="2" t="s">
        <v>15</v>
      </c>
      <c r="J81781" s="3">
        <v>29600</v>
      </c>
      <c r="K81781" s="4">
        <v>11442</v>
      </c>
      <c r="L81781" s="4">
        <v>0</v>
      </c>
      <c r="M81781" s="4">
        <v>1</v>
      </c>
      <c r="N81781" s="3">
        <v>338683200</v>
      </c>
      <c r="O81781" s="3">
        <v>0</v>
      </c>
    </row>
    <row r="81782" spans="1:15" x14ac:dyDescent="0.25">
      <c r="A81782">
        <v>7978</v>
      </c>
      <c r="B81782">
        <v>15</v>
      </c>
      <c r="C81782" t="s">
        <v>228</v>
      </c>
      <c r="D81782" t="s">
        <v>53</v>
      </c>
      <c r="E81782" t="s">
        <v>229</v>
      </c>
      <c r="F81782" t="s">
        <v>227</v>
      </c>
      <c r="G81782" s="1">
        <v>44256</v>
      </c>
      <c r="H81782" s="1">
        <v>44286</v>
      </c>
      <c r="I81782" s="2" t="s">
        <v>16</v>
      </c>
      <c r="J81782" s="3">
        <v>39700</v>
      </c>
      <c r="K81782" s="4">
        <v>9422</v>
      </c>
      <c r="L81782" s="4">
        <v>0</v>
      </c>
      <c r="M81782" s="4">
        <v>8</v>
      </c>
      <c r="N81782" s="3">
        <v>374053400</v>
      </c>
      <c r="O81782" s="3">
        <v>0</v>
      </c>
    </row>
    <row r="81783" spans="1:15" x14ac:dyDescent="0.25">
      <c r="A81783">
        <v>7978</v>
      </c>
      <c r="B81783">
        <v>15</v>
      </c>
      <c r="C81783" t="s">
        <v>228</v>
      </c>
      <c r="D81783" t="s">
        <v>53</v>
      </c>
      <c r="E81783" t="s">
        <v>229</v>
      </c>
      <c r="F81783" t="s">
        <v>227</v>
      </c>
      <c r="G81783" s="1">
        <v>44256</v>
      </c>
      <c r="H81783" s="1">
        <v>44286</v>
      </c>
      <c r="I81783" s="2" t="s">
        <v>17</v>
      </c>
      <c r="J81783" s="3">
        <v>43700</v>
      </c>
      <c r="K81783" s="4">
        <v>12572</v>
      </c>
      <c r="L81783" s="4">
        <v>0</v>
      </c>
      <c r="M81783" s="4">
        <v>4</v>
      </c>
      <c r="N81783" s="3">
        <v>549396400</v>
      </c>
      <c r="O81783" s="3">
        <v>0</v>
      </c>
    </row>
    <row r="81784" spans="1:15" x14ac:dyDescent="0.25">
      <c r="A81784">
        <v>7978</v>
      </c>
      <c r="B81784">
        <v>15</v>
      </c>
      <c r="C81784" t="s">
        <v>228</v>
      </c>
      <c r="D81784" t="s">
        <v>53</v>
      </c>
      <c r="E81784" t="s">
        <v>229</v>
      </c>
      <c r="F81784" t="s">
        <v>227</v>
      </c>
      <c r="G81784" s="1">
        <v>44256</v>
      </c>
      <c r="H81784" s="1">
        <v>44286</v>
      </c>
      <c r="I81784" s="2" t="s">
        <v>18</v>
      </c>
      <c r="J81784" s="3">
        <v>6000</v>
      </c>
      <c r="K81784" s="4">
        <v>4715</v>
      </c>
      <c r="L81784" s="4">
        <v>0</v>
      </c>
      <c r="M81784" s="4">
        <v>0</v>
      </c>
      <c r="N81784" s="3">
        <v>28290000</v>
      </c>
      <c r="O81784" s="3">
        <v>0</v>
      </c>
    </row>
    <row r="81785" spans="1:15" x14ac:dyDescent="0.25">
      <c r="A81785">
        <v>7978</v>
      </c>
      <c r="B81785">
        <v>15</v>
      </c>
      <c r="C81785" t="s">
        <v>228</v>
      </c>
      <c r="D81785" t="s">
        <v>53</v>
      </c>
      <c r="E81785" t="s">
        <v>229</v>
      </c>
      <c r="F81785" t="s">
        <v>227</v>
      </c>
      <c r="G81785" s="1">
        <v>44256</v>
      </c>
      <c r="H81785" s="1">
        <v>44286</v>
      </c>
      <c r="I81785" s="2" t="s">
        <v>19</v>
      </c>
      <c r="J81785" s="3">
        <v>8700</v>
      </c>
      <c r="K81785" s="4">
        <v>150</v>
      </c>
      <c r="L81785" s="4">
        <v>0</v>
      </c>
      <c r="M81785" s="4">
        <v>0</v>
      </c>
      <c r="N81785" s="3">
        <v>1305000</v>
      </c>
      <c r="O81785" s="3">
        <v>0</v>
      </c>
    </row>
    <row r="81786" spans="1:15" x14ac:dyDescent="0.25">
      <c r="A81786">
        <v>7978</v>
      </c>
      <c r="B81786">
        <v>15</v>
      </c>
      <c r="C81786" t="s">
        <v>228</v>
      </c>
      <c r="D81786" t="s">
        <v>53</v>
      </c>
      <c r="E81786" t="s">
        <v>229</v>
      </c>
      <c r="F81786" t="s">
        <v>227</v>
      </c>
      <c r="G81786" s="1">
        <v>44256</v>
      </c>
      <c r="H81786" s="1">
        <v>44286</v>
      </c>
      <c r="I81786" s="2" t="s">
        <v>25</v>
      </c>
      <c r="J81786" s="3">
        <v>7100</v>
      </c>
      <c r="K81786" s="4">
        <v>295</v>
      </c>
      <c r="L81786" s="4">
        <v>0</v>
      </c>
      <c r="M81786" s="4">
        <v>0</v>
      </c>
      <c r="N81786" s="3">
        <v>2094500</v>
      </c>
      <c r="O81786" s="3">
        <v>0</v>
      </c>
    </row>
    <row r="81787" spans="1:15" x14ac:dyDescent="0.25">
      <c r="A81787">
        <v>7978</v>
      </c>
      <c r="B81787">
        <v>15</v>
      </c>
      <c r="C81787" t="s">
        <v>228</v>
      </c>
      <c r="D81787" t="s">
        <v>53</v>
      </c>
      <c r="E81787" t="s">
        <v>229</v>
      </c>
      <c r="F81787" t="s">
        <v>227</v>
      </c>
      <c r="G81787" s="1">
        <v>44256</v>
      </c>
      <c r="H81787" s="1">
        <v>44286</v>
      </c>
      <c r="I81787" s="2" t="s">
        <v>32</v>
      </c>
      <c r="J81787" s="3">
        <v>9700</v>
      </c>
      <c r="K81787" s="4">
        <v>207</v>
      </c>
      <c r="L81787" s="4">
        <v>0</v>
      </c>
      <c r="M81787" s="4">
        <v>0</v>
      </c>
      <c r="N81787" s="3">
        <v>2007900</v>
      </c>
      <c r="O81787" s="3">
        <v>0</v>
      </c>
    </row>
    <row r="81788" spans="1:15" x14ac:dyDescent="0.25">
      <c r="A81788">
        <v>7978</v>
      </c>
      <c r="B81788">
        <v>15</v>
      </c>
      <c r="C81788" t="s">
        <v>228</v>
      </c>
      <c r="D81788" t="s">
        <v>53</v>
      </c>
      <c r="E81788" t="s">
        <v>229</v>
      </c>
      <c r="F81788" t="s">
        <v>227</v>
      </c>
      <c r="G81788" s="1">
        <v>44256</v>
      </c>
      <c r="H81788" s="1">
        <v>44286</v>
      </c>
      <c r="I81788" s="2" t="s">
        <v>38</v>
      </c>
      <c r="J81788" s="3">
        <v>7600</v>
      </c>
      <c r="K81788" s="4">
        <v>10224</v>
      </c>
      <c r="L81788" s="4">
        <v>0</v>
      </c>
      <c r="M81788" s="4">
        <v>0</v>
      </c>
      <c r="N81788" s="3">
        <v>77702400</v>
      </c>
      <c r="O81788" s="3">
        <v>0</v>
      </c>
    </row>
    <row r="81789" spans="1:15" x14ac:dyDescent="0.25">
      <c r="A81789">
        <v>1635</v>
      </c>
      <c r="B81789">
        <v>15</v>
      </c>
      <c r="C81789" t="s">
        <v>228</v>
      </c>
      <c r="D81789" t="s">
        <v>53</v>
      </c>
      <c r="E81789" t="s">
        <v>229</v>
      </c>
      <c r="F81789" t="s">
        <v>227</v>
      </c>
      <c r="G81789" s="1">
        <v>44228</v>
      </c>
      <c r="H81789" s="1">
        <v>44255</v>
      </c>
      <c r="I81789" s="2" t="s">
        <v>11</v>
      </c>
      <c r="J81789" s="3">
        <v>10500</v>
      </c>
      <c r="K81789" s="4">
        <v>403344</v>
      </c>
      <c r="L81789" s="4">
        <v>0</v>
      </c>
      <c r="M81789" s="4">
        <v>3870</v>
      </c>
      <c r="N81789" s="3">
        <v>4235112000</v>
      </c>
      <c r="O81789" s="3">
        <v>0</v>
      </c>
    </row>
    <row r="81790" spans="1:15" x14ac:dyDescent="0.25">
      <c r="A81790">
        <v>1635</v>
      </c>
      <c r="B81790">
        <v>15</v>
      </c>
      <c r="C81790" t="s">
        <v>228</v>
      </c>
      <c r="D81790" t="s">
        <v>53</v>
      </c>
      <c r="E81790" t="s">
        <v>229</v>
      </c>
      <c r="F81790" t="s">
        <v>227</v>
      </c>
      <c r="G81790" s="1">
        <v>44228</v>
      </c>
      <c r="H81790" s="1">
        <v>44255</v>
      </c>
      <c r="I81790" s="2" t="s">
        <v>12</v>
      </c>
      <c r="J81790" s="3">
        <v>15000</v>
      </c>
      <c r="K81790" s="4">
        <v>18514</v>
      </c>
      <c r="L81790" s="4">
        <v>0</v>
      </c>
      <c r="M81790" s="4">
        <v>55</v>
      </c>
      <c r="N81790" s="3">
        <v>277710000</v>
      </c>
      <c r="O81790" s="3">
        <v>0</v>
      </c>
    </row>
    <row r="81791" spans="1:15" x14ac:dyDescent="0.25">
      <c r="A81791">
        <v>1635</v>
      </c>
      <c r="B81791">
        <v>15</v>
      </c>
      <c r="C81791" t="s">
        <v>228</v>
      </c>
      <c r="D81791" t="s">
        <v>53</v>
      </c>
      <c r="E81791" t="s">
        <v>229</v>
      </c>
      <c r="F81791" t="s">
        <v>227</v>
      </c>
      <c r="G81791" s="1">
        <v>44228</v>
      </c>
      <c r="H81791" s="1">
        <v>44255</v>
      </c>
      <c r="I81791" s="2" t="s">
        <v>13</v>
      </c>
      <c r="J81791" s="3">
        <v>12700</v>
      </c>
      <c r="K81791" s="4">
        <v>25113</v>
      </c>
      <c r="L81791" s="4">
        <v>0</v>
      </c>
      <c r="M81791" s="4">
        <v>285</v>
      </c>
      <c r="N81791" s="3">
        <v>318935100</v>
      </c>
      <c r="O81791" s="3">
        <v>0</v>
      </c>
    </row>
    <row r="81792" spans="1:15" x14ac:dyDescent="0.25">
      <c r="A81792">
        <v>1635</v>
      </c>
      <c r="B81792">
        <v>15</v>
      </c>
      <c r="C81792" t="s">
        <v>228</v>
      </c>
      <c r="D81792" t="s">
        <v>53</v>
      </c>
      <c r="E81792" t="s">
        <v>229</v>
      </c>
      <c r="F81792" t="s">
        <v>227</v>
      </c>
      <c r="G81792" s="1">
        <v>44228</v>
      </c>
      <c r="H81792" s="1">
        <v>44255</v>
      </c>
      <c r="I81792" s="2" t="s">
        <v>14</v>
      </c>
      <c r="J81792" s="3">
        <v>16900</v>
      </c>
      <c r="K81792" s="4">
        <v>31959</v>
      </c>
      <c r="L81792" s="4">
        <v>0</v>
      </c>
      <c r="M81792" s="4">
        <v>169</v>
      </c>
      <c r="N81792" s="3">
        <v>540107100</v>
      </c>
      <c r="O81792" s="3">
        <v>0</v>
      </c>
    </row>
    <row r="81793" spans="1:15" x14ac:dyDescent="0.25">
      <c r="A81793">
        <v>1635</v>
      </c>
      <c r="B81793">
        <v>15</v>
      </c>
      <c r="C81793" t="s">
        <v>228</v>
      </c>
      <c r="D81793" t="s">
        <v>53</v>
      </c>
      <c r="E81793" t="s">
        <v>229</v>
      </c>
      <c r="F81793" t="s">
        <v>227</v>
      </c>
      <c r="G81793" s="1">
        <v>44228</v>
      </c>
      <c r="H81793" s="1">
        <v>44255</v>
      </c>
      <c r="I81793" s="2" t="s">
        <v>15</v>
      </c>
      <c r="J81793" s="3">
        <v>29600</v>
      </c>
      <c r="K81793" s="4">
        <v>10057</v>
      </c>
      <c r="L81793" s="4">
        <v>0</v>
      </c>
      <c r="M81793" s="4">
        <v>0</v>
      </c>
      <c r="N81793" s="3">
        <v>297687200</v>
      </c>
      <c r="O81793" s="3">
        <v>0</v>
      </c>
    </row>
    <row r="81794" spans="1:15" x14ac:dyDescent="0.25">
      <c r="A81794">
        <v>1635</v>
      </c>
      <c r="B81794">
        <v>15</v>
      </c>
      <c r="C81794" t="s">
        <v>228</v>
      </c>
      <c r="D81794" t="s">
        <v>53</v>
      </c>
      <c r="E81794" t="s">
        <v>229</v>
      </c>
      <c r="F81794" t="s">
        <v>227</v>
      </c>
      <c r="G81794" s="1">
        <v>44228</v>
      </c>
      <c r="H81794" s="1">
        <v>44255</v>
      </c>
      <c r="I81794" s="2" t="s">
        <v>16</v>
      </c>
      <c r="J81794" s="3">
        <v>39700</v>
      </c>
      <c r="K81794" s="4">
        <v>8433</v>
      </c>
      <c r="L81794" s="4">
        <v>0</v>
      </c>
      <c r="M81794" s="4">
        <v>9</v>
      </c>
      <c r="N81794" s="3">
        <v>334790100</v>
      </c>
      <c r="O81794" s="3">
        <v>0</v>
      </c>
    </row>
    <row r="81795" spans="1:15" x14ac:dyDescent="0.25">
      <c r="A81795">
        <v>1635</v>
      </c>
      <c r="B81795">
        <v>15</v>
      </c>
      <c r="C81795" t="s">
        <v>228</v>
      </c>
      <c r="D81795" t="s">
        <v>53</v>
      </c>
      <c r="E81795" t="s">
        <v>229</v>
      </c>
      <c r="F81795" t="s">
        <v>227</v>
      </c>
      <c r="G81795" s="1">
        <v>44228</v>
      </c>
      <c r="H81795" s="1">
        <v>44255</v>
      </c>
      <c r="I81795" s="2" t="s">
        <v>17</v>
      </c>
      <c r="J81795" s="3">
        <v>43700</v>
      </c>
      <c r="K81795" s="4">
        <v>11304</v>
      </c>
      <c r="L81795" s="4">
        <v>0</v>
      </c>
      <c r="M81795" s="4">
        <v>4</v>
      </c>
      <c r="N81795" s="3">
        <v>493984800</v>
      </c>
      <c r="O81795" s="3">
        <v>0</v>
      </c>
    </row>
    <row r="81796" spans="1:15" x14ac:dyDescent="0.25">
      <c r="A81796">
        <v>1635</v>
      </c>
      <c r="B81796">
        <v>15</v>
      </c>
      <c r="C81796" t="s">
        <v>228</v>
      </c>
      <c r="D81796" t="s">
        <v>53</v>
      </c>
      <c r="E81796" t="s">
        <v>229</v>
      </c>
      <c r="F81796" t="s">
        <v>227</v>
      </c>
      <c r="G81796" s="1">
        <v>44228</v>
      </c>
      <c r="H81796" s="1">
        <v>44255</v>
      </c>
      <c r="I81796" s="2" t="s">
        <v>18</v>
      </c>
      <c r="J81796" s="3">
        <v>6000</v>
      </c>
      <c r="K81796" s="4">
        <v>4163</v>
      </c>
      <c r="L81796" s="4">
        <v>0</v>
      </c>
      <c r="M81796" s="4">
        <v>0</v>
      </c>
      <c r="N81796" s="3">
        <v>24978000</v>
      </c>
      <c r="O81796" s="3">
        <v>0</v>
      </c>
    </row>
    <row r="81797" spans="1:15" x14ac:dyDescent="0.25">
      <c r="A81797">
        <v>1635</v>
      </c>
      <c r="B81797">
        <v>15</v>
      </c>
      <c r="C81797" t="s">
        <v>228</v>
      </c>
      <c r="D81797" t="s">
        <v>53</v>
      </c>
      <c r="E81797" t="s">
        <v>229</v>
      </c>
      <c r="F81797" t="s">
        <v>227</v>
      </c>
      <c r="G81797" s="1">
        <v>44228</v>
      </c>
      <c r="H81797" s="1">
        <v>44255</v>
      </c>
      <c r="I81797" s="2" t="s">
        <v>19</v>
      </c>
      <c r="J81797" s="3">
        <v>8700</v>
      </c>
      <c r="K81797" s="4">
        <v>103</v>
      </c>
      <c r="L81797" s="4">
        <v>0</v>
      </c>
      <c r="M81797" s="4">
        <v>0</v>
      </c>
      <c r="N81797" s="3">
        <v>896100</v>
      </c>
      <c r="O81797" s="3">
        <v>0</v>
      </c>
    </row>
    <row r="81798" spans="1:15" x14ac:dyDescent="0.25">
      <c r="A81798">
        <v>1635</v>
      </c>
      <c r="B81798">
        <v>15</v>
      </c>
      <c r="C81798" t="s">
        <v>228</v>
      </c>
      <c r="D81798" t="s">
        <v>53</v>
      </c>
      <c r="E81798" t="s">
        <v>229</v>
      </c>
      <c r="F81798" t="s">
        <v>227</v>
      </c>
      <c r="G81798" s="1">
        <v>44228</v>
      </c>
      <c r="H81798" s="1">
        <v>44255</v>
      </c>
      <c r="I81798" s="2" t="s">
        <v>25</v>
      </c>
      <c r="J81798" s="3">
        <v>7100</v>
      </c>
      <c r="K81798" s="4">
        <v>289</v>
      </c>
      <c r="L81798" s="4">
        <v>0</v>
      </c>
      <c r="M81798" s="4">
        <v>0</v>
      </c>
      <c r="N81798" s="3">
        <v>2051900</v>
      </c>
      <c r="O81798" s="3">
        <v>0</v>
      </c>
    </row>
    <row r="81799" spans="1:15" x14ac:dyDescent="0.25">
      <c r="A81799">
        <v>1635</v>
      </c>
      <c r="B81799">
        <v>15</v>
      </c>
      <c r="C81799" t="s">
        <v>228</v>
      </c>
      <c r="D81799" t="s">
        <v>53</v>
      </c>
      <c r="E81799" t="s">
        <v>229</v>
      </c>
      <c r="F81799" t="s">
        <v>227</v>
      </c>
      <c r="G81799" s="1">
        <v>44228</v>
      </c>
      <c r="H81799" s="1">
        <v>44255</v>
      </c>
      <c r="I81799" s="2" t="s">
        <v>32</v>
      </c>
      <c r="J81799" s="3">
        <v>9700</v>
      </c>
      <c r="K81799" s="4">
        <v>244</v>
      </c>
      <c r="L81799" s="4">
        <v>0</v>
      </c>
      <c r="M81799" s="4">
        <v>0</v>
      </c>
      <c r="N81799" s="3">
        <v>2366800</v>
      </c>
      <c r="O81799" s="3">
        <v>0</v>
      </c>
    </row>
    <row r="81800" spans="1:15" x14ac:dyDescent="0.25">
      <c r="A81800">
        <v>1635</v>
      </c>
      <c r="B81800">
        <v>15</v>
      </c>
      <c r="C81800" t="s">
        <v>228</v>
      </c>
      <c r="D81800" t="s">
        <v>53</v>
      </c>
      <c r="E81800" t="s">
        <v>229</v>
      </c>
      <c r="F81800" t="s">
        <v>227</v>
      </c>
      <c r="G81800" s="1">
        <v>44228</v>
      </c>
      <c r="H81800" s="1">
        <v>44255</v>
      </c>
      <c r="I81800" s="2" t="s">
        <v>38</v>
      </c>
      <c r="J81800" s="3">
        <v>7600</v>
      </c>
      <c r="K81800" s="4">
        <v>9382</v>
      </c>
      <c r="L81800" s="4">
        <v>0</v>
      </c>
      <c r="M81800" s="4">
        <v>0</v>
      </c>
      <c r="N81800" s="3">
        <v>71303200</v>
      </c>
      <c r="O81800" s="3">
        <v>0</v>
      </c>
    </row>
    <row r="81801" spans="1:15" x14ac:dyDescent="0.25">
      <c r="A81801">
        <v>2843</v>
      </c>
      <c r="B81801">
        <v>15</v>
      </c>
      <c r="C81801" t="s">
        <v>228</v>
      </c>
      <c r="D81801" t="s">
        <v>53</v>
      </c>
      <c r="E81801" t="s">
        <v>229</v>
      </c>
      <c r="F81801" t="s">
        <v>227</v>
      </c>
      <c r="G81801" s="1">
        <v>44212</v>
      </c>
      <c r="H81801" s="1">
        <v>44227</v>
      </c>
      <c r="I81801" s="2" t="s">
        <v>11</v>
      </c>
      <c r="J81801" s="3">
        <v>10500</v>
      </c>
      <c r="K81801" s="4">
        <v>194582</v>
      </c>
      <c r="L81801" s="4">
        <v>0</v>
      </c>
      <c r="M81801" s="4">
        <v>0</v>
      </c>
      <c r="N81801" s="3">
        <v>2043111000</v>
      </c>
      <c r="O81801" s="3">
        <v>0</v>
      </c>
    </row>
    <row r="81802" spans="1:15" x14ac:dyDescent="0.25">
      <c r="A81802">
        <v>2843</v>
      </c>
      <c r="B81802">
        <v>15</v>
      </c>
      <c r="C81802" t="s">
        <v>228</v>
      </c>
      <c r="D81802" t="s">
        <v>53</v>
      </c>
      <c r="E81802" t="s">
        <v>229</v>
      </c>
      <c r="F81802" t="s">
        <v>227</v>
      </c>
      <c r="G81802" s="1">
        <v>44212</v>
      </c>
      <c r="H81802" s="1">
        <v>44227</v>
      </c>
      <c r="I81802" s="2" t="s">
        <v>12</v>
      </c>
      <c r="J81802" s="3">
        <v>15000</v>
      </c>
      <c r="K81802" s="4">
        <v>9924</v>
      </c>
      <c r="L81802" s="4">
        <v>0</v>
      </c>
      <c r="M81802" s="4">
        <v>0</v>
      </c>
      <c r="N81802" s="3">
        <v>148860000</v>
      </c>
      <c r="O81802" s="3">
        <v>0</v>
      </c>
    </row>
    <row r="81803" spans="1:15" x14ac:dyDescent="0.25">
      <c r="A81803">
        <v>2843</v>
      </c>
      <c r="B81803">
        <v>15</v>
      </c>
      <c r="C81803" t="s">
        <v>228</v>
      </c>
      <c r="D81803" t="s">
        <v>53</v>
      </c>
      <c r="E81803" t="s">
        <v>229</v>
      </c>
      <c r="F81803" t="s">
        <v>227</v>
      </c>
      <c r="G81803" s="1">
        <v>44212</v>
      </c>
      <c r="H81803" s="1">
        <v>44227</v>
      </c>
      <c r="I81803" s="2" t="s">
        <v>13</v>
      </c>
      <c r="J81803" s="3">
        <v>12700</v>
      </c>
      <c r="K81803" s="4">
        <v>14546</v>
      </c>
      <c r="L81803" s="4">
        <v>0</v>
      </c>
      <c r="M81803" s="4">
        <v>0</v>
      </c>
      <c r="N81803" s="3">
        <v>184734200</v>
      </c>
      <c r="O81803" s="3">
        <v>0</v>
      </c>
    </row>
    <row r="81804" spans="1:15" x14ac:dyDescent="0.25">
      <c r="A81804">
        <v>2843</v>
      </c>
      <c r="B81804">
        <v>15</v>
      </c>
      <c r="C81804" t="s">
        <v>228</v>
      </c>
      <c r="D81804" t="s">
        <v>53</v>
      </c>
      <c r="E81804" t="s">
        <v>229</v>
      </c>
      <c r="F81804" t="s">
        <v>227</v>
      </c>
      <c r="G81804" s="1">
        <v>44212</v>
      </c>
      <c r="H81804" s="1">
        <v>44227</v>
      </c>
      <c r="I81804" s="2" t="s">
        <v>14</v>
      </c>
      <c r="J81804" s="3">
        <v>16900</v>
      </c>
      <c r="K81804" s="4">
        <v>18610</v>
      </c>
      <c r="L81804" s="4">
        <v>0</v>
      </c>
      <c r="M81804" s="4">
        <v>0</v>
      </c>
      <c r="N81804" s="3">
        <v>314509000</v>
      </c>
      <c r="O81804" s="3">
        <v>0</v>
      </c>
    </row>
    <row r="81805" spans="1:15" x14ac:dyDescent="0.25">
      <c r="A81805">
        <v>2843</v>
      </c>
      <c r="B81805">
        <v>15</v>
      </c>
      <c r="C81805" t="s">
        <v>228</v>
      </c>
      <c r="D81805" t="s">
        <v>53</v>
      </c>
      <c r="E81805" t="s">
        <v>229</v>
      </c>
      <c r="F81805" t="s">
        <v>227</v>
      </c>
      <c r="G81805" s="1">
        <v>44212</v>
      </c>
      <c r="H81805" s="1">
        <v>44227</v>
      </c>
      <c r="I81805" s="2" t="s">
        <v>15</v>
      </c>
      <c r="J81805" s="3">
        <v>29600</v>
      </c>
      <c r="K81805" s="4">
        <v>5821</v>
      </c>
      <c r="L81805" s="4">
        <v>0</v>
      </c>
      <c r="M81805" s="4">
        <v>0</v>
      </c>
      <c r="N81805" s="3">
        <v>172301600</v>
      </c>
      <c r="O81805" s="3">
        <v>0</v>
      </c>
    </row>
    <row r="81806" spans="1:15" x14ac:dyDescent="0.25">
      <c r="A81806">
        <v>2843</v>
      </c>
      <c r="B81806">
        <v>15</v>
      </c>
      <c r="C81806" t="s">
        <v>228</v>
      </c>
      <c r="D81806" t="s">
        <v>53</v>
      </c>
      <c r="E81806" t="s">
        <v>229</v>
      </c>
      <c r="F81806" t="s">
        <v>227</v>
      </c>
      <c r="G81806" s="1">
        <v>44212</v>
      </c>
      <c r="H81806" s="1">
        <v>44227</v>
      </c>
      <c r="I81806" s="2" t="s">
        <v>16</v>
      </c>
      <c r="J81806" s="3">
        <v>39700</v>
      </c>
      <c r="K81806" s="4">
        <v>5244</v>
      </c>
      <c r="L81806" s="4">
        <v>0</v>
      </c>
      <c r="M81806" s="4">
        <v>0</v>
      </c>
      <c r="N81806" s="3">
        <v>208186800</v>
      </c>
      <c r="O81806" s="3">
        <v>0</v>
      </c>
    </row>
    <row r="81807" spans="1:15" x14ac:dyDescent="0.25">
      <c r="A81807">
        <v>2843</v>
      </c>
      <c r="B81807">
        <v>15</v>
      </c>
      <c r="C81807" t="s">
        <v>228</v>
      </c>
      <c r="D81807" t="s">
        <v>53</v>
      </c>
      <c r="E81807" t="s">
        <v>229</v>
      </c>
      <c r="F81807" t="s">
        <v>227</v>
      </c>
      <c r="G81807" s="1">
        <v>44212</v>
      </c>
      <c r="H81807" s="1">
        <v>44227</v>
      </c>
      <c r="I81807" s="2" t="s">
        <v>17</v>
      </c>
      <c r="J81807" s="3">
        <v>43700</v>
      </c>
      <c r="K81807" s="4">
        <v>6602</v>
      </c>
      <c r="L81807" s="4">
        <v>0</v>
      </c>
      <c r="M81807" s="4">
        <v>0</v>
      </c>
      <c r="N81807" s="3">
        <v>288507400</v>
      </c>
      <c r="O81807" s="3">
        <v>0</v>
      </c>
    </row>
    <row r="81808" spans="1:15" x14ac:dyDescent="0.25">
      <c r="A81808">
        <v>2843</v>
      </c>
      <c r="B81808">
        <v>15</v>
      </c>
      <c r="C81808" t="s">
        <v>228</v>
      </c>
      <c r="D81808" t="s">
        <v>53</v>
      </c>
      <c r="E81808" t="s">
        <v>229</v>
      </c>
      <c r="F81808" t="s">
        <v>227</v>
      </c>
      <c r="G81808" s="1">
        <v>44212</v>
      </c>
      <c r="H81808" s="1">
        <v>44227</v>
      </c>
      <c r="I81808" s="2" t="s">
        <v>18</v>
      </c>
      <c r="J81808" s="3">
        <v>6000</v>
      </c>
      <c r="K81808" s="4">
        <v>2037</v>
      </c>
      <c r="L81808" s="4">
        <v>0</v>
      </c>
      <c r="M81808" s="4">
        <v>0</v>
      </c>
      <c r="N81808" s="3">
        <v>12222000</v>
      </c>
      <c r="O81808" s="3">
        <v>0</v>
      </c>
    </row>
    <row r="81809" spans="1:15" x14ac:dyDescent="0.25">
      <c r="A81809">
        <v>2843</v>
      </c>
      <c r="B81809">
        <v>15</v>
      </c>
      <c r="C81809" t="s">
        <v>228</v>
      </c>
      <c r="D81809" t="s">
        <v>53</v>
      </c>
      <c r="E81809" t="s">
        <v>229</v>
      </c>
      <c r="F81809" t="s">
        <v>227</v>
      </c>
      <c r="G81809" s="1">
        <v>44212</v>
      </c>
      <c r="H81809" s="1">
        <v>44227</v>
      </c>
      <c r="I81809" s="2" t="s">
        <v>19</v>
      </c>
      <c r="J81809" s="3">
        <v>8700</v>
      </c>
      <c r="K81809" s="4">
        <v>60</v>
      </c>
      <c r="L81809" s="4">
        <v>0</v>
      </c>
      <c r="M81809" s="4">
        <v>0</v>
      </c>
      <c r="N81809" s="3">
        <v>522000</v>
      </c>
      <c r="O81809" s="3">
        <v>0</v>
      </c>
    </row>
    <row r="81810" spans="1:15" x14ac:dyDescent="0.25">
      <c r="A81810">
        <v>2843</v>
      </c>
      <c r="B81810">
        <v>15</v>
      </c>
      <c r="C81810" t="s">
        <v>228</v>
      </c>
      <c r="D81810" t="s">
        <v>53</v>
      </c>
      <c r="E81810" t="s">
        <v>229</v>
      </c>
      <c r="F81810" t="s">
        <v>227</v>
      </c>
      <c r="G81810" s="1">
        <v>44212</v>
      </c>
      <c r="H81810" s="1">
        <v>44227</v>
      </c>
      <c r="I81810" s="2" t="s">
        <v>25</v>
      </c>
      <c r="J81810" s="3">
        <v>7100</v>
      </c>
      <c r="K81810" s="4">
        <v>178</v>
      </c>
      <c r="L81810" s="4">
        <v>0</v>
      </c>
      <c r="M81810" s="4">
        <v>0</v>
      </c>
      <c r="N81810" s="3">
        <v>1263800</v>
      </c>
      <c r="O81810" s="3">
        <v>0</v>
      </c>
    </row>
    <row r="81811" spans="1:15" x14ac:dyDescent="0.25">
      <c r="A81811">
        <v>2843</v>
      </c>
      <c r="B81811">
        <v>15</v>
      </c>
      <c r="C81811" t="s">
        <v>228</v>
      </c>
      <c r="D81811" t="s">
        <v>53</v>
      </c>
      <c r="E81811" t="s">
        <v>229</v>
      </c>
      <c r="F81811" t="s">
        <v>227</v>
      </c>
      <c r="G81811" s="1">
        <v>44212</v>
      </c>
      <c r="H81811" s="1">
        <v>44227</v>
      </c>
      <c r="I81811" s="2" t="s">
        <v>32</v>
      </c>
      <c r="J81811" s="3">
        <v>9700</v>
      </c>
      <c r="K81811" s="4">
        <v>125</v>
      </c>
      <c r="L81811" s="4">
        <v>0</v>
      </c>
      <c r="M81811" s="4">
        <v>0</v>
      </c>
      <c r="N81811" s="3">
        <v>1212500</v>
      </c>
      <c r="O81811" s="3">
        <v>0</v>
      </c>
    </row>
    <row r="81812" spans="1:15" x14ac:dyDescent="0.25">
      <c r="A81812">
        <v>2843</v>
      </c>
      <c r="B81812">
        <v>15</v>
      </c>
      <c r="C81812" t="s">
        <v>228</v>
      </c>
      <c r="D81812" t="s">
        <v>53</v>
      </c>
      <c r="E81812" t="s">
        <v>229</v>
      </c>
      <c r="F81812" t="s">
        <v>227</v>
      </c>
      <c r="G81812" s="1">
        <v>44212</v>
      </c>
      <c r="H81812" s="1">
        <v>44227</v>
      </c>
      <c r="I81812" s="2" t="s">
        <v>38</v>
      </c>
      <c r="J81812" s="3">
        <v>7600</v>
      </c>
      <c r="K81812" s="4">
        <v>4568</v>
      </c>
      <c r="L81812" s="4">
        <v>0</v>
      </c>
      <c r="M81812" s="4">
        <v>0</v>
      </c>
      <c r="N81812" s="3">
        <v>34716800</v>
      </c>
      <c r="O81812" s="3">
        <v>0</v>
      </c>
    </row>
    <row r="81813" spans="1:15" x14ac:dyDescent="0.25">
      <c r="A81813">
        <v>2843</v>
      </c>
      <c r="B81813">
        <v>15</v>
      </c>
      <c r="C81813" t="s">
        <v>228</v>
      </c>
      <c r="D81813" t="s">
        <v>53</v>
      </c>
      <c r="E81813" t="s">
        <v>229</v>
      </c>
      <c r="F81813" t="s">
        <v>227</v>
      </c>
      <c r="G81813" s="1">
        <v>44197</v>
      </c>
      <c r="H81813" s="1">
        <v>44211</v>
      </c>
      <c r="I81813" s="2" t="s">
        <v>11</v>
      </c>
      <c r="J81813" s="3">
        <v>10400</v>
      </c>
      <c r="K81813" s="4">
        <v>214603</v>
      </c>
      <c r="L81813" s="4">
        <v>0</v>
      </c>
      <c r="M81813" s="4">
        <v>3723</v>
      </c>
      <c r="N81813" s="3">
        <v>2231871200</v>
      </c>
      <c r="O81813" s="3">
        <v>0</v>
      </c>
    </row>
    <row r="81814" spans="1:15" x14ac:dyDescent="0.25">
      <c r="A81814">
        <v>2843</v>
      </c>
      <c r="B81814">
        <v>15</v>
      </c>
      <c r="C81814" t="s">
        <v>228</v>
      </c>
      <c r="D81814" t="s">
        <v>53</v>
      </c>
      <c r="E81814" t="s">
        <v>229</v>
      </c>
      <c r="F81814" t="s">
        <v>227</v>
      </c>
      <c r="G81814" s="1">
        <v>44197</v>
      </c>
      <c r="H81814" s="1">
        <v>44211</v>
      </c>
      <c r="I81814" s="2" t="s">
        <v>12</v>
      </c>
      <c r="J81814" s="3">
        <v>14800</v>
      </c>
      <c r="K81814" s="4">
        <v>9929</v>
      </c>
      <c r="L81814" s="4">
        <v>0</v>
      </c>
      <c r="M81814" s="4">
        <v>63</v>
      </c>
      <c r="N81814" s="3">
        <v>146949200</v>
      </c>
      <c r="O81814" s="3">
        <v>0</v>
      </c>
    </row>
    <row r="81815" spans="1:15" x14ac:dyDescent="0.25">
      <c r="A81815">
        <v>2843</v>
      </c>
      <c r="B81815">
        <v>15</v>
      </c>
      <c r="C81815" t="s">
        <v>228</v>
      </c>
      <c r="D81815" t="s">
        <v>53</v>
      </c>
      <c r="E81815" t="s">
        <v>229</v>
      </c>
      <c r="F81815" t="s">
        <v>227</v>
      </c>
      <c r="G81815" s="1">
        <v>44197</v>
      </c>
      <c r="H81815" s="1">
        <v>44211</v>
      </c>
      <c r="I81815" s="2" t="s">
        <v>13</v>
      </c>
      <c r="J81815" s="3">
        <v>12500</v>
      </c>
      <c r="K81815" s="4">
        <v>11175</v>
      </c>
      <c r="L81815" s="4">
        <v>0</v>
      </c>
      <c r="M81815" s="4">
        <v>295</v>
      </c>
      <c r="N81815" s="3">
        <v>139687500</v>
      </c>
      <c r="O81815" s="3">
        <v>0</v>
      </c>
    </row>
    <row r="81816" spans="1:15" x14ac:dyDescent="0.25">
      <c r="A81816">
        <v>2843</v>
      </c>
      <c r="B81816">
        <v>15</v>
      </c>
      <c r="C81816" t="s">
        <v>228</v>
      </c>
      <c r="D81816" t="s">
        <v>53</v>
      </c>
      <c r="E81816" t="s">
        <v>229</v>
      </c>
      <c r="F81816" t="s">
        <v>227</v>
      </c>
      <c r="G81816" s="1">
        <v>44197</v>
      </c>
      <c r="H81816" s="1">
        <v>44211</v>
      </c>
      <c r="I81816" s="2" t="s">
        <v>14</v>
      </c>
      <c r="J81816" s="3">
        <v>16600</v>
      </c>
      <c r="K81816" s="4">
        <v>14030</v>
      </c>
      <c r="L81816" s="4">
        <v>0</v>
      </c>
      <c r="M81816" s="4">
        <v>151</v>
      </c>
      <c r="N81816" s="3">
        <v>232898000</v>
      </c>
      <c r="O81816" s="3">
        <v>0</v>
      </c>
    </row>
    <row r="81817" spans="1:15" x14ac:dyDescent="0.25">
      <c r="A81817">
        <v>2843</v>
      </c>
      <c r="B81817">
        <v>15</v>
      </c>
      <c r="C81817" t="s">
        <v>228</v>
      </c>
      <c r="D81817" t="s">
        <v>53</v>
      </c>
      <c r="E81817" t="s">
        <v>229</v>
      </c>
      <c r="F81817" t="s">
        <v>227</v>
      </c>
      <c r="G81817" s="1">
        <v>44197</v>
      </c>
      <c r="H81817" s="1">
        <v>44211</v>
      </c>
      <c r="I81817" s="2" t="s">
        <v>15</v>
      </c>
      <c r="J81817" s="3">
        <v>29200</v>
      </c>
      <c r="K81817" s="4">
        <v>4818</v>
      </c>
      <c r="L81817" s="4">
        <v>0</v>
      </c>
      <c r="M81817" s="4">
        <v>8</v>
      </c>
      <c r="N81817" s="3">
        <v>140685600</v>
      </c>
      <c r="O81817" s="3">
        <v>0</v>
      </c>
    </row>
    <row r="81818" spans="1:15" x14ac:dyDescent="0.25">
      <c r="A81818">
        <v>2843</v>
      </c>
      <c r="B81818">
        <v>15</v>
      </c>
      <c r="C81818" t="s">
        <v>228</v>
      </c>
      <c r="D81818" t="s">
        <v>53</v>
      </c>
      <c r="E81818" t="s">
        <v>229</v>
      </c>
      <c r="F81818" t="s">
        <v>227</v>
      </c>
      <c r="G81818" s="1">
        <v>44197</v>
      </c>
      <c r="H81818" s="1">
        <v>44211</v>
      </c>
      <c r="I81818" s="2" t="s">
        <v>16</v>
      </c>
      <c r="J81818" s="3">
        <v>39100</v>
      </c>
      <c r="K81818" s="4">
        <v>4079</v>
      </c>
      <c r="L81818" s="4">
        <v>0</v>
      </c>
      <c r="M81818" s="4">
        <v>14</v>
      </c>
      <c r="N81818" s="3">
        <v>159488900</v>
      </c>
      <c r="O81818" s="3">
        <v>0</v>
      </c>
    </row>
    <row r="81819" spans="1:15" x14ac:dyDescent="0.25">
      <c r="A81819">
        <v>2843</v>
      </c>
      <c r="B81819">
        <v>15</v>
      </c>
      <c r="C81819" t="s">
        <v>228</v>
      </c>
      <c r="D81819" t="s">
        <v>53</v>
      </c>
      <c r="E81819" t="s">
        <v>229</v>
      </c>
      <c r="F81819" t="s">
        <v>227</v>
      </c>
      <c r="G81819" s="1">
        <v>44197</v>
      </c>
      <c r="H81819" s="1">
        <v>44211</v>
      </c>
      <c r="I81819" s="2" t="s">
        <v>17</v>
      </c>
      <c r="J81819" s="3">
        <v>43000</v>
      </c>
      <c r="K81819" s="4">
        <v>5500</v>
      </c>
      <c r="L81819" s="4">
        <v>0</v>
      </c>
      <c r="M81819" s="4">
        <v>3</v>
      </c>
      <c r="N81819" s="3">
        <v>236500000</v>
      </c>
      <c r="O81819" s="3">
        <v>0</v>
      </c>
    </row>
    <row r="81820" spans="1:15" x14ac:dyDescent="0.25">
      <c r="A81820">
        <v>2843</v>
      </c>
      <c r="B81820">
        <v>15</v>
      </c>
      <c r="C81820" t="s">
        <v>228</v>
      </c>
      <c r="D81820" t="s">
        <v>53</v>
      </c>
      <c r="E81820" t="s">
        <v>229</v>
      </c>
      <c r="F81820" t="s">
        <v>227</v>
      </c>
      <c r="G81820" s="1">
        <v>44197</v>
      </c>
      <c r="H81820" s="1">
        <v>44211</v>
      </c>
      <c r="I81820" s="2" t="s">
        <v>18</v>
      </c>
      <c r="J81820" s="3">
        <v>5900</v>
      </c>
      <c r="K81820" s="4">
        <v>1538</v>
      </c>
      <c r="L81820" s="4">
        <v>0</v>
      </c>
      <c r="M81820" s="4">
        <v>0</v>
      </c>
      <c r="N81820" s="3">
        <v>9074200</v>
      </c>
      <c r="O81820" s="3">
        <v>0</v>
      </c>
    </row>
    <row r="81821" spans="1:15" x14ac:dyDescent="0.25">
      <c r="A81821">
        <v>2843</v>
      </c>
      <c r="B81821">
        <v>15</v>
      </c>
      <c r="C81821" t="s">
        <v>228</v>
      </c>
      <c r="D81821" t="s">
        <v>53</v>
      </c>
      <c r="E81821" t="s">
        <v>229</v>
      </c>
      <c r="F81821" t="s">
        <v>227</v>
      </c>
      <c r="G81821" s="1">
        <v>44197</v>
      </c>
      <c r="H81821" s="1">
        <v>44211</v>
      </c>
      <c r="I81821" s="2" t="s">
        <v>19</v>
      </c>
      <c r="J81821" s="3">
        <v>8500</v>
      </c>
      <c r="K81821" s="4">
        <v>53</v>
      </c>
      <c r="L81821" s="4">
        <v>0</v>
      </c>
      <c r="M81821" s="4">
        <v>0</v>
      </c>
      <c r="N81821" s="3">
        <v>450500</v>
      </c>
      <c r="O81821" s="3">
        <v>0</v>
      </c>
    </row>
    <row r="81822" spans="1:15" x14ac:dyDescent="0.25">
      <c r="A81822">
        <v>2843</v>
      </c>
      <c r="B81822">
        <v>15</v>
      </c>
      <c r="C81822" t="s">
        <v>228</v>
      </c>
      <c r="D81822" t="s">
        <v>53</v>
      </c>
      <c r="E81822" t="s">
        <v>229</v>
      </c>
      <c r="F81822" t="s">
        <v>227</v>
      </c>
      <c r="G81822" s="1">
        <v>44197</v>
      </c>
      <c r="H81822" s="1">
        <v>44211</v>
      </c>
      <c r="I81822" s="2" t="s">
        <v>25</v>
      </c>
      <c r="J81822" s="3">
        <v>7000</v>
      </c>
      <c r="K81822" s="4">
        <v>153</v>
      </c>
      <c r="L81822" s="4">
        <v>0</v>
      </c>
      <c r="M81822" s="4">
        <v>0</v>
      </c>
      <c r="N81822" s="3">
        <v>1071000</v>
      </c>
      <c r="O81822" s="3">
        <v>0</v>
      </c>
    </row>
    <row r="81823" spans="1:15" x14ac:dyDescent="0.25">
      <c r="A81823">
        <v>2843</v>
      </c>
      <c r="B81823">
        <v>15</v>
      </c>
      <c r="C81823" t="s">
        <v>228</v>
      </c>
      <c r="D81823" t="s">
        <v>53</v>
      </c>
      <c r="E81823" t="s">
        <v>229</v>
      </c>
      <c r="F81823" t="s">
        <v>227</v>
      </c>
      <c r="G81823" s="1">
        <v>44197</v>
      </c>
      <c r="H81823" s="1">
        <v>44211</v>
      </c>
      <c r="I81823" s="2" t="s">
        <v>32</v>
      </c>
      <c r="J81823" s="3">
        <v>9600</v>
      </c>
      <c r="K81823" s="4">
        <v>94</v>
      </c>
      <c r="L81823" s="4">
        <v>0</v>
      </c>
      <c r="M81823" s="4">
        <v>0</v>
      </c>
      <c r="N81823" s="3">
        <v>902400</v>
      </c>
      <c r="O81823" s="3">
        <v>0</v>
      </c>
    </row>
    <row r="81824" spans="1:15" x14ac:dyDescent="0.25">
      <c r="A81824">
        <v>2843</v>
      </c>
      <c r="B81824">
        <v>15</v>
      </c>
      <c r="C81824" t="s">
        <v>228</v>
      </c>
      <c r="D81824" t="s">
        <v>53</v>
      </c>
      <c r="E81824" t="s">
        <v>229</v>
      </c>
      <c r="F81824" t="s">
        <v>227</v>
      </c>
      <c r="G81824" s="1">
        <v>44197</v>
      </c>
      <c r="H81824" s="1">
        <v>44211</v>
      </c>
      <c r="I81824" s="2" t="s">
        <v>38</v>
      </c>
      <c r="J81824" s="3">
        <v>7500</v>
      </c>
      <c r="K81824" s="4">
        <v>4326</v>
      </c>
      <c r="L81824" s="4">
        <v>0</v>
      </c>
      <c r="M81824" s="4">
        <v>0</v>
      </c>
      <c r="N81824" s="3">
        <v>32445000</v>
      </c>
      <c r="O81824" s="3">
        <v>0</v>
      </c>
    </row>
    <row r="81825" spans="1:15" x14ac:dyDescent="0.25">
      <c r="A81825">
        <v>5183</v>
      </c>
      <c r="B81825">
        <v>15</v>
      </c>
      <c r="C81825" t="s">
        <v>228</v>
      </c>
      <c r="D81825" t="s">
        <v>53</v>
      </c>
      <c r="E81825" t="s">
        <v>229</v>
      </c>
      <c r="F81825" t="s">
        <v>227</v>
      </c>
      <c r="G81825" s="1">
        <v>44166</v>
      </c>
      <c r="H81825" s="1">
        <v>44196</v>
      </c>
      <c r="I81825" s="2" t="s">
        <v>11</v>
      </c>
      <c r="J81825" s="3">
        <v>10400</v>
      </c>
      <c r="K81825" s="4">
        <v>545137</v>
      </c>
      <c r="L81825" s="4">
        <v>0</v>
      </c>
      <c r="M81825" s="4">
        <v>4755</v>
      </c>
      <c r="N81825" s="3">
        <v>5669424800</v>
      </c>
      <c r="O81825" s="3">
        <v>0</v>
      </c>
    </row>
    <row r="81826" spans="1:15" x14ac:dyDescent="0.25">
      <c r="A81826">
        <v>5183</v>
      </c>
      <c r="B81826">
        <v>15</v>
      </c>
      <c r="C81826" t="s">
        <v>228</v>
      </c>
      <c r="D81826" t="s">
        <v>53</v>
      </c>
      <c r="E81826" t="s">
        <v>229</v>
      </c>
      <c r="F81826" t="s">
        <v>227</v>
      </c>
      <c r="G81826" s="1">
        <v>44166</v>
      </c>
      <c r="H81826" s="1">
        <v>44196</v>
      </c>
      <c r="I81826" s="2" t="s">
        <v>12</v>
      </c>
      <c r="J81826" s="3">
        <v>14800</v>
      </c>
      <c r="K81826" s="4">
        <v>23191</v>
      </c>
      <c r="L81826" s="4">
        <v>0</v>
      </c>
      <c r="M81826" s="4">
        <v>82</v>
      </c>
      <c r="N81826" s="3">
        <v>343226800</v>
      </c>
      <c r="O81826" s="3">
        <v>0</v>
      </c>
    </row>
    <row r="81827" spans="1:15" x14ac:dyDescent="0.25">
      <c r="A81827">
        <v>5183</v>
      </c>
      <c r="B81827">
        <v>15</v>
      </c>
      <c r="C81827" t="s">
        <v>228</v>
      </c>
      <c r="D81827" t="s">
        <v>53</v>
      </c>
      <c r="E81827" t="s">
        <v>229</v>
      </c>
      <c r="F81827" t="s">
        <v>227</v>
      </c>
      <c r="G81827" s="1">
        <v>44166</v>
      </c>
      <c r="H81827" s="1">
        <v>44196</v>
      </c>
      <c r="I81827" s="2" t="s">
        <v>13</v>
      </c>
      <c r="J81827" s="3">
        <v>12500</v>
      </c>
      <c r="K81827" s="4">
        <v>29978</v>
      </c>
      <c r="L81827" s="4">
        <v>0</v>
      </c>
      <c r="M81827" s="4">
        <v>441</v>
      </c>
      <c r="N81827" s="3">
        <v>374725000</v>
      </c>
      <c r="O81827" s="3">
        <v>0</v>
      </c>
    </row>
    <row r="81828" spans="1:15" x14ac:dyDescent="0.25">
      <c r="A81828">
        <v>5183</v>
      </c>
      <c r="B81828">
        <v>15</v>
      </c>
      <c r="C81828" t="s">
        <v>228</v>
      </c>
      <c r="D81828" t="s">
        <v>53</v>
      </c>
      <c r="E81828" t="s">
        <v>229</v>
      </c>
      <c r="F81828" t="s">
        <v>227</v>
      </c>
      <c r="G81828" s="1">
        <v>44166</v>
      </c>
      <c r="H81828" s="1">
        <v>44196</v>
      </c>
      <c r="I81828" s="2" t="s">
        <v>14</v>
      </c>
      <c r="J81828" s="3">
        <v>16600</v>
      </c>
      <c r="K81828" s="4">
        <v>36059</v>
      </c>
      <c r="L81828" s="4">
        <v>0</v>
      </c>
      <c r="M81828" s="4">
        <v>311</v>
      </c>
      <c r="N81828" s="3">
        <v>598579400</v>
      </c>
      <c r="O81828" s="3">
        <v>0</v>
      </c>
    </row>
    <row r="81829" spans="1:15" x14ac:dyDescent="0.25">
      <c r="A81829">
        <v>5183</v>
      </c>
      <c r="B81829">
        <v>15</v>
      </c>
      <c r="C81829" t="s">
        <v>228</v>
      </c>
      <c r="D81829" t="s">
        <v>53</v>
      </c>
      <c r="E81829" t="s">
        <v>229</v>
      </c>
      <c r="F81829" t="s">
        <v>227</v>
      </c>
      <c r="G81829" s="1">
        <v>44166</v>
      </c>
      <c r="H81829" s="1">
        <v>44196</v>
      </c>
      <c r="I81829" s="2" t="s">
        <v>15</v>
      </c>
      <c r="J81829" s="3">
        <v>29200</v>
      </c>
      <c r="K81829" s="4">
        <v>11899</v>
      </c>
      <c r="L81829" s="4">
        <v>0</v>
      </c>
      <c r="M81829" s="4">
        <v>2</v>
      </c>
      <c r="N81829" s="3">
        <v>347450800</v>
      </c>
      <c r="O81829" s="3">
        <v>0</v>
      </c>
    </row>
    <row r="81830" spans="1:15" x14ac:dyDescent="0.25">
      <c r="A81830">
        <v>5183</v>
      </c>
      <c r="B81830">
        <v>15</v>
      </c>
      <c r="C81830" t="s">
        <v>228</v>
      </c>
      <c r="D81830" t="s">
        <v>53</v>
      </c>
      <c r="E81830" t="s">
        <v>229</v>
      </c>
      <c r="F81830" t="s">
        <v>227</v>
      </c>
      <c r="G81830" s="1">
        <v>44166</v>
      </c>
      <c r="H81830" s="1">
        <v>44196</v>
      </c>
      <c r="I81830" s="2" t="s">
        <v>16</v>
      </c>
      <c r="J81830" s="3">
        <v>39100</v>
      </c>
      <c r="K81830" s="4">
        <v>10904</v>
      </c>
      <c r="L81830" s="4">
        <v>0</v>
      </c>
      <c r="M81830" s="4">
        <v>3</v>
      </c>
      <c r="N81830" s="3">
        <v>426346400</v>
      </c>
      <c r="O81830" s="3">
        <v>0</v>
      </c>
    </row>
    <row r="81831" spans="1:15" x14ac:dyDescent="0.25">
      <c r="A81831">
        <v>5183</v>
      </c>
      <c r="B81831">
        <v>15</v>
      </c>
      <c r="C81831" t="s">
        <v>228</v>
      </c>
      <c r="D81831" t="s">
        <v>53</v>
      </c>
      <c r="E81831" t="s">
        <v>229</v>
      </c>
      <c r="F81831" t="s">
        <v>227</v>
      </c>
      <c r="G81831" s="1">
        <v>44166</v>
      </c>
      <c r="H81831" s="1">
        <v>44196</v>
      </c>
      <c r="I81831" s="2" t="s">
        <v>17</v>
      </c>
      <c r="J81831" s="3">
        <v>43000</v>
      </c>
      <c r="K81831" s="4">
        <v>12693</v>
      </c>
      <c r="L81831" s="4">
        <v>0</v>
      </c>
      <c r="M81831" s="4">
        <v>3</v>
      </c>
      <c r="N81831" s="3">
        <v>545799000</v>
      </c>
      <c r="O81831" s="3">
        <v>0</v>
      </c>
    </row>
    <row r="81832" spans="1:15" x14ac:dyDescent="0.25">
      <c r="A81832">
        <v>5183</v>
      </c>
      <c r="B81832">
        <v>15</v>
      </c>
      <c r="C81832" t="s">
        <v>228</v>
      </c>
      <c r="D81832" t="s">
        <v>53</v>
      </c>
      <c r="E81832" t="s">
        <v>229</v>
      </c>
      <c r="F81832" t="s">
        <v>227</v>
      </c>
      <c r="G81832" s="1">
        <v>44166</v>
      </c>
      <c r="H81832" s="1">
        <v>44196</v>
      </c>
      <c r="I81832" s="2" t="s">
        <v>18</v>
      </c>
      <c r="J81832" s="3">
        <v>5900</v>
      </c>
      <c r="K81832" s="4">
        <v>3970</v>
      </c>
      <c r="L81832" s="4">
        <v>0</v>
      </c>
      <c r="M81832" s="4">
        <v>0</v>
      </c>
      <c r="N81832" s="3">
        <v>23423000</v>
      </c>
      <c r="O81832" s="3">
        <v>0</v>
      </c>
    </row>
    <row r="81833" spans="1:15" x14ac:dyDescent="0.25">
      <c r="A81833">
        <v>5183</v>
      </c>
      <c r="B81833">
        <v>15</v>
      </c>
      <c r="C81833" t="s">
        <v>228</v>
      </c>
      <c r="D81833" t="s">
        <v>53</v>
      </c>
      <c r="E81833" t="s">
        <v>229</v>
      </c>
      <c r="F81833" t="s">
        <v>227</v>
      </c>
      <c r="G81833" s="1">
        <v>44166</v>
      </c>
      <c r="H81833" s="1">
        <v>44196</v>
      </c>
      <c r="I81833" s="2" t="s">
        <v>19</v>
      </c>
      <c r="J81833" s="3">
        <v>8500</v>
      </c>
      <c r="K81833" s="4">
        <v>115</v>
      </c>
      <c r="L81833" s="4">
        <v>0</v>
      </c>
      <c r="M81833" s="4">
        <v>0</v>
      </c>
      <c r="N81833" s="3">
        <v>977500</v>
      </c>
      <c r="O81833" s="3">
        <v>0</v>
      </c>
    </row>
    <row r="81834" spans="1:15" x14ac:dyDescent="0.25">
      <c r="A81834">
        <v>5183</v>
      </c>
      <c r="B81834">
        <v>15</v>
      </c>
      <c r="C81834" t="s">
        <v>228</v>
      </c>
      <c r="D81834" t="s">
        <v>53</v>
      </c>
      <c r="E81834" t="s">
        <v>229</v>
      </c>
      <c r="F81834" t="s">
        <v>227</v>
      </c>
      <c r="G81834" s="1">
        <v>44166</v>
      </c>
      <c r="H81834" s="1">
        <v>44196</v>
      </c>
      <c r="I81834" s="2" t="s">
        <v>25</v>
      </c>
      <c r="J81834" s="3">
        <v>7000</v>
      </c>
      <c r="K81834" s="4">
        <v>346</v>
      </c>
      <c r="L81834" s="4">
        <v>0</v>
      </c>
      <c r="M81834" s="4">
        <v>0</v>
      </c>
      <c r="N81834" s="3">
        <v>2422000</v>
      </c>
      <c r="O81834" s="3">
        <v>0</v>
      </c>
    </row>
    <row r="81835" spans="1:15" x14ac:dyDescent="0.25">
      <c r="A81835">
        <v>5183</v>
      </c>
      <c r="B81835">
        <v>15</v>
      </c>
      <c r="C81835" t="s">
        <v>228</v>
      </c>
      <c r="D81835" t="s">
        <v>53</v>
      </c>
      <c r="E81835" t="s">
        <v>229</v>
      </c>
      <c r="F81835" t="s">
        <v>227</v>
      </c>
      <c r="G81835" s="1">
        <v>44166</v>
      </c>
      <c r="H81835" s="1">
        <v>44196</v>
      </c>
      <c r="I81835" s="2" t="s">
        <v>32</v>
      </c>
      <c r="J81835" s="3">
        <v>9600</v>
      </c>
      <c r="K81835" s="4">
        <v>217</v>
      </c>
      <c r="L81835" s="4">
        <v>0</v>
      </c>
      <c r="M81835" s="4">
        <v>0</v>
      </c>
      <c r="N81835" s="3">
        <v>2083200</v>
      </c>
      <c r="O81835" s="3">
        <v>0</v>
      </c>
    </row>
    <row r="81836" spans="1:15" x14ac:dyDescent="0.25">
      <c r="A81836">
        <v>5183</v>
      </c>
      <c r="B81836">
        <v>15</v>
      </c>
      <c r="C81836" t="s">
        <v>228</v>
      </c>
      <c r="D81836" t="s">
        <v>53</v>
      </c>
      <c r="E81836" t="s">
        <v>229</v>
      </c>
      <c r="F81836" t="s">
        <v>227</v>
      </c>
      <c r="G81836" s="1">
        <v>44166</v>
      </c>
      <c r="H81836" s="1">
        <v>44196</v>
      </c>
      <c r="I81836" s="2" t="s">
        <v>38</v>
      </c>
      <c r="J81836" s="3">
        <v>7500</v>
      </c>
      <c r="K81836" s="4">
        <v>9202</v>
      </c>
      <c r="L81836" s="4">
        <v>0</v>
      </c>
      <c r="M81836" s="4">
        <v>0</v>
      </c>
      <c r="N81836" s="3">
        <v>69015000</v>
      </c>
      <c r="O81836" s="3">
        <v>0</v>
      </c>
    </row>
    <row r="81837" spans="1:15" x14ac:dyDescent="0.25">
      <c r="A81837">
        <v>9994</v>
      </c>
      <c r="B81837">
        <v>15</v>
      </c>
      <c r="C81837" t="s">
        <v>228</v>
      </c>
      <c r="D81837" t="s">
        <v>53</v>
      </c>
      <c r="E81837" t="s">
        <v>229</v>
      </c>
      <c r="F81837" t="s">
        <v>227</v>
      </c>
      <c r="G81837" s="1">
        <v>44136</v>
      </c>
      <c r="H81837" s="1">
        <v>44165</v>
      </c>
      <c r="I81837" s="2" t="s">
        <v>11</v>
      </c>
      <c r="J81837" s="3">
        <v>10400</v>
      </c>
      <c r="K81837" s="4">
        <v>451597</v>
      </c>
      <c r="L81837" s="4">
        <v>0</v>
      </c>
      <c r="M81837" s="4">
        <v>4504</v>
      </c>
      <c r="N81837" s="3">
        <v>4696608800</v>
      </c>
      <c r="O81837" s="3">
        <v>0</v>
      </c>
    </row>
    <row r="81838" spans="1:15" x14ac:dyDescent="0.25">
      <c r="A81838">
        <v>9994</v>
      </c>
      <c r="B81838">
        <v>15</v>
      </c>
      <c r="C81838" t="s">
        <v>228</v>
      </c>
      <c r="D81838" t="s">
        <v>53</v>
      </c>
      <c r="E81838" t="s">
        <v>229</v>
      </c>
      <c r="F81838" t="s">
        <v>227</v>
      </c>
      <c r="G81838" s="1">
        <v>44136</v>
      </c>
      <c r="H81838" s="1">
        <v>44165</v>
      </c>
      <c r="I81838" s="2" t="s">
        <v>12</v>
      </c>
      <c r="J81838" s="3">
        <v>14800</v>
      </c>
      <c r="K81838" s="4">
        <v>20321</v>
      </c>
      <c r="L81838" s="4">
        <v>0</v>
      </c>
      <c r="M81838" s="4">
        <v>75</v>
      </c>
      <c r="N81838" s="3">
        <v>300750800</v>
      </c>
      <c r="O81838" s="3">
        <v>0</v>
      </c>
    </row>
    <row r="81839" spans="1:15" x14ac:dyDescent="0.25">
      <c r="A81839">
        <v>9994</v>
      </c>
      <c r="B81839">
        <v>15</v>
      </c>
      <c r="C81839" t="s">
        <v>228</v>
      </c>
      <c r="D81839" t="s">
        <v>53</v>
      </c>
      <c r="E81839" t="s">
        <v>229</v>
      </c>
      <c r="F81839" t="s">
        <v>227</v>
      </c>
      <c r="G81839" s="1">
        <v>44136</v>
      </c>
      <c r="H81839" s="1">
        <v>44165</v>
      </c>
      <c r="I81839" s="2" t="s">
        <v>13</v>
      </c>
      <c r="J81839" s="3">
        <v>12500</v>
      </c>
      <c r="K81839" s="4">
        <v>27262</v>
      </c>
      <c r="L81839" s="4">
        <v>0</v>
      </c>
      <c r="M81839" s="4">
        <v>280</v>
      </c>
      <c r="N81839" s="3">
        <v>340775000</v>
      </c>
      <c r="O81839" s="3">
        <v>0</v>
      </c>
    </row>
    <row r="81840" spans="1:15" x14ac:dyDescent="0.25">
      <c r="A81840">
        <v>9994</v>
      </c>
      <c r="B81840">
        <v>15</v>
      </c>
      <c r="C81840" t="s">
        <v>228</v>
      </c>
      <c r="D81840" t="s">
        <v>53</v>
      </c>
      <c r="E81840" t="s">
        <v>229</v>
      </c>
      <c r="F81840" t="s">
        <v>227</v>
      </c>
      <c r="G81840" s="1">
        <v>44136</v>
      </c>
      <c r="H81840" s="1">
        <v>44165</v>
      </c>
      <c r="I81840" s="2" t="s">
        <v>14</v>
      </c>
      <c r="J81840" s="3">
        <v>16600</v>
      </c>
      <c r="K81840" s="4">
        <v>32613</v>
      </c>
      <c r="L81840" s="4">
        <v>0</v>
      </c>
      <c r="M81840" s="4">
        <v>244</v>
      </c>
      <c r="N81840" s="3">
        <v>541375800</v>
      </c>
      <c r="O81840" s="3">
        <v>0</v>
      </c>
    </row>
    <row r="81841" spans="1:15" x14ac:dyDescent="0.25">
      <c r="A81841">
        <v>9994</v>
      </c>
      <c r="B81841">
        <v>15</v>
      </c>
      <c r="C81841" t="s">
        <v>228</v>
      </c>
      <c r="D81841" t="s">
        <v>53</v>
      </c>
      <c r="E81841" t="s">
        <v>229</v>
      </c>
      <c r="F81841" t="s">
        <v>227</v>
      </c>
      <c r="G81841" s="1">
        <v>44136</v>
      </c>
      <c r="H81841" s="1">
        <v>44165</v>
      </c>
      <c r="I81841" s="2" t="s">
        <v>15</v>
      </c>
      <c r="J81841" s="3">
        <v>29200</v>
      </c>
      <c r="K81841" s="4">
        <v>10481</v>
      </c>
      <c r="L81841" s="4">
        <v>0</v>
      </c>
      <c r="M81841" s="4">
        <v>9</v>
      </c>
      <c r="N81841" s="3">
        <v>306045200</v>
      </c>
      <c r="O81841" s="3">
        <v>0</v>
      </c>
    </row>
    <row r="81842" spans="1:15" x14ac:dyDescent="0.25">
      <c r="A81842">
        <v>9994</v>
      </c>
      <c r="B81842">
        <v>15</v>
      </c>
      <c r="C81842" t="s">
        <v>228</v>
      </c>
      <c r="D81842" t="s">
        <v>53</v>
      </c>
      <c r="E81842" t="s">
        <v>229</v>
      </c>
      <c r="F81842" t="s">
        <v>227</v>
      </c>
      <c r="G81842" s="1">
        <v>44136</v>
      </c>
      <c r="H81842" s="1">
        <v>44165</v>
      </c>
      <c r="I81842" s="2" t="s">
        <v>16</v>
      </c>
      <c r="J81842" s="3">
        <v>39100</v>
      </c>
      <c r="K81842" s="4">
        <v>9542</v>
      </c>
      <c r="L81842" s="4">
        <v>0</v>
      </c>
      <c r="M81842" s="4">
        <v>4</v>
      </c>
      <c r="N81842" s="3">
        <v>373092200</v>
      </c>
      <c r="O81842" s="3">
        <v>0</v>
      </c>
    </row>
    <row r="81843" spans="1:15" x14ac:dyDescent="0.25">
      <c r="A81843">
        <v>9994</v>
      </c>
      <c r="B81843">
        <v>15</v>
      </c>
      <c r="C81843" t="s">
        <v>228</v>
      </c>
      <c r="D81843" t="s">
        <v>53</v>
      </c>
      <c r="E81843" t="s">
        <v>229</v>
      </c>
      <c r="F81843" t="s">
        <v>227</v>
      </c>
      <c r="G81843" s="1">
        <v>44136</v>
      </c>
      <c r="H81843" s="1">
        <v>44165</v>
      </c>
      <c r="I81843" s="2" t="s">
        <v>17</v>
      </c>
      <c r="J81843" s="3">
        <v>43000</v>
      </c>
      <c r="K81843" s="4">
        <v>11891</v>
      </c>
      <c r="L81843" s="4">
        <v>0</v>
      </c>
      <c r="M81843" s="4">
        <v>4</v>
      </c>
      <c r="N81843" s="3">
        <v>511313000</v>
      </c>
      <c r="O81843" s="3">
        <v>0</v>
      </c>
    </row>
    <row r="81844" spans="1:15" x14ac:dyDescent="0.25">
      <c r="A81844">
        <v>9994</v>
      </c>
      <c r="B81844">
        <v>15</v>
      </c>
      <c r="C81844" t="s">
        <v>228</v>
      </c>
      <c r="D81844" t="s">
        <v>53</v>
      </c>
      <c r="E81844" t="s">
        <v>229</v>
      </c>
      <c r="F81844" t="s">
        <v>227</v>
      </c>
      <c r="G81844" s="1">
        <v>44136</v>
      </c>
      <c r="H81844" s="1">
        <v>44165</v>
      </c>
      <c r="I81844" s="2" t="s">
        <v>18</v>
      </c>
      <c r="J81844" s="3">
        <v>5900</v>
      </c>
      <c r="K81844" s="4">
        <v>3667</v>
      </c>
      <c r="L81844" s="4">
        <v>0</v>
      </c>
      <c r="M81844" s="4">
        <v>0</v>
      </c>
      <c r="N81844" s="3">
        <v>21635300</v>
      </c>
      <c r="O81844" s="3">
        <v>0</v>
      </c>
    </row>
    <row r="81845" spans="1:15" x14ac:dyDescent="0.25">
      <c r="A81845">
        <v>9994</v>
      </c>
      <c r="B81845">
        <v>15</v>
      </c>
      <c r="C81845" t="s">
        <v>228</v>
      </c>
      <c r="D81845" t="s">
        <v>53</v>
      </c>
      <c r="E81845" t="s">
        <v>229</v>
      </c>
      <c r="F81845" t="s">
        <v>227</v>
      </c>
      <c r="G81845" s="1">
        <v>44136</v>
      </c>
      <c r="H81845" s="1">
        <v>44165</v>
      </c>
      <c r="I81845" s="2" t="s">
        <v>19</v>
      </c>
      <c r="J81845" s="3">
        <v>8500</v>
      </c>
      <c r="K81845" s="4">
        <v>95</v>
      </c>
      <c r="L81845" s="4">
        <v>0</v>
      </c>
      <c r="M81845" s="4">
        <v>0</v>
      </c>
      <c r="N81845" s="3">
        <v>807500</v>
      </c>
      <c r="O81845" s="3">
        <v>0</v>
      </c>
    </row>
    <row r="81846" spans="1:15" x14ac:dyDescent="0.25">
      <c r="A81846">
        <v>9994</v>
      </c>
      <c r="B81846">
        <v>15</v>
      </c>
      <c r="C81846" t="s">
        <v>228</v>
      </c>
      <c r="D81846" t="s">
        <v>53</v>
      </c>
      <c r="E81846" t="s">
        <v>229</v>
      </c>
      <c r="F81846" t="s">
        <v>227</v>
      </c>
      <c r="G81846" s="1">
        <v>44136</v>
      </c>
      <c r="H81846" s="1">
        <v>44165</v>
      </c>
      <c r="I81846" s="2" t="s">
        <v>25</v>
      </c>
      <c r="J81846" s="3">
        <v>7000</v>
      </c>
      <c r="K81846" s="4">
        <v>248</v>
      </c>
      <c r="L81846" s="4">
        <v>0</v>
      </c>
      <c r="M81846" s="4">
        <v>0</v>
      </c>
      <c r="N81846" s="3">
        <v>1736000</v>
      </c>
      <c r="O81846" s="3">
        <v>0</v>
      </c>
    </row>
    <row r="81847" spans="1:15" x14ac:dyDescent="0.25">
      <c r="A81847">
        <v>9994</v>
      </c>
      <c r="B81847">
        <v>15</v>
      </c>
      <c r="C81847" t="s">
        <v>228</v>
      </c>
      <c r="D81847" t="s">
        <v>53</v>
      </c>
      <c r="E81847" t="s">
        <v>229</v>
      </c>
      <c r="F81847" t="s">
        <v>227</v>
      </c>
      <c r="G81847" s="1">
        <v>44136</v>
      </c>
      <c r="H81847" s="1">
        <v>44165</v>
      </c>
      <c r="I81847" s="2" t="s">
        <v>32</v>
      </c>
      <c r="J81847" s="3">
        <v>9600</v>
      </c>
      <c r="K81847" s="4">
        <v>189</v>
      </c>
      <c r="L81847" s="4">
        <v>0</v>
      </c>
      <c r="M81847" s="4">
        <v>0</v>
      </c>
      <c r="N81847" s="3">
        <v>1814400</v>
      </c>
      <c r="O81847" s="3">
        <v>0</v>
      </c>
    </row>
    <row r="81848" spans="1:15" x14ac:dyDescent="0.25">
      <c r="A81848">
        <v>9994</v>
      </c>
      <c r="B81848">
        <v>15</v>
      </c>
      <c r="C81848" t="s">
        <v>228</v>
      </c>
      <c r="D81848" t="s">
        <v>53</v>
      </c>
      <c r="E81848" t="s">
        <v>229</v>
      </c>
      <c r="F81848" t="s">
        <v>227</v>
      </c>
      <c r="G81848" s="1">
        <v>44136</v>
      </c>
      <c r="H81848" s="1">
        <v>44165</v>
      </c>
      <c r="I81848" s="2" t="s">
        <v>38</v>
      </c>
      <c r="J81848" s="3">
        <v>7500</v>
      </c>
      <c r="K81848" s="4">
        <v>8243</v>
      </c>
      <c r="L81848" s="4">
        <v>0</v>
      </c>
      <c r="M81848" s="4">
        <v>0</v>
      </c>
      <c r="N81848" s="3">
        <v>61822500</v>
      </c>
      <c r="O81848" s="3">
        <v>0</v>
      </c>
    </row>
    <row r="81849" spans="1:15" x14ac:dyDescent="0.25">
      <c r="A81849">
        <v>1720</v>
      </c>
      <c r="B81849">
        <v>15</v>
      </c>
      <c r="C81849" t="s">
        <v>228</v>
      </c>
      <c r="D81849" t="s">
        <v>53</v>
      </c>
      <c r="E81849" t="s">
        <v>229</v>
      </c>
      <c r="F81849" t="s">
        <v>227</v>
      </c>
      <c r="G81849" s="1">
        <v>44105</v>
      </c>
      <c r="H81849" s="1">
        <v>44135</v>
      </c>
      <c r="I81849" s="2" t="s">
        <v>11</v>
      </c>
      <c r="J81849" s="3">
        <v>10400</v>
      </c>
      <c r="K81849" s="4">
        <v>474889</v>
      </c>
      <c r="L81849" s="4">
        <v>0</v>
      </c>
      <c r="M81849" s="4">
        <v>4615</v>
      </c>
      <c r="N81849" s="3">
        <v>4938845600</v>
      </c>
      <c r="O81849" s="3">
        <v>0</v>
      </c>
    </row>
    <row r="81850" spans="1:15" x14ac:dyDescent="0.25">
      <c r="A81850">
        <v>1720</v>
      </c>
      <c r="B81850">
        <v>15</v>
      </c>
      <c r="C81850" t="s">
        <v>228</v>
      </c>
      <c r="D81850" t="s">
        <v>53</v>
      </c>
      <c r="E81850" t="s">
        <v>229</v>
      </c>
      <c r="F81850" t="s">
        <v>227</v>
      </c>
      <c r="G81850" s="1">
        <v>44105</v>
      </c>
      <c r="H81850" s="1">
        <v>44135</v>
      </c>
      <c r="I81850" s="2" t="s">
        <v>12</v>
      </c>
      <c r="J81850" s="3">
        <v>14800</v>
      </c>
      <c r="K81850" s="4">
        <v>20821</v>
      </c>
      <c r="L81850" s="4">
        <v>0</v>
      </c>
      <c r="M81850" s="4">
        <v>100</v>
      </c>
      <c r="N81850" s="3">
        <v>308150800</v>
      </c>
      <c r="O81850" s="3">
        <v>0</v>
      </c>
    </row>
    <row r="81851" spans="1:15" x14ac:dyDescent="0.25">
      <c r="A81851">
        <v>1720</v>
      </c>
      <c r="B81851">
        <v>15</v>
      </c>
      <c r="C81851" t="s">
        <v>228</v>
      </c>
      <c r="D81851" t="s">
        <v>53</v>
      </c>
      <c r="E81851" t="s">
        <v>229</v>
      </c>
      <c r="F81851" t="s">
        <v>227</v>
      </c>
      <c r="G81851" s="1">
        <v>44105</v>
      </c>
      <c r="H81851" s="1">
        <v>44135</v>
      </c>
      <c r="I81851" s="2" t="s">
        <v>13</v>
      </c>
      <c r="J81851" s="3">
        <v>12500</v>
      </c>
      <c r="K81851" s="4">
        <v>29343</v>
      </c>
      <c r="L81851" s="4">
        <v>0</v>
      </c>
      <c r="M81851" s="4">
        <v>317</v>
      </c>
      <c r="N81851" s="3">
        <v>366787500</v>
      </c>
      <c r="O81851" s="3">
        <v>0</v>
      </c>
    </row>
    <row r="81852" spans="1:15" x14ac:dyDescent="0.25">
      <c r="A81852">
        <v>1720</v>
      </c>
      <c r="B81852">
        <v>15</v>
      </c>
      <c r="C81852" t="s">
        <v>228</v>
      </c>
      <c r="D81852" t="s">
        <v>53</v>
      </c>
      <c r="E81852" t="s">
        <v>229</v>
      </c>
      <c r="F81852" t="s">
        <v>227</v>
      </c>
      <c r="G81852" s="1">
        <v>44105</v>
      </c>
      <c r="H81852" s="1">
        <v>44135</v>
      </c>
      <c r="I81852" s="2" t="s">
        <v>14</v>
      </c>
      <c r="J81852" s="3">
        <v>16600</v>
      </c>
      <c r="K81852" s="4">
        <v>32182</v>
      </c>
      <c r="L81852" s="4">
        <v>0</v>
      </c>
      <c r="M81852" s="4">
        <v>249</v>
      </c>
      <c r="N81852" s="3">
        <v>534221200</v>
      </c>
      <c r="O81852" s="3">
        <v>0</v>
      </c>
    </row>
    <row r="81853" spans="1:15" x14ac:dyDescent="0.25">
      <c r="A81853">
        <v>1720</v>
      </c>
      <c r="B81853">
        <v>15</v>
      </c>
      <c r="C81853" t="s">
        <v>228</v>
      </c>
      <c r="D81853" t="s">
        <v>53</v>
      </c>
      <c r="E81853" t="s">
        <v>229</v>
      </c>
      <c r="F81853" t="s">
        <v>227</v>
      </c>
      <c r="G81853" s="1">
        <v>44105</v>
      </c>
      <c r="H81853" s="1">
        <v>44135</v>
      </c>
      <c r="I81853" s="2" t="s">
        <v>15</v>
      </c>
      <c r="J81853" s="3">
        <v>29200</v>
      </c>
      <c r="K81853" s="4">
        <v>11117</v>
      </c>
      <c r="L81853" s="4">
        <v>0</v>
      </c>
      <c r="M81853" s="4">
        <v>2</v>
      </c>
      <c r="N81853" s="3">
        <v>324616400</v>
      </c>
      <c r="O81853" s="3">
        <v>0</v>
      </c>
    </row>
    <row r="81854" spans="1:15" x14ac:dyDescent="0.25">
      <c r="A81854">
        <v>1720</v>
      </c>
      <c r="B81854">
        <v>15</v>
      </c>
      <c r="C81854" t="s">
        <v>228</v>
      </c>
      <c r="D81854" t="s">
        <v>53</v>
      </c>
      <c r="E81854" t="s">
        <v>229</v>
      </c>
      <c r="F81854" t="s">
        <v>227</v>
      </c>
      <c r="G81854" s="1">
        <v>44105</v>
      </c>
      <c r="H81854" s="1">
        <v>44135</v>
      </c>
      <c r="I81854" s="2" t="s">
        <v>16</v>
      </c>
      <c r="J81854" s="3">
        <v>39100</v>
      </c>
      <c r="K81854" s="4">
        <v>9854</v>
      </c>
      <c r="L81854" s="4">
        <v>0</v>
      </c>
      <c r="M81854" s="4">
        <v>11</v>
      </c>
      <c r="N81854" s="3">
        <v>385291400</v>
      </c>
      <c r="O81854" s="3">
        <v>0</v>
      </c>
    </row>
    <row r="81855" spans="1:15" x14ac:dyDescent="0.25">
      <c r="A81855">
        <v>1720</v>
      </c>
      <c r="B81855">
        <v>15</v>
      </c>
      <c r="C81855" t="s">
        <v>228</v>
      </c>
      <c r="D81855" t="s">
        <v>53</v>
      </c>
      <c r="E81855" t="s">
        <v>229</v>
      </c>
      <c r="F81855" t="s">
        <v>227</v>
      </c>
      <c r="G81855" s="1">
        <v>44105</v>
      </c>
      <c r="H81855" s="1">
        <v>44135</v>
      </c>
      <c r="I81855" s="2" t="s">
        <v>17</v>
      </c>
      <c r="J81855" s="3">
        <v>43000</v>
      </c>
      <c r="K81855" s="4">
        <v>12047</v>
      </c>
      <c r="L81855" s="4">
        <v>0</v>
      </c>
      <c r="M81855" s="4">
        <v>5</v>
      </c>
      <c r="N81855" s="3">
        <v>518021000</v>
      </c>
      <c r="O81855" s="3">
        <v>0</v>
      </c>
    </row>
    <row r="81856" spans="1:15" x14ac:dyDescent="0.25">
      <c r="A81856">
        <v>1720</v>
      </c>
      <c r="B81856">
        <v>15</v>
      </c>
      <c r="C81856" t="s">
        <v>228</v>
      </c>
      <c r="D81856" t="s">
        <v>53</v>
      </c>
      <c r="E81856" t="s">
        <v>229</v>
      </c>
      <c r="F81856" t="s">
        <v>227</v>
      </c>
      <c r="G81856" s="1">
        <v>44105</v>
      </c>
      <c r="H81856" s="1">
        <v>44135</v>
      </c>
      <c r="I81856" s="2" t="s">
        <v>18</v>
      </c>
      <c r="J81856" s="3">
        <v>5900</v>
      </c>
      <c r="K81856" s="4">
        <v>3847</v>
      </c>
      <c r="L81856" s="4">
        <v>0</v>
      </c>
      <c r="M81856" s="4">
        <v>0</v>
      </c>
      <c r="N81856" s="3">
        <v>22697300</v>
      </c>
      <c r="O81856" s="3">
        <v>0</v>
      </c>
    </row>
    <row r="81857" spans="1:15" x14ac:dyDescent="0.25">
      <c r="A81857">
        <v>1720</v>
      </c>
      <c r="B81857">
        <v>15</v>
      </c>
      <c r="C81857" t="s">
        <v>228</v>
      </c>
      <c r="D81857" t="s">
        <v>53</v>
      </c>
      <c r="E81857" t="s">
        <v>229</v>
      </c>
      <c r="F81857" t="s">
        <v>227</v>
      </c>
      <c r="G81857" s="1">
        <v>44105</v>
      </c>
      <c r="H81857" s="1">
        <v>44135</v>
      </c>
      <c r="I81857" s="2" t="s">
        <v>19</v>
      </c>
      <c r="J81857" s="3">
        <v>8500</v>
      </c>
      <c r="K81857" s="4">
        <v>107</v>
      </c>
      <c r="L81857" s="4">
        <v>0</v>
      </c>
      <c r="M81857" s="4">
        <v>0</v>
      </c>
      <c r="N81857" s="3">
        <v>909500</v>
      </c>
      <c r="O81857" s="3">
        <v>0</v>
      </c>
    </row>
    <row r="81858" spans="1:15" x14ac:dyDescent="0.25">
      <c r="A81858">
        <v>1720</v>
      </c>
      <c r="B81858">
        <v>15</v>
      </c>
      <c r="C81858" t="s">
        <v>228</v>
      </c>
      <c r="D81858" t="s">
        <v>53</v>
      </c>
      <c r="E81858" t="s">
        <v>229</v>
      </c>
      <c r="F81858" t="s">
        <v>227</v>
      </c>
      <c r="G81858" s="1">
        <v>44105</v>
      </c>
      <c r="H81858" s="1">
        <v>44135</v>
      </c>
      <c r="I81858" s="2" t="s">
        <v>25</v>
      </c>
      <c r="J81858" s="3">
        <v>7000</v>
      </c>
      <c r="K81858" s="4">
        <v>309</v>
      </c>
      <c r="L81858" s="4">
        <v>0</v>
      </c>
      <c r="M81858" s="4">
        <v>0</v>
      </c>
      <c r="N81858" s="3">
        <v>2163000</v>
      </c>
      <c r="O81858" s="3">
        <v>0</v>
      </c>
    </row>
    <row r="81859" spans="1:15" x14ac:dyDescent="0.25">
      <c r="A81859">
        <v>1720</v>
      </c>
      <c r="B81859">
        <v>15</v>
      </c>
      <c r="C81859" t="s">
        <v>228</v>
      </c>
      <c r="D81859" t="s">
        <v>53</v>
      </c>
      <c r="E81859" t="s">
        <v>229</v>
      </c>
      <c r="F81859" t="s">
        <v>227</v>
      </c>
      <c r="G81859" s="1">
        <v>44105</v>
      </c>
      <c r="H81859" s="1">
        <v>44135</v>
      </c>
      <c r="I81859" s="2" t="s">
        <v>32</v>
      </c>
      <c r="J81859" s="3">
        <v>9600</v>
      </c>
      <c r="K81859" s="4">
        <v>250</v>
      </c>
      <c r="L81859" s="4">
        <v>0</v>
      </c>
      <c r="M81859" s="4">
        <v>0</v>
      </c>
      <c r="N81859" s="3">
        <v>2400000</v>
      </c>
      <c r="O81859" s="3">
        <v>0</v>
      </c>
    </row>
    <row r="81860" spans="1:15" x14ac:dyDescent="0.25">
      <c r="A81860">
        <v>1720</v>
      </c>
      <c r="B81860">
        <v>15</v>
      </c>
      <c r="C81860" t="s">
        <v>228</v>
      </c>
      <c r="D81860" t="s">
        <v>53</v>
      </c>
      <c r="E81860" t="s">
        <v>229</v>
      </c>
      <c r="F81860" t="s">
        <v>227</v>
      </c>
      <c r="G81860" s="1">
        <v>44105</v>
      </c>
      <c r="H81860" s="1">
        <v>44135</v>
      </c>
      <c r="I81860" s="2" t="s">
        <v>38</v>
      </c>
      <c r="J81860" s="3">
        <v>7500</v>
      </c>
      <c r="K81860" s="4">
        <v>8762</v>
      </c>
      <c r="L81860" s="4">
        <v>0</v>
      </c>
      <c r="M81860" s="4">
        <v>0</v>
      </c>
      <c r="N81860" s="3">
        <v>65715000</v>
      </c>
      <c r="O81860" s="3">
        <v>0</v>
      </c>
    </row>
    <row r="81861" spans="1:15" x14ac:dyDescent="0.25">
      <c r="A81861">
        <v>6160</v>
      </c>
      <c r="B81861">
        <v>15</v>
      </c>
      <c r="C81861" t="s">
        <v>228</v>
      </c>
      <c r="D81861" t="s">
        <v>53</v>
      </c>
      <c r="E81861" t="s">
        <v>229</v>
      </c>
      <c r="F81861" t="s">
        <v>227</v>
      </c>
      <c r="G81861" s="1">
        <v>44075</v>
      </c>
      <c r="H81861" s="1">
        <v>44104</v>
      </c>
      <c r="I81861" s="2" t="s">
        <v>11</v>
      </c>
      <c r="J81861" s="3">
        <v>10400</v>
      </c>
      <c r="K81861" s="4">
        <v>394542</v>
      </c>
      <c r="L81861" s="4">
        <v>0</v>
      </c>
      <c r="M81861" s="4">
        <v>4148</v>
      </c>
      <c r="N81861" s="3">
        <v>4103236800</v>
      </c>
      <c r="O81861" s="3">
        <v>0</v>
      </c>
    </row>
    <row r="81862" spans="1:15" x14ac:dyDescent="0.25">
      <c r="A81862">
        <v>6160</v>
      </c>
      <c r="B81862">
        <v>15</v>
      </c>
      <c r="C81862" t="s">
        <v>228</v>
      </c>
      <c r="D81862" t="s">
        <v>53</v>
      </c>
      <c r="E81862" t="s">
        <v>229</v>
      </c>
      <c r="F81862" t="s">
        <v>227</v>
      </c>
      <c r="G81862" s="1">
        <v>44075</v>
      </c>
      <c r="H81862" s="1">
        <v>44104</v>
      </c>
      <c r="I81862" s="2" t="s">
        <v>12</v>
      </c>
      <c r="J81862" s="3">
        <v>14800</v>
      </c>
      <c r="K81862" s="4">
        <v>17123</v>
      </c>
      <c r="L81862" s="4">
        <v>0</v>
      </c>
      <c r="M81862" s="4">
        <v>57</v>
      </c>
      <c r="N81862" s="3">
        <v>253420400</v>
      </c>
      <c r="O81862" s="3">
        <v>0</v>
      </c>
    </row>
    <row r="81863" spans="1:15" x14ac:dyDescent="0.25">
      <c r="A81863">
        <v>6160</v>
      </c>
      <c r="B81863">
        <v>15</v>
      </c>
      <c r="C81863" t="s">
        <v>228</v>
      </c>
      <c r="D81863" t="s">
        <v>53</v>
      </c>
      <c r="E81863" t="s">
        <v>229</v>
      </c>
      <c r="F81863" t="s">
        <v>227</v>
      </c>
      <c r="G81863" s="1">
        <v>44075</v>
      </c>
      <c r="H81863" s="1">
        <v>44104</v>
      </c>
      <c r="I81863" s="2" t="s">
        <v>13</v>
      </c>
      <c r="J81863" s="3">
        <v>12500</v>
      </c>
      <c r="K81863" s="4">
        <v>28399</v>
      </c>
      <c r="L81863" s="4">
        <v>0</v>
      </c>
      <c r="M81863" s="4">
        <v>296</v>
      </c>
      <c r="N81863" s="3">
        <v>354987500</v>
      </c>
      <c r="O81863" s="3">
        <v>0</v>
      </c>
    </row>
    <row r="81864" spans="1:15" x14ac:dyDescent="0.25">
      <c r="A81864">
        <v>6160</v>
      </c>
      <c r="B81864">
        <v>15</v>
      </c>
      <c r="C81864" t="s">
        <v>228</v>
      </c>
      <c r="D81864" t="s">
        <v>53</v>
      </c>
      <c r="E81864" t="s">
        <v>229</v>
      </c>
      <c r="F81864" t="s">
        <v>227</v>
      </c>
      <c r="G81864" s="1">
        <v>44075</v>
      </c>
      <c r="H81864" s="1">
        <v>44104</v>
      </c>
      <c r="I81864" s="2" t="s">
        <v>14</v>
      </c>
      <c r="J81864" s="3">
        <v>16600</v>
      </c>
      <c r="K81864" s="4">
        <v>30654</v>
      </c>
      <c r="L81864" s="4">
        <v>0</v>
      </c>
      <c r="M81864" s="4">
        <v>163</v>
      </c>
      <c r="N81864" s="3">
        <v>508856400</v>
      </c>
      <c r="O81864" s="3">
        <v>0</v>
      </c>
    </row>
    <row r="81865" spans="1:15" x14ac:dyDescent="0.25">
      <c r="A81865">
        <v>6160</v>
      </c>
      <c r="B81865">
        <v>15</v>
      </c>
      <c r="C81865" t="s">
        <v>228</v>
      </c>
      <c r="D81865" t="s">
        <v>53</v>
      </c>
      <c r="E81865" t="s">
        <v>229</v>
      </c>
      <c r="F81865" t="s">
        <v>227</v>
      </c>
      <c r="G81865" s="1">
        <v>44075</v>
      </c>
      <c r="H81865" s="1">
        <v>44104</v>
      </c>
      <c r="I81865" s="2" t="s">
        <v>15</v>
      </c>
      <c r="J81865" s="3">
        <v>29200</v>
      </c>
      <c r="K81865" s="4">
        <v>10501</v>
      </c>
      <c r="L81865" s="4">
        <v>0</v>
      </c>
      <c r="M81865" s="4">
        <v>7</v>
      </c>
      <c r="N81865" s="3">
        <v>306629200</v>
      </c>
      <c r="O81865" s="3">
        <v>0</v>
      </c>
    </row>
    <row r="81866" spans="1:15" x14ac:dyDescent="0.25">
      <c r="A81866">
        <v>6160</v>
      </c>
      <c r="B81866">
        <v>15</v>
      </c>
      <c r="C81866" t="s">
        <v>228</v>
      </c>
      <c r="D81866" t="s">
        <v>53</v>
      </c>
      <c r="E81866" t="s">
        <v>229</v>
      </c>
      <c r="F81866" t="s">
        <v>227</v>
      </c>
      <c r="G81866" s="1">
        <v>44075</v>
      </c>
      <c r="H81866" s="1">
        <v>44104</v>
      </c>
      <c r="I81866" s="2" t="s">
        <v>16</v>
      </c>
      <c r="J81866" s="3">
        <v>39100</v>
      </c>
      <c r="K81866" s="4">
        <v>9121</v>
      </c>
      <c r="L81866" s="4">
        <v>0</v>
      </c>
      <c r="M81866" s="4">
        <v>4</v>
      </c>
      <c r="N81866" s="3">
        <v>356631100</v>
      </c>
      <c r="O81866" s="3">
        <v>0</v>
      </c>
    </row>
    <row r="81867" spans="1:15" x14ac:dyDescent="0.25">
      <c r="A81867">
        <v>6160</v>
      </c>
      <c r="B81867">
        <v>15</v>
      </c>
      <c r="C81867" t="s">
        <v>228</v>
      </c>
      <c r="D81867" t="s">
        <v>53</v>
      </c>
      <c r="E81867" t="s">
        <v>229</v>
      </c>
      <c r="F81867" t="s">
        <v>227</v>
      </c>
      <c r="G81867" s="1">
        <v>44075</v>
      </c>
      <c r="H81867" s="1">
        <v>44104</v>
      </c>
      <c r="I81867" s="2" t="s">
        <v>17</v>
      </c>
      <c r="J81867" s="3">
        <v>43000</v>
      </c>
      <c r="K81867" s="4">
        <v>11702</v>
      </c>
      <c r="L81867" s="4">
        <v>0</v>
      </c>
      <c r="M81867" s="4">
        <v>8</v>
      </c>
      <c r="N81867" s="3">
        <v>503186000</v>
      </c>
      <c r="O81867" s="3">
        <v>0</v>
      </c>
    </row>
    <row r="81868" spans="1:15" x14ac:dyDescent="0.25">
      <c r="A81868">
        <v>6160</v>
      </c>
      <c r="B81868">
        <v>15</v>
      </c>
      <c r="C81868" t="s">
        <v>228</v>
      </c>
      <c r="D81868" t="s">
        <v>53</v>
      </c>
      <c r="E81868" t="s">
        <v>229</v>
      </c>
      <c r="F81868" t="s">
        <v>227</v>
      </c>
      <c r="G81868" s="1">
        <v>44075</v>
      </c>
      <c r="H81868" s="1">
        <v>44104</v>
      </c>
      <c r="I81868" s="2" t="s">
        <v>18</v>
      </c>
      <c r="J81868" s="3">
        <v>5900</v>
      </c>
      <c r="K81868" s="4">
        <v>3626</v>
      </c>
      <c r="L81868" s="4">
        <v>0</v>
      </c>
      <c r="M81868" s="4">
        <v>0</v>
      </c>
      <c r="N81868" s="3">
        <v>21393400</v>
      </c>
      <c r="O81868" s="3">
        <v>0</v>
      </c>
    </row>
    <row r="81869" spans="1:15" x14ac:dyDescent="0.25">
      <c r="A81869">
        <v>6160</v>
      </c>
      <c r="B81869">
        <v>15</v>
      </c>
      <c r="C81869" t="s">
        <v>228</v>
      </c>
      <c r="D81869" t="s">
        <v>53</v>
      </c>
      <c r="E81869" t="s">
        <v>229</v>
      </c>
      <c r="F81869" t="s">
        <v>227</v>
      </c>
      <c r="G81869" s="1">
        <v>44075</v>
      </c>
      <c r="H81869" s="1">
        <v>44104</v>
      </c>
      <c r="I81869" s="2" t="s">
        <v>19</v>
      </c>
      <c r="J81869" s="3">
        <v>8500</v>
      </c>
      <c r="K81869" s="4">
        <v>106</v>
      </c>
      <c r="L81869" s="4">
        <v>0</v>
      </c>
      <c r="M81869" s="4">
        <v>0</v>
      </c>
      <c r="N81869" s="3">
        <v>901000</v>
      </c>
      <c r="O81869" s="3">
        <v>0</v>
      </c>
    </row>
    <row r="81870" spans="1:15" x14ac:dyDescent="0.25">
      <c r="A81870">
        <v>6160</v>
      </c>
      <c r="B81870">
        <v>15</v>
      </c>
      <c r="C81870" t="s">
        <v>228</v>
      </c>
      <c r="D81870" t="s">
        <v>53</v>
      </c>
      <c r="E81870" t="s">
        <v>229</v>
      </c>
      <c r="F81870" t="s">
        <v>227</v>
      </c>
      <c r="G81870" s="1">
        <v>44075</v>
      </c>
      <c r="H81870" s="1">
        <v>44104</v>
      </c>
      <c r="I81870" s="2" t="s">
        <v>25</v>
      </c>
      <c r="J81870" s="3">
        <v>7000</v>
      </c>
      <c r="K81870" s="4">
        <v>339</v>
      </c>
      <c r="L81870" s="4">
        <v>0</v>
      </c>
      <c r="M81870" s="4">
        <v>0</v>
      </c>
      <c r="N81870" s="3">
        <v>2373000</v>
      </c>
      <c r="O81870" s="3">
        <v>0</v>
      </c>
    </row>
    <row r="81871" spans="1:15" x14ac:dyDescent="0.25">
      <c r="A81871">
        <v>6160</v>
      </c>
      <c r="B81871">
        <v>15</v>
      </c>
      <c r="C81871" t="s">
        <v>228</v>
      </c>
      <c r="D81871" t="s">
        <v>53</v>
      </c>
      <c r="E81871" t="s">
        <v>229</v>
      </c>
      <c r="F81871" t="s">
        <v>227</v>
      </c>
      <c r="G81871" s="1">
        <v>44075</v>
      </c>
      <c r="H81871" s="1">
        <v>44104</v>
      </c>
      <c r="I81871" s="2" t="s">
        <v>32</v>
      </c>
      <c r="J81871" s="3">
        <v>9600</v>
      </c>
      <c r="K81871" s="4">
        <v>194</v>
      </c>
      <c r="L81871" s="4">
        <v>0</v>
      </c>
      <c r="M81871" s="4">
        <v>0</v>
      </c>
      <c r="N81871" s="3">
        <v>1862400</v>
      </c>
      <c r="O81871" s="3">
        <v>0</v>
      </c>
    </row>
    <row r="81872" spans="1:15" x14ac:dyDescent="0.25">
      <c r="A81872">
        <v>6160</v>
      </c>
      <c r="B81872">
        <v>15</v>
      </c>
      <c r="C81872" t="s">
        <v>228</v>
      </c>
      <c r="D81872" t="s">
        <v>53</v>
      </c>
      <c r="E81872" t="s">
        <v>229</v>
      </c>
      <c r="F81872" t="s">
        <v>227</v>
      </c>
      <c r="G81872" s="1">
        <v>44075</v>
      </c>
      <c r="H81872" s="1">
        <v>44104</v>
      </c>
      <c r="I81872" s="2" t="s">
        <v>38</v>
      </c>
      <c r="J81872" s="3">
        <v>7500</v>
      </c>
      <c r="K81872" s="4">
        <v>8279</v>
      </c>
      <c r="L81872" s="4">
        <v>0</v>
      </c>
      <c r="M81872" s="4">
        <v>0</v>
      </c>
      <c r="N81872" s="3">
        <v>62092500</v>
      </c>
      <c r="O81872" s="3">
        <v>0</v>
      </c>
    </row>
    <row r="81873" spans="1:15" x14ac:dyDescent="0.25">
      <c r="A81873">
        <v>8607</v>
      </c>
      <c r="B81873">
        <v>15</v>
      </c>
      <c r="C81873" t="s">
        <v>228</v>
      </c>
      <c r="D81873" t="s">
        <v>53</v>
      </c>
      <c r="E81873" t="s">
        <v>229</v>
      </c>
      <c r="F81873" t="s">
        <v>227</v>
      </c>
      <c r="G81873" s="1">
        <v>44044</v>
      </c>
      <c r="H81873" s="1">
        <v>44074</v>
      </c>
      <c r="I81873" s="2" t="s">
        <v>11</v>
      </c>
      <c r="J81873" s="3">
        <v>10400</v>
      </c>
      <c r="K81873" s="4">
        <v>241762</v>
      </c>
      <c r="L81873" s="4">
        <v>0</v>
      </c>
      <c r="M81873" s="4">
        <v>4084</v>
      </c>
      <c r="N81873" s="3">
        <v>2514324800</v>
      </c>
      <c r="O81873" s="3">
        <v>0</v>
      </c>
    </row>
    <row r="81874" spans="1:15" x14ac:dyDescent="0.25">
      <c r="A81874">
        <v>8607</v>
      </c>
      <c r="B81874">
        <v>15</v>
      </c>
      <c r="C81874" t="s">
        <v>228</v>
      </c>
      <c r="D81874" t="s">
        <v>53</v>
      </c>
      <c r="E81874" t="s">
        <v>229</v>
      </c>
      <c r="F81874" t="s">
        <v>227</v>
      </c>
      <c r="G81874" s="1">
        <v>44044</v>
      </c>
      <c r="H81874" s="1">
        <v>44074</v>
      </c>
      <c r="I81874" s="2" t="s">
        <v>12</v>
      </c>
      <c r="J81874" s="3">
        <v>14800</v>
      </c>
      <c r="K81874" s="4">
        <v>11018</v>
      </c>
      <c r="L81874" s="4">
        <v>0</v>
      </c>
      <c r="M81874" s="4">
        <v>36</v>
      </c>
      <c r="N81874" s="3">
        <v>163066400</v>
      </c>
      <c r="O81874" s="3">
        <v>0</v>
      </c>
    </row>
    <row r="81875" spans="1:15" x14ac:dyDescent="0.25">
      <c r="A81875">
        <v>8607</v>
      </c>
      <c r="B81875">
        <v>15</v>
      </c>
      <c r="C81875" t="s">
        <v>228</v>
      </c>
      <c r="D81875" t="s">
        <v>53</v>
      </c>
      <c r="E81875" t="s">
        <v>229</v>
      </c>
      <c r="F81875" t="s">
        <v>227</v>
      </c>
      <c r="G81875" s="1">
        <v>44044</v>
      </c>
      <c r="H81875" s="1">
        <v>44074</v>
      </c>
      <c r="I81875" s="2" t="s">
        <v>13</v>
      </c>
      <c r="J81875" s="3">
        <v>12500</v>
      </c>
      <c r="K81875" s="4">
        <v>26177</v>
      </c>
      <c r="L81875" s="4">
        <v>0</v>
      </c>
      <c r="M81875" s="4">
        <v>242</v>
      </c>
      <c r="N81875" s="3">
        <v>327212500</v>
      </c>
      <c r="O81875" s="3">
        <v>0</v>
      </c>
    </row>
    <row r="81876" spans="1:15" x14ac:dyDescent="0.25">
      <c r="A81876">
        <v>8607</v>
      </c>
      <c r="B81876">
        <v>15</v>
      </c>
      <c r="C81876" t="s">
        <v>228</v>
      </c>
      <c r="D81876" t="s">
        <v>53</v>
      </c>
      <c r="E81876" t="s">
        <v>229</v>
      </c>
      <c r="F81876" t="s">
        <v>227</v>
      </c>
      <c r="G81876" s="1">
        <v>44044</v>
      </c>
      <c r="H81876" s="1">
        <v>44074</v>
      </c>
      <c r="I81876" s="2" t="s">
        <v>14</v>
      </c>
      <c r="J81876" s="3">
        <v>16600</v>
      </c>
      <c r="K81876" s="4">
        <v>29290</v>
      </c>
      <c r="L81876" s="4">
        <v>0</v>
      </c>
      <c r="M81876" s="4">
        <v>192</v>
      </c>
      <c r="N81876" s="3">
        <v>486214000</v>
      </c>
      <c r="O81876" s="3">
        <v>0</v>
      </c>
    </row>
    <row r="81877" spans="1:15" x14ac:dyDescent="0.25">
      <c r="A81877">
        <v>8607</v>
      </c>
      <c r="B81877">
        <v>15</v>
      </c>
      <c r="C81877" t="s">
        <v>228</v>
      </c>
      <c r="D81877" t="s">
        <v>53</v>
      </c>
      <c r="E81877" t="s">
        <v>229</v>
      </c>
      <c r="F81877" t="s">
        <v>227</v>
      </c>
      <c r="G81877" s="1">
        <v>44044</v>
      </c>
      <c r="H81877" s="1">
        <v>44074</v>
      </c>
      <c r="I81877" s="2" t="s">
        <v>15</v>
      </c>
      <c r="J81877" s="3">
        <v>29200</v>
      </c>
      <c r="K81877" s="4">
        <v>10272</v>
      </c>
      <c r="L81877" s="4">
        <v>0</v>
      </c>
      <c r="M81877" s="4">
        <v>3</v>
      </c>
      <c r="N81877" s="3">
        <v>299942400</v>
      </c>
      <c r="O81877" s="3">
        <v>0</v>
      </c>
    </row>
    <row r="81878" spans="1:15" x14ac:dyDescent="0.25">
      <c r="A81878">
        <v>8607</v>
      </c>
      <c r="B81878">
        <v>15</v>
      </c>
      <c r="C81878" t="s">
        <v>228</v>
      </c>
      <c r="D81878" t="s">
        <v>53</v>
      </c>
      <c r="E81878" t="s">
        <v>229</v>
      </c>
      <c r="F81878" t="s">
        <v>227</v>
      </c>
      <c r="G81878" s="1">
        <v>44044</v>
      </c>
      <c r="H81878" s="1">
        <v>44074</v>
      </c>
      <c r="I81878" s="2" t="s">
        <v>16</v>
      </c>
      <c r="J81878" s="3">
        <v>39100</v>
      </c>
      <c r="K81878" s="4">
        <v>9239</v>
      </c>
      <c r="L81878" s="4">
        <v>0</v>
      </c>
      <c r="M81878" s="4">
        <v>9</v>
      </c>
      <c r="N81878" s="3">
        <v>361244900</v>
      </c>
      <c r="O81878" s="3">
        <v>0</v>
      </c>
    </row>
    <row r="81879" spans="1:15" x14ac:dyDescent="0.25">
      <c r="A81879">
        <v>8607</v>
      </c>
      <c r="B81879">
        <v>15</v>
      </c>
      <c r="C81879" t="s">
        <v>228</v>
      </c>
      <c r="D81879" t="s">
        <v>53</v>
      </c>
      <c r="E81879" t="s">
        <v>229</v>
      </c>
      <c r="F81879" t="s">
        <v>227</v>
      </c>
      <c r="G81879" s="1">
        <v>44044</v>
      </c>
      <c r="H81879" s="1">
        <v>44074</v>
      </c>
      <c r="I81879" s="2" t="s">
        <v>17</v>
      </c>
      <c r="J81879" s="3">
        <v>43000</v>
      </c>
      <c r="K81879" s="4">
        <v>11447</v>
      </c>
      <c r="L81879" s="4">
        <v>0</v>
      </c>
      <c r="M81879" s="4">
        <v>6</v>
      </c>
      <c r="N81879" s="3">
        <v>492221000</v>
      </c>
      <c r="O81879" s="3">
        <v>0</v>
      </c>
    </row>
    <row r="81880" spans="1:15" x14ac:dyDescent="0.25">
      <c r="A81880">
        <v>8607</v>
      </c>
      <c r="B81880">
        <v>15</v>
      </c>
      <c r="C81880" t="s">
        <v>228</v>
      </c>
      <c r="D81880" t="s">
        <v>53</v>
      </c>
      <c r="E81880" t="s">
        <v>229</v>
      </c>
      <c r="F81880" t="s">
        <v>227</v>
      </c>
      <c r="G81880" s="1">
        <v>44044</v>
      </c>
      <c r="H81880" s="1">
        <v>44074</v>
      </c>
      <c r="I81880" s="2" t="s">
        <v>18</v>
      </c>
      <c r="J81880" s="3">
        <v>5900</v>
      </c>
      <c r="K81880" s="4">
        <v>2974</v>
      </c>
      <c r="L81880" s="4">
        <v>0</v>
      </c>
      <c r="M81880" s="4">
        <v>0</v>
      </c>
      <c r="N81880" s="3">
        <v>17546600</v>
      </c>
      <c r="O81880" s="3">
        <v>0</v>
      </c>
    </row>
    <row r="81881" spans="1:15" x14ac:dyDescent="0.25">
      <c r="A81881">
        <v>8607</v>
      </c>
      <c r="B81881">
        <v>15</v>
      </c>
      <c r="C81881" t="s">
        <v>228</v>
      </c>
      <c r="D81881" t="s">
        <v>53</v>
      </c>
      <c r="E81881" t="s">
        <v>229</v>
      </c>
      <c r="F81881" t="s">
        <v>227</v>
      </c>
      <c r="G81881" s="1">
        <v>44044</v>
      </c>
      <c r="H81881" s="1">
        <v>44074</v>
      </c>
      <c r="I81881" s="2" t="s">
        <v>19</v>
      </c>
      <c r="J81881" s="3">
        <v>8500</v>
      </c>
      <c r="K81881" s="4">
        <v>102</v>
      </c>
      <c r="L81881" s="4">
        <v>0</v>
      </c>
      <c r="M81881" s="4">
        <v>0</v>
      </c>
      <c r="N81881" s="3">
        <v>867000</v>
      </c>
      <c r="O81881" s="3">
        <v>0</v>
      </c>
    </row>
    <row r="81882" spans="1:15" x14ac:dyDescent="0.25">
      <c r="A81882">
        <v>8607</v>
      </c>
      <c r="B81882">
        <v>15</v>
      </c>
      <c r="C81882" t="s">
        <v>228</v>
      </c>
      <c r="D81882" t="s">
        <v>53</v>
      </c>
      <c r="E81882" t="s">
        <v>229</v>
      </c>
      <c r="F81882" t="s">
        <v>227</v>
      </c>
      <c r="G81882" s="1">
        <v>44044</v>
      </c>
      <c r="H81882" s="1">
        <v>44074</v>
      </c>
      <c r="I81882" s="2" t="s">
        <v>25</v>
      </c>
      <c r="J81882" s="3">
        <v>7000</v>
      </c>
      <c r="K81882" s="4">
        <v>381</v>
      </c>
      <c r="L81882" s="4">
        <v>0</v>
      </c>
      <c r="M81882" s="4">
        <v>0</v>
      </c>
      <c r="N81882" s="3">
        <v>2667000</v>
      </c>
      <c r="O81882" s="3">
        <v>0</v>
      </c>
    </row>
    <row r="81883" spans="1:15" x14ac:dyDescent="0.25">
      <c r="A81883">
        <v>8607</v>
      </c>
      <c r="B81883">
        <v>15</v>
      </c>
      <c r="C81883" t="s">
        <v>228</v>
      </c>
      <c r="D81883" t="s">
        <v>53</v>
      </c>
      <c r="E81883" t="s">
        <v>229</v>
      </c>
      <c r="F81883" t="s">
        <v>227</v>
      </c>
      <c r="G81883" s="1">
        <v>44044</v>
      </c>
      <c r="H81883" s="1">
        <v>44074</v>
      </c>
      <c r="I81883" s="2" t="s">
        <v>32</v>
      </c>
      <c r="J81883" s="3">
        <v>9600</v>
      </c>
      <c r="K81883" s="4">
        <v>184</v>
      </c>
      <c r="L81883" s="4">
        <v>0</v>
      </c>
      <c r="M81883" s="4">
        <v>0</v>
      </c>
      <c r="N81883" s="3">
        <v>1766400</v>
      </c>
      <c r="O81883" s="3">
        <v>0</v>
      </c>
    </row>
    <row r="81884" spans="1:15" x14ac:dyDescent="0.25">
      <c r="A81884">
        <v>8607</v>
      </c>
      <c r="B81884">
        <v>15</v>
      </c>
      <c r="C81884" t="s">
        <v>228</v>
      </c>
      <c r="D81884" t="s">
        <v>53</v>
      </c>
      <c r="E81884" t="s">
        <v>229</v>
      </c>
      <c r="F81884" t="s">
        <v>227</v>
      </c>
      <c r="G81884" s="1">
        <v>44044</v>
      </c>
      <c r="H81884" s="1">
        <v>44074</v>
      </c>
      <c r="I81884" s="2" t="s">
        <v>38</v>
      </c>
      <c r="J81884" s="3">
        <v>7500</v>
      </c>
      <c r="K81884" s="4">
        <v>5060</v>
      </c>
      <c r="L81884" s="4">
        <v>0</v>
      </c>
      <c r="M81884" s="4">
        <v>0</v>
      </c>
      <c r="N81884" s="3">
        <v>37950000</v>
      </c>
      <c r="O81884" s="3">
        <v>0</v>
      </c>
    </row>
    <row r="81885" spans="1:15" x14ac:dyDescent="0.25">
      <c r="A81885">
        <v>9246</v>
      </c>
      <c r="B81885">
        <v>15</v>
      </c>
      <c r="C81885" t="s">
        <v>228</v>
      </c>
      <c r="D81885" t="s">
        <v>53</v>
      </c>
      <c r="E81885" t="s">
        <v>229</v>
      </c>
      <c r="F81885" t="s">
        <v>227</v>
      </c>
      <c r="G81885" s="1">
        <v>44013</v>
      </c>
      <c r="H81885" s="1">
        <v>44043</v>
      </c>
      <c r="I81885" s="2" t="s">
        <v>11</v>
      </c>
      <c r="J81885" s="3">
        <v>10400</v>
      </c>
      <c r="K81885" s="4">
        <v>236477</v>
      </c>
      <c r="L81885" s="4">
        <v>0</v>
      </c>
      <c r="M81885" s="4">
        <v>3928</v>
      </c>
      <c r="N81885" s="3">
        <v>2459360800</v>
      </c>
      <c r="O81885" s="3">
        <v>0</v>
      </c>
    </row>
    <row r="81886" spans="1:15" x14ac:dyDescent="0.25">
      <c r="A81886">
        <v>9246</v>
      </c>
      <c r="B81886">
        <v>15</v>
      </c>
      <c r="C81886" t="s">
        <v>228</v>
      </c>
      <c r="D81886" t="s">
        <v>53</v>
      </c>
      <c r="E81886" t="s">
        <v>229</v>
      </c>
      <c r="F81886" t="s">
        <v>227</v>
      </c>
      <c r="G81886" s="1">
        <v>44013</v>
      </c>
      <c r="H81886" s="1">
        <v>44043</v>
      </c>
      <c r="I81886" s="2" t="s">
        <v>12</v>
      </c>
      <c r="J81886" s="3">
        <v>14800</v>
      </c>
      <c r="K81886" s="4">
        <v>11677</v>
      </c>
      <c r="L81886" s="4">
        <v>0</v>
      </c>
      <c r="M81886" s="4">
        <v>45</v>
      </c>
      <c r="N81886" s="3">
        <v>172819600</v>
      </c>
      <c r="O81886" s="3">
        <v>0</v>
      </c>
    </row>
    <row r="81887" spans="1:15" x14ac:dyDescent="0.25">
      <c r="A81887">
        <v>9246</v>
      </c>
      <c r="B81887">
        <v>15</v>
      </c>
      <c r="C81887" t="s">
        <v>228</v>
      </c>
      <c r="D81887" t="s">
        <v>53</v>
      </c>
      <c r="E81887" t="s">
        <v>229</v>
      </c>
      <c r="F81887" t="s">
        <v>227</v>
      </c>
      <c r="G81887" s="1">
        <v>44013</v>
      </c>
      <c r="H81887" s="1">
        <v>44043</v>
      </c>
      <c r="I81887" s="2" t="s">
        <v>13</v>
      </c>
      <c r="J81887" s="3">
        <v>12500</v>
      </c>
      <c r="K81887" s="4">
        <v>27384</v>
      </c>
      <c r="L81887" s="4">
        <v>0</v>
      </c>
      <c r="M81887" s="4">
        <v>262</v>
      </c>
      <c r="N81887" s="3">
        <v>342300000</v>
      </c>
      <c r="O81887" s="3">
        <v>0</v>
      </c>
    </row>
    <row r="81888" spans="1:15" x14ac:dyDescent="0.25">
      <c r="A81888">
        <v>9246</v>
      </c>
      <c r="B81888">
        <v>15</v>
      </c>
      <c r="C81888" t="s">
        <v>228</v>
      </c>
      <c r="D81888" t="s">
        <v>53</v>
      </c>
      <c r="E81888" t="s">
        <v>229</v>
      </c>
      <c r="F81888" t="s">
        <v>227</v>
      </c>
      <c r="G81888" s="1">
        <v>44013</v>
      </c>
      <c r="H81888" s="1">
        <v>44043</v>
      </c>
      <c r="I81888" s="2" t="s">
        <v>14</v>
      </c>
      <c r="J81888" s="3">
        <v>16600</v>
      </c>
      <c r="K81888" s="4">
        <v>30357</v>
      </c>
      <c r="L81888" s="4">
        <v>0</v>
      </c>
      <c r="M81888" s="4">
        <v>147</v>
      </c>
      <c r="N81888" s="3">
        <v>503926200</v>
      </c>
      <c r="O81888" s="3">
        <v>0</v>
      </c>
    </row>
    <row r="81889" spans="1:15" x14ac:dyDescent="0.25">
      <c r="A81889">
        <v>9246</v>
      </c>
      <c r="B81889">
        <v>15</v>
      </c>
      <c r="C81889" t="s">
        <v>228</v>
      </c>
      <c r="D81889" t="s">
        <v>53</v>
      </c>
      <c r="E81889" t="s">
        <v>229</v>
      </c>
      <c r="F81889" t="s">
        <v>227</v>
      </c>
      <c r="G81889" s="1">
        <v>44013</v>
      </c>
      <c r="H81889" s="1">
        <v>44043</v>
      </c>
      <c r="I81889" s="2" t="s">
        <v>15</v>
      </c>
      <c r="J81889" s="3">
        <v>29200</v>
      </c>
      <c r="K81889" s="4">
        <v>11141</v>
      </c>
      <c r="L81889" s="4">
        <v>0</v>
      </c>
      <c r="M81889" s="4">
        <v>4</v>
      </c>
      <c r="N81889" s="3">
        <v>325317200</v>
      </c>
      <c r="O81889" s="3">
        <v>0</v>
      </c>
    </row>
    <row r="81890" spans="1:15" x14ac:dyDescent="0.25">
      <c r="A81890">
        <v>9246</v>
      </c>
      <c r="B81890">
        <v>15</v>
      </c>
      <c r="C81890" t="s">
        <v>228</v>
      </c>
      <c r="D81890" t="s">
        <v>53</v>
      </c>
      <c r="E81890" t="s">
        <v>229</v>
      </c>
      <c r="F81890" t="s">
        <v>227</v>
      </c>
      <c r="G81890" s="1">
        <v>44013</v>
      </c>
      <c r="H81890" s="1">
        <v>44043</v>
      </c>
      <c r="I81890" s="2" t="s">
        <v>16</v>
      </c>
      <c r="J81890" s="3">
        <v>39100</v>
      </c>
      <c r="K81890" s="4">
        <v>9153</v>
      </c>
      <c r="L81890" s="4">
        <v>0</v>
      </c>
      <c r="M81890" s="4">
        <v>4</v>
      </c>
      <c r="N81890" s="3">
        <v>357882300</v>
      </c>
      <c r="O81890" s="3">
        <v>0</v>
      </c>
    </row>
    <row r="81891" spans="1:15" x14ac:dyDescent="0.25">
      <c r="A81891">
        <v>9246</v>
      </c>
      <c r="B81891">
        <v>15</v>
      </c>
      <c r="C81891" t="s">
        <v>228</v>
      </c>
      <c r="D81891" t="s">
        <v>53</v>
      </c>
      <c r="E81891" t="s">
        <v>229</v>
      </c>
      <c r="F81891" t="s">
        <v>227</v>
      </c>
      <c r="G81891" s="1">
        <v>44013</v>
      </c>
      <c r="H81891" s="1">
        <v>44043</v>
      </c>
      <c r="I81891" s="2" t="s">
        <v>17</v>
      </c>
      <c r="J81891" s="3">
        <v>43000</v>
      </c>
      <c r="K81891" s="4">
        <v>11082</v>
      </c>
      <c r="L81891" s="4">
        <v>0</v>
      </c>
      <c r="M81891" s="4">
        <v>5</v>
      </c>
      <c r="N81891" s="3">
        <v>476526000</v>
      </c>
      <c r="O81891" s="3">
        <v>0</v>
      </c>
    </row>
    <row r="81892" spans="1:15" x14ac:dyDescent="0.25">
      <c r="A81892">
        <v>9246</v>
      </c>
      <c r="B81892">
        <v>15</v>
      </c>
      <c r="C81892" t="s">
        <v>228</v>
      </c>
      <c r="D81892" t="s">
        <v>53</v>
      </c>
      <c r="E81892" t="s">
        <v>229</v>
      </c>
      <c r="F81892" t="s">
        <v>227</v>
      </c>
      <c r="G81892" s="1">
        <v>44013</v>
      </c>
      <c r="H81892" s="1">
        <v>44043</v>
      </c>
      <c r="I81892" s="2" t="s">
        <v>18</v>
      </c>
      <c r="J81892" s="3">
        <v>5900</v>
      </c>
      <c r="K81892" s="4">
        <v>3311</v>
      </c>
      <c r="L81892" s="4">
        <v>0</v>
      </c>
      <c r="M81892" s="4">
        <v>0</v>
      </c>
      <c r="N81892" s="3">
        <v>19534900</v>
      </c>
      <c r="O81892" s="3">
        <v>0</v>
      </c>
    </row>
    <row r="81893" spans="1:15" x14ac:dyDescent="0.25">
      <c r="A81893">
        <v>9246</v>
      </c>
      <c r="B81893">
        <v>15</v>
      </c>
      <c r="C81893" t="s">
        <v>228</v>
      </c>
      <c r="D81893" t="s">
        <v>53</v>
      </c>
      <c r="E81893" t="s">
        <v>229</v>
      </c>
      <c r="F81893" t="s">
        <v>227</v>
      </c>
      <c r="G81893" s="1">
        <v>44013</v>
      </c>
      <c r="H81893" s="1">
        <v>44043</v>
      </c>
      <c r="I81893" s="2" t="s">
        <v>19</v>
      </c>
      <c r="J81893" s="3">
        <v>8500</v>
      </c>
      <c r="K81893" s="4">
        <v>107</v>
      </c>
      <c r="L81893" s="4">
        <v>0</v>
      </c>
      <c r="M81893" s="4">
        <v>0</v>
      </c>
      <c r="N81893" s="3">
        <v>909500</v>
      </c>
      <c r="O81893" s="3">
        <v>0</v>
      </c>
    </row>
    <row r="81894" spans="1:15" x14ac:dyDescent="0.25">
      <c r="A81894">
        <v>9246</v>
      </c>
      <c r="B81894">
        <v>15</v>
      </c>
      <c r="C81894" t="s">
        <v>228</v>
      </c>
      <c r="D81894" t="s">
        <v>53</v>
      </c>
      <c r="E81894" t="s">
        <v>229</v>
      </c>
      <c r="F81894" t="s">
        <v>227</v>
      </c>
      <c r="G81894" s="1">
        <v>44013</v>
      </c>
      <c r="H81894" s="1">
        <v>44043</v>
      </c>
      <c r="I81894" s="2" t="s">
        <v>25</v>
      </c>
      <c r="J81894" s="3">
        <v>7000</v>
      </c>
      <c r="K81894" s="4">
        <v>401</v>
      </c>
      <c r="L81894" s="4">
        <v>0</v>
      </c>
      <c r="M81894" s="4">
        <v>0</v>
      </c>
      <c r="N81894" s="3">
        <v>2807000</v>
      </c>
      <c r="O81894" s="3">
        <v>0</v>
      </c>
    </row>
    <row r="81895" spans="1:15" x14ac:dyDescent="0.25">
      <c r="A81895">
        <v>9246</v>
      </c>
      <c r="B81895">
        <v>15</v>
      </c>
      <c r="C81895" t="s">
        <v>228</v>
      </c>
      <c r="D81895" t="s">
        <v>53</v>
      </c>
      <c r="E81895" t="s">
        <v>229</v>
      </c>
      <c r="F81895" t="s">
        <v>227</v>
      </c>
      <c r="G81895" s="1">
        <v>44013</v>
      </c>
      <c r="H81895" s="1">
        <v>44043</v>
      </c>
      <c r="I81895" s="2" t="s">
        <v>32</v>
      </c>
      <c r="J81895" s="3">
        <v>9600</v>
      </c>
      <c r="K81895" s="4">
        <v>199</v>
      </c>
      <c r="L81895" s="4">
        <v>0</v>
      </c>
      <c r="M81895" s="4">
        <v>0</v>
      </c>
      <c r="N81895" s="3">
        <v>1910400</v>
      </c>
      <c r="O81895" s="3">
        <v>0</v>
      </c>
    </row>
    <row r="81896" spans="1:15" x14ac:dyDescent="0.25">
      <c r="A81896">
        <v>9246</v>
      </c>
      <c r="B81896">
        <v>15</v>
      </c>
      <c r="C81896" t="s">
        <v>228</v>
      </c>
      <c r="D81896" t="s">
        <v>53</v>
      </c>
      <c r="E81896" t="s">
        <v>229</v>
      </c>
      <c r="F81896" t="s">
        <v>227</v>
      </c>
      <c r="G81896" s="1">
        <v>44013</v>
      </c>
      <c r="H81896" s="1">
        <v>44043</v>
      </c>
      <c r="I81896" s="2" t="s">
        <v>38</v>
      </c>
      <c r="J81896" s="3">
        <v>7500</v>
      </c>
      <c r="K81896" s="4">
        <v>5439</v>
      </c>
      <c r="L81896" s="4">
        <v>0</v>
      </c>
      <c r="M81896" s="4">
        <v>0</v>
      </c>
      <c r="N81896" s="3">
        <v>40792500</v>
      </c>
      <c r="O81896" s="3">
        <v>0</v>
      </c>
    </row>
    <row r="81897" spans="1:15" x14ac:dyDescent="0.25">
      <c r="A81897">
        <v>4752</v>
      </c>
      <c r="B81897">
        <v>15</v>
      </c>
      <c r="C81897" t="s">
        <v>228</v>
      </c>
      <c r="D81897" t="s">
        <v>53</v>
      </c>
      <c r="E81897" t="s">
        <v>229</v>
      </c>
      <c r="F81897" t="s">
        <v>227</v>
      </c>
      <c r="G81897" s="1">
        <v>43983</v>
      </c>
      <c r="H81897" s="1">
        <v>44012</v>
      </c>
      <c r="I81897" s="2" t="s">
        <v>11</v>
      </c>
      <c r="J81897" s="3">
        <v>10400</v>
      </c>
      <c r="K81897" s="4">
        <v>185286</v>
      </c>
      <c r="L81897" s="4">
        <v>0</v>
      </c>
      <c r="M81897" s="4">
        <v>3835</v>
      </c>
      <c r="N81897" s="3">
        <v>1926974400</v>
      </c>
      <c r="O81897" s="3">
        <v>0</v>
      </c>
    </row>
    <row r="81898" spans="1:15" x14ac:dyDescent="0.25">
      <c r="A81898">
        <v>4752</v>
      </c>
      <c r="B81898">
        <v>15</v>
      </c>
      <c r="C81898" t="s">
        <v>228</v>
      </c>
      <c r="D81898" t="s">
        <v>53</v>
      </c>
      <c r="E81898" t="s">
        <v>229</v>
      </c>
      <c r="F81898" t="s">
        <v>227</v>
      </c>
      <c r="G81898" s="1">
        <v>43983</v>
      </c>
      <c r="H81898" s="1">
        <v>44012</v>
      </c>
      <c r="I81898" s="2" t="s">
        <v>12</v>
      </c>
      <c r="J81898" s="3">
        <v>14800</v>
      </c>
      <c r="K81898" s="4">
        <v>11136</v>
      </c>
      <c r="L81898" s="4">
        <v>0</v>
      </c>
      <c r="M81898" s="4">
        <v>36</v>
      </c>
      <c r="N81898" s="3">
        <v>164812800</v>
      </c>
      <c r="O81898" s="3">
        <v>0</v>
      </c>
    </row>
    <row r="81899" spans="1:15" x14ac:dyDescent="0.25">
      <c r="A81899">
        <v>4752</v>
      </c>
      <c r="B81899">
        <v>15</v>
      </c>
      <c r="C81899" t="s">
        <v>228</v>
      </c>
      <c r="D81899" t="s">
        <v>53</v>
      </c>
      <c r="E81899" t="s">
        <v>229</v>
      </c>
      <c r="F81899" t="s">
        <v>227</v>
      </c>
      <c r="G81899" s="1">
        <v>43983</v>
      </c>
      <c r="H81899" s="1">
        <v>44012</v>
      </c>
      <c r="I81899" s="2" t="s">
        <v>13</v>
      </c>
      <c r="J81899" s="3">
        <v>12500</v>
      </c>
      <c r="K81899" s="4">
        <v>23344</v>
      </c>
      <c r="L81899" s="4">
        <v>0</v>
      </c>
      <c r="M81899" s="4">
        <v>237</v>
      </c>
      <c r="N81899" s="3">
        <v>291800000</v>
      </c>
      <c r="O81899" s="3">
        <v>0</v>
      </c>
    </row>
    <row r="81900" spans="1:15" x14ac:dyDescent="0.25">
      <c r="A81900">
        <v>4752</v>
      </c>
      <c r="B81900">
        <v>15</v>
      </c>
      <c r="C81900" t="s">
        <v>228</v>
      </c>
      <c r="D81900" t="s">
        <v>53</v>
      </c>
      <c r="E81900" t="s">
        <v>229</v>
      </c>
      <c r="F81900" t="s">
        <v>227</v>
      </c>
      <c r="G81900" s="1">
        <v>43983</v>
      </c>
      <c r="H81900" s="1">
        <v>44012</v>
      </c>
      <c r="I81900" s="2" t="s">
        <v>14</v>
      </c>
      <c r="J81900" s="3">
        <v>16600</v>
      </c>
      <c r="K81900" s="4">
        <v>25638</v>
      </c>
      <c r="L81900" s="4">
        <v>0</v>
      </c>
      <c r="M81900" s="4">
        <v>178</v>
      </c>
      <c r="N81900" s="3">
        <v>425590800</v>
      </c>
      <c r="O81900" s="3">
        <v>0</v>
      </c>
    </row>
    <row r="81901" spans="1:15" x14ac:dyDescent="0.25">
      <c r="A81901">
        <v>4752</v>
      </c>
      <c r="B81901">
        <v>15</v>
      </c>
      <c r="C81901" t="s">
        <v>228</v>
      </c>
      <c r="D81901" t="s">
        <v>53</v>
      </c>
      <c r="E81901" t="s">
        <v>229</v>
      </c>
      <c r="F81901" t="s">
        <v>227</v>
      </c>
      <c r="G81901" s="1">
        <v>43983</v>
      </c>
      <c r="H81901" s="1">
        <v>44012</v>
      </c>
      <c r="I81901" s="2" t="s">
        <v>15</v>
      </c>
      <c r="J81901" s="3">
        <v>29200</v>
      </c>
      <c r="K81901" s="4">
        <v>9433</v>
      </c>
      <c r="L81901" s="4">
        <v>0</v>
      </c>
      <c r="M81901" s="4">
        <v>3</v>
      </c>
      <c r="N81901" s="3">
        <v>275443600</v>
      </c>
      <c r="O81901" s="3">
        <v>0</v>
      </c>
    </row>
    <row r="81902" spans="1:15" x14ac:dyDescent="0.25">
      <c r="A81902">
        <v>4752</v>
      </c>
      <c r="B81902">
        <v>15</v>
      </c>
      <c r="C81902" t="s">
        <v>228</v>
      </c>
      <c r="D81902" t="s">
        <v>53</v>
      </c>
      <c r="E81902" t="s">
        <v>229</v>
      </c>
      <c r="F81902" t="s">
        <v>227</v>
      </c>
      <c r="G81902" s="1">
        <v>43983</v>
      </c>
      <c r="H81902" s="1">
        <v>44012</v>
      </c>
      <c r="I81902" s="2" t="s">
        <v>16</v>
      </c>
      <c r="J81902" s="3">
        <v>39100</v>
      </c>
      <c r="K81902" s="4">
        <v>8857</v>
      </c>
      <c r="L81902" s="4">
        <v>0</v>
      </c>
      <c r="M81902" s="4">
        <v>2</v>
      </c>
      <c r="N81902" s="3">
        <v>346308700</v>
      </c>
      <c r="O81902" s="3">
        <v>0</v>
      </c>
    </row>
    <row r="81903" spans="1:15" x14ac:dyDescent="0.25">
      <c r="A81903">
        <v>4752</v>
      </c>
      <c r="B81903">
        <v>15</v>
      </c>
      <c r="C81903" t="s">
        <v>228</v>
      </c>
      <c r="D81903" t="s">
        <v>53</v>
      </c>
      <c r="E81903" t="s">
        <v>229</v>
      </c>
      <c r="F81903" t="s">
        <v>227</v>
      </c>
      <c r="G81903" s="1">
        <v>43983</v>
      </c>
      <c r="H81903" s="1">
        <v>44012</v>
      </c>
      <c r="I81903" s="2" t="s">
        <v>17</v>
      </c>
      <c r="J81903" s="3">
        <v>43000</v>
      </c>
      <c r="K81903" s="4">
        <v>13850</v>
      </c>
      <c r="L81903" s="4">
        <v>0</v>
      </c>
      <c r="M81903" s="4">
        <v>3</v>
      </c>
      <c r="N81903" s="3">
        <v>595550000</v>
      </c>
      <c r="O81903" s="3">
        <v>0</v>
      </c>
    </row>
    <row r="81904" spans="1:15" x14ac:dyDescent="0.25">
      <c r="A81904">
        <v>4752</v>
      </c>
      <c r="B81904">
        <v>15</v>
      </c>
      <c r="C81904" t="s">
        <v>228</v>
      </c>
      <c r="D81904" t="s">
        <v>53</v>
      </c>
      <c r="E81904" t="s">
        <v>229</v>
      </c>
      <c r="F81904" t="s">
        <v>227</v>
      </c>
      <c r="G81904" s="1">
        <v>43983</v>
      </c>
      <c r="H81904" s="1">
        <v>44012</v>
      </c>
      <c r="I81904" s="2" t="s">
        <v>18</v>
      </c>
      <c r="J81904" s="3">
        <v>5900</v>
      </c>
      <c r="K81904" s="4">
        <v>3038</v>
      </c>
      <c r="L81904" s="4">
        <v>0</v>
      </c>
      <c r="M81904" s="4">
        <v>0</v>
      </c>
      <c r="N81904" s="3">
        <v>17924200</v>
      </c>
      <c r="O81904" s="3">
        <v>0</v>
      </c>
    </row>
    <row r="81905" spans="1:15" x14ac:dyDescent="0.25">
      <c r="A81905">
        <v>4752</v>
      </c>
      <c r="B81905">
        <v>15</v>
      </c>
      <c r="C81905" t="s">
        <v>228</v>
      </c>
      <c r="D81905" t="s">
        <v>53</v>
      </c>
      <c r="E81905" t="s">
        <v>229</v>
      </c>
      <c r="F81905" t="s">
        <v>227</v>
      </c>
      <c r="G81905" s="1">
        <v>43983</v>
      </c>
      <c r="H81905" s="1">
        <v>44012</v>
      </c>
      <c r="I81905" s="2" t="s">
        <v>19</v>
      </c>
      <c r="J81905" s="3">
        <v>8500</v>
      </c>
      <c r="K81905" s="4">
        <v>101</v>
      </c>
      <c r="L81905" s="4">
        <v>0</v>
      </c>
      <c r="M81905" s="4">
        <v>0</v>
      </c>
      <c r="N81905" s="3">
        <v>858500</v>
      </c>
      <c r="O81905" s="3">
        <v>0</v>
      </c>
    </row>
    <row r="81906" spans="1:15" x14ac:dyDescent="0.25">
      <c r="A81906">
        <v>4752</v>
      </c>
      <c r="B81906">
        <v>15</v>
      </c>
      <c r="C81906" t="s">
        <v>228</v>
      </c>
      <c r="D81906" t="s">
        <v>53</v>
      </c>
      <c r="E81906" t="s">
        <v>229</v>
      </c>
      <c r="F81906" t="s">
        <v>227</v>
      </c>
      <c r="G81906" s="1">
        <v>43983</v>
      </c>
      <c r="H81906" s="1">
        <v>44012</v>
      </c>
      <c r="I81906" s="2" t="s">
        <v>25</v>
      </c>
      <c r="J81906" s="3">
        <v>7000</v>
      </c>
      <c r="K81906" s="4">
        <v>337</v>
      </c>
      <c r="L81906" s="4">
        <v>0</v>
      </c>
      <c r="M81906" s="4">
        <v>0</v>
      </c>
      <c r="N81906" s="3">
        <v>2359000</v>
      </c>
      <c r="O81906" s="3">
        <v>0</v>
      </c>
    </row>
    <row r="81907" spans="1:15" x14ac:dyDescent="0.25">
      <c r="A81907">
        <v>4752</v>
      </c>
      <c r="B81907">
        <v>15</v>
      </c>
      <c r="C81907" t="s">
        <v>228</v>
      </c>
      <c r="D81907" t="s">
        <v>53</v>
      </c>
      <c r="E81907" t="s">
        <v>229</v>
      </c>
      <c r="F81907" t="s">
        <v>227</v>
      </c>
      <c r="G81907" s="1">
        <v>43983</v>
      </c>
      <c r="H81907" s="1">
        <v>44012</v>
      </c>
      <c r="I81907" s="2" t="s">
        <v>32</v>
      </c>
      <c r="J81907" s="3">
        <v>9600</v>
      </c>
      <c r="K81907" s="4">
        <v>152</v>
      </c>
      <c r="L81907" s="4">
        <v>0</v>
      </c>
      <c r="M81907" s="4">
        <v>0</v>
      </c>
      <c r="N81907" s="3">
        <v>1459200</v>
      </c>
      <c r="O81907" s="3">
        <v>0</v>
      </c>
    </row>
    <row r="81908" spans="1:15" x14ac:dyDescent="0.25">
      <c r="A81908">
        <v>4752</v>
      </c>
      <c r="B81908">
        <v>15</v>
      </c>
      <c r="C81908" t="s">
        <v>228</v>
      </c>
      <c r="D81908" t="s">
        <v>53</v>
      </c>
      <c r="E81908" t="s">
        <v>229</v>
      </c>
      <c r="F81908" t="s">
        <v>227</v>
      </c>
      <c r="G81908" s="1">
        <v>43983</v>
      </c>
      <c r="H81908" s="1">
        <v>44012</v>
      </c>
      <c r="I81908" s="2" t="s">
        <v>38</v>
      </c>
      <c r="J81908" s="3">
        <v>7500</v>
      </c>
      <c r="K81908" s="4">
        <v>4407</v>
      </c>
      <c r="L81908" s="4">
        <v>0</v>
      </c>
      <c r="M81908" s="4">
        <v>0</v>
      </c>
      <c r="N81908" s="3">
        <v>33052500</v>
      </c>
      <c r="O81908" s="3">
        <v>0</v>
      </c>
    </row>
    <row r="81909" spans="1:15" x14ac:dyDescent="0.25">
      <c r="A81909">
        <v>7179</v>
      </c>
      <c r="B81909">
        <v>15</v>
      </c>
      <c r="C81909" t="s">
        <v>228</v>
      </c>
      <c r="D81909" t="s">
        <v>53</v>
      </c>
      <c r="E81909" t="s">
        <v>229</v>
      </c>
      <c r="F81909" t="s">
        <v>227</v>
      </c>
      <c r="G81909" s="1">
        <v>43952</v>
      </c>
      <c r="H81909" s="1">
        <v>43982</v>
      </c>
      <c r="I81909" s="2" t="s">
        <v>11</v>
      </c>
      <c r="J81909" s="3">
        <v>0</v>
      </c>
      <c r="K81909" s="4">
        <v>116099</v>
      </c>
      <c r="L81909" s="4">
        <v>0</v>
      </c>
      <c r="M81909" s="4">
        <v>0</v>
      </c>
      <c r="N81909" s="3">
        <v>0</v>
      </c>
      <c r="O81909" s="3">
        <v>0</v>
      </c>
    </row>
    <row r="81910" spans="1:15" x14ac:dyDescent="0.25">
      <c r="A81910">
        <v>7179</v>
      </c>
      <c r="B81910">
        <v>15</v>
      </c>
      <c r="C81910" t="s">
        <v>228</v>
      </c>
      <c r="D81910" t="s">
        <v>53</v>
      </c>
      <c r="E81910" t="s">
        <v>229</v>
      </c>
      <c r="F81910" t="s">
        <v>227</v>
      </c>
      <c r="G81910" s="1">
        <v>43952</v>
      </c>
      <c r="H81910" s="1">
        <v>43982</v>
      </c>
      <c r="I81910" s="2" t="s">
        <v>12</v>
      </c>
      <c r="J81910" s="3">
        <v>0</v>
      </c>
      <c r="K81910" s="4">
        <v>10805</v>
      </c>
      <c r="L81910" s="4">
        <v>0</v>
      </c>
      <c r="M81910" s="4">
        <v>0</v>
      </c>
      <c r="N81910" s="3">
        <v>0</v>
      </c>
      <c r="O81910" s="3">
        <v>0</v>
      </c>
    </row>
    <row r="81911" spans="1:15" x14ac:dyDescent="0.25">
      <c r="A81911">
        <v>7179</v>
      </c>
      <c r="B81911">
        <v>15</v>
      </c>
      <c r="C81911" t="s">
        <v>228</v>
      </c>
      <c r="D81911" t="s">
        <v>53</v>
      </c>
      <c r="E81911" t="s">
        <v>229</v>
      </c>
      <c r="F81911" t="s">
        <v>227</v>
      </c>
      <c r="G81911" s="1">
        <v>43952</v>
      </c>
      <c r="H81911" s="1">
        <v>43982</v>
      </c>
      <c r="I81911" s="2" t="s">
        <v>14</v>
      </c>
      <c r="J81911" s="3">
        <v>0</v>
      </c>
      <c r="K81911" s="4">
        <v>45583</v>
      </c>
      <c r="L81911" s="4">
        <v>0</v>
      </c>
      <c r="M81911" s="4">
        <v>0</v>
      </c>
      <c r="N81911" s="3">
        <v>0</v>
      </c>
      <c r="O81911" s="3">
        <v>0</v>
      </c>
    </row>
    <row r="81912" spans="1:15" x14ac:dyDescent="0.25">
      <c r="A81912">
        <v>7179</v>
      </c>
      <c r="B81912">
        <v>15</v>
      </c>
      <c r="C81912" t="s">
        <v>228</v>
      </c>
      <c r="D81912" t="s">
        <v>53</v>
      </c>
      <c r="E81912" t="s">
        <v>229</v>
      </c>
      <c r="F81912" t="s">
        <v>227</v>
      </c>
      <c r="G81912" s="1">
        <v>43952</v>
      </c>
      <c r="H81912" s="1">
        <v>43982</v>
      </c>
      <c r="I81912" s="2" t="s">
        <v>15</v>
      </c>
      <c r="J81912" s="3">
        <v>0</v>
      </c>
      <c r="K81912" s="4">
        <v>12102</v>
      </c>
      <c r="L81912" s="4">
        <v>0</v>
      </c>
      <c r="M81912" s="4">
        <v>0</v>
      </c>
      <c r="N81912" s="3">
        <v>0</v>
      </c>
      <c r="O81912" s="3">
        <v>0</v>
      </c>
    </row>
    <row r="81913" spans="1:15" x14ac:dyDescent="0.25">
      <c r="A81913">
        <v>7179</v>
      </c>
      <c r="B81913">
        <v>15</v>
      </c>
      <c r="C81913" t="s">
        <v>228</v>
      </c>
      <c r="D81913" t="s">
        <v>53</v>
      </c>
      <c r="E81913" t="s">
        <v>229</v>
      </c>
      <c r="F81913" t="s">
        <v>227</v>
      </c>
      <c r="G81913" s="1">
        <v>43952</v>
      </c>
      <c r="H81913" s="1">
        <v>43982</v>
      </c>
      <c r="I81913" s="2" t="s">
        <v>16</v>
      </c>
      <c r="J81913" s="3">
        <v>0</v>
      </c>
      <c r="K81913" s="4">
        <v>8634</v>
      </c>
      <c r="L81913" s="4">
        <v>0</v>
      </c>
      <c r="M81913" s="4">
        <v>0</v>
      </c>
      <c r="N81913" s="3">
        <v>0</v>
      </c>
      <c r="O81913" s="3">
        <v>0</v>
      </c>
    </row>
    <row r="81914" spans="1:15" x14ac:dyDescent="0.25">
      <c r="A81914">
        <v>7179</v>
      </c>
      <c r="B81914">
        <v>15</v>
      </c>
      <c r="C81914" t="s">
        <v>228</v>
      </c>
      <c r="D81914" t="s">
        <v>53</v>
      </c>
      <c r="E81914" t="s">
        <v>229</v>
      </c>
      <c r="F81914" t="s">
        <v>227</v>
      </c>
      <c r="G81914" s="1">
        <v>43952</v>
      </c>
      <c r="H81914" s="1">
        <v>43982</v>
      </c>
      <c r="I81914" s="2" t="s">
        <v>17</v>
      </c>
      <c r="J81914" s="3">
        <v>0</v>
      </c>
      <c r="K81914" s="4">
        <v>16586</v>
      </c>
      <c r="L81914" s="4">
        <v>0</v>
      </c>
      <c r="M81914" s="4">
        <v>0</v>
      </c>
      <c r="N81914" s="3">
        <v>0</v>
      </c>
      <c r="O81914" s="3">
        <v>0</v>
      </c>
    </row>
    <row r="81915" spans="1:15" x14ac:dyDescent="0.25">
      <c r="A81915">
        <v>2758</v>
      </c>
      <c r="B81915">
        <v>15</v>
      </c>
      <c r="C81915" t="s">
        <v>228</v>
      </c>
      <c r="D81915" t="s">
        <v>53</v>
      </c>
      <c r="E81915" t="s">
        <v>229</v>
      </c>
      <c r="F81915" t="s">
        <v>227</v>
      </c>
      <c r="G81915" s="1">
        <v>43923</v>
      </c>
      <c r="H81915" s="1">
        <v>43951</v>
      </c>
      <c r="I81915" s="2" t="s">
        <v>11</v>
      </c>
      <c r="J81915" s="3">
        <v>0</v>
      </c>
      <c r="K81915" s="4">
        <v>62147</v>
      </c>
      <c r="L81915" s="4">
        <v>0</v>
      </c>
      <c r="M81915" s="4">
        <v>0</v>
      </c>
      <c r="N81915" s="3">
        <v>0</v>
      </c>
      <c r="O81915" s="3">
        <v>0</v>
      </c>
    </row>
    <row r="81916" spans="1:15" x14ac:dyDescent="0.25">
      <c r="A81916">
        <v>2758</v>
      </c>
      <c r="B81916">
        <v>15</v>
      </c>
      <c r="C81916" t="s">
        <v>228</v>
      </c>
      <c r="D81916" t="s">
        <v>53</v>
      </c>
      <c r="E81916" t="s">
        <v>229</v>
      </c>
      <c r="F81916" t="s">
        <v>227</v>
      </c>
      <c r="G81916" s="1">
        <v>43923</v>
      </c>
      <c r="H81916" s="1">
        <v>43951</v>
      </c>
      <c r="I81916" s="2" t="s">
        <v>12</v>
      </c>
      <c r="J81916" s="3">
        <v>0</v>
      </c>
      <c r="K81916" s="4">
        <v>1029</v>
      </c>
      <c r="L81916" s="4">
        <v>0</v>
      </c>
      <c r="M81916" s="4">
        <v>0</v>
      </c>
      <c r="N81916" s="3">
        <v>0</v>
      </c>
      <c r="O81916" s="3">
        <v>0</v>
      </c>
    </row>
    <row r="81917" spans="1:15" x14ac:dyDescent="0.25">
      <c r="A81917">
        <v>2758</v>
      </c>
      <c r="B81917">
        <v>15</v>
      </c>
      <c r="C81917" t="s">
        <v>228</v>
      </c>
      <c r="D81917" t="s">
        <v>53</v>
      </c>
      <c r="E81917" t="s">
        <v>229</v>
      </c>
      <c r="F81917" t="s">
        <v>227</v>
      </c>
      <c r="G81917" s="1">
        <v>43923</v>
      </c>
      <c r="H81917" s="1">
        <v>43951</v>
      </c>
      <c r="I81917" s="2" t="s">
        <v>13</v>
      </c>
      <c r="J81917" s="3">
        <v>0</v>
      </c>
      <c r="K81917" s="4">
        <v>6</v>
      </c>
      <c r="L81917" s="4">
        <v>0</v>
      </c>
      <c r="M81917" s="4">
        <v>0</v>
      </c>
      <c r="N81917" s="3">
        <v>0</v>
      </c>
      <c r="O81917" s="3">
        <v>0</v>
      </c>
    </row>
    <row r="81918" spans="1:15" x14ac:dyDescent="0.25">
      <c r="A81918">
        <v>2758</v>
      </c>
      <c r="B81918">
        <v>15</v>
      </c>
      <c r="C81918" t="s">
        <v>228</v>
      </c>
      <c r="D81918" t="s">
        <v>53</v>
      </c>
      <c r="E81918" t="s">
        <v>229</v>
      </c>
      <c r="F81918" t="s">
        <v>227</v>
      </c>
      <c r="G81918" s="1">
        <v>43923</v>
      </c>
      <c r="H81918" s="1">
        <v>43951</v>
      </c>
      <c r="I81918" s="2" t="s">
        <v>14</v>
      </c>
      <c r="J81918" s="3">
        <v>0</v>
      </c>
      <c r="K81918" s="4">
        <v>41839</v>
      </c>
      <c r="L81918" s="4">
        <v>0</v>
      </c>
      <c r="M81918" s="4">
        <v>0</v>
      </c>
      <c r="N81918" s="3">
        <v>0</v>
      </c>
      <c r="O81918" s="3">
        <v>0</v>
      </c>
    </row>
    <row r="81919" spans="1:15" x14ac:dyDescent="0.25">
      <c r="A81919">
        <v>2758</v>
      </c>
      <c r="B81919">
        <v>15</v>
      </c>
      <c r="C81919" t="s">
        <v>228</v>
      </c>
      <c r="D81919" t="s">
        <v>53</v>
      </c>
      <c r="E81919" t="s">
        <v>229</v>
      </c>
      <c r="F81919" t="s">
        <v>227</v>
      </c>
      <c r="G81919" s="1">
        <v>43923</v>
      </c>
      <c r="H81919" s="1">
        <v>43951</v>
      </c>
      <c r="I81919" s="2" t="s">
        <v>15</v>
      </c>
      <c r="J81919" s="3">
        <v>0</v>
      </c>
      <c r="K81919" s="4">
        <v>7564</v>
      </c>
      <c r="L81919" s="4">
        <v>0</v>
      </c>
      <c r="M81919" s="4">
        <v>0</v>
      </c>
      <c r="N81919" s="3">
        <v>0</v>
      </c>
      <c r="O81919" s="3">
        <v>0</v>
      </c>
    </row>
    <row r="81920" spans="1:15" x14ac:dyDescent="0.25">
      <c r="A81920">
        <v>2758</v>
      </c>
      <c r="B81920">
        <v>15</v>
      </c>
      <c r="C81920" t="s">
        <v>228</v>
      </c>
      <c r="D81920" t="s">
        <v>53</v>
      </c>
      <c r="E81920" t="s">
        <v>229</v>
      </c>
      <c r="F81920" t="s">
        <v>227</v>
      </c>
      <c r="G81920" s="1">
        <v>43923</v>
      </c>
      <c r="H81920" s="1">
        <v>43951</v>
      </c>
      <c r="I81920" s="2" t="s">
        <v>16</v>
      </c>
      <c r="J81920" s="3">
        <v>0</v>
      </c>
      <c r="K81920" s="4">
        <v>5909</v>
      </c>
      <c r="L81920" s="4">
        <v>0</v>
      </c>
      <c r="M81920" s="4">
        <v>0</v>
      </c>
      <c r="N81920" s="3">
        <v>0</v>
      </c>
      <c r="O81920" s="3">
        <v>0</v>
      </c>
    </row>
    <row r="81921" spans="1:15" x14ac:dyDescent="0.25">
      <c r="A81921">
        <v>2758</v>
      </c>
      <c r="B81921">
        <v>15</v>
      </c>
      <c r="C81921" t="s">
        <v>228</v>
      </c>
      <c r="D81921" t="s">
        <v>53</v>
      </c>
      <c r="E81921" t="s">
        <v>229</v>
      </c>
      <c r="F81921" t="s">
        <v>227</v>
      </c>
      <c r="G81921" s="1">
        <v>43923</v>
      </c>
      <c r="H81921" s="1">
        <v>43951</v>
      </c>
      <c r="I81921" s="2" t="s">
        <v>17</v>
      </c>
      <c r="J81921" s="3">
        <v>0</v>
      </c>
      <c r="K81921" s="4">
        <v>12979</v>
      </c>
      <c r="L81921" s="4">
        <v>0</v>
      </c>
      <c r="M81921" s="4">
        <v>0</v>
      </c>
      <c r="N81921" s="3">
        <v>0</v>
      </c>
      <c r="O81921" s="3">
        <v>0</v>
      </c>
    </row>
    <row r="81922" spans="1:15" x14ac:dyDescent="0.25">
      <c r="A81922">
        <v>2758</v>
      </c>
      <c r="B81922">
        <v>15</v>
      </c>
      <c r="C81922" t="s">
        <v>228</v>
      </c>
      <c r="D81922" t="s">
        <v>53</v>
      </c>
      <c r="E81922" t="s">
        <v>229</v>
      </c>
      <c r="F81922" t="s">
        <v>227</v>
      </c>
      <c r="G81922" s="1">
        <v>43922</v>
      </c>
      <c r="H81922" s="1">
        <v>43922</v>
      </c>
      <c r="I81922" s="2" t="s">
        <v>11</v>
      </c>
      <c r="J81922" s="3">
        <v>10400</v>
      </c>
      <c r="K81922" s="4">
        <v>1217</v>
      </c>
      <c r="L81922" s="4">
        <v>0</v>
      </c>
      <c r="M81922" s="4">
        <v>3110</v>
      </c>
      <c r="N81922" s="3">
        <v>12656800</v>
      </c>
      <c r="O81922" s="3">
        <v>0</v>
      </c>
    </row>
    <row r="81923" spans="1:15" x14ac:dyDescent="0.25">
      <c r="A81923">
        <v>2758</v>
      </c>
      <c r="B81923">
        <v>15</v>
      </c>
      <c r="C81923" t="s">
        <v>228</v>
      </c>
      <c r="D81923" t="s">
        <v>53</v>
      </c>
      <c r="E81923" t="s">
        <v>229</v>
      </c>
      <c r="F81923" t="s">
        <v>227</v>
      </c>
      <c r="G81923" s="1">
        <v>43922</v>
      </c>
      <c r="H81923" s="1">
        <v>43922</v>
      </c>
      <c r="I81923" s="2" t="s">
        <v>12</v>
      </c>
      <c r="J81923" s="3">
        <v>0</v>
      </c>
      <c r="K81923" s="4">
        <v>0</v>
      </c>
      <c r="L81923" s="4">
        <v>0</v>
      </c>
      <c r="M81923" s="4">
        <v>50</v>
      </c>
      <c r="N81923" s="3">
        <v>0</v>
      </c>
      <c r="O81923" s="3">
        <v>0</v>
      </c>
    </row>
    <row r="81924" spans="1:15" x14ac:dyDescent="0.25">
      <c r="A81924">
        <v>2758</v>
      </c>
      <c r="B81924">
        <v>15</v>
      </c>
      <c r="C81924" t="s">
        <v>228</v>
      </c>
      <c r="D81924" t="s">
        <v>53</v>
      </c>
      <c r="E81924" t="s">
        <v>229</v>
      </c>
      <c r="F81924" t="s">
        <v>227</v>
      </c>
      <c r="G81924" s="1">
        <v>43922</v>
      </c>
      <c r="H81924" s="1">
        <v>43922</v>
      </c>
      <c r="I81924" s="2" t="s">
        <v>13</v>
      </c>
      <c r="J81924" s="3">
        <v>12500</v>
      </c>
      <c r="K81924" s="4">
        <v>3</v>
      </c>
      <c r="L81924" s="4">
        <v>0</v>
      </c>
      <c r="M81924" s="4">
        <v>200</v>
      </c>
      <c r="N81924" s="3">
        <v>37500</v>
      </c>
      <c r="O81924" s="3">
        <v>0</v>
      </c>
    </row>
    <row r="81925" spans="1:15" x14ac:dyDescent="0.25">
      <c r="A81925">
        <v>2758</v>
      </c>
      <c r="B81925">
        <v>15</v>
      </c>
      <c r="C81925" t="s">
        <v>228</v>
      </c>
      <c r="D81925" t="s">
        <v>53</v>
      </c>
      <c r="E81925" t="s">
        <v>229</v>
      </c>
      <c r="F81925" t="s">
        <v>227</v>
      </c>
      <c r="G81925" s="1">
        <v>43922</v>
      </c>
      <c r="H81925" s="1">
        <v>43922</v>
      </c>
      <c r="I81925" s="2" t="s">
        <v>14</v>
      </c>
      <c r="J81925" s="3">
        <v>16600</v>
      </c>
      <c r="K81925" s="4">
        <v>2</v>
      </c>
      <c r="L81925" s="4">
        <v>0</v>
      </c>
      <c r="M81925" s="4">
        <v>122</v>
      </c>
      <c r="N81925" s="3">
        <v>33200</v>
      </c>
      <c r="O81925" s="3">
        <v>0</v>
      </c>
    </row>
    <row r="81926" spans="1:15" x14ac:dyDescent="0.25">
      <c r="A81926">
        <v>2758</v>
      </c>
      <c r="B81926">
        <v>15</v>
      </c>
      <c r="C81926" t="s">
        <v>228</v>
      </c>
      <c r="D81926" t="s">
        <v>53</v>
      </c>
      <c r="E81926" t="s">
        <v>229</v>
      </c>
      <c r="F81926" t="s">
        <v>227</v>
      </c>
      <c r="G81926" s="1">
        <v>43922</v>
      </c>
      <c r="H81926" s="1">
        <v>43922</v>
      </c>
      <c r="I81926" s="2" t="s">
        <v>15</v>
      </c>
      <c r="J81926" s="3">
        <v>0</v>
      </c>
      <c r="K81926" s="4">
        <v>0</v>
      </c>
      <c r="L81926" s="4">
        <v>0</v>
      </c>
      <c r="M81926" s="4">
        <v>2</v>
      </c>
      <c r="N81926" s="3">
        <v>0</v>
      </c>
      <c r="O81926" s="3">
        <v>0</v>
      </c>
    </row>
    <row r="81927" spans="1:15" x14ac:dyDescent="0.25">
      <c r="A81927">
        <v>2758</v>
      </c>
      <c r="B81927">
        <v>15</v>
      </c>
      <c r="C81927" t="s">
        <v>228</v>
      </c>
      <c r="D81927" t="s">
        <v>53</v>
      </c>
      <c r="E81927" t="s">
        <v>229</v>
      </c>
      <c r="F81927" t="s">
        <v>227</v>
      </c>
      <c r="G81927" s="1">
        <v>43922</v>
      </c>
      <c r="H81927" s="1">
        <v>43922</v>
      </c>
      <c r="I81927" s="2" t="s">
        <v>16</v>
      </c>
      <c r="J81927" s="3">
        <v>0</v>
      </c>
      <c r="K81927" s="4">
        <v>0</v>
      </c>
      <c r="L81927" s="4">
        <v>0</v>
      </c>
      <c r="M81927" s="4">
        <v>1</v>
      </c>
      <c r="N81927" s="3">
        <v>0</v>
      </c>
      <c r="O81927" s="3">
        <v>0</v>
      </c>
    </row>
    <row r="81928" spans="1:15" x14ac:dyDescent="0.25">
      <c r="A81928">
        <v>2758</v>
      </c>
      <c r="B81928">
        <v>15</v>
      </c>
      <c r="C81928" t="s">
        <v>228</v>
      </c>
      <c r="D81928" t="s">
        <v>53</v>
      </c>
      <c r="E81928" t="s">
        <v>229</v>
      </c>
      <c r="F81928" t="s">
        <v>227</v>
      </c>
      <c r="G81928" s="1">
        <v>43922</v>
      </c>
      <c r="H81928" s="1">
        <v>43922</v>
      </c>
      <c r="I81928" s="2" t="s">
        <v>17</v>
      </c>
      <c r="J81928" s="3">
        <v>0</v>
      </c>
      <c r="K81928" s="4">
        <v>0</v>
      </c>
      <c r="L81928" s="4">
        <v>0</v>
      </c>
      <c r="M81928" s="4">
        <v>1</v>
      </c>
      <c r="N81928" s="3">
        <v>0</v>
      </c>
      <c r="O81928" s="3">
        <v>0</v>
      </c>
    </row>
    <row r="81929" spans="1:15" x14ac:dyDescent="0.25">
      <c r="A81929">
        <v>2758</v>
      </c>
      <c r="B81929">
        <v>15</v>
      </c>
      <c r="C81929" t="s">
        <v>228</v>
      </c>
      <c r="D81929" t="s">
        <v>53</v>
      </c>
      <c r="E81929" t="s">
        <v>229</v>
      </c>
      <c r="F81929" t="s">
        <v>227</v>
      </c>
      <c r="G81929" s="1">
        <v>43922</v>
      </c>
      <c r="H81929" s="1">
        <v>43922</v>
      </c>
      <c r="I81929" s="2" t="s">
        <v>18</v>
      </c>
      <c r="J81929" s="3">
        <v>5900</v>
      </c>
      <c r="K81929" s="4">
        <v>32</v>
      </c>
      <c r="L81929" s="4">
        <v>0</v>
      </c>
      <c r="M81929" s="4">
        <v>0</v>
      </c>
      <c r="N81929" s="3">
        <v>188800</v>
      </c>
      <c r="O81929" s="3">
        <v>0</v>
      </c>
    </row>
    <row r="81930" spans="1:15" x14ac:dyDescent="0.25">
      <c r="A81930">
        <v>3968</v>
      </c>
      <c r="B81930">
        <v>15</v>
      </c>
      <c r="C81930" t="s">
        <v>228</v>
      </c>
      <c r="D81930" t="s">
        <v>53</v>
      </c>
      <c r="E81930" t="s">
        <v>229</v>
      </c>
      <c r="F81930" t="s">
        <v>227</v>
      </c>
      <c r="G81930" s="1">
        <v>43916</v>
      </c>
      <c r="H81930" s="1">
        <v>43921</v>
      </c>
      <c r="I81930" s="2" t="s">
        <v>11</v>
      </c>
      <c r="J81930" s="3">
        <v>0</v>
      </c>
      <c r="K81930" s="4">
        <v>7828</v>
      </c>
      <c r="L81930" s="4">
        <v>0</v>
      </c>
      <c r="M81930" s="4">
        <v>0</v>
      </c>
      <c r="N81930" s="3">
        <v>0</v>
      </c>
      <c r="O81930" s="3">
        <v>0</v>
      </c>
    </row>
    <row r="81931" spans="1:15" x14ac:dyDescent="0.25">
      <c r="A81931">
        <v>3968</v>
      </c>
      <c r="B81931">
        <v>15</v>
      </c>
      <c r="C81931" t="s">
        <v>228</v>
      </c>
      <c r="D81931" t="s">
        <v>53</v>
      </c>
      <c r="E81931" t="s">
        <v>229</v>
      </c>
      <c r="F81931" t="s">
        <v>227</v>
      </c>
      <c r="G81931" s="1">
        <v>43916</v>
      </c>
      <c r="H81931" s="1">
        <v>43921</v>
      </c>
      <c r="I81931" s="2" t="s">
        <v>12</v>
      </c>
      <c r="J81931" s="3">
        <v>0</v>
      </c>
      <c r="K81931" s="4">
        <v>132</v>
      </c>
      <c r="L81931" s="4">
        <v>0</v>
      </c>
      <c r="M81931" s="4">
        <v>0</v>
      </c>
      <c r="N81931" s="3">
        <v>0</v>
      </c>
      <c r="O81931" s="3">
        <v>0</v>
      </c>
    </row>
    <row r="81932" spans="1:15" x14ac:dyDescent="0.25">
      <c r="A81932">
        <v>3968</v>
      </c>
      <c r="B81932">
        <v>15</v>
      </c>
      <c r="C81932" t="s">
        <v>228</v>
      </c>
      <c r="D81932" t="s">
        <v>53</v>
      </c>
      <c r="E81932" t="s">
        <v>229</v>
      </c>
      <c r="F81932" t="s">
        <v>227</v>
      </c>
      <c r="G81932" s="1">
        <v>43916</v>
      </c>
      <c r="H81932" s="1">
        <v>43921</v>
      </c>
      <c r="I81932" s="2" t="s">
        <v>13</v>
      </c>
      <c r="J81932" s="3">
        <v>0</v>
      </c>
      <c r="K81932" s="4">
        <v>50</v>
      </c>
      <c r="L81932" s="4">
        <v>0</v>
      </c>
      <c r="M81932" s="4">
        <v>0</v>
      </c>
      <c r="N81932" s="3">
        <v>0</v>
      </c>
      <c r="O81932" s="3">
        <v>0</v>
      </c>
    </row>
    <row r="81933" spans="1:15" x14ac:dyDescent="0.25">
      <c r="A81933">
        <v>3968</v>
      </c>
      <c r="B81933">
        <v>15</v>
      </c>
      <c r="C81933" t="s">
        <v>228</v>
      </c>
      <c r="D81933" t="s">
        <v>53</v>
      </c>
      <c r="E81933" t="s">
        <v>229</v>
      </c>
      <c r="F81933" t="s">
        <v>227</v>
      </c>
      <c r="G81933" s="1">
        <v>43916</v>
      </c>
      <c r="H81933" s="1">
        <v>43921</v>
      </c>
      <c r="I81933" s="2" t="s">
        <v>14</v>
      </c>
      <c r="J81933" s="3">
        <v>0</v>
      </c>
      <c r="K81933" s="4">
        <v>5766</v>
      </c>
      <c r="L81933" s="4">
        <v>0</v>
      </c>
      <c r="M81933" s="4">
        <v>0</v>
      </c>
      <c r="N81933" s="3">
        <v>0</v>
      </c>
      <c r="O81933" s="3">
        <v>0</v>
      </c>
    </row>
    <row r="81934" spans="1:15" x14ac:dyDescent="0.25">
      <c r="A81934">
        <v>3968</v>
      </c>
      <c r="B81934">
        <v>15</v>
      </c>
      <c r="C81934" t="s">
        <v>228</v>
      </c>
      <c r="D81934" t="s">
        <v>53</v>
      </c>
      <c r="E81934" t="s">
        <v>229</v>
      </c>
      <c r="F81934" t="s">
        <v>227</v>
      </c>
      <c r="G81934" s="1">
        <v>43916</v>
      </c>
      <c r="H81934" s="1">
        <v>43921</v>
      </c>
      <c r="I81934" s="2" t="s">
        <v>15</v>
      </c>
      <c r="J81934" s="3">
        <v>0</v>
      </c>
      <c r="K81934" s="4">
        <v>1061</v>
      </c>
      <c r="L81934" s="4">
        <v>0</v>
      </c>
      <c r="M81934" s="4">
        <v>0</v>
      </c>
      <c r="N81934" s="3">
        <v>0</v>
      </c>
      <c r="O81934" s="3">
        <v>0</v>
      </c>
    </row>
    <row r="81935" spans="1:15" x14ac:dyDescent="0.25">
      <c r="A81935">
        <v>3968</v>
      </c>
      <c r="B81935">
        <v>15</v>
      </c>
      <c r="C81935" t="s">
        <v>228</v>
      </c>
      <c r="D81935" t="s">
        <v>53</v>
      </c>
      <c r="E81935" t="s">
        <v>229</v>
      </c>
      <c r="F81935" t="s">
        <v>227</v>
      </c>
      <c r="G81935" s="1">
        <v>43916</v>
      </c>
      <c r="H81935" s="1">
        <v>43921</v>
      </c>
      <c r="I81935" s="2" t="s">
        <v>16</v>
      </c>
      <c r="J81935" s="3">
        <v>0</v>
      </c>
      <c r="K81935" s="4">
        <v>1067</v>
      </c>
      <c r="L81935" s="4">
        <v>0</v>
      </c>
      <c r="M81935" s="4">
        <v>0</v>
      </c>
      <c r="N81935" s="3">
        <v>0</v>
      </c>
      <c r="O81935" s="3">
        <v>0</v>
      </c>
    </row>
    <row r="81936" spans="1:15" x14ac:dyDescent="0.25">
      <c r="A81936">
        <v>3968</v>
      </c>
      <c r="B81936">
        <v>15</v>
      </c>
      <c r="C81936" t="s">
        <v>228</v>
      </c>
      <c r="D81936" t="s">
        <v>53</v>
      </c>
      <c r="E81936" t="s">
        <v>229</v>
      </c>
      <c r="F81936" t="s">
        <v>227</v>
      </c>
      <c r="G81936" s="1">
        <v>43916</v>
      </c>
      <c r="H81936" s="1">
        <v>43921</v>
      </c>
      <c r="I81936" s="2" t="s">
        <v>17</v>
      </c>
      <c r="J81936" s="3">
        <v>0</v>
      </c>
      <c r="K81936" s="4">
        <v>2566</v>
      </c>
      <c r="L81936" s="4">
        <v>0</v>
      </c>
      <c r="M81936" s="4">
        <v>0</v>
      </c>
      <c r="N81936" s="3">
        <v>0</v>
      </c>
      <c r="O81936" s="3">
        <v>0</v>
      </c>
    </row>
    <row r="81937" spans="1:15" x14ac:dyDescent="0.25">
      <c r="A81937">
        <v>3968</v>
      </c>
      <c r="B81937">
        <v>15</v>
      </c>
      <c r="C81937" t="s">
        <v>228</v>
      </c>
      <c r="D81937" t="s">
        <v>53</v>
      </c>
      <c r="E81937" t="s">
        <v>229</v>
      </c>
      <c r="F81937" t="s">
        <v>227</v>
      </c>
      <c r="G81937" s="1">
        <v>43891</v>
      </c>
      <c r="H81937" s="1">
        <v>43916</v>
      </c>
      <c r="I81937" s="2" t="s">
        <v>11</v>
      </c>
      <c r="J81937" s="3">
        <v>10400</v>
      </c>
      <c r="K81937" s="4">
        <v>229877</v>
      </c>
      <c r="L81937" s="4">
        <v>0</v>
      </c>
      <c r="M81937" s="4">
        <v>3110</v>
      </c>
      <c r="N81937" s="3">
        <v>2390720800</v>
      </c>
      <c r="O81937" s="3">
        <v>0</v>
      </c>
    </row>
    <row r="81938" spans="1:15" x14ac:dyDescent="0.25">
      <c r="A81938">
        <v>3968</v>
      </c>
      <c r="B81938">
        <v>15</v>
      </c>
      <c r="C81938" t="s">
        <v>228</v>
      </c>
      <c r="D81938" t="s">
        <v>53</v>
      </c>
      <c r="E81938" t="s">
        <v>229</v>
      </c>
      <c r="F81938" t="s">
        <v>227</v>
      </c>
      <c r="G81938" s="1">
        <v>43891</v>
      </c>
      <c r="H81938" s="1">
        <v>43916</v>
      </c>
      <c r="I81938" s="2" t="s">
        <v>12</v>
      </c>
      <c r="J81938" s="3">
        <v>14800</v>
      </c>
      <c r="K81938" s="4">
        <v>16209</v>
      </c>
      <c r="L81938" s="4">
        <v>0</v>
      </c>
      <c r="M81938" s="4">
        <v>50</v>
      </c>
      <c r="N81938" s="3">
        <v>239893200</v>
      </c>
      <c r="O81938" s="3">
        <v>0</v>
      </c>
    </row>
    <row r="81939" spans="1:15" x14ac:dyDescent="0.25">
      <c r="A81939">
        <v>3968</v>
      </c>
      <c r="B81939">
        <v>15</v>
      </c>
      <c r="C81939" t="s">
        <v>228</v>
      </c>
      <c r="D81939" t="s">
        <v>53</v>
      </c>
      <c r="E81939" t="s">
        <v>229</v>
      </c>
      <c r="F81939" t="s">
        <v>227</v>
      </c>
      <c r="G81939" s="1">
        <v>43891</v>
      </c>
      <c r="H81939" s="1">
        <v>43916</v>
      </c>
      <c r="I81939" s="2" t="s">
        <v>13</v>
      </c>
      <c r="J81939" s="3">
        <v>12500</v>
      </c>
      <c r="K81939" s="4">
        <v>18153</v>
      </c>
      <c r="L81939" s="4">
        <v>0</v>
      </c>
      <c r="M81939" s="4">
        <v>200</v>
      </c>
      <c r="N81939" s="3">
        <v>226912500</v>
      </c>
      <c r="O81939" s="3">
        <v>0</v>
      </c>
    </row>
    <row r="81940" spans="1:15" x14ac:dyDescent="0.25">
      <c r="A81940">
        <v>3968</v>
      </c>
      <c r="B81940">
        <v>15</v>
      </c>
      <c r="C81940" t="s">
        <v>228</v>
      </c>
      <c r="D81940" t="s">
        <v>53</v>
      </c>
      <c r="E81940" t="s">
        <v>229</v>
      </c>
      <c r="F81940" t="s">
        <v>227</v>
      </c>
      <c r="G81940" s="1">
        <v>43891</v>
      </c>
      <c r="H81940" s="1">
        <v>43916</v>
      </c>
      <c r="I81940" s="2" t="s">
        <v>14</v>
      </c>
      <c r="J81940" s="3">
        <v>16600</v>
      </c>
      <c r="K81940" s="4">
        <v>22283</v>
      </c>
      <c r="L81940" s="4">
        <v>0</v>
      </c>
      <c r="M81940" s="4">
        <v>122</v>
      </c>
      <c r="N81940" s="3">
        <v>369897800</v>
      </c>
      <c r="O81940" s="3">
        <v>0</v>
      </c>
    </row>
    <row r="81941" spans="1:15" x14ac:dyDescent="0.25">
      <c r="A81941">
        <v>3968</v>
      </c>
      <c r="B81941">
        <v>15</v>
      </c>
      <c r="C81941" t="s">
        <v>228</v>
      </c>
      <c r="D81941" t="s">
        <v>53</v>
      </c>
      <c r="E81941" t="s">
        <v>229</v>
      </c>
      <c r="F81941" t="s">
        <v>227</v>
      </c>
      <c r="G81941" s="1">
        <v>43891</v>
      </c>
      <c r="H81941" s="1">
        <v>43916</v>
      </c>
      <c r="I81941" s="2" t="s">
        <v>15</v>
      </c>
      <c r="J81941" s="3">
        <v>29200</v>
      </c>
      <c r="K81941" s="4">
        <v>8610</v>
      </c>
      <c r="L81941" s="4">
        <v>0</v>
      </c>
      <c r="M81941" s="4">
        <v>2</v>
      </c>
      <c r="N81941" s="3">
        <v>251412000</v>
      </c>
      <c r="O81941" s="3">
        <v>0</v>
      </c>
    </row>
    <row r="81942" spans="1:15" x14ac:dyDescent="0.25">
      <c r="A81942">
        <v>3968</v>
      </c>
      <c r="B81942">
        <v>15</v>
      </c>
      <c r="C81942" t="s">
        <v>228</v>
      </c>
      <c r="D81942" t="s">
        <v>53</v>
      </c>
      <c r="E81942" t="s">
        <v>229</v>
      </c>
      <c r="F81942" t="s">
        <v>227</v>
      </c>
      <c r="G81942" s="1">
        <v>43891</v>
      </c>
      <c r="H81942" s="1">
        <v>43916</v>
      </c>
      <c r="I81942" s="2" t="s">
        <v>16</v>
      </c>
      <c r="J81942" s="3">
        <v>39100</v>
      </c>
      <c r="K81942" s="4">
        <v>8317</v>
      </c>
      <c r="L81942" s="4">
        <v>0</v>
      </c>
      <c r="M81942" s="4">
        <v>1</v>
      </c>
      <c r="N81942" s="3">
        <v>325194700</v>
      </c>
      <c r="O81942" s="3">
        <v>0</v>
      </c>
    </row>
    <row r="81943" spans="1:15" x14ac:dyDescent="0.25">
      <c r="A81943">
        <v>3968</v>
      </c>
      <c r="B81943">
        <v>15</v>
      </c>
      <c r="C81943" t="s">
        <v>228</v>
      </c>
      <c r="D81943" t="s">
        <v>53</v>
      </c>
      <c r="E81943" t="s">
        <v>229</v>
      </c>
      <c r="F81943" t="s">
        <v>227</v>
      </c>
      <c r="G81943" s="1">
        <v>43891</v>
      </c>
      <c r="H81943" s="1">
        <v>43916</v>
      </c>
      <c r="I81943" s="2" t="s">
        <v>17</v>
      </c>
      <c r="J81943" s="3">
        <v>43000</v>
      </c>
      <c r="K81943" s="4">
        <v>14376</v>
      </c>
      <c r="L81943" s="4">
        <v>0</v>
      </c>
      <c r="M81943" s="4">
        <v>1</v>
      </c>
      <c r="N81943" s="3">
        <v>618168000</v>
      </c>
      <c r="O81943" s="3">
        <v>0</v>
      </c>
    </row>
    <row r="81944" spans="1:15" x14ac:dyDescent="0.25">
      <c r="A81944">
        <v>3968</v>
      </c>
      <c r="B81944">
        <v>15</v>
      </c>
      <c r="C81944" t="s">
        <v>228</v>
      </c>
      <c r="D81944" t="s">
        <v>53</v>
      </c>
      <c r="E81944" t="s">
        <v>229</v>
      </c>
      <c r="F81944" t="s">
        <v>227</v>
      </c>
      <c r="G81944" s="1">
        <v>43891</v>
      </c>
      <c r="H81944" s="1">
        <v>43916</v>
      </c>
      <c r="I81944" s="2" t="s">
        <v>18</v>
      </c>
      <c r="J81944" s="3">
        <v>5900</v>
      </c>
      <c r="K81944" s="4">
        <v>3251</v>
      </c>
      <c r="L81944" s="4">
        <v>0</v>
      </c>
      <c r="M81944" s="4">
        <v>0</v>
      </c>
      <c r="N81944" s="3">
        <v>19180900</v>
      </c>
      <c r="O81944" s="3">
        <v>0</v>
      </c>
    </row>
    <row r="81945" spans="1:15" x14ac:dyDescent="0.25">
      <c r="A81945">
        <v>3968</v>
      </c>
      <c r="B81945">
        <v>15</v>
      </c>
      <c r="C81945" t="s">
        <v>228</v>
      </c>
      <c r="D81945" t="s">
        <v>53</v>
      </c>
      <c r="E81945" t="s">
        <v>229</v>
      </c>
      <c r="F81945" t="s">
        <v>227</v>
      </c>
      <c r="G81945" s="1">
        <v>43891</v>
      </c>
      <c r="H81945" s="1">
        <v>43916</v>
      </c>
      <c r="I81945" s="2" t="s">
        <v>19</v>
      </c>
      <c r="J81945" s="3">
        <v>8500</v>
      </c>
      <c r="K81945" s="4">
        <v>368</v>
      </c>
      <c r="L81945" s="4">
        <v>0</v>
      </c>
      <c r="M81945" s="4">
        <v>0</v>
      </c>
      <c r="N81945" s="3">
        <v>3128000</v>
      </c>
      <c r="O81945" s="3">
        <v>0</v>
      </c>
    </row>
    <row r="81946" spans="1:15" x14ac:dyDescent="0.25">
      <c r="A81946">
        <v>3968</v>
      </c>
      <c r="B81946">
        <v>15</v>
      </c>
      <c r="C81946" t="s">
        <v>228</v>
      </c>
      <c r="D81946" t="s">
        <v>53</v>
      </c>
      <c r="E81946" t="s">
        <v>229</v>
      </c>
      <c r="F81946" t="s">
        <v>227</v>
      </c>
      <c r="G81946" s="1">
        <v>43891</v>
      </c>
      <c r="H81946" s="1">
        <v>43916</v>
      </c>
      <c r="I81946" s="2" t="s">
        <v>25</v>
      </c>
      <c r="J81946" s="3">
        <v>7000</v>
      </c>
      <c r="K81946" s="4">
        <v>249</v>
      </c>
      <c r="L81946" s="4">
        <v>0</v>
      </c>
      <c r="M81946" s="4">
        <v>0</v>
      </c>
      <c r="N81946" s="3">
        <v>1743000</v>
      </c>
      <c r="O81946" s="3">
        <v>0</v>
      </c>
    </row>
    <row r="81947" spans="1:15" x14ac:dyDescent="0.25">
      <c r="A81947">
        <v>3968</v>
      </c>
      <c r="B81947">
        <v>15</v>
      </c>
      <c r="C81947" t="s">
        <v>228</v>
      </c>
      <c r="D81947" t="s">
        <v>53</v>
      </c>
      <c r="E81947" t="s">
        <v>229</v>
      </c>
      <c r="F81947" t="s">
        <v>227</v>
      </c>
      <c r="G81947" s="1">
        <v>43891</v>
      </c>
      <c r="H81947" s="1">
        <v>43916</v>
      </c>
      <c r="I81947" s="2" t="s">
        <v>32</v>
      </c>
      <c r="J81947" s="3">
        <v>9600</v>
      </c>
      <c r="K81947" s="4">
        <v>182</v>
      </c>
      <c r="L81947" s="4">
        <v>0</v>
      </c>
      <c r="M81947" s="4">
        <v>0</v>
      </c>
      <c r="N81947" s="3">
        <v>1747200</v>
      </c>
      <c r="O81947" s="3">
        <v>0</v>
      </c>
    </row>
    <row r="81948" spans="1:15" x14ac:dyDescent="0.25">
      <c r="A81948">
        <v>3968</v>
      </c>
      <c r="B81948">
        <v>15</v>
      </c>
      <c r="C81948" t="s">
        <v>228</v>
      </c>
      <c r="D81948" t="s">
        <v>53</v>
      </c>
      <c r="E81948" t="s">
        <v>229</v>
      </c>
      <c r="F81948" t="s">
        <v>227</v>
      </c>
      <c r="G81948" s="1">
        <v>43891</v>
      </c>
      <c r="H81948" s="1">
        <v>43916</v>
      </c>
      <c r="I81948" s="2" t="s">
        <v>38</v>
      </c>
      <c r="J81948" s="3">
        <v>7500</v>
      </c>
      <c r="K81948" s="4">
        <v>7872</v>
      </c>
      <c r="L81948" s="4">
        <v>0</v>
      </c>
      <c r="M81948" s="4">
        <v>0</v>
      </c>
      <c r="N81948" s="3">
        <v>59040000</v>
      </c>
      <c r="O81948" s="3">
        <v>0</v>
      </c>
    </row>
    <row r="81949" spans="1:15" x14ac:dyDescent="0.25">
      <c r="A81949">
        <v>3013</v>
      </c>
      <c r="B81949">
        <v>15</v>
      </c>
      <c r="C81949" t="s">
        <v>228</v>
      </c>
      <c r="D81949" t="s">
        <v>53</v>
      </c>
      <c r="E81949" t="s">
        <v>229</v>
      </c>
      <c r="F81949" t="s">
        <v>227</v>
      </c>
      <c r="G81949" s="1">
        <v>43862</v>
      </c>
      <c r="H81949" s="1">
        <v>43890</v>
      </c>
      <c r="I81949" s="2" t="s">
        <v>11</v>
      </c>
      <c r="J81949" s="3">
        <v>10400</v>
      </c>
      <c r="K81949" s="4">
        <v>359308</v>
      </c>
      <c r="L81949" s="4">
        <v>0</v>
      </c>
      <c r="M81949" s="4">
        <v>3738</v>
      </c>
      <c r="N81949" s="3">
        <v>3736803200</v>
      </c>
      <c r="O81949" s="3">
        <v>0</v>
      </c>
    </row>
    <row r="81950" spans="1:15" x14ac:dyDescent="0.25">
      <c r="A81950">
        <v>3013</v>
      </c>
      <c r="B81950">
        <v>15</v>
      </c>
      <c r="C81950" t="s">
        <v>228</v>
      </c>
      <c r="D81950" t="s">
        <v>53</v>
      </c>
      <c r="E81950" t="s">
        <v>229</v>
      </c>
      <c r="F81950" t="s">
        <v>227</v>
      </c>
      <c r="G81950" s="1">
        <v>43862</v>
      </c>
      <c r="H81950" s="1">
        <v>43890</v>
      </c>
      <c r="I81950" s="2" t="s">
        <v>12</v>
      </c>
      <c r="J81950" s="3">
        <v>14800</v>
      </c>
      <c r="K81950" s="4">
        <v>24381</v>
      </c>
      <c r="L81950" s="4">
        <v>0</v>
      </c>
      <c r="M81950" s="4">
        <v>85</v>
      </c>
      <c r="N81950" s="3">
        <v>360838800</v>
      </c>
      <c r="O81950" s="3">
        <v>0</v>
      </c>
    </row>
    <row r="81951" spans="1:15" x14ac:dyDescent="0.25">
      <c r="A81951">
        <v>3013</v>
      </c>
      <c r="B81951">
        <v>15</v>
      </c>
      <c r="C81951" t="s">
        <v>228</v>
      </c>
      <c r="D81951" t="s">
        <v>53</v>
      </c>
      <c r="E81951" t="s">
        <v>229</v>
      </c>
      <c r="F81951" t="s">
        <v>227</v>
      </c>
      <c r="G81951" s="1">
        <v>43862</v>
      </c>
      <c r="H81951" s="1">
        <v>43890</v>
      </c>
      <c r="I81951" s="2" t="s">
        <v>13</v>
      </c>
      <c r="J81951" s="3">
        <v>12500</v>
      </c>
      <c r="K81951" s="4">
        <v>24342</v>
      </c>
      <c r="L81951" s="4">
        <v>0</v>
      </c>
      <c r="M81951" s="4">
        <v>237</v>
      </c>
      <c r="N81951" s="3">
        <v>304275000</v>
      </c>
      <c r="O81951" s="3">
        <v>0</v>
      </c>
    </row>
    <row r="81952" spans="1:15" x14ac:dyDescent="0.25">
      <c r="A81952">
        <v>3013</v>
      </c>
      <c r="B81952">
        <v>15</v>
      </c>
      <c r="C81952" t="s">
        <v>228</v>
      </c>
      <c r="D81952" t="s">
        <v>53</v>
      </c>
      <c r="E81952" t="s">
        <v>229</v>
      </c>
      <c r="F81952" t="s">
        <v>227</v>
      </c>
      <c r="G81952" s="1">
        <v>43862</v>
      </c>
      <c r="H81952" s="1">
        <v>43890</v>
      </c>
      <c r="I81952" s="2" t="s">
        <v>14</v>
      </c>
      <c r="J81952" s="3">
        <v>16600</v>
      </c>
      <c r="K81952" s="4">
        <v>29128</v>
      </c>
      <c r="L81952" s="4">
        <v>0</v>
      </c>
      <c r="M81952" s="4">
        <v>125</v>
      </c>
      <c r="N81952" s="3">
        <v>483524800</v>
      </c>
      <c r="O81952" s="3">
        <v>0</v>
      </c>
    </row>
    <row r="81953" spans="1:15" x14ac:dyDescent="0.25">
      <c r="A81953">
        <v>3013</v>
      </c>
      <c r="B81953">
        <v>15</v>
      </c>
      <c r="C81953" t="s">
        <v>228</v>
      </c>
      <c r="D81953" t="s">
        <v>53</v>
      </c>
      <c r="E81953" t="s">
        <v>229</v>
      </c>
      <c r="F81953" t="s">
        <v>227</v>
      </c>
      <c r="G81953" s="1">
        <v>43862</v>
      </c>
      <c r="H81953" s="1">
        <v>43890</v>
      </c>
      <c r="I81953" s="2" t="s">
        <v>15</v>
      </c>
      <c r="J81953" s="3">
        <v>29200</v>
      </c>
      <c r="K81953" s="4">
        <v>9780</v>
      </c>
      <c r="L81953" s="4">
        <v>0</v>
      </c>
      <c r="M81953" s="4">
        <v>3</v>
      </c>
      <c r="N81953" s="3">
        <v>285576000</v>
      </c>
      <c r="O81953" s="3">
        <v>0</v>
      </c>
    </row>
    <row r="81954" spans="1:15" x14ac:dyDescent="0.25">
      <c r="A81954">
        <v>3013</v>
      </c>
      <c r="B81954">
        <v>15</v>
      </c>
      <c r="C81954" t="s">
        <v>228</v>
      </c>
      <c r="D81954" t="s">
        <v>53</v>
      </c>
      <c r="E81954" t="s">
        <v>229</v>
      </c>
      <c r="F81954" t="s">
        <v>227</v>
      </c>
      <c r="G81954" s="1">
        <v>43862</v>
      </c>
      <c r="H81954" s="1">
        <v>43890</v>
      </c>
      <c r="I81954" s="2" t="s">
        <v>16</v>
      </c>
      <c r="J81954" s="3">
        <v>39100</v>
      </c>
      <c r="K81954" s="4">
        <v>8925</v>
      </c>
      <c r="L81954" s="4">
        <v>0</v>
      </c>
      <c r="M81954" s="4">
        <v>3</v>
      </c>
      <c r="N81954" s="3">
        <v>348967500</v>
      </c>
      <c r="O81954" s="3">
        <v>0</v>
      </c>
    </row>
    <row r="81955" spans="1:15" x14ac:dyDescent="0.25">
      <c r="A81955">
        <v>3013</v>
      </c>
      <c r="B81955">
        <v>15</v>
      </c>
      <c r="C81955" t="s">
        <v>228</v>
      </c>
      <c r="D81955" t="s">
        <v>53</v>
      </c>
      <c r="E81955" t="s">
        <v>229</v>
      </c>
      <c r="F81955" t="s">
        <v>227</v>
      </c>
      <c r="G81955" s="1">
        <v>43862</v>
      </c>
      <c r="H81955" s="1">
        <v>43890</v>
      </c>
      <c r="I81955" s="2" t="s">
        <v>17</v>
      </c>
      <c r="J81955" s="3">
        <v>43000</v>
      </c>
      <c r="K81955" s="4">
        <v>12226</v>
      </c>
      <c r="L81955" s="4">
        <v>0</v>
      </c>
      <c r="M81955" s="4">
        <v>3</v>
      </c>
      <c r="N81955" s="3">
        <v>525718000</v>
      </c>
      <c r="O81955" s="3">
        <v>0</v>
      </c>
    </row>
    <row r="81956" spans="1:15" x14ac:dyDescent="0.25">
      <c r="A81956">
        <v>3013</v>
      </c>
      <c r="B81956">
        <v>15</v>
      </c>
      <c r="C81956" t="s">
        <v>228</v>
      </c>
      <c r="D81956" t="s">
        <v>53</v>
      </c>
      <c r="E81956" t="s">
        <v>229</v>
      </c>
      <c r="F81956" t="s">
        <v>227</v>
      </c>
      <c r="G81956" s="1">
        <v>43862</v>
      </c>
      <c r="H81956" s="1">
        <v>43890</v>
      </c>
      <c r="I81956" s="2" t="s">
        <v>18</v>
      </c>
      <c r="J81956" s="3">
        <v>5900</v>
      </c>
      <c r="K81956" s="4">
        <v>4719</v>
      </c>
      <c r="L81956" s="4">
        <v>0</v>
      </c>
      <c r="M81956" s="4">
        <v>0</v>
      </c>
      <c r="N81956" s="3">
        <v>27842100</v>
      </c>
      <c r="O81956" s="3">
        <v>0</v>
      </c>
    </row>
    <row r="81957" spans="1:15" x14ac:dyDescent="0.25">
      <c r="A81957">
        <v>3013</v>
      </c>
      <c r="B81957">
        <v>15</v>
      </c>
      <c r="C81957" t="s">
        <v>228</v>
      </c>
      <c r="D81957" t="s">
        <v>53</v>
      </c>
      <c r="E81957" t="s">
        <v>229</v>
      </c>
      <c r="F81957" t="s">
        <v>227</v>
      </c>
      <c r="G81957" s="1">
        <v>43862</v>
      </c>
      <c r="H81957" s="1">
        <v>43890</v>
      </c>
      <c r="I81957" s="2" t="s">
        <v>19</v>
      </c>
      <c r="J81957" s="3">
        <v>8500</v>
      </c>
      <c r="K81957" s="4">
        <v>630</v>
      </c>
      <c r="L81957" s="4">
        <v>0</v>
      </c>
      <c r="M81957" s="4">
        <v>0</v>
      </c>
      <c r="N81957" s="3">
        <v>5355000</v>
      </c>
      <c r="O81957" s="3">
        <v>0</v>
      </c>
    </row>
    <row r="81958" spans="1:15" x14ac:dyDescent="0.25">
      <c r="A81958">
        <v>3013</v>
      </c>
      <c r="B81958">
        <v>15</v>
      </c>
      <c r="C81958" t="s">
        <v>228</v>
      </c>
      <c r="D81958" t="s">
        <v>53</v>
      </c>
      <c r="E81958" t="s">
        <v>229</v>
      </c>
      <c r="F81958" t="s">
        <v>227</v>
      </c>
      <c r="G81958" s="1">
        <v>43862</v>
      </c>
      <c r="H81958" s="1">
        <v>43890</v>
      </c>
      <c r="I81958" s="2" t="s">
        <v>25</v>
      </c>
      <c r="J81958" s="3">
        <v>7000</v>
      </c>
      <c r="K81958" s="4">
        <v>356</v>
      </c>
      <c r="L81958" s="4">
        <v>0</v>
      </c>
      <c r="M81958" s="4">
        <v>0</v>
      </c>
      <c r="N81958" s="3">
        <v>2492000</v>
      </c>
      <c r="O81958" s="3">
        <v>0</v>
      </c>
    </row>
    <row r="81959" spans="1:15" x14ac:dyDescent="0.25">
      <c r="A81959">
        <v>3013</v>
      </c>
      <c r="B81959">
        <v>15</v>
      </c>
      <c r="C81959" t="s">
        <v>228</v>
      </c>
      <c r="D81959" t="s">
        <v>53</v>
      </c>
      <c r="E81959" t="s">
        <v>229</v>
      </c>
      <c r="F81959" t="s">
        <v>227</v>
      </c>
      <c r="G81959" s="1">
        <v>43862</v>
      </c>
      <c r="H81959" s="1">
        <v>43890</v>
      </c>
      <c r="I81959" s="2" t="s">
        <v>32</v>
      </c>
      <c r="J81959" s="3">
        <v>9600</v>
      </c>
      <c r="K81959" s="4">
        <v>286</v>
      </c>
      <c r="L81959" s="4">
        <v>0</v>
      </c>
      <c r="M81959" s="4">
        <v>0</v>
      </c>
      <c r="N81959" s="3">
        <v>2745600</v>
      </c>
      <c r="O81959" s="3">
        <v>0</v>
      </c>
    </row>
    <row r="81960" spans="1:15" x14ac:dyDescent="0.25">
      <c r="A81960">
        <v>3013</v>
      </c>
      <c r="B81960">
        <v>15</v>
      </c>
      <c r="C81960" t="s">
        <v>228</v>
      </c>
      <c r="D81960" t="s">
        <v>53</v>
      </c>
      <c r="E81960" t="s">
        <v>229</v>
      </c>
      <c r="F81960" t="s">
        <v>227</v>
      </c>
      <c r="G81960" s="1">
        <v>43862</v>
      </c>
      <c r="H81960" s="1">
        <v>43890</v>
      </c>
      <c r="I81960" s="2" t="s">
        <v>38</v>
      </c>
      <c r="J81960" s="3">
        <v>7500</v>
      </c>
      <c r="K81960" s="4">
        <v>11500</v>
      </c>
      <c r="L81960" s="4">
        <v>0</v>
      </c>
      <c r="M81960" s="4">
        <v>0</v>
      </c>
      <c r="N81960" s="3">
        <v>86250000</v>
      </c>
      <c r="O81960" s="3">
        <v>0</v>
      </c>
    </row>
    <row r="81961" spans="1:15" x14ac:dyDescent="0.25">
      <c r="A81961">
        <v>4954</v>
      </c>
      <c r="B81961">
        <v>15</v>
      </c>
      <c r="C81961" t="s">
        <v>228</v>
      </c>
      <c r="D81961" t="s">
        <v>53</v>
      </c>
      <c r="E81961" t="s">
        <v>229</v>
      </c>
      <c r="F81961" t="s">
        <v>227</v>
      </c>
      <c r="G81961" s="1">
        <v>43846</v>
      </c>
      <c r="H81961" s="1">
        <v>43861</v>
      </c>
      <c r="I81961" s="2" t="s">
        <v>11</v>
      </c>
      <c r="J81961" s="3">
        <v>10400</v>
      </c>
      <c r="K81961" s="4">
        <v>214979</v>
      </c>
      <c r="L81961" s="4">
        <v>0</v>
      </c>
      <c r="M81961" s="4">
        <v>0</v>
      </c>
      <c r="N81961" s="3">
        <v>2235781600</v>
      </c>
      <c r="O81961" s="3">
        <v>0</v>
      </c>
    </row>
    <row r="81962" spans="1:15" x14ac:dyDescent="0.25">
      <c r="A81962">
        <v>4954</v>
      </c>
      <c r="B81962">
        <v>15</v>
      </c>
      <c r="C81962" t="s">
        <v>228</v>
      </c>
      <c r="D81962" t="s">
        <v>53</v>
      </c>
      <c r="E81962" t="s">
        <v>229</v>
      </c>
      <c r="F81962" t="s">
        <v>227</v>
      </c>
      <c r="G81962" s="1">
        <v>43846</v>
      </c>
      <c r="H81962" s="1">
        <v>43861</v>
      </c>
      <c r="I81962" s="2" t="s">
        <v>12</v>
      </c>
      <c r="J81962" s="3">
        <v>14800</v>
      </c>
      <c r="K81962" s="4">
        <v>13687</v>
      </c>
      <c r="L81962" s="4">
        <v>0</v>
      </c>
      <c r="M81962" s="4">
        <v>0</v>
      </c>
      <c r="N81962" s="3">
        <v>202567600</v>
      </c>
      <c r="O81962" s="3">
        <v>0</v>
      </c>
    </row>
    <row r="81963" spans="1:15" x14ac:dyDescent="0.25">
      <c r="A81963">
        <v>4954</v>
      </c>
      <c r="B81963">
        <v>15</v>
      </c>
      <c r="C81963" t="s">
        <v>228</v>
      </c>
      <c r="D81963" t="s">
        <v>53</v>
      </c>
      <c r="E81963" t="s">
        <v>229</v>
      </c>
      <c r="F81963" t="s">
        <v>227</v>
      </c>
      <c r="G81963" s="1">
        <v>43846</v>
      </c>
      <c r="H81963" s="1">
        <v>43861</v>
      </c>
      <c r="I81963" s="2" t="s">
        <v>13</v>
      </c>
      <c r="J81963" s="3">
        <v>12500</v>
      </c>
      <c r="K81963" s="4">
        <v>15181</v>
      </c>
      <c r="L81963" s="4">
        <v>0</v>
      </c>
      <c r="M81963" s="4">
        <v>0</v>
      </c>
      <c r="N81963" s="3">
        <v>189762500</v>
      </c>
      <c r="O81963" s="3">
        <v>0</v>
      </c>
    </row>
    <row r="81964" spans="1:15" x14ac:dyDescent="0.25">
      <c r="A81964">
        <v>4954</v>
      </c>
      <c r="B81964">
        <v>15</v>
      </c>
      <c r="C81964" t="s">
        <v>228</v>
      </c>
      <c r="D81964" t="s">
        <v>53</v>
      </c>
      <c r="E81964" t="s">
        <v>229</v>
      </c>
      <c r="F81964" t="s">
        <v>227</v>
      </c>
      <c r="G81964" s="1">
        <v>43846</v>
      </c>
      <c r="H81964" s="1">
        <v>43861</v>
      </c>
      <c r="I81964" s="2" t="s">
        <v>14</v>
      </c>
      <c r="J81964" s="3">
        <v>16600</v>
      </c>
      <c r="K81964" s="4">
        <v>16483</v>
      </c>
      <c r="L81964" s="4">
        <v>0</v>
      </c>
      <c r="M81964" s="4">
        <v>0</v>
      </c>
      <c r="N81964" s="3">
        <v>273617800</v>
      </c>
      <c r="O81964" s="3">
        <v>0</v>
      </c>
    </row>
    <row r="81965" spans="1:15" x14ac:dyDescent="0.25">
      <c r="A81965">
        <v>4954</v>
      </c>
      <c r="B81965">
        <v>15</v>
      </c>
      <c r="C81965" t="s">
        <v>228</v>
      </c>
      <c r="D81965" t="s">
        <v>53</v>
      </c>
      <c r="E81965" t="s">
        <v>229</v>
      </c>
      <c r="F81965" t="s">
        <v>227</v>
      </c>
      <c r="G81965" s="1">
        <v>43846</v>
      </c>
      <c r="H81965" s="1">
        <v>43861</v>
      </c>
      <c r="I81965" s="2" t="s">
        <v>15</v>
      </c>
      <c r="J81965" s="3">
        <v>29200</v>
      </c>
      <c r="K81965" s="4">
        <v>5648</v>
      </c>
      <c r="L81965" s="4">
        <v>0</v>
      </c>
      <c r="M81965" s="4">
        <v>0</v>
      </c>
      <c r="N81965" s="3">
        <v>164921600</v>
      </c>
      <c r="O81965" s="3">
        <v>0</v>
      </c>
    </row>
    <row r="81966" spans="1:15" x14ac:dyDescent="0.25">
      <c r="A81966">
        <v>4954</v>
      </c>
      <c r="B81966">
        <v>15</v>
      </c>
      <c r="C81966" t="s">
        <v>228</v>
      </c>
      <c r="D81966" t="s">
        <v>53</v>
      </c>
      <c r="E81966" t="s">
        <v>229</v>
      </c>
      <c r="F81966" t="s">
        <v>227</v>
      </c>
      <c r="G81966" s="1">
        <v>43846</v>
      </c>
      <c r="H81966" s="1">
        <v>43861</v>
      </c>
      <c r="I81966" s="2" t="s">
        <v>16</v>
      </c>
      <c r="J81966" s="3">
        <v>39100</v>
      </c>
      <c r="K81966" s="4">
        <v>4749</v>
      </c>
      <c r="L81966" s="4">
        <v>0</v>
      </c>
      <c r="M81966" s="4">
        <v>0</v>
      </c>
      <c r="N81966" s="3">
        <v>185685900</v>
      </c>
      <c r="O81966" s="3">
        <v>0</v>
      </c>
    </row>
    <row r="81967" spans="1:15" x14ac:dyDescent="0.25">
      <c r="A81967">
        <v>4954</v>
      </c>
      <c r="B81967">
        <v>15</v>
      </c>
      <c r="C81967" t="s">
        <v>228</v>
      </c>
      <c r="D81967" t="s">
        <v>53</v>
      </c>
      <c r="E81967" t="s">
        <v>229</v>
      </c>
      <c r="F81967" t="s">
        <v>227</v>
      </c>
      <c r="G81967" s="1">
        <v>43846</v>
      </c>
      <c r="H81967" s="1">
        <v>43861</v>
      </c>
      <c r="I81967" s="2" t="s">
        <v>17</v>
      </c>
      <c r="J81967" s="3">
        <v>43000</v>
      </c>
      <c r="K81967" s="4">
        <v>6490</v>
      </c>
      <c r="L81967" s="4">
        <v>0</v>
      </c>
      <c r="M81967" s="4">
        <v>0</v>
      </c>
      <c r="N81967" s="3">
        <v>279070000</v>
      </c>
      <c r="O81967" s="3">
        <v>0</v>
      </c>
    </row>
    <row r="81968" spans="1:15" x14ac:dyDescent="0.25">
      <c r="A81968">
        <v>4954</v>
      </c>
      <c r="B81968">
        <v>15</v>
      </c>
      <c r="C81968" t="s">
        <v>228</v>
      </c>
      <c r="D81968" t="s">
        <v>53</v>
      </c>
      <c r="E81968" t="s">
        <v>229</v>
      </c>
      <c r="F81968" t="s">
        <v>227</v>
      </c>
      <c r="G81968" s="1">
        <v>43846</v>
      </c>
      <c r="H81968" s="1">
        <v>43861</v>
      </c>
      <c r="I81968" s="2" t="s">
        <v>18</v>
      </c>
      <c r="J81968" s="3">
        <v>5900</v>
      </c>
      <c r="K81968" s="4">
        <v>2762</v>
      </c>
      <c r="L81968" s="4">
        <v>0</v>
      </c>
      <c r="M81968" s="4">
        <v>0</v>
      </c>
      <c r="N81968" s="3">
        <v>16295800</v>
      </c>
      <c r="O81968" s="3">
        <v>0</v>
      </c>
    </row>
    <row r="81969" spans="1:15" x14ac:dyDescent="0.25">
      <c r="A81969">
        <v>4954</v>
      </c>
      <c r="B81969">
        <v>15</v>
      </c>
      <c r="C81969" t="s">
        <v>228</v>
      </c>
      <c r="D81969" t="s">
        <v>53</v>
      </c>
      <c r="E81969" t="s">
        <v>229</v>
      </c>
      <c r="F81969" t="s">
        <v>227</v>
      </c>
      <c r="G81969" s="1">
        <v>43846</v>
      </c>
      <c r="H81969" s="1">
        <v>43861</v>
      </c>
      <c r="I81969" s="2" t="s">
        <v>19</v>
      </c>
      <c r="J81969" s="3">
        <v>8500</v>
      </c>
      <c r="K81969" s="4">
        <v>213</v>
      </c>
      <c r="L81969" s="4">
        <v>0</v>
      </c>
      <c r="M81969" s="4">
        <v>0</v>
      </c>
      <c r="N81969" s="3">
        <v>1810500</v>
      </c>
      <c r="O81969" s="3">
        <v>0</v>
      </c>
    </row>
    <row r="81970" spans="1:15" x14ac:dyDescent="0.25">
      <c r="A81970">
        <v>4954</v>
      </c>
      <c r="B81970">
        <v>15</v>
      </c>
      <c r="C81970" t="s">
        <v>228</v>
      </c>
      <c r="D81970" t="s">
        <v>53</v>
      </c>
      <c r="E81970" t="s">
        <v>229</v>
      </c>
      <c r="F81970" t="s">
        <v>227</v>
      </c>
      <c r="G81970" s="1">
        <v>43846</v>
      </c>
      <c r="H81970" s="1">
        <v>43861</v>
      </c>
      <c r="I81970" s="2" t="s">
        <v>25</v>
      </c>
      <c r="J81970" s="3">
        <v>7000</v>
      </c>
      <c r="K81970" s="4">
        <v>232</v>
      </c>
      <c r="L81970" s="4">
        <v>0</v>
      </c>
      <c r="M81970" s="4">
        <v>0</v>
      </c>
      <c r="N81970" s="3">
        <v>1624000</v>
      </c>
      <c r="O81970" s="3">
        <v>0</v>
      </c>
    </row>
    <row r="81971" spans="1:15" x14ac:dyDescent="0.25">
      <c r="A81971">
        <v>4954</v>
      </c>
      <c r="B81971">
        <v>15</v>
      </c>
      <c r="C81971" t="s">
        <v>228</v>
      </c>
      <c r="D81971" t="s">
        <v>53</v>
      </c>
      <c r="E81971" t="s">
        <v>229</v>
      </c>
      <c r="F81971" t="s">
        <v>227</v>
      </c>
      <c r="G81971" s="1">
        <v>43846</v>
      </c>
      <c r="H81971" s="1">
        <v>43861</v>
      </c>
      <c r="I81971" s="2" t="s">
        <v>32</v>
      </c>
      <c r="J81971" s="3">
        <v>9600</v>
      </c>
      <c r="K81971" s="4">
        <v>179</v>
      </c>
      <c r="L81971" s="4">
        <v>0</v>
      </c>
      <c r="M81971" s="4">
        <v>0</v>
      </c>
      <c r="N81971" s="3">
        <v>1718400</v>
      </c>
      <c r="O81971" s="3">
        <v>0</v>
      </c>
    </row>
    <row r="81972" spans="1:15" x14ac:dyDescent="0.25">
      <c r="A81972">
        <v>4954</v>
      </c>
      <c r="B81972">
        <v>15</v>
      </c>
      <c r="C81972" t="s">
        <v>228</v>
      </c>
      <c r="D81972" t="s">
        <v>53</v>
      </c>
      <c r="E81972" t="s">
        <v>229</v>
      </c>
      <c r="F81972" t="s">
        <v>227</v>
      </c>
      <c r="G81972" s="1">
        <v>43846</v>
      </c>
      <c r="H81972" s="1">
        <v>43861</v>
      </c>
      <c r="I81972" s="2" t="s">
        <v>38</v>
      </c>
      <c r="J81972" s="3">
        <v>7500</v>
      </c>
      <c r="K81972" s="4">
        <v>6198</v>
      </c>
      <c r="L81972" s="4">
        <v>0</v>
      </c>
      <c r="M81972" s="4">
        <v>0</v>
      </c>
      <c r="N81972" s="3">
        <v>46485000</v>
      </c>
      <c r="O81972" s="3">
        <v>0</v>
      </c>
    </row>
    <row r="81973" spans="1:15" x14ac:dyDescent="0.25">
      <c r="A81973">
        <v>4954</v>
      </c>
      <c r="B81973">
        <v>15</v>
      </c>
      <c r="C81973" t="s">
        <v>228</v>
      </c>
      <c r="D81973" t="s">
        <v>53</v>
      </c>
      <c r="E81973" t="s">
        <v>229</v>
      </c>
      <c r="F81973" t="s">
        <v>227</v>
      </c>
      <c r="G81973" s="1">
        <v>43831</v>
      </c>
      <c r="H81973" s="1">
        <v>43845</v>
      </c>
      <c r="I81973" s="2" t="s">
        <v>11</v>
      </c>
      <c r="J81973" s="3">
        <v>10000</v>
      </c>
      <c r="K81973" s="4">
        <v>287024</v>
      </c>
      <c r="L81973" s="4">
        <v>0</v>
      </c>
      <c r="M81973" s="4">
        <v>3865</v>
      </c>
      <c r="N81973" s="3">
        <v>2870240000</v>
      </c>
      <c r="O81973" s="3">
        <v>0</v>
      </c>
    </row>
    <row r="81974" spans="1:15" x14ac:dyDescent="0.25">
      <c r="A81974">
        <v>4954</v>
      </c>
      <c r="B81974">
        <v>15</v>
      </c>
      <c r="C81974" t="s">
        <v>228</v>
      </c>
      <c r="D81974" t="s">
        <v>53</v>
      </c>
      <c r="E81974" t="s">
        <v>229</v>
      </c>
      <c r="F81974" t="s">
        <v>227</v>
      </c>
      <c r="G81974" s="1">
        <v>43831</v>
      </c>
      <c r="H81974" s="1">
        <v>43845</v>
      </c>
      <c r="I81974" s="2" t="s">
        <v>12</v>
      </c>
      <c r="J81974" s="3">
        <v>14300</v>
      </c>
      <c r="K81974" s="4">
        <v>14053</v>
      </c>
      <c r="L81974" s="4">
        <v>0</v>
      </c>
      <c r="M81974" s="4">
        <v>93</v>
      </c>
      <c r="N81974" s="3">
        <v>200957900</v>
      </c>
      <c r="O81974" s="3">
        <v>0</v>
      </c>
    </row>
    <row r="81975" spans="1:15" x14ac:dyDescent="0.25">
      <c r="A81975">
        <v>4954</v>
      </c>
      <c r="B81975">
        <v>15</v>
      </c>
      <c r="C81975" t="s">
        <v>228</v>
      </c>
      <c r="D81975" t="s">
        <v>53</v>
      </c>
      <c r="E81975" t="s">
        <v>229</v>
      </c>
      <c r="F81975" t="s">
        <v>227</v>
      </c>
      <c r="G81975" s="1">
        <v>43831</v>
      </c>
      <c r="H81975" s="1">
        <v>43845</v>
      </c>
      <c r="I81975" s="2" t="s">
        <v>13</v>
      </c>
      <c r="J81975" s="3">
        <v>12000</v>
      </c>
      <c r="K81975" s="4">
        <v>10586</v>
      </c>
      <c r="L81975" s="4">
        <v>0</v>
      </c>
      <c r="M81975" s="4">
        <v>258</v>
      </c>
      <c r="N81975" s="3">
        <v>127032000</v>
      </c>
      <c r="O81975" s="3">
        <v>0</v>
      </c>
    </row>
    <row r="81976" spans="1:15" x14ac:dyDescent="0.25">
      <c r="A81976">
        <v>4954</v>
      </c>
      <c r="B81976">
        <v>15</v>
      </c>
      <c r="C81976" t="s">
        <v>228</v>
      </c>
      <c r="D81976" t="s">
        <v>53</v>
      </c>
      <c r="E81976" t="s">
        <v>229</v>
      </c>
      <c r="F81976" t="s">
        <v>227</v>
      </c>
      <c r="G81976" s="1">
        <v>43831</v>
      </c>
      <c r="H81976" s="1">
        <v>43845</v>
      </c>
      <c r="I81976" s="2" t="s">
        <v>14</v>
      </c>
      <c r="J81976" s="3">
        <v>16000</v>
      </c>
      <c r="K81976" s="4">
        <v>11430</v>
      </c>
      <c r="L81976" s="4">
        <v>0</v>
      </c>
      <c r="M81976" s="4">
        <v>156</v>
      </c>
      <c r="N81976" s="3">
        <v>182880000</v>
      </c>
      <c r="O81976" s="3">
        <v>0</v>
      </c>
    </row>
    <row r="81977" spans="1:15" x14ac:dyDescent="0.25">
      <c r="A81977">
        <v>4954</v>
      </c>
      <c r="B81977">
        <v>15</v>
      </c>
      <c r="C81977" t="s">
        <v>228</v>
      </c>
      <c r="D81977" t="s">
        <v>53</v>
      </c>
      <c r="E81977" t="s">
        <v>229</v>
      </c>
      <c r="F81977" t="s">
        <v>227</v>
      </c>
      <c r="G81977" s="1">
        <v>43831</v>
      </c>
      <c r="H81977" s="1">
        <v>43845</v>
      </c>
      <c r="I81977" s="2" t="s">
        <v>15</v>
      </c>
      <c r="J81977" s="3">
        <v>28100</v>
      </c>
      <c r="K81977" s="4">
        <v>3605</v>
      </c>
      <c r="L81977" s="4">
        <v>0</v>
      </c>
      <c r="M81977" s="4">
        <v>4</v>
      </c>
      <c r="N81977" s="3">
        <v>101300500</v>
      </c>
      <c r="O81977" s="3">
        <v>0</v>
      </c>
    </row>
    <row r="81978" spans="1:15" x14ac:dyDescent="0.25">
      <c r="A81978">
        <v>4954</v>
      </c>
      <c r="B81978">
        <v>15</v>
      </c>
      <c r="C81978" t="s">
        <v>228</v>
      </c>
      <c r="D81978" t="s">
        <v>53</v>
      </c>
      <c r="E81978" t="s">
        <v>229</v>
      </c>
      <c r="F81978" t="s">
        <v>227</v>
      </c>
      <c r="G81978" s="1">
        <v>43831</v>
      </c>
      <c r="H81978" s="1">
        <v>43845</v>
      </c>
      <c r="I81978" s="2" t="s">
        <v>16</v>
      </c>
      <c r="J81978" s="3">
        <v>37700</v>
      </c>
      <c r="K81978" s="4">
        <v>3299</v>
      </c>
      <c r="L81978" s="4">
        <v>0</v>
      </c>
      <c r="M81978" s="4">
        <v>0</v>
      </c>
      <c r="N81978" s="3">
        <v>124372300</v>
      </c>
      <c r="O81978" s="3">
        <v>0</v>
      </c>
    </row>
    <row r="81979" spans="1:15" x14ac:dyDescent="0.25">
      <c r="A81979">
        <v>4954</v>
      </c>
      <c r="B81979">
        <v>15</v>
      </c>
      <c r="C81979" t="s">
        <v>228</v>
      </c>
      <c r="D81979" t="s">
        <v>53</v>
      </c>
      <c r="E81979" t="s">
        <v>229</v>
      </c>
      <c r="F81979" t="s">
        <v>227</v>
      </c>
      <c r="G81979" s="1">
        <v>43831</v>
      </c>
      <c r="H81979" s="1">
        <v>43845</v>
      </c>
      <c r="I81979" s="2" t="s">
        <v>17</v>
      </c>
      <c r="J81979" s="3">
        <v>41400</v>
      </c>
      <c r="K81979" s="4">
        <v>4585</v>
      </c>
      <c r="L81979" s="4">
        <v>0</v>
      </c>
      <c r="M81979" s="4">
        <v>3</v>
      </c>
      <c r="N81979" s="3">
        <v>189819000</v>
      </c>
      <c r="O81979" s="3">
        <v>0</v>
      </c>
    </row>
    <row r="81980" spans="1:15" x14ac:dyDescent="0.25">
      <c r="A81980">
        <v>4954</v>
      </c>
      <c r="B81980">
        <v>15</v>
      </c>
      <c r="C81980" t="s">
        <v>228</v>
      </c>
      <c r="D81980" t="s">
        <v>53</v>
      </c>
      <c r="E81980" t="s">
        <v>229</v>
      </c>
      <c r="F81980" t="s">
        <v>227</v>
      </c>
      <c r="G81980" s="1">
        <v>43831</v>
      </c>
      <c r="H81980" s="1">
        <v>43845</v>
      </c>
      <c r="I81980" s="2" t="s">
        <v>18</v>
      </c>
      <c r="J81980" s="3">
        <v>5700</v>
      </c>
      <c r="K81980" s="4">
        <v>1906</v>
      </c>
      <c r="L81980" s="4">
        <v>0</v>
      </c>
      <c r="M81980" s="4">
        <v>0</v>
      </c>
      <c r="N81980" s="3">
        <v>10864200</v>
      </c>
      <c r="O81980" s="3">
        <v>0</v>
      </c>
    </row>
    <row r="81981" spans="1:15" x14ac:dyDescent="0.25">
      <c r="A81981">
        <v>4954</v>
      </c>
      <c r="B81981">
        <v>15</v>
      </c>
      <c r="C81981" t="s">
        <v>228</v>
      </c>
      <c r="D81981" t="s">
        <v>53</v>
      </c>
      <c r="E81981" t="s">
        <v>229</v>
      </c>
      <c r="F81981" t="s">
        <v>227</v>
      </c>
      <c r="G81981" s="1">
        <v>43831</v>
      </c>
      <c r="H81981" s="1">
        <v>43845</v>
      </c>
      <c r="I81981" s="2" t="s">
        <v>19</v>
      </c>
      <c r="J81981" s="3">
        <v>8200</v>
      </c>
      <c r="K81981" s="4">
        <v>110</v>
      </c>
      <c r="L81981" s="4">
        <v>0</v>
      </c>
      <c r="M81981" s="4">
        <v>0</v>
      </c>
      <c r="N81981" s="3">
        <v>902000</v>
      </c>
      <c r="O81981" s="3">
        <v>0</v>
      </c>
    </row>
    <row r="81982" spans="1:15" x14ac:dyDescent="0.25">
      <c r="A81982">
        <v>4954</v>
      </c>
      <c r="B81982">
        <v>15</v>
      </c>
      <c r="C81982" t="s">
        <v>228</v>
      </c>
      <c r="D81982" t="s">
        <v>53</v>
      </c>
      <c r="E81982" t="s">
        <v>229</v>
      </c>
      <c r="F81982" t="s">
        <v>227</v>
      </c>
      <c r="G81982" s="1">
        <v>43831</v>
      </c>
      <c r="H81982" s="1">
        <v>43845</v>
      </c>
      <c r="I81982" s="2" t="s">
        <v>25</v>
      </c>
      <c r="J81982" s="3">
        <v>6700</v>
      </c>
      <c r="K81982" s="4">
        <v>130</v>
      </c>
      <c r="L81982" s="4">
        <v>0</v>
      </c>
      <c r="M81982" s="4">
        <v>0</v>
      </c>
      <c r="N81982" s="3">
        <v>871000</v>
      </c>
      <c r="O81982" s="3">
        <v>0</v>
      </c>
    </row>
    <row r="81983" spans="1:15" x14ac:dyDescent="0.25">
      <c r="A81983">
        <v>4954</v>
      </c>
      <c r="B81983">
        <v>15</v>
      </c>
      <c r="C81983" t="s">
        <v>228</v>
      </c>
      <c r="D81983" t="s">
        <v>53</v>
      </c>
      <c r="E81983" t="s">
        <v>229</v>
      </c>
      <c r="F81983" t="s">
        <v>227</v>
      </c>
      <c r="G81983" s="1">
        <v>43831</v>
      </c>
      <c r="H81983" s="1">
        <v>43845</v>
      </c>
      <c r="I81983" s="2" t="s">
        <v>32</v>
      </c>
      <c r="J81983" s="3">
        <v>9200</v>
      </c>
      <c r="K81983" s="4">
        <v>97</v>
      </c>
      <c r="L81983" s="4">
        <v>0</v>
      </c>
      <c r="M81983" s="4">
        <v>0</v>
      </c>
      <c r="N81983" s="3">
        <v>892400</v>
      </c>
      <c r="O81983" s="3">
        <v>0</v>
      </c>
    </row>
    <row r="81984" spans="1:15" x14ac:dyDescent="0.25">
      <c r="A81984">
        <v>4954</v>
      </c>
      <c r="B81984">
        <v>15</v>
      </c>
      <c r="C81984" t="s">
        <v>228</v>
      </c>
      <c r="D81984" t="s">
        <v>53</v>
      </c>
      <c r="E81984" t="s">
        <v>229</v>
      </c>
      <c r="F81984" t="s">
        <v>227</v>
      </c>
      <c r="G81984" s="1">
        <v>43831</v>
      </c>
      <c r="H81984" s="1">
        <v>43845</v>
      </c>
      <c r="I81984" s="2" t="s">
        <v>38</v>
      </c>
      <c r="J81984" s="3">
        <v>7200</v>
      </c>
      <c r="K81984" s="4">
        <v>5414</v>
      </c>
      <c r="L81984" s="4">
        <v>0</v>
      </c>
      <c r="M81984" s="4">
        <v>0</v>
      </c>
      <c r="N81984" s="3">
        <v>38980800</v>
      </c>
      <c r="O81984" s="3">
        <v>0</v>
      </c>
    </row>
    <row r="81985" spans="1:15" x14ac:dyDescent="0.25">
      <c r="A81985">
        <v>6139</v>
      </c>
      <c r="B81985">
        <v>15</v>
      </c>
      <c r="C81985" t="s">
        <v>228</v>
      </c>
      <c r="D81985" t="s">
        <v>53</v>
      </c>
      <c r="E81985" t="s">
        <v>229</v>
      </c>
      <c r="F81985" t="s">
        <v>227</v>
      </c>
      <c r="G81985" s="1">
        <v>43800</v>
      </c>
      <c r="H81985" s="1">
        <v>43830</v>
      </c>
      <c r="I81985" s="2" t="s">
        <v>11</v>
      </c>
      <c r="J81985" s="3">
        <v>10000</v>
      </c>
      <c r="K81985" s="4">
        <v>513230</v>
      </c>
      <c r="L81985" s="4">
        <v>0</v>
      </c>
      <c r="M81985" s="4">
        <v>4040</v>
      </c>
      <c r="N81985" s="3">
        <v>5132300000</v>
      </c>
      <c r="O81985" s="3">
        <v>0</v>
      </c>
    </row>
    <row r="81986" spans="1:15" x14ac:dyDescent="0.25">
      <c r="A81986">
        <v>6139</v>
      </c>
      <c r="B81986">
        <v>15</v>
      </c>
      <c r="C81986" t="s">
        <v>228</v>
      </c>
      <c r="D81986" t="s">
        <v>53</v>
      </c>
      <c r="E81986" t="s">
        <v>229</v>
      </c>
      <c r="F81986" t="s">
        <v>227</v>
      </c>
      <c r="G81986" s="1">
        <v>43800</v>
      </c>
      <c r="H81986" s="1">
        <v>43830</v>
      </c>
      <c r="I81986" s="2" t="s">
        <v>12</v>
      </c>
      <c r="J81986" s="3">
        <v>14300</v>
      </c>
      <c r="K81986" s="4">
        <v>28229</v>
      </c>
      <c r="L81986" s="4">
        <v>0</v>
      </c>
      <c r="M81986" s="4">
        <v>172</v>
      </c>
      <c r="N81986" s="3">
        <v>403674700</v>
      </c>
      <c r="O81986" s="3">
        <v>0</v>
      </c>
    </row>
    <row r="81987" spans="1:15" x14ac:dyDescent="0.25">
      <c r="A81987">
        <v>6139</v>
      </c>
      <c r="B81987">
        <v>15</v>
      </c>
      <c r="C81987" t="s">
        <v>228</v>
      </c>
      <c r="D81987" t="s">
        <v>53</v>
      </c>
      <c r="E81987" t="s">
        <v>229</v>
      </c>
      <c r="F81987" t="s">
        <v>227</v>
      </c>
      <c r="G81987" s="1">
        <v>43800</v>
      </c>
      <c r="H81987" s="1">
        <v>43830</v>
      </c>
      <c r="I81987" s="2" t="s">
        <v>13</v>
      </c>
      <c r="J81987" s="3">
        <v>12000</v>
      </c>
      <c r="K81987" s="4">
        <v>26224</v>
      </c>
      <c r="L81987" s="4">
        <v>0</v>
      </c>
      <c r="M81987" s="4">
        <v>287</v>
      </c>
      <c r="N81987" s="3">
        <v>314688000</v>
      </c>
      <c r="O81987" s="3">
        <v>0</v>
      </c>
    </row>
    <row r="81988" spans="1:15" x14ac:dyDescent="0.25">
      <c r="A81988">
        <v>6139</v>
      </c>
      <c r="B81988">
        <v>15</v>
      </c>
      <c r="C81988" t="s">
        <v>228</v>
      </c>
      <c r="D81988" t="s">
        <v>53</v>
      </c>
      <c r="E81988" t="s">
        <v>229</v>
      </c>
      <c r="F81988" t="s">
        <v>227</v>
      </c>
      <c r="G81988" s="1">
        <v>43800</v>
      </c>
      <c r="H81988" s="1">
        <v>43830</v>
      </c>
      <c r="I81988" s="2" t="s">
        <v>14</v>
      </c>
      <c r="J81988" s="3">
        <v>16000</v>
      </c>
      <c r="K81988" s="4">
        <v>28827</v>
      </c>
      <c r="L81988" s="4">
        <v>0</v>
      </c>
      <c r="M81988" s="4">
        <v>144</v>
      </c>
      <c r="N81988" s="3">
        <v>461232000</v>
      </c>
      <c r="O81988" s="3">
        <v>0</v>
      </c>
    </row>
    <row r="81989" spans="1:15" x14ac:dyDescent="0.25">
      <c r="A81989">
        <v>6139</v>
      </c>
      <c r="B81989">
        <v>15</v>
      </c>
      <c r="C81989" t="s">
        <v>228</v>
      </c>
      <c r="D81989" t="s">
        <v>53</v>
      </c>
      <c r="E81989" t="s">
        <v>229</v>
      </c>
      <c r="F81989" t="s">
        <v>227</v>
      </c>
      <c r="G81989" s="1">
        <v>43800</v>
      </c>
      <c r="H81989" s="1">
        <v>43830</v>
      </c>
      <c r="I81989" s="2" t="s">
        <v>15</v>
      </c>
      <c r="J81989" s="3">
        <v>28100</v>
      </c>
      <c r="K81989" s="4">
        <v>10168</v>
      </c>
      <c r="L81989" s="4">
        <v>0</v>
      </c>
      <c r="M81989" s="4">
        <v>3</v>
      </c>
      <c r="N81989" s="3">
        <v>285720800</v>
      </c>
      <c r="O81989" s="3">
        <v>0</v>
      </c>
    </row>
    <row r="81990" spans="1:15" x14ac:dyDescent="0.25">
      <c r="A81990">
        <v>6139</v>
      </c>
      <c r="B81990">
        <v>15</v>
      </c>
      <c r="C81990" t="s">
        <v>228</v>
      </c>
      <c r="D81990" t="s">
        <v>53</v>
      </c>
      <c r="E81990" t="s">
        <v>229</v>
      </c>
      <c r="F81990" t="s">
        <v>227</v>
      </c>
      <c r="G81990" s="1">
        <v>43800</v>
      </c>
      <c r="H81990" s="1">
        <v>43830</v>
      </c>
      <c r="I81990" s="2" t="s">
        <v>16</v>
      </c>
      <c r="J81990" s="3">
        <v>37700</v>
      </c>
      <c r="K81990" s="4">
        <v>8882</v>
      </c>
      <c r="L81990" s="4">
        <v>0</v>
      </c>
      <c r="M81990" s="4">
        <v>3</v>
      </c>
      <c r="N81990" s="3">
        <v>334851400</v>
      </c>
      <c r="O81990" s="3">
        <v>0</v>
      </c>
    </row>
    <row r="81991" spans="1:15" x14ac:dyDescent="0.25">
      <c r="A81991">
        <v>6139</v>
      </c>
      <c r="B81991">
        <v>15</v>
      </c>
      <c r="C81991" t="s">
        <v>228</v>
      </c>
      <c r="D81991" t="s">
        <v>53</v>
      </c>
      <c r="E81991" t="s">
        <v>229</v>
      </c>
      <c r="F81991" t="s">
        <v>227</v>
      </c>
      <c r="G81991" s="1">
        <v>43800</v>
      </c>
      <c r="H81991" s="1">
        <v>43830</v>
      </c>
      <c r="I81991" s="2" t="s">
        <v>17</v>
      </c>
      <c r="J81991" s="3">
        <v>41400</v>
      </c>
      <c r="K81991" s="4">
        <v>11009</v>
      </c>
      <c r="L81991" s="4">
        <v>0</v>
      </c>
      <c r="M81991" s="4">
        <v>6</v>
      </c>
      <c r="N81991" s="3">
        <v>455772600</v>
      </c>
      <c r="O81991" s="3">
        <v>0</v>
      </c>
    </row>
    <row r="81992" spans="1:15" x14ac:dyDescent="0.25">
      <c r="A81992">
        <v>6139</v>
      </c>
      <c r="B81992">
        <v>15</v>
      </c>
      <c r="C81992" t="s">
        <v>228</v>
      </c>
      <c r="D81992" t="s">
        <v>53</v>
      </c>
      <c r="E81992" t="s">
        <v>229</v>
      </c>
      <c r="F81992" t="s">
        <v>227</v>
      </c>
      <c r="G81992" s="1">
        <v>43800</v>
      </c>
      <c r="H81992" s="1">
        <v>43830</v>
      </c>
      <c r="I81992" s="2" t="s">
        <v>18</v>
      </c>
      <c r="J81992" s="3">
        <v>5700</v>
      </c>
      <c r="K81992" s="4">
        <v>4596</v>
      </c>
      <c r="L81992" s="4">
        <v>0</v>
      </c>
      <c r="M81992" s="4">
        <v>0</v>
      </c>
      <c r="N81992" s="3">
        <v>26197200</v>
      </c>
      <c r="O81992" s="3">
        <v>0</v>
      </c>
    </row>
    <row r="81993" spans="1:15" x14ac:dyDescent="0.25">
      <c r="A81993">
        <v>6139</v>
      </c>
      <c r="B81993">
        <v>15</v>
      </c>
      <c r="C81993" t="s">
        <v>228</v>
      </c>
      <c r="D81993" t="s">
        <v>53</v>
      </c>
      <c r="E81993" t="s">
        <v>229</v>
      </c>
      <c r="F81993" t="s">
        <v>227</v>
      </c>
      <c r="G81993" s="1">
        <v>43800</v>
      </c>
      <c r="H81993" s="1">
        <v>43830</v>
      </c>
      <c r="I81993" s="2" t="s">
        <v>19</v>
      </c>
      <c r="J81993" s="3">
        <v>8200</v>
      </c>
      <c r="K81993" s="4">
        <v>357</v>
      </c>
      <c r="L81993" s="4">
        <v>0</v>
      </c>
      <c r="M81993" s="4">
        <v>0</v>
      </c>
      <c r="N81993" s="3">
        <v>2927400</v>
      </c>
      <c r="O81993" s="3">
        <v>0</v>
      </c>
    </row>
    <row r="81994" spans="1:15" x14ac:dyDescent="0.25">
      <c r="A81994">
        <v>6139</v>
      </c>
      <c r="B81994">
        <v>15</v>
      </c>
      <c r="C81994" t="s">
        <v>228</v>
      </c>
      <c r="D81994" t="s">
        <v>53</v>
      </c>
      <c r="E81994" t="s">
        <v>229</v>
      </c>
      <c r="F81994" t="s">
        <v>227</v>
      </c>
      <c r="G81994" s="1">
        <v>43800</v>
      </c>
      <c r="H81994" s="1">
        <v>43830</v>
      </c>
      <c r="I81994" s="2" t="s">
        <v>25</v>
      </c>
      <c r="J81994" s="3">
        <v>6700</v>
      </c>
      <c r="K81994" s="4">
        <v>293</v>
      </c>
      <c r="L81994" s="4">
        <v>0</v>
      </c>
      <c r="M81994" s="4">
        <v>0</v>
      </c>
      <c r="N81994" s="3">
        <v>1963100</v>
      </c>
      <c r="O81994" s="3">
        <v>0</v>
      </c>
    </row>
    <row r="81995" spans="1:15" x14ac:dyDescent="0.25">
      <c r="A81995">
        <v>6139</v>
      </c>
      <c r="B81995">
        <v>15</v>
      </c>
      <c r="C81995" t="s">
        <v>228</v>
      </c>
      <c r="D81995" t="s">
        <v>53</v>
      </c>
      <c r="E81995" t="s">
        <v>229</v>
      </c>
      <c r="F81995" t="s">
        <v>227</v>
      </c>
      <c r="G81995" s="1">
        <v>43800</v>
      </c>
      <c r="H81995" s="1">
        <v>43830</v>
      </c>
      <c r="I81995" s="2" t="s">
        <v>32</v>
      </c>
      <c r="J81995" s="3">
        <v>9200</v>
      </c>
      <c r="K81995" s="4">
        <v>226</v>
      </c>
      <c r="L81995" s="4">
        <v>0</v>
      </c>
      <c r="M81995" s="4">
        <v>0</v>
      </c>
      <c r="N81995" s="3">
        <v>2079200</v>
      </c>
      <c r="O81995" s="3">
        <v>0</v>
      </c>
    </row>
    <row r="81996" spans="1:15" x14ac:dyDescent="0.25">
      <c r="A81996">
        <v>6139</v>
      </c>
      <c r="B81996">
        <v>15</v>
      </c>
      <c r="C81996" t="s">
        <v>228</v>
      </c>
      <c r="D81996" t="s">
        <v>53</v>
      </c>
      <c r="E81996" t="s">
        <v>229</v>
      </c>
      <c r="F81996" t="s">
        <v>227</v>
      </c>
      <c r="G81996" s="1">
        <v>43800</v>
      </c>
      <c r="H81996" s="1">
        <v>43830</v>
      </c>
      <c r="I81996" s="2" t="s">
        <v>38</v>
      </c>
      <c r="J81996" s="3">
        <v>7200</v>
      </c>
      <c r="K81996" s="4">
        <v>12025</v>
      </c>
      <c r="L81996" s="4">
        <v>0</v>
      </c>
      <c r="M81996" s="4">
        <v>0</v>
      </c>
      <c r="N81996" s="3">
        <v>86580000</v>
      </c>
      <c r="O81996" s="3">
        <v>0</v>
      </c>
    </row>
    <row r="81997" spans="1:15" x14ac:dyDescent="0.25">
      <c r="A81997">
        <v>1548</v>
      </c>
      <c r="B81997">
        <v>15</v>
      </c>
      <c r="C81997" t="s">
        <v>228</v>
      </c>
      <c r="D81997" t="s">
        <v>53</v>
      </c>
      <c r="E81997" t="s">
        <v>229</v>
      </c>
      <c r="F81997" t="s">
        <v>227</v>
      </c>
      <c r="G81997" s="1">
        <v>43770</v>
      </c>
      <c r="H81997" s="1">
        <v>43798</v>
      </c>
      <c r="I81997" s="2" t="s">
        <v>11</v>
      </c>
      <c r="J81997" s="3">
        <v>10000</v>
      </c>
      <c r="K81997" s="4">
        <v>404725</v>
      </c>
      <c r="L81997" s="4">
        <v>0</v>
      </c>
      <c r="M81997" s="4">
        <v>3717</v>
      </c>
      <c r="N81997" s="3">
        <v>4047250000</v>
      </c>
      <c r="O81997" s="3">
        <v>0</v>
      </c>
    </row>
    <row r="81998" spans="1:15" x14ac:dyDescent="0.25">
      <c r="A81998">
        <v>1548</v>
      </c>
      <c r="B81998">
        <v>15</v>
      </c>
      <c r="C81998" t="s">
        <v>228</v>
      </c>
      <c r="D81998" t="s">
        <v>53</v>
      </c>
      <c r="E81998" t="s">
        <v>229</v>
      </c>
      <c r="F81998" t="s">
        <v>227</v>
      </c>
      <c r="G81998" s="1">
        <v>43770</v>
      </c>
      <c r="H81998" s="1">
        <v>43798</v>
      </c>
      <c r="I81998" s="2" t="s">
        <v>12</v>
      </c>
      <c r="J81998" s="3">
        <v>14300</v>
      </c>
      <c r="K81998" s="4">
        <v>25479</v>
      </c>
      <c r="L81998" s="4">
        <v>0</v>
      </c>
      <c r="M81998" s="4">
        <v>114</v>
      </c>
      <c r="N81998" s="3">
        <v>364349700</v>
      </c>
      <c r="O81998" s="3">
        <v>0</v>
      </c>
    </row>
    <row r="81999" spans="1:15" x14ac:dyDescent="0.25">
      <c r="A81999">
        <v>1548</v>
      </c>
      <c r="B81999">
        <v>15</v>
      </c>
      <c r="C81999" t="s">
        <v>228</v>
      </c>
      <c r="D81999" t="s">
        <v>53</v>
      </c>
      <c r="E81999" t="s">
        <v>229</v>
      </c>
      <c r="F81999" t="s">
        <v>227</v>
      </c>
      <c r="G81999" s="1">
        <v>43770</v>
      </c>
      <c r="H81999" s="1">
        <v>43798</v>
      </c>
      <c r="I81999" s="2" t="s">
        <v>13</v>
      </c>
      <c r="J81999" s="3">
        <v>12000</v>
      </c>
      <c r="K81999" s="4">
        <v>24986</v>
      </c>
      <c r="L81999" s="4">
        <v>0</v>
      </c>
      <c r="M81999" s="4">
        <v>204</v>
      </c>
      <c r="N81999" s="3">
        <v>299832000</v>
      </c>
      <c r="O81999" s="3">
        <v>0</v>
      </c>
    </row>
    <row r="82000" spans="1:15" x14ac:dyDescent="0.25">
      <c r="A82000">
        <v>1548</v>
      </c>
      <c r="B82000">
        <v>15</v>
      </c>
      <c r="C82000" t="s">
        <v>228</v>
      </c>
      <c r="D82000" t="s">
        <v>53</v>
      </c>
      <c r="E82000" t="s">
        <v>229</v>
      </c>
      <c r="F82000" t="s">
        <v>227</v>
      </c>
      <c r="G82000" s="1">
        <v>43770</v>
      </c>
      <c r="H82000" s="1">
        <v>43798</v>
      </c>
      <c r="I82000" s="2" t="s">
        <v>14</v>
      </c>
      <c r="J82000" s="3">
        <v>16000</v>
      </c>
      <c r="K82000" s="4">
        <v>27855</v>
      </c>
      <c r="L82000" s="4">
        <v>0</v>
      </c>
      <c r="M82000" s="4">
        <v>129</v>
      </c>
      <c r="N82000" s="3">
        <v>445680000</v>
      </c>
      <c r="O82000" s="3">
        <v>0</v>
      </c>
    </row>
    <row r="82001" spans="1:15" x14ac:dyDescent="0.25">
      <c r="A82001">
        <v>1548</v>
      </c>
      <c r="B82001">
        <v>15</v>
      </c>
      <c r="C82001" t="s">
        <v>228</v>
      </c>
      <c r="D82001" t="s">
        <v>53</v>
      </c>
      <c r="E82001" t="s">
        <v>229</v>
      </c>
      <c r="F82001" t="s">
        <v>227</v>
      </c>
      <c r="G82001" s="1">
        <v>43770</v>
      </c>
      <c r="H82001" s="1">
        <v>43798</v>
      </c>
      <c r="I82001" s="2" t="s">
        <v>15</v>
      </c>
      <c r="J82001" s="3">
        <v>28100</v>
      </c>
      <c r="K82001" s="4">
        <v>10522</v>
      </c>
      <c r="L82001" s="4">
        <v>0</v>
      </c>
      <c r="M82001" s="4">
        <v>30</v>
      </c>
      <c r="N82001" s="3">
        <v>295668200</v>
      </c>
      <c r="O82001" s="3">
        <v>0</v>
      </c>
    </row>
    <row r="82002" spans="1:15" x14ac:dyDescent="0.25">
      <c r="A82002">
        <v>1548</v>
      </c>
      <c r="B82002">
        <v>15</v>
      </c>
      <c r="C82002" t="s">
        <v>228</v>
      </c>
      <c r="D82002" t="s">
        <v>53</v>
      </c>
      <c r="E82002" t="s">
        <v>229</v>
      </c>
      <c r="F82002" t="s">
        <v>227</v>
      </c>
      <c r="G82002" s="1">
        <v>43770</v>
      </c>
      <c r="H82002" s="1">
        <v>43798</v>
      </c>
      <c r="I82002" s="2" t="s">
        <v>16</v>
      </c>
      <c r="J82002" s="3">
        <v>37700</v>
      </c>
      <c r="K82002" s="4">
        <v>8786</v>
      </c>
      <c r="L82002" s="4">
        <v>0</v>
      </c>
      <c r="M82002" s="4">
        <v>8</v>
      </c>
      <c r="N82002" s="3">
        <v>331232200</v>
      </c>
      <c r="O82002" s="3">
        <v>0</v>
      </c>
    </row>
    <row r="82003" spans="1:15" x14ac:dyDescent="0.25">
      <c r="A82003">
        <v>1548</v>
      </c>
      <c r="B82003">
        <v>15</v>
      </c>
      <c r="C82003" t="s">
        <v>228</v>
      </c>
      <c r="D82003" t="s">
        <v>53</v>
      </c>
      <c r="E82003" t="s">
        <v>229</v>
      </c>
      <c r="F82003" t="s">
        <v>227</v>
      </c>
      <c r="G82003" s="1">
        <v>43770</v>
      </c>
      <c r="H82003" s="1">
        <v>43798</v>
      </c>
      <c r="I82003" s="2" t="s">
        <v>17</v>
      </c>
      <c r="J82003" s="3">
        <v>41400</v>
      </c>
      <c r="K82003" s="4">
        <v>11028</v>
      </c>
      <c r="L82003" s="4">
        <v>0</v>
      </c>
      <c r="M82003" s="4">
        <v>3</v>
      </c>
      <c r="N82003" s="3">
        <v>456559200</v>
      </c>
      <c r="O82003" s="3">
        <v>0</v>
      </c>
    </row>
    <row r="82004" spans="1:15" x14ac:dyDescent="0.25">
      <c r="A82004">
        <v>1548</v>
      </c>
      <c r="B82004">
        <v>15</v>
      </c>
      <c r="C82004" t="s">
        <v>228</v>
      </c>
      <c r="D82004" t="s">
        <v>53</v>
      </c>
      <c r="E82004" t="s">
        <v>229</v>
      </c>
      <c r="F82004" t="s">
        <v>227</v>
      </c>
      <c r="G82004" s="1">
        <v>43770</v>
      </c>
      <c r="H82004" s="1">
        <v>43798</v>
      </c>
      <c r="I82004" s="2" t="s">
        <v>18</v>
      </c>
      <c r="J82004" s="3">
        <v>5700</v>
      </c>
      <c r="K82004" s="4">
        <v>4875</v>
      </c>
      <c r="L82004" s="4">
        <v>0</v>
      </c>
      <c r="M82004" s="4">
        <v>0</v>
      </c>
      <c r="N82004" s="3">
        <v>27787500</v>
      </c>
      <c r="O82004" s="3">
        <v>0</v>
      </c>
    </row>
    <row r="82005" spans="1:15" x14ac:dyDescent="0.25">
      <c r="A82005">
        <v>1548</v>
      </c>
      <c r="B82005">
        <v>15</v>
      </c>
      <c r="C82005" t="s">
        <v>228</v>
      </c>
      <c r="D82005" t="s">
        <v>53</v>
      </c>
      <c r="E82005" t="s">
        <v>229</v>
      </c>
      <c r="F82005" t="s">
        <v>227</v>
      </c>
      <c r="G82005" s="1">
        <v>43770</v>
      </c>
      <c r="H82005" s="1">
        <v>43798</v>
      </c>
      <c r="I82005" s="2" t="s">
        <v>19</v>
      </c>
      <c r="J82005" s="3">
        <v>8200</v>
      </c>
      <c r="K82005" s="4">
        <v>575</v>
      </c>
      <c r="L82005" s="4">
        <v>0</v>
      </c>
      <c r="M82005" s="4">
        <v>0</v>
      </c>
      <c r="N82005" s="3">
        <v>4715000</v>
      </c>
      <c r="O82005" s="3">
        <v>0</v>
      </c>
    </row>
    <row r="82006" spans="1:15" x14ac:dyDescent="0.25">
      <c r="A82006">
        <v>1548</v>
      </c>
      <c r="B82006">
        <v>15</v>
      </c>
      <c r="C82006" t="s">
        <v>228</v>
      </c>
      <c r="D82006" t="s">
        <v>53</v>
      </c>
      <c r="E82006" t="s">
        <v>229</v>
      </c>
      <c r="F82006" t="s">
        <v>227</v>
      </c>
      <c r="G82006" s="1">
        <v>43770</v>
      </c>
      <c r="H82006" s="1">
        <v>43798</v>
      </c>
      <c r="I82006" s="2" t="s">
        <v>25</v>
      </c>
      <c r="J82006" s="3">
        <v>6700</v>
      </c>
      <c r="K82006" s="4">
        <v>298</v>
      </c>
      <c r="L82006" s="4">
        <v>0</v>
      </c>
      <c r="M82006" s="4">
        <v>0</v>
      </c>
      <c r="N82006" s="3">
        <v>1996600</v>
      </c>
      <c r="O82006" s="3">
        <v>0</v>
      </c>
    </row>
    <row r="82007" spans="1:15" x14ac:dyDescent="0.25">
      <c r="A82007">
        <v>1548</v>
      </c>
      <c r="B82007">
        <v>15</v>
      </c>
      <c r="C82007" t="s">
        <v>228</v>
      </c>
      <c r="D82007" t="s">
        <v>53</v>
      </c>
      <c r="E82007" t="s">
        <v>229</v>
      </c>
      <c r="F82007" t="s">
        <v>227</v>
      </c>
      <c r="G82007" s="1">
        <v>43770</v>
      </c>
      <c r="H82007" s="1">
        <v>43798</v>
      </c>
      <c r="I82007" s="2" t="s">
        <v>32</v>
      </c>
      <c r="J82007" s="3">
        <v>9200</v>
      </c>
      <c r="K82007" s="4">
        <v>188</v>
      </c>
      <c r="L82007" s="4">
        <v>0</v>
      </c>
      <c r="M82007" s="4">
        <v>0</v>
      </c>
      <c r="N82007" s="3">
        <v>1729600</v>
      </c>
      <c r="O82007" s="3">
        <v>0</v>
      </c>
    </row>
    <row r="82008" spans="1:15" x14ac:dyDescent="0.25">
      <c r="A82008">
        <v>1548</v>
      </c>
      <c r="B82008">
        <v>15</v>
      </c>
      <c r="C82008" t="s">
        <v>228</v>
      </c>
      <c r="D82008" t="s">
        <v>53</v>
      </c>
      <c r="E82008" t="s">
        <v>229</v>
      </c>
      <c r="F82008" t="s">
        <v>227</v>
      </c>
      <c r="G82008" s="1">
        <v>43770</v>
      </c>
      <c r="H82008" s="1">
        <v>43798</v>
      </c>
      <c r="I82008" s="2" t="s">
        <v>38</v>
      </c>
      <c r="J82008" s="3">
        <v>7200</v>
      </c>
      <c r="K82008" s="4">
        <v>11195</v>
      </c>
      <c r="L82008" s="4">
        <v>0</v>
      </c>
      <c r="M82008" s="4">
        <v>0</v>
      </c>
      <c r="N82008" s="3">
        <v>80604000</v>
      </c>
      <c r="O82008" s="3">
        <v>0</v>
      </c>
    </row>
    <row r="82009" spans="1:15" x14ac:dyDescent="0.25">
      <c r="A82009">
        <v>2659</v>
      </c>
      <c r="B82009">
        <v>15</v>
      </c>
      <c r="C82009" t="s">
        <v>228</v>
      </c>
      <c r="D82009" t="s">
        <v>53</v>
      </c>
      <c r="E82009" t="s">
        <v>229</v>
      </c>
      <c r="F82009" t="s">
        <v>227</v>
      </c>
      <c r="G82009" s="1">
        <v>43739</v>
      </c>
      <c r="H82009" s="1">
        <v>43769</v>
      </c>
      <c r="I82009" s="2" t="s">
        <v>11</v>
      </c>
      <c r="J82009" s="3">
        <v>10000</v>
      </c>
      <c r="K82009" s="4">
        <v>415950</v>
      </c>
      <c r="L82009" s="4">
        <v>0</v>
      </c>
      <c r="M82009" s="4">
        <v>4126</v>
      </c>
      <c r="N82009" s="3">
        <v>4159500000</v>
      </c>
      <c r="O82009" s="3">
        <v>0</v>
      </c>
    </row>
    <row r="82010" spans="1:15" x14ac:dyDescent="0.25">
      <c r="A82010">
        <v>2659</v>
      </c>
      <c r="B82010">
        <v>15</v>
      </c>
      <c r="C82010" t="s">
        <v>228</v>
      </c>
      <c r="D82010" t="s">
        <v>53</v>
      </c>
      <c r="E82010" t="s">
        <v>229</v>
      </c>
      <c r="F82010" t="s">
        <v>227</v>
      </c>
      <c r="G82010" s="1">
        <v>43739</v>
      </c>
      <c r="H82010" s="1">
        <v>43769</v>
      </c>
      <c r="I82010" s="2" t="s">
        <v>12</v>
      </c>
      <c r="J82010" s="3">
        <v>14300</v>
      </c>
      <c r="K82010" s="4">
        <v>28204</v>
      </c>
      <c r="L82010" s="4">
        <v>0</v>
      </c>
      <c r="M82010" s="4">
        <v>163</v>
      </c>
      <c r="N82010" s="3">
        <v>403317200</v>
      </c>
      <c r="O82010" s="3">
        <v>0</v>
      </c>
    </row>
    <row r="82011" spans="1:15" x14ac:dyDescent="0.25">
      <c r="A82011">
        <v>2659</v>
      </c>
      <c r="B82011">
        <v>15</v>
      </c>
      <c r="C82011" t="s">
        <v>228</v>
      </c>
      <c r="D82011" t="s">
        <v>53</v>
      </c>
      <c r="E82011" t="s">
        <v>229</v>
      </c>
      <c r="F82011" t="s">
        <v>227</v>
      </c>
      <c r="G82011" s="1">
        <v>43739</v>
      </c>
      <c r="H82011" s="1">
        <v>43769</v>
      </c>
      <c r="I82011" s="2" t="s">
        <v>13</v>
      </c>
      <c r="J82011" s="3">
        <v>12000</v>
      </c>
      <c r="K82011" s="4">
        <v>26176</v>
      </c>
      <c r="L82011" s="4">
        <v>0</v>
      </c>
      <c r="M82011" s="4">
        <v>262</v>
      </c>
      <c r="N82011" s="3">
        <v>314112000</v>
      </c>
      <c r="O82011" s="3">
        <v>0</v>
      </c>
    </row>
    <row r="82012" spans="1:15" x14ac:dyDescent="0.25">
      <c r="A82012">
        <v>2659</v>
      </c>
      <c r="B82012">
        <v>15</v>
      </c>
      <c r="C82012" t="s">
        <v>228</v>
      </c>
      <c r="D82012" t="s">
        <v>53</v>
      </c>
      <c r="E82012" t="s">
        <v>229</v>
      </c>
      <c r="F82012" t="s">
        <v>227</v>
      </c>
      <c r="G82012" s="1">
        <v>43739</v>
      </c>
      <c r="H82012" s="1">
        <v>43769</v>
      </c>
      <c r="I82012" s="2" t="s">
        <v>14</v>
      </c>
      <c r="J82012" s="3">
        <v>16000</v>
      </c>
      <c r="K82012" s="4">
        <v>30136</v>
      </c>
      <c r="L82012" s="4">
        <v>0</v>
      </c>
      <c r="M82012" s="4">
        <v>138</v>
      </c>
      <c r="N82012" s="3">
        <v>482176000</v>
      </c>
      <c r="O82012" s="3">
        <v>0</v>
      </c>
    </row>
    <row r="82013" spans="1:15" x14ac:dyDescent="0.25">
      <c r="A82013">
        <v>2659</v>
      </c>
      <c r="B82013">
        <v>15</v>
      </c>
      <c r="C82013" t="s">
        <v>228</v>
      </c>
      <c r="D82013" t="s">
        <v>53</v>
      </c>
      <c r="E82013" t="s">
        <v>229</v>
      </c>
      <c r="F82013" t="s">
        <v>227</v>
      </c>
      <c r="G82013" s="1">
        <v>43739</v>
      </c>
      <c r="H82013" s="1">
        <v>43769</v>
      </c>
      <c r="I82013" s="2" t="s">
        <v>15</v>
      </c>
      <c r="J82013" s="3">
        <v>28100</v>
      </c>
      <c r="K82013" s="4">
        <v>10716</v>
      </c>
      <c r="L82013" s="4">
        <v>0</v>
      </c>
      <c r="M82013" s="4">
        <v>7</v>
      </c>
      <c r="N82013" s="3">
        <v>301119600</v>
      </c>
      <c r="O82013" s="3">
        <v>0</v>
      </c>
    </row>
    <row r="82014" spans="1:15" x14ac:dyDescent="0.25">
      <c r="A82014">
        <v>2659</v>
      </c>
      <c r="B82014">
        <v>15</v>
      </c>
      <c r="C82014" t="s">
        <v>228</v>
      </c>
      <c r="D82014" t="s">
        <v>53</v>
      </c>
      <c r="E82014" t="s">
        <v>229</v>
      </c>
      <c r="F82014" t="s">
        <v>227</v>
      </c>
      <c r="G82014" s="1">
        <v>43739</v>
      </c>
      <c r="H82014" s="1">
        <v>43769</v>
      </c>
      <c r="I82014" s="2" t="s">
        <v>16</v>
      </c>
      <c r="J82014" s="3">
        <v>37700</v>
      </c>
      <c r="K82014" s="4">
        <v>9149</v>
      </c>
      <c r="L82014" s="4">
        <v>0</v>
      </c>
      <c r="M82014" s="4">
        <v>4</v>
      </c>
      <c r="N82014" s="3">
        <v>344917300</v>
      </c>
      <c r="O82014" s="3">
        <v>0</v>
      </c>
    </row>
    <row r="82015" spans="1:15" x14ac:dyDescent="0.25">
      <c r="A82015">
        <v>2659</v>
      </c>
      <c r="B82015">
        <v>15</v>
      </c>
      <c r="C82015" t="s">
        <v>228</v>
      </c>
      <c r="D82015" t="s">
        <v>53</v>
      </c>
      <c r="E82015" t="s">
        <v>229</v>
      </c>
      <c r="F82015" t="s">
        <v>227</v>
      </c>
      <c r="G82015" s="1">
        <v>43739</v>
      </c>
      <c r="H82015" s="1">
        <v>43769</v>
      </c>
      <c r="I82015" s="2" t="s">
        <v>17</v>
      </c>
      <c r="J82015" s="3">
        <v>41400</v>
      </c>
      <c r="K82015" s="4">
        <v>11307</v>
      </c>
      <c r="L82015" s="4">
        <v>0</v>
      </c>
      <c r="M82015" s="4">
        <v>10</v>
      </c>
      <c r="N82015" s="3">
        <v>468109800</v>
      </c>
      <c r="O82015" s="3">
        <v>0</v>
      </c>
    </row>
    <row r="82016" spans="1:15" x14ac:dyDescent="0.25">
      <c r="A82016">
        <v>2659</v>
      </c>
      <c r="B82016">
        <v>15</v>
      </c>
      <c r="C82016" t="s">
        <v>228</v>
      </c>
      <c r="D82016" t="s">
        <v>53</v>
      </c>
      <c r="E82016" t="s">
        <v>229</v>
      </c>
      <c r="F82016" t="s">
        <v>227</v>
      </c>
      <c r="G82016" s="1">
        <v>43739</v>
      </c>
      <c r="H82016" s="1">
        <v>43769</v>
      </c>
      <c r="I82016" s="2" t="s">
        <v>18</v>
      </c>
      <c r="J82016" s="3">
        <v>5700</v>
      </c>
      <c r="K82016" s="4">
        <v>5243</v>
      </c>
      <c r="L82016" s="4">
        <v>0</v>
      </c>
      <c r="M82016" s="4">
        <v>0</v>
      </c>
      <c r="N82016" s="3">
        <v>29885100</v>
      </c>
      <c r="O82016" s="3">
        <v>0</v>
      </c>
    </row>
    <row r="82017" spans="1:15" x14ac:dyDescent="0.25">
      <c r="A82017">
        <v>2659</v>
      </c>
      <c r="B82017">
        <v>15</v>
      </c>
      <c r="C82017" t="s">
        <v>228</v>
      </c>
      <c r="D82017" t="s">
        <v>53</v>
      </c>
      <c r="E82017" t="s">
        <v>229</v>
      </c>
      <c r="F82017" t="s">
        <v>227</v>
      </c>
      <c r="G82017" s="1">
        <v>43739</v>
      </c>
      <c r="H82017" s="1">
        <v>43769</v>
      </c>
      <c r="I82017" s="2" t="s">
        <v>19</v>
      </c>
      <c r="J82017" s="3">
        <v>8200</v>
      </c>
      <c r="K82017" s="4">
        <v>705</v>
      </c>
      <c r="L82017" s="4">
        <v>0</v>
      </c>
      <c r="M82017" s="4">
        <v>0</v>
      </c>
      <c r="N82017" s="3">
        <v>5781000</v>
      </c>
      <c r="O82017" s="3">
        <v>0</v>
      </c>
    </row>
    <row r="82018" spans="1:15" x14ac:dyDescent="0.25">
      <c r="A82018">
        <v>2659</v>
      </c>
      <c r="B82018">
        <v>15</v>
      </c>
      <c r="C82018" t="s">
        <v>228</v>
      </c>
      <c r="D82018" t="s">
        <v>53</v>
      </c>
      <c r="E82018" t="s">
        <v>229</v>
      </c>
      <c r="F82018" t="s">
        <v>227</v>
      </c>
      <c r="G82018" s="1">
        <v>43739</v>
      </c>
      <c r="H82018" s="1">
        <v>43769</v>
      </c>
      <c r="I82018" s="2" t="s">
        <v>25</v>
      </c>
      <c r="J82018" s="3">
        <v>6700</v>
      </c>
      <c r="K82018" s="4">
        <v>384</v>
      </c>
      <c r="L82018" s="4">
        <v>0</v>
      </c>
      <c r="M82018" s="4">
        <v>0</v>
      </c>
      <c r="N82018" s="3">
        <v>2572800</v>
      </c>
      <c r="O82018" s="3">
        <v>0</v>
      </c>
    </row>
    <row r="82019" spans="1:15" x14ac:dyDescent="0.25">
      <c r="A82019">
        <v>2659</v>
      </c>
      <c r="B82019">
        <v>15</v>
      </c>
      <c r="C82019" t="s">
        <v>228</v>
      </c>
      <c r="D82019" t="s">
        <v>53</v>
      </c>
      <c r="E82019" t="s">
        <v>229</v>
      </c>
      <c r="F82019" t="s">
        <v>227</v>
      </c>
      <c r="G82019" s="1">
        <v>43739</v>
      </c>
      <c r="H82019" s="1">
        <v>43769</v>
      </c>
      <c r="I82019" s="2" t="s">
        <v>32</v>
      </c>
      <c r="J82019" s="3">
        <v>9200</v>
      </c>
      <c r="K82019" s="4">
        <v>227</v>
      </c>
      <c r="L82019" s="4">
        <v>0</v>
      </c>
      <c r="M82019" s="4">
        <v>0</v>
      </c>
      <c r="N82019" s="3">
        <v>2088400</v>
      </c>
      <c r="O82019" s="3">
        <v>0</v>
      </c>
    </row>
    <row r="82020" spans="1:15" x14ac:dyDescent="0.25">
      <c r="A82020">
        <v>2659</v>
      </c>
      <c r="B82020">
        <v>15</v>
      </c>
      <c r="C82020" t="s">
        <v>228</v>
      </c>
      <c r="D82020" t="s">
        <v>53</v>
      </c>
      <c r="E82020" t="s">
        <v>229</v>
      </c>
      <c r="F82020" t="s">
        <v>227</v>
      </c>
      <c r="G82020" s="1">
        <v>43739</v>
      </c>
      <c r="H82020" s="1">
        <v>43769</v>
      </c>
      <c r="I82020" s="2" t="s">
        <v>38</v>
      </c>
      <c r="J82020" s="3">
        <v>7200</v>
      </c>
      <c r="K82020" s="4">
        <v>12457</v>
      </c>
      <c r="L82020" s="4">
        <v>0</v>
      </c>
      <c r="M82020" s="4">
        <v>0</v>
      </c>
      <c r="N82020" s="3">
        <v>89690400</v>
      </c>
      <c r="O82020" s="3">
        <v>0</v>
      </c>
    </row>
    <row r="82021" spans="1:15" x14ac:dyDescent="0.25">
      <c r="A82021">
        <v>8265</v>
      </c>
      <c r="B82021">
        <v>15</v>
      </c>
      <c r="C82021" t="s">
        <v>228</v>
      </c>
      <c r="D82021" t="s">
        <v>53</v>
      </c>
      <c r="E82021" t="s">
        <v>229</v>
      </c>
      <c r="F82021" t="s">
        <v>227</v>
      </c>
      <c r="G82021" s="1">
        <v>43709</v>
      </c>
      <c r="H82021" s="1">
        <v>43738</v>
      </c>
      <c r="I82021" s="2" t="s">
        <v>11</v>
      </c>
      <c r="J82021" s="3">
        <v>10000</v>
      </c>
      <c r="K82021" s="4">
        <v>377729</v>
      </c>
      <c r="L82021" s="4">
        <v>0</v>
      </c>
      <c r="M82021" s="4">
        <v>4088</v>
      </c>
      <c r="N82021" s="3">
        <v>3777290000</v>
      </c>
      <c r="O82021" s="3">
        <v>0</v>
      </c>
    </row>
    <row r="82022" spans="1:15" x14ac:dyDescent="0.25">
      <c r="A82022">
        <v>8265</v>
      </c>
      <c r="B82022">
        <v>15</v>
      </c>
      <c r="C82022" t="s">
        <v>228</v>
      </c>
      <c r="D82022" t="s">
        <v>53</v>
      </c>
      <c r="E82022" t="s">
        <v>229</v>
      </c>
      <c r="F82022" t="s">
        <v>227</v>
      </c>
      <c r="G82022" s="1">
        <v>43709</v>
      </c>
      <c r="H82022" s="1">
        <v>43738</v>
      </c>
      <c r="I82022" s="2" t="s">
        <v>12</v>
      </c>
      <c r="J82022" s="3">
        <v>14300</v>
      </c>
      <c r="K82022" s="4">
        <v>26924</v>
      </c>
      <c r="L82022" s="4">
        <v>0</v>
      </c>
      <c r="M82022" s="4">
        <v>175</v>
      </c>
      <c r="N82022" s="3">
        <v>385013200</v>
      </c>
      <c r="O82022" s="3">
        <v>0</v>
      </c>
    </row>
    <row r="82023" spans="1:15" x14ac:dyDescent="0.25">
      <c r="A82023">
        <v>8265</v>
      </c>
      <c r="B82023">
        <v>15</v>
      </c>
      <c r="C82023" t="s">
        <v>228</v>
      </c>
      <c r="D82023" t="s">
        <v>53</v>
      </c>
      <c r="E82023" t="s">
        <v>229</v>
      </c>
      <c r="F82023" t="s">
        <v>227</v>
      </c>
      <c r="G82023" s="1">
        <v>43709</v>
      </c>
      <c r="H82023" s="1">
        <v>43738</v>
      </c>
      <c r="I82023" s="2" t="s">
        <v>13</v>
      </c>
      <c r="J82023" s="3">
        <v>12000</v>
      </c>
      <c r="K82023" s="4">
        <v>23809</v>
      </c>
      <c r="L82023" s="4">
        <v>0</v>
      </c>
      <c r="M82023" s="4">
        <v>254</v>
      </c>
      <c r="N82023" s="3">
        <v>285708000</v>
      </c>
      <c r="O82023" s="3">
        <v>0</v>
      </c>
    </row>
    <row r="82024" spans="1:15" x14ac:dyDescent="0.25">
      <c r="A82024">
        <v>8265</v>
      </c>
      <c r="B82024">
        <v>15</v>
      </c>
      <c r="C82024" t="s">
        <v>228</v>
      </c>
      <c r="D82024" t="s">
        <v>53</v>
      </c>
      <c r="E82024" t="s">
        <v>229</v>
      </c>
      <c r="F82024" t="s">
        <v>227</v>
      </c>
      <c r="G82024" s="1">
        <v>43709</v>
      </c>
      <c r="H82024" s="1">
        <v>43738</v>
      </c>
      <c r="I82024" s="2" t="s">
        <v>14</v>
      </c>
      <c r="J82024" s="3">
        <v>16000</v>
      </c>
      <c r="K82024" s="4">
        <v>27846</v>
      </c>
      <c r="L82024" s="4">
        <v>0</v>
      </c>
      <c r="M82024" s="4">
        <v>126</v>
      </c>
      <c r="N82024" s="3">
        <v>445536000</v>
      </c>
      <c r="O82024" s="3">
        <v>0</v>
      </c>
    </row>
    <row r="82025" spans="1:15" x14ac:dyDescent="0.25">
      <c r="A82025">
        <v>8265</v>
      </c>
      <c r="B82025">
        <v>15</v>
      </c>
      <c r="C82025" t="s">
        <v>228</v>
      </c>
      <c r="D82025" t="s">
        <v>53</v>
      </c>
      <c r="E82025" t="s">
        <v>229</v>
      </c>
      <c r="F82025" t="s">
        <v>227</v>
      </c>
      <c r="G82025" s="1">
        <v>43709</v>
      </c>
      <c r="H82025" s="1">
        <v>43738</v>
      </c>
      <c r="I82025" s="2" t="s">
        <v>15</v>
      </c>
      <c r="J82025" s="3">
        <v>28100</v>
      </c>
      <c r="K82025" s="4">
        <v>10302</v>
      </c>
      <c r="L82025" s="4">
        <v>0</v>
      </c>
      <c r="M82025" s="4">
        <v>8</v>
      </c>
      <c r="N82025" s="3">
        <v>289486200</v>
      </c>
      <c r="O82025" s="3">
        <v>0</v>
      </c>
    </row>
    <row r="82026" spans="1:15" x14ac:dyDescent="0.25">
      <c r="A82026">
        <v>8265</v>
      </c>
      <c r="B82026">
        <v>15</v>
      </c>
      <c r="C82026" t="s">
        <v>228</v>
      </c>
      <c r="D82026" t="s">
        <v>53</v>
      </c>
      <c r="E82026" t="s">
        <v>229</v>
      </c>
      <c r="F82026" t="s">
        <v>227</v>
      </c>
      <c r="G82026" s="1">
        <v>43709</v>
      </c>
      <c r="H82026" s="1">
        <v>43738</v>
      </c>
      <c r="I82026" s="2" t="s">
        <v>16</v>
      </c>
      <c r="J82026" s="3">
        <v>37700</v>
      </c>
      <c r="K82026" s="4">
        <v>8641</v>
      </c>
      <c r="L82026" s="4">
        <v>0</v>
      </c>
      <c r="M82026" s="4">
        <v>3</v>
      </c>
      <c r="N82026" s="3">
        <v>325765700</v>
      </c>
      <c r="O82026" s="3">
        <v>0</v>
      </c>
    </row>
    <row r="82027" spans="1:15" x14ac:dyDescent="0.25">
      <c r="A82027">
        <v>8265</v>
      </c>
      <c r="B82027">
        <v>15</v>
      </c>
      <c r="C82027" t="s">
        <v>228</v>
      </c>
      <c r="D82027" t="s">
        <v>53</v>
      </c>
      <c r="E82027" t="s">
        <v>229</v>
      </c>
      <c r="F82027" t="s">
        <v>227</v>
      </c>
      <c r="G82027" s="1">
        <v>43709</v>
      </c>
      <c r="H82027" s="1">
        <v>43738</v>
      </c>
      <c r="I82027" s="2" t="s">
        <v>17</v>
      </c>
      <c r="J82027" s="3">
        <v>41400</v>
      </c>
      <c r="K82027" s="4">
        <v>11463</v>
      </c>
      <c r="L82027" s="4">
        <v>0</v>
      </c>
      <c r="M82027" s="4">
        <v>2</v>
      </c>
      <c r="N82027" s="3">
        <v>474568200</v>
      </c>
      <c r="O82027" s="3">
        <v>0</v>
      </c>
    </row>
    <row r="82028" spans="1:15" x14ac:dyDescent="0.25">
      <c r="A82028">
        <v>8265</v>
      </c>
      <c r="B82028">
        <v>15</v>
      </c>
      <c r="C82028" t="s">
        <v>228</v>
      </c>
      <c r="D82028" t="s">
        <v>53</v>
      </c>
      <c r="E82028" t="s">
        <v>229</v>
      </c>
      <c r="F82028" t="s">
        <v>227</v>
      </c>
      <c r="G82028" s="1">
        <v>43709</v>
      </c>
      <c r="H82028" s="1">
        <v>43738</v>
      </c>
      <c r="I82028" s="2" t="s">
        <v>18</v>
      </c>
      <c r="J82028" s="3">
        <v>5700</v>
      </c>
      <c r="K82028" s="4">
        <v>5123</v>
      </c>
      <c r="L82028" s="4">
        <v>0</v>
      </c>
      <c r="M82028" s="4">
        <v>0</v>
      </c>
      <c r="N82028" s="3">
        <v>29201100</v>
      </c>
      <c r="O82028" s="3">
        <v>0</v>
      </c>
    </row>
    <row r="82029" spans="1:15" x14ac:dyDescent="0.25">
      <c r="A82029">
        <v>8265</v>
      </c>
      <c r="B82029">
        <v>15</v>
      </c>
      <c r="C82029" t="s">
        <v>228</v>
      </c>
      <c r="D82029" t="s">
        <v>53</v>
      </c>
      <c r="E82029" t="s">
        <v>229</v>
      </c>
      <c r="F82029" t="s">
        <v>227</v>
      </c>
      <c r="G82029" s="1">
        <v>43709</v>
      </c>
      <c r="H82029" s="1">
        <v>43738</v>
      </c>
      <c r="I82029" s="2" t="s">
        <v>19</v>
      </c>
      <c r="J82029" s="3">
        <v>8200</v>
      </c>
      <c r="K82029" s="4">
        <v>805</v>
      </c>
      <c r="L82029" s="4">
        <v>0</v>
      </c>
      <c r="M82029" s="4">
        <v>0</v>
      </c>
      <c r="N82029" s="3">
        <v>6601000</v>
      </c>
      <c r="O82029" s="3">
        <v>0</v>
      </c>
    </row>
    <row r="82030" spans="1:15" x14ac:dyDescent="0.25">
      <c r="A82030">
        <v>8265</v>
      </c>
      <c r="B82030">
        <v>15</v>
      </c>
      <c r="C82030" t="s">
        <v>228</v>
      </c>
      <c r="D82030" t="s">
        <v>53</v>
      </c>
      <c r="E82030" t="s">
        <v>229</v>
      </c>
      <c r="F82030" t="s">
        <v>227</v>
      </c>
      <c r="G82030" s="1">
        <v>43709</v>
      </c>
      <c r="H82030" s="1">
        <v>43738</v>
      </c>
      <c r="I82030" s="2" t="s">
        <v>25</v>
      </c>
      <c r="J82030" s="3">
        <v>6700</v>
      </c>
      <c r="K82030" s="4">
        <v>305</v>
      </c>
      <c r="L82030" s="4">
        <v>0</v>
      </c>
      <c r="M82030" s="4">
        <v>0</v>
      </c>
      <c r="N82030" s="3">
        <v>2043500</v>
      </c>
      <c r="O82030" s="3">
        <v>0</v>
      </c>
    </row>
    <row r="82031" spans="1:15" x14ac:dyDescent="0.25">
      <c r="A82031">
        <v>8265</v>
      </c>
      <c r="B82031">
        <v>15</v>
      </c>
      <c r="C82031" t="s">
        <v>228</v>
      </c>
      <c r="D82031" t="s">
        <v>53</v>
      </c>
      <c r="E82031" t="s">
        <v>229</v>
      </c>
      <c r="F82031" t="s">
        <v>227</v>
      </c>
      <c r="G82031" s="1">
        <v>43709</v>
      </c>
      <c r="H82031" s="1">
        <v>43738</v>
      </c>
      <c r="I82031" s="2" t="s">
        <v>32</v>
      </c>
      <c r="J82031" s="3">
        <v>9200</v>
      </c>
      <c r="K82031" s="4">
        <v>212</v>
      </c>
      <c r="L82031" s="4">
        <v>0</v>
      </c>
      <c r="M82031" s="4">
        <v>0</v>
      </c>
      <c r="N82031" s="3">
        <v>1950400</v>
      </c>
      <c r="O82031" s="3">
        <v>0</v>
      </c>
    </row>
    <row r="82032" spans="1:15" x14ac:dyDescent="0.25">
      <c r="A82032">
        <v>8265</v>
      </c>
      <c r="B82032">
        <v>15</v>
      </c>
      <c r="C82032" t="s">
        <v>228</v>
      </c>
      <c r="D82032" t="s">
        <v>53</v>
      </c>
      <c r="E82032" t="s">
        <v>229</v>
      </c>
      <c r="F82032" t="s">
        <v>227</v>
      </c>
      <c r="G82032" s="1">
        <v>43709</v>
      </c>
      <c r="H82032" s="1">
        <v>43738</v>
      </c>
      <c r="I82032" s="2" t="s">
        <v>38</v>
      </c>
      <c r="J82032" s="3">
        <v>7200</v>
      </c>
      <c r="K82032" s="4">
        <v>11966</v>
      </c>
      <c r="L82032" s="4">
        <v>0</v>
      </c>
      <c r="M82032" s="4">
        <v>0</v>
      </c>
      <c r="N82032" s="3">
        <v>86155200</v>
      </c>
      <c r="O82032" s="3">
        <v>0</v>
      </c>
    </row>
    <row r="82033" spans="1:15" x14ac:dyDescent="0.25">
      <c r="A82033">
        <v>9393</v>
      </c>
      <c r="B82033">
        <v>15</v>
      </c>
      <c r="C82033" t="s">
        <v>228</v>
      </c>
      <c r="D82033" t="s">
        <v>53</v>
      </c>
      <c r="E82033" t="s">
        <v>229</v>
      </c>
      <c r="F82033" t="s">
        <v>227</v>
      </c>
      <c r="G82033" s="1">
        <v>43678</v>
      </c>
      <c r="H82033" s="1">
        <v>43708</v>
      </c>
      <c r="I82033" s="2" t="s">
        <v>11</v>
      </c>
      <c r="J82033" s="3">
        <v>10000</v>
      </c>
      <c r="K82033" s="4">
        <v>430224</v>
      </c>
      <c r="L82033" s="4">
        <v>0</v>
      </c>
      <c r="M82033" s="4">
        <v>3951</v>
      </c>
      <c r="N82033" s="3">
        <v>4302240000</v>
      </c>
      <c r="O82033" s="3">
        <v>0</v>
      </c>
    </row>
    <row r="82034" spans="1:15" x14ac:dyDescent="0.25">
      <c r="A82034">
        <v>9393</v>
      </c>
      <c r="B82034">
        <v>15</v>
      </c>
      <c r="C82034" t="s">
        <v>228</v>
      </c>
      <c r="D82034" t="s">
        <v>53</v>
      </c>
      <c r="E82034" t="s">
        <v>229</v>
      </c>
      <c r="F82034" t="s">
        <v>227</v>
      </c>
      <c r="G82034" s="1">
        <v>43678</v>
      </c>
      <c r="H82034" s="1">
        <v>43708</v>
      </c>
      <c r="I82034" s="2" t="s">
        <v>12</v>
      </c>
      <c r="J82034" s="3">
        <v>14300</v>
      </c>
      <c r="K82034" s="4">
        <v>27597</v>
      </c>
      <c r="L82034" s="4">
        <v>0</v>
      </c>
      <c r="M82034" s="4">
        <v>132</v>
      </c>
      <c r="N82034" s="3">
        <v>394637100</v>
      </c>
      <c r="O82034" s="3">
        <v>0</v>
      </c>
    </row>
    <row r="82035" spans="1:15" x14ac:dyDescent="0.25">
      <c r="A82035">
        <v>9393</v>
      </c>
      <c r="B82035">
        <v>15</v>
      </c>
      <c r="C82035" t="s">
        <v>228</v>
      </c>
      <c r="D82035" t="s">
        <v>53</v>
      </c>
      <c r="E82035" t="s">
        <v>229</v>
      </c>
      <c r="F82035" t="s">
        <v>227</v>
      </c>
      <c r="G82035" s="1">
        <v>43678</v>
      </c>
      <c r="H82035" s="1">
        <v>43708</v>
      </c>
      <c r="I82035" s="2" t="s">
        <v>13</v>
      </c>
      <c r="J82035" s="3">
        <v>12000</v>
      </c>
      <c r="K82035" s="4">
        <v>24262</v>
      </c>
      <c r="L82035" s="4">
        <v>0</v>
      </c>
      <c r="M82035" s="4">
        <v>222</v>
      </c>
      <c r="N82035" s="3">
        <v>291144000</v>
      </c>
      <c r="O82035" s="3">
        <v>0</v>
      </c>
    </row>
    <row r="82036" spans="1:15" x14ac:dyDescent="0.25">
      <c r="A82036">
        <v>9393</v>
      </c>
      <c r="B82036">
        <v>15</v>
      </c>
      <c r="C82036" t="s">
        <v>228</v>
      </c>
      <c r="D82036" t="s">
        <v>53</v>
      </c>
      <c r="E82036" t="s">
        <v>229</v>
      </c>
      <c r="F82036" t="s">
        <v>227</v>
      </c>
      <c r="G82036" s="1">
        <v>43678</v>
      </c>
      <c r="H82036" s="1">
        <v>43708</v>
      </c>
      <c r="I82036" s="2" t="s">
        <v>14</v>
      </c>
      <c r="J82036" s="3">
        <v>16000</v>
      </c>
      <c r="K82036" s="4">
        <v>27820</v>
      </c>
      <c r="L82036" s="4">
        <v>0</v>
      </c>
      <c r="M82036" s="4">
        <v>101</v>
      </c>
      <c r="N82036" s="3">
        <v>445120000</v>
      </c>
      <c r="O82036" s="3">
        <v>0</v>
      </c>
    </row>
    <row r="82037" spans="1:15" x14ac:dyDescent="0.25">
      <c r="A82037">
        <v>9393</v>
      </c>
      <c r="B82037">
        <v>15</v>
      </c>
      <c r="C82037" t="s">
        <v>228</v>
      </c>
      <c r="D82037" t="s">
        <v>53</v>
      </c>
      <c r="E82037" t="s">
        <v>229</v>
      </c>
      <c r="F82037" t="s">
        <v>227</v>
      </c>
      <c r="G82037" s="1">
        <v>43678</v>
      </c>
      <c r="H82037" s="1">
        <v>43708</v>
      </c>
      <c r="I82037" s="2" t="s">
        <v>15</v>
      </c>
      <c r="J82037" s="3">
        <v>28100</v>
      </c>
      <c r="K82037" s="4">
        <v>11218</v>
      </c>
      <c r="L82037" s="4">
        <v>0</v>
      </c>
      <c r="M82037" s="4">
        <v>7</v>
      </c>
      <c r="N82037" s="3">
        <v>315225800</v>
      </c>
      <c r="O82037" s="3">
        <v>0</v>
      </c>
    </row>
    <row r="82038" spans="1:15" x14ac:dyDescent="0.25">
      <c r="A82038">
        <v>9393</v>
      </c>
      <c r="B82038">
        <v>15</v>
      </c>
      <c r="C82038" t="s">
        <v>228</v>
      </c>
      <c r="D82038" t="s">
        <v>53</v>
      </c>
      <c r="E82038" t="s">
        <v>229</v>
      </c>
      <c r="F82038" t="s">
        <v>227</v>
      </c>
      <c r="G82038" s="1">
        <v>43678</v>
      </c>
      <c r="H82038" s="1">
        <v>43708</v>
      </c>
      <c r="I82038" s="2" t="s">
        <v>16</v>
      </c>
      <c r="J82038" s="3">
        <v>37700</v>
      </c>
      <c r="K82038" s="4">
        <v>8288</v>
      </c>
      <c r="L82038" s="4">
        <v>0</v>
      </c>
      <c r="M82038" s="4">
        <v>5</v>
      </c>
      <c r="N82038" s="3">
        <v>312457600</v>
      </c>
      <c r="O82038" s="3">
        <v>0</v>
      </c>
    </row>
    <row r="82039" spans="1:15" x14ac:dyDescent="0.25">
      <c r="A82039">
        <v>9393</v>
      </c>
      <c r="B82039">
        <v>15</v>
      </c>
      <c r="C82039" t="s">
        <v>228</v>
      </c>
      <c r="D82039" t="s">
        <v>53</v>
      </c>
      <c r="E82039" t="s">
        <v>229</v>
      </c>
      <c r="F82039" t="s">
        <v>227</v>
      </c>
      <c r="G82039" s="1">
        <v>43678</v>
      </c>
      <c r="H82039" s="1">
        <v>43708</v>
      </c>
      <c r="I82039" s="2" t="s">
        <v>17</v>
      </c>
      <c r="J82039" s="3">
        <v>41400</v>
      </c>
      <c r="K82039" s="4">
        <v>11445</v>
      </c>
      <c r="L82039" s="4">
        <v>0</v>
      </c>
      <c r="M82039" s="4">
        <v>2</v>
      </c>
      <c r="N82039" s="3">
        <v>473823000</v>
      </c>
      <c r="O82039" s="3">
        <v>0</v>
      </c>
    </row>
    <row r="82040" spans="1:15" x14ac:dyDescent="0.25">
      <c r="A82040">
        <v>9393</v>
      </c>
      <c r="B82040">
        <v>15</v>
      </c>
      <c r="C82040" t="s">
        <v>228</v>
      </c>
      <c r="D82040" t="s">
        <v>53</v>
      </c>
      <c r="E82040" t="s">
        <v>229</v>
      </c>
      <c r="F82040" t="s">
        <v>227</v>
      </c>
      <c r="G82040" s="1">
        <v>43678</v>
      </c>
      <c r="H82040" s="1">
        <v>43708</v>
      </c>
      <c r="I82040" s="2" t="s">
        <v>18</v>
      </c>
      <c r="J82040" s="3">
        <v>5700</v>
      </c>
      <c r="K82040" s="4">
        <v>4886</v>
      </c>
      <c r="L82040" s="4">
        <v>0</v>
      </c>
      <c r="M82040" s="4">
        <v>0</v>
      </c>
      <c r="N82040" s="3">
        <v>27850200</v>
      </c>
      <c r="O82040" s="3">
        <v>0</v>
      </c>
    </row>
    <row r="82041" spans="1:15" x14ac:dyDescent="0.25">
      <c r="A82041">
        <v>9393</v>
      </c>
      <c r="B82041">
        <v>15</v>
      </c>
      <c r="C82041" t="s">
        <v>228</v>
      </c>
      <c r="D82041" t="s">
        <v>53</v>
      </c>
      <c r="E82041" t="s">
        <v>229</v>
      </c>
      <c r="F82041" t="s">
        <v>227</v>
      </c>
      <c r="G82041" s="1">
        <v>43678</v>
      </c>
      <c r="H82041" s="1">
        <v>43708</v>
      </c>
      <c r="I82041" s="2" t="s">
        <v>19</v>
      </c>
      <c r="J82041" s="3">
        <v>8200</v>
      </c>
      <c r="K82041" s="4">
        <v>692</v>
      </c>
      <c r="L82041" s="4">
        <v>0</v>
      </c>
      <c r="M82041" s="4">
        <v>0</v>
      </c>
      <c r="N82041" s="3">
        <v>5674400</v>
      </c>
      <c r="O82041" s="3">
        <v>0</v>
      </c>
    </row>
    <row r="82042" spans="1:15" x14ac:dyDescent="0.25">
      <c r="A82042">
        <v>9393</v>
      </c>
      <c r="B82042">
        <v>15</v>
      </c>
      <c r="C82042" t="s">
        <v>228</v>
      </c>
      <c r="D82042" t="s">
        <v>53</v>
      </c>
      <c r="E82042" t="s">
        <v>229</v>
      </c>
      <c r="F82042" t="s">
        <v>227</v>
      </c>
      <c r="G82042" s="1">
        <v>43678</v>
      </c>
      <c r="H82042" s="1">
        <v>43708</v>
      </c>
      <c r="I82042" s="2" t="s">
        <v>25</v>
      </c>
      <c r="J82042" s="3">
        <v>6700</v>
      </c>
      <c r="K82042" s="4">
        <v>308</v>
      </c>
      <c r="L82042" s="4">
        <v>0</v>
      </c>
      <c r="M82042" s="4">
        <v>0</v>
      </c>
      <c r="N82042" s="3">
        <v>2063600</v>
      </c>
      <c r="O82042" s="3">
        <v>0</v>
      </c>
    </row>
    <row r="82043" spans="1:15" x14ac:dyDescent="0.25">
      <c r="A82043">
        <v>9393</v>
      </c>
      <c r="B82043">
        <v>15</v>
      </c>
      <c r="C82043" t="s">
        <v>228</v>
      </c>
      <c r="D82043" t="s">
        <v>53</v>
      </c>
      <c r="E82043" t="s">
        <v>229</v>
      </c>
      <c r="F82043" t="s">
        <v>227</v>
      </c>
      <c r="G82043" s="1">
        <v>43678</v>
      </c>
      <c r="H82043" s="1">
        <v>43708</v>
      </c>
      <c r="I82043" s="2" t="s">
        <v>32</v>
      </c>
      <c r="J82043" s="3">
        <v>9200</v>
      </c>
      <c r="K82043" s="4">
        <v>237</v>
      </c>
      <c r="L82043" s="4">
        <v>0</v>
      </c>
      <c r="M82043" s="4">
        <v>0</v>
      </c>
      <c r="N82043" s="3">
        <v>2180400</v>
      </c>
      <c r="O82043" s="3">
        <v>0</v>
      </c>
    </row>
    <row r="82044" spans="1:15" x14ac:dyDescent="0.25">
      <c r="A82044">
        <v>9393</v>
      </c>
      <c r="B82044">
        <v>15</v>
      </c>
      <c r="C82044" t="s">
        <v>228</v>
      </c>
      <c r="D82044" t="s">
        <v>53</v>
      </c>
      <c r="E82044" t="s">
        <v>229</v>
      </c>
      <c r="F82044" t="s">
        <v>227</v>
      </c>
      <c r="G82044" s="1">
        <v>43678</v>
      </c>
      <c r="H82044" s="1">
        <v>43708</v>
      </c>
      <c r="I82044" s="2" t="s">
        <v>38</v>
      </c>
      <c r="J82044" s="3">
        <v>7200</v>
      </c>
      <c r="K82044" s="4">
        <v>11956</v>
      </c>
      <c r="L82044" s="4">
        <v>0</v>
      </c>
      <c r="M82044" s="4">
        <v>0</v>
      </c>
      <c r="N82044" s="3">
        <v>86083200</v>
      </c>
      <c r="O82044" s="3">
        <v>0</v>
      </c>
    </row>
    <row r="82045" spans="1:15" x14ac:dyDescent="0.25">
      <c r="A82045">
        <v>1528</v>
      </c>
      <c r="B82045">
        <v>15</v>
      </c>
      <c r="C82045" t="s">
        <v>228</v>
      </c>
      <c r="D82045" t="s">
        <v>53</v>
      </c>
      <c r="E82045" t="s">
        <v>229</v>
      </c>
      <c r="F82045" t="s">
        <v>227</v>
      </c>
      <c r="G82045" s="1">
        <v>43647</v>
      </c>
      <c r="H82045" s="1">
        <v>43677</v>
      </c>
      <c r="I82045" s="2" t="s">
        <v>11</v>
      </c>
      <c r="J82045" s="3">
        <v>10000</v>
      </c>
      <c r="K82045" s="4">
        <v>411282</v>
      </c>
      <c r="L82045" s="4">
        <v>0</v>
      </c>
      <c r="M82045" s="4">
        <v>4109</v>
      </c>
      <c r="N82045" s="3">
        <v>4112820000</v>
      </c>
      <c r="O82045" s="3">
        <v>0</v>
      </c>
    </row>
    <row r="82046" spans="1:15" x14ac:dyDescent="0.25">
      <c r="A82046">
        <v>1528</v>
      </c>
      <c r="B82046">
        <v>15</v>
      </c>
      <c r="C82046" t="s">
        <v>228</v>
      </c>
      <c r="D82046" t="s">
        <v>53</v>
      </c>
      <c r="E82046" t="s">
        <v>229</v>
      </c>
      <c r="F82046" t="s">
        <v>227</v>
      </c>
      <c r="G82046" s="1">
        <v>43647</v>
      </c>
      <c r="H82046" s="1">
        <v>43677</v>
      </c>
      <c r="I82046" s="2" t="s">
        <v>12</v>
      </c>
      <c r="J82046" s="3">
        <v>14300</v>
      </c>
      <c r="K82046" s="4">
        <v>27015</v>
      </c>
      <c r="L82046" s="4">
        <v>0</v>
      </c>
      <c r="M82046" s="4">
        <v>171</v>
      </c>
      <c r="N82046" s="3">
        <v>386314500</v>
      </c>
      <c r="O82046" s="3">
        <v>0</v>
      </c>
    </row>
    <row r="82047" spans="1:15" x14ac:dyDescent="0.25">
      <c r="A82047">
        <v>1528</v>
      </c>
      <c r="B82047">
        <v>15</v>
      </c>
      <c r="C82047" t="s">
        <v>228</v>
      </c>
      <c r="D82047" t="s">
        <v>53</v>
      </c>
      <c r="E82047" t="s">
        <v>229</v>
      </c>
      <c r="F82047" t="s">
        <v>227</v>
      </c>
      <c r="G82047" s="1">
        <v>43647</v>
      </c>
      <c r="H82047" s="1">
        <v>43677</v>
      </c>
      <c r="I82047" s="2" t="s">
        <v>13</v>
      </c>
      <c r="J82047" s="3">
        <v>12000</v>
      </c>
      <c r="K82047" s="4">
        <v>25039</v>
      </c>
      <c r="L82047" s="4">
        <v>0</v>
      </c>
      <c r="M82047" s="4">
        <v>249</v>
      </c>
      <c r="N82047" s="3">
        <v>300468000</v>
      </c>
      <c r="O82047" s="3">
        <v>0</v>
      </c>
    </row>
    <row r="82048" spans="1:15" x14ac:dyDescent="0.25">
      <c r="A82048">
        <v>1528</v>
      </c>
      <c r="B82048">
        <v>15</v>
      </c>
      <c r="C82048" t="s">
        <v>228</v>
      </c>
      <c r="D82048" t="s">
        <v>53</v>
      </c>
      <c r="E82048" t="s">
        <v>229</v>
      </c>
      <c r="F82048" t="s">
        <v>227</v>
      </c>
      <c r="G82048" s="1">
        <v>43647</v>
      </c>
      <c r="H82048" s="1">
        <v>43677</v>
      </c>
      <c r="I82048" s="2" t="s">
        <v>14</v>
      </c>
      <c r="J82048" s="3">
        <v>16000</v>
      </c>
      <c r="K82048" s="4">
        <v>28419</v>
      </c>
      <c r="L82048" s="4">
        <v>0</v>
      </c>
      <c r="M82048" s="4">
        <v>148</v>
      </c>
      <c r="N82048" s="3">
        <v>454704000</v>
      </c>
      <c r="O82048" s="3">
        <v>0</v>
      </c>
    </row>
    <row r="82049" spans="1:15" x14ac:dyDescent="0.25">
      <c r="A82049">
        <v>1528</v>
      </c>
      <c r="B82049">
        <v>15</v>
      </c>
      <c r="C82049" t="s">
        <v>228</v>
      </c>
      <c r="D82049" t="s">
        <v>53</v>
      </c>
      <c r="E82049" t="s">
        <v>229</v>
      </c>
      <c r="F82049" t="s">
        <v>227</v>
      </c>
      <c r="G82049" s="1">
        <v>43647</v>
      </c>
      <c r="H82049" s="1">
        <v>43677</v>
      </c>
      <c r="I82049" s="2" t="s">
        <v>15</v>
      </c>
      <c r="J82049" s="3">
        <v>28100</v>
      </c>
      <c r="K82049" s="4">
        <v>11859</v>
      </c>
      <c r="L82049" s="4">
        <v>0</v>
      </c>
      <c r="M82049" s="4">
        <v>37</v>
      </c>
      <c r="N82049" s="3">
        <v>333237900</v>
      </c>
      <c r="O82049" s="3">
        <v>0</v>
      </c>
    </row>
    <row r="82050" spans="1:15" x14ac:dyDescent="0.25">
      <c r="A82050">
        <v>1528</v>
      </c>
      <c r="B82050">
        <v>15</v>
      </c>
      <c r="C82050" t="s">
        <v>228</v>
      </c>
      <c r="D82050" t="s">
        <v>53</v>
      </c>
      <c r="E82050" t="s">
        <v>229</v>
      </c>
      <c r="F82050" t="s">
        <v>227</v>
      </c>
      <c r="G82050" s="1">
        <v>43647</v>
      </c>
      <c r="H82050" s="1">
        <v>43677</v>
      </c>
      <c r="I82050" s="2" t="s">
        <v>16</v>
      </c>
      <c r="J82050" s="3">
        <v>37700</v>
      </c>
      <c r="K82050" s="4">
        <v>8587</v>
      </c>
      <c r="L82050" s="4">
        <v>0</v>
      </c>
      <c r="M82050" s="4">
        <v>7</v>
      </c>
      <c r="N82050" s="3">
        <v>323729900</v>
      </c>
      <c r="O82050" s="3">
        <v>0</v>
      </c>
    </row>
    <row r="82051" spans="1:15" x14ac:dyDescent="0.25">
      <c r="A82051">
        <v>1528</v>
      </c>
      <c r="B82051">
        <v>15</v>
      </c>
      <c r="C82051" t="s">
        <v>228</v>
      </c>
      <c r="D82051" t="s">
        <v>53</v>
      </c>
      <c r="E82051" t="s">
        <v>229</v>
      </c>
      <c r="F82051" t="s">
        <v>227</v>
      </c>
      <c r="G82051" s="1">
        <v>43647</v>
      </c>
      <c r="H82051" s="1">
        <v>43677</v>
      </c>
      <c r="I82051" s="2" t="s">
        <v>17</v>
      </c>
      <c r="J82051" s="3">
        <v>41400</v>
      </c>
      <c r="K82051" s="4">
        <v>10990</v>
      </c>
      <c r="L82051" s="4">
        <v>0</v>
      </c>
      <c r="M82051" s="4">
        <v>17</v>
      </c>
      <c r="N82051" s="3">
        <v>454986000</v>
      </c>
      <c r="O82051" s="3">
        <v>0</v>
      </c>
    </row>
    <row r="82052" spans="1:15" x14ac:dyDescent="0.25">
      <c r="A82052">
        <v>1528</v>
      </c>
      <c r="B82052">
        <v>15</v>
      </c>
      <c r="C82052" t="s">
        <v>228</v>
      </c>
      <c r="D82052" t="s">
        <v>53</v>
      </c>
      <c r="E82052" t="s">
        <v>229</v>
      </c>
      <c r="F82052" t="s">
        <v>227</v>
      </c>
      <c r="G82052" s="1">
        <v>43647</v>
      </c>
      <c r="H82052" s="1">
        <v>43677</v>
      </c>
      <c r="I82052" s="2" t="s">
        <v>18</v>
      </c>
      <c r="J82052" s="3">
        <v>5700</v>
      </c>
      <c r="K82052" s="4">
        <v>5066</v>
      </c>
      <c r="L82052" s="4">
        <v>0</v>
      </c>
      <c r="M82052" s="4">
        <v>0</v>
      </c>
      <c r="N82052" s="3">
        <v>28876200</v>
      </c>
      <c r="O82052" s="3">
        <v>0</v>
      </c>
    </row>
    <row r="82053" spans="1:15" x14ac:dyDescent="0.25">
      <c r="A82053">
        <v>1528</v>
      </c>
      <c r="B82053">
        <v>15</v>
      </c>
      <c r="C82053" t="s">
        <v>228</v>
      </c>
      <c r="D82053" t="s">
        <v>53</v>
      </c>
      <c r="E82053" t="s">
        <v>229</v>
      </c>
      <c r="F82053" t="s">
        <v>227</v>
      </c>
      <c r="G82053" s="1">
        <v>43647</v>
      </c>
      <c r="H82053" s="1">
        <v>43677</v>
      </c>
      <c r="I82053" s="2" t="s">
        <v>19</v>
      </c>
      <c r="J82053" s="3">
        <v>8200</v>
      </c>
      <c r="K82053" s="4">
        <v>577</v>
      </c>
      <c r="L82053" s="4">
        <v>0</v>
      </c>
      <c r="M82053" s="4">
        <v>0</v>
      </c>
      <c r="N82053" s="3">
        <v>4731400</v>
      </c>
      <c r="O82053" s="3">
        <v>0</v>
      </c>
    </row>
    <row r="82054" spans="1:15" x14ac:dyDescent="0.25">
      <c r="A82054">
        <v>1528</v>
      </c>
      <c r="B82054">
        <v>15</v>
      </c>
      <c r="C82054" t="s">
        <v>228</v>
      </c>
      <c r="D82054" t="s">
        <v>53</v>
      </c>
      <c r="E82054" t="s">
        <v>229</v>
      </c>
      <c r="F82054" t="s">
        <v>227</v>
      </c>
      <c r="G82054" s="1">
        <v>43647</v>
      </c>
      <c r="H82054" s="1">
        <v>43677</v>
      </c>
      <c r="I82054" s="2" t="s">
        <v>25</v>
      </c>
      <c r="J82054" s="3">
        <v>6700</v>
      </c>
      <c r="K82054" s="4">
        <v>339</v>
      </c>
      <c r="L82054" s="4">
        <v>0</v>
      </c>
      <c r="M82054" s="4">
        <v>0</v>
      </c>
      <c r="N82054" s="3">
        <v>2271300</v>
      </c>
      <c r="O82054" s="3">
        <v>0</v>
      </c>
    </row>
    <row r="82055" spans="1:15" x14ac:dyDescent="0.25">
      <c r="A82055">
        <v>1528</v>
      </c>
      <c r="B82055">
        <v>15</v>
      </c>
      <c r="C82055" t="s">
        <v>228</v>
      </c>
      <c r="D82055" t="s">
        <v>53</v>
      </c>
      <c r="E82055" t="s">
        <v>229</v>
      </c>
      <c r="F82055" t="s">
        <v>227</v>
      </c>
      <c r="G82055" s="1">
        <v>43647</v>
      </c>
      <c r="H82055" s="1">
        <v>43677</v>
      </c>
      <c r="I82055" s="2" t="s">
        <v>32</v>
      </c>
      <c r="J82055" s="3">
        <v>9200</v>
      </c>
      <c r="K82055" s="4">
        <v>234</v>
      </c>
      <c r="L82055" s="4">
        <v>0</v>
      </c>
      <c r="M82055" s="4">
        <v>0</v>
      </c>
      <c r="N82055" s="3">
        <v>2152800</v>
      </c>
      <c r="O82055" s="3">
        <v>0</v>
      </c>
    </row>
    <row r="82056" spans="1:15" x14ac:dyDescent="0.25">
      <c r="A82056">
        <v>1528</v>
      </c>
      <c r="B82056">
        <v>15</v>
      </c>
      <c r="C82056" t="s">
        <v>228</v>
      </c>
      <c r="D82056" t="s">
        <v>53</v>
      </c>
      <c r="E82056" t="s">
        <v>229</v>
      </c>
      <c r="F82056" t="s">
        <v>227</v>
      </c>
      <c r="G82056" s="1">
        <v>43647</v>
      </c>
      <c r="H82056" s="1">
        <v>43677</v>
      </c>
      <c r="I82056" s="2" t="s">
        <v>38</v>
      </c>
      <c r="J82056" s="3">
        <v>7200</v>
      </c>
      <c r="K82056" s="4">
        <v>11745</v>
      </c>
      <c r="L82056" s="4">
        <v>0</v>
      </c>
      <c r="M82056" s="4">
        <v>0</v>
      </c>
      <c r="N82056" s="3">
        <v>84564000</v>
      </c>
      <c r="O82056" s="3">
        <v>0</v>
      </c>
    </row>
    <row r="82057" spans="1:15" x14ac:dyDescent="0.25">
      <c r="A82057">
        <v>6252</v>
      </c>
      <c r="B82057">
        <v>15</v>
      </c>
      <c r="C82057" t="s">
        <v>228</v>
      </c>
      <c r="D82057" t="s">
        <v>53</v>
      </c>
      <c r="E82057" t="s">
        <v>229</v>
      </c>
      <c r="F82057" t="s">
        <v>227</v>
      </c>
      <c r="G82057" s="1">
        <v>43617</v>
      </c>
      <c r="H82057" s="1">
        <v>43646</v>
      </c>
      <c r="I82057" s="2" t="s">
        <v>11</v>
      </c>
      <c r="J82057" s="3">
        <v>10000</v>
      </c>
      <c r="K82057" s="4">
        <v>439172</v>
      </c>
      <c r="L82057" s="4">
        <v>0</v>
      </c>
      <c r="M82057" s="4">
        <v>3750</v>
      </c>
      <c r="N82057" s="3">
        <v>4391720000</v>
      </c>
      <c r="O82057" s="3">
        <v>0</v>
      </c>
    </row>
    <row r="82058" spans="1:15" x14ac:dyDescent="0.25">
      <c r="A82058">
        <v>6252</v>
      </c>
      <c r="B82058">
        <v>15</v>
      </c>
      <c r="C82058" t="s">
        <v>228</v>
      </c>
      <c r="D82058" t="s">
        <v>53</v>
      </c>
      <c r="E82058" t="s">
        <v>229</v>
      </c>
      <c r="F82058" t="s">
        <v>227</v>
      </c>
      <c r="G82058" s="1">
        <v>43617</v>
      </c>
      <c r="H82058" s="1">
        <v>43646</v>
      </c>
      <c r="I82058" s="2" t="s">
        <v>12</v>
      </c>
      <c r="J82058" s="3">
        <v>14300</v>
      </c>
      <c r="K82058" s="4">
        <v>25759</v>
      </c>
      <c r="L82058" s="4">
        <v>0</v>
      </c>
      <c r="M82058" s="4">
        <v>125</v>
      </c>
      <c r="N82058" s="3">
        <v>368353700</v>
      </c>
      <c r="O82058" s="3">
        <v>0</v>
      </c>
    </row>
    <row r="82059" spans="1:15" x14ac:dyDescent="0.25">
      <c r="A82059">
        <v>6252</v>
      </c>
      <c r="B82059">
        <v>15</v>
      </c>
      <c r="C82059" t="s">
        <v>228</v>
      </c>
      <c r="D82059" t="s">
        <v>53</v>
      </c>
      <c r="E82059" t="s">
        <v>229</v>
      </c>
      <c r="F82059" t="s">
        <v>227</v>
      </c>
      <c r="G82059" s="1">
        <v>43617</v>
      </c>
      <c r="H82059" s="1">
        <v>43646</v>
      </c>
      <c r="I82059" s="2" t="s">
        <v>13</v>
      </c>
      <c r="J82059" s="3">
        <v>12000</v>
      </c>
      <c r="K82059" s="4">
        <v>22138</v>
      </c>
      <c r="L82059" s="4">
        <v>0</v>
      </c>
      <c r="M82059" s="4">
        <v>215</v>
      </c>
      <c r="N82059" s="3">
        <v>265656000</v>
      </c>
      <c r="O82059" s="3">
        <v>0</v>
      </c>
    </row>
    <row r="82060" spans="1:15" x14ac:dyDescent="0.25">
      <c r="A82060">
        <v>6252</v>
      </c>
      <c r="B82060">
        <v>15</v>
      </c>
      <c r="C82060" t="s">
        <v>228</v>
      </c>
      <c r="D82060" t="s">
        <v>53</v>
      </c>
      <c r="E82060" t="s">
        <v>229</v>
      </c>
      <c r="F82060" t="s">
        <v>227</v>
      </c>
      <c r="G82060" s="1">
        <v>43617</v>
      </c>
      <c r="H82060" s="1">
        <v>43646</v>
      </c>
      <c r="I82060" s="2" t="s">
        <v>14</v>
      </c>
      <c r="J82060" s="3">
        <v>16000</v>
      </c>
      <c r="K82060" s="4">
        <v>25016</v>
      </c>
      <c r="L82060" s="4">
        <v>0</v>
      </c>
      <c r="M82060" s="4">
        <v>133</v>
      </c>
      <c r="N82060" s="3">
        <v>400256000</v>
      </c>
      <c r="O82060" s="3">
        <v>0</v>
      </c>
    </row>
    <row r="82061" spans="1:15" x14ac:dyDescent="0.25">
      <c r="A82061">
        <v>6252</v>
      </c>
      <c r="B82061">
        <v>15</v>
      </c>
      <c r="C82061" t="s">
        <v>228</v>
      </c>
      <c r="D82061" t="s">
        <v>53</v>
      </c>
      <c r="E82061" t="s">
        <v>229</v>
      </c>
      <c r="F82061" t="s">
        <v>227</v>
      </c>
      <c r="G82061" s="1">
        <v>43617</v>
      </c>
      <c r="H82061" s="1">
        <v>43646</v>
      </c>
      <c r="I82061" s="2" t="s">
        <v>15</v>
      </c>
      <c r="J82061" s="3">
        <v>28100</v>
      </c>
      <c r="K82061" s="4">
        <v>10379</v>
      </c>
      <c r="L82061" s="4">
        <v>0</v>
      </c>
      <c r="M82061" s="4">
        <v>4</v>
      </c>
      <c r="N82061" s="3">
        <v>291649900</v>
      </c>
      <c r="O82061" s="3">
        <v>0</v>
      </c>
    </row>
    <row r="82062" spans="1:15" x14ac:dyDescent="0.25">
      <c r="A82062">
        <v>6252</v>
      </c>
      <c r="B82062">
        <v>15</v>
      </c>
      <c r="C82062" t="s">
        <v>228</v>
      </c>
      <c r="D82062" t="s">
        <v>53</v>
      </c>
      <c r="E82062" t="s">
        <v>229</v>
      </c>
      <c r="F82062" t="s">
        <v>227</v>
      </c>
      <c r="G82062" s="1">
        <v>43617</v>
      </c>
      <c r="H82062" s="1">
        <v>43646</v>
      </c>
      <c r="I82062" s="2" t="s">
        <v>16</v>
      </c>
      <c r="J82062" s="3">
        <v>37700</v>
      </c>
      <c r="K82062" s="4">
        <v>7371</v>
      </c>
      <c r="L82062" s="4">
        <v>0</v>
      </c>
      <c r="M82062" s="4">
        <v>3</v>
      </c>
      <c r="N82062" s="3">
        <v>277886700</v>
      </c>
      <c r="O82062" s="3">
        <v>0</v>
      </c>
    </row>
    <row r="82063" spans="1:15" x14ac:dyDescent="0.25">
      <c r="A82063">
        <v>6252</v>
      </c>
      <c r="B82063">
        <v>15</v>
      </c>
      <c r="C82063" t="s">
        <v>228</v>
      </c>
      <c r="D82063" t="s">
        <v>53</v>
      </c>
      <c r="E82063" t="s">
        <v>229</v>
      </c>
      <c r="F82063" t="s">
        <v>227</v>
      </c>
      <c r="G82063" s="1">
        <v>43617</v>
      </c>
      <c r="H82063" s="1">
        <v>43646</v>
      </c>
      <c r="I82063" s="2" t="s">
        <v>17</v>
      </c>
      <c r="J82063" s="3">
        <v>41400</v>
      </c>
      <c r="K82063" s="4">
        <v>9701</v>
      </c>
      <c r="L82063" s="4">
        <v>0</v>
      </c>
      <c r="M82063" s="4">
        <v>3</v>
      </c>
      <c r="N82063" s="3">
        <v>401621400</v>
      </c>
      <c r="O82063" s="3">
        <v>0</v>
      </c>
    </row>
    <row r="82064" spans="1:15" x14ac:dyDescent="0.25">
      <c r="A82064">
        <v>6252</v>
      </c>
      <c r="B82064">
        <v>15</v>
      </c>
      <c r="C82064" t="s">
        <v>228</v>
      </c>
      <c r="D82064" t="s">
        <v>53</v>
      </c>
      <c r="E82064" t="s">
        <v>229</v>
      </c>
      <c r="F82064" t="s">
        <v>227</v>
      </c>
      <c r="G82064" s="1">
        <v>43617</v>
      </c>
      <c r="H82064" s="1">
        <v>43646</v>
      </c>
      <c r="I82064" s="2" t="s">
        <v>18</v>
      </c>
      <c r="J82064" s="3">
        <v>5700</v>
      </c>
      <c r="K82064" s="4">
        <v>4392</v>
      </c>
      <c r="L82064" s="4">
        <v>0</v>
      </c>
      <c r="M82064" s="4">
        <v>0</v>
      </c>
      <c r="N82064" s="3">
        <v>25034400</v>
      </c>
      <c r="O82064" s="3">
        <v>0</v>
      </c>
    </row>
    <row r="82065" spans="1:15" x14ac:dyDescent="0.25">
      <c r="A82065">
        <v>6252</v>
      </c>
      <c r="B82065">
        <v>15</v>
      </c>
      <c r="C82065" t="s">
        <v>228</v>
      </c>
      <c r="D82065" t="s">
        <v>53</v>
      </c>
      <c r="E82065" t="s">
        <v>229</v>
      </c>
      <c r="F82065" t="s">
        <v>227</v>
      </c>
      <c r="G82065" s="1">
        <v>43617</v>
      </c>
      <c r="H82065" s="1">
        <v>43646</v>
      </c>
      <c r="I82065" s="2" t="s">
        <v>19</v>
      </c>
      <c r="J82065" s="3">
        <v>8200</v>
      </c>
      <c r="K82065" s="4">
        <v>454</v>
      </c>
      <c r="L82065" s="4">
        <v>0</v>
      </c>
      <c r="M82065" s="4">
        <v>0</v>
      </c>
      <c r="N82065" s="3">
        <v>3722800</v>
      </c>
      <c r="O82065" s="3">
        <v>0</v>
      </c>
    </row>
    <row r="82066" spans="1:15" x14ac:dyDescent="0.25">
      <c r="A82066">
        <v>6252</v>
      </c>
      <c r="B82066">
        <v>15</v>
      </c>
      <c r="C82066" t="s">
        <v>228</v>
      </c>
      <c r="D82066" t="s">
        <v>53</v>
      </c>
      <c r="E82066" t="s">
        <v>229</v>
      </c>
      <c r="F82066" t="s">
        <v>227</v>
      </c>
      <c r="G82066" s="1">
        <v>43617</v>
      </c>
      <c r="H82066" s="1">
        <v>43646</v>
      </c>
      <c r="I82066" s="2" t="s">
        <v>25</v>
      </c>
      <c r="J82066" s="3">
        <v>6700</v>
      </c>
      <c r="K82066" s="4">
        <v>312</v>
      </c>
      <c r="L82066" s="4">
        <v>0</v>
      </c>
      <c r="M82066" s="4">
        <v>0</v>
      </c>
      <c r="N82066" s="3">
        <v>2090400</v>
      </c>
      <c r="O82066" s="3">
        <v>0</v>
      </c>
    </row>
    <row r="82067" spans="1:15" x14ac:dyDescent="0.25">
      <c r="A82067">
        <v>6252</v>
      </c>
      <c r="B82067">
        <v>15</v>
      </c>
      <c r="C82067" t="s">
        <v>228</v>
      </c>
      <c r="D82067" t="s">
        <v>53</v>
      </c>
      <c r="E82067" t="s">
        <v>229</v>
      </c>
      <c r="F82067" t="s">
        <v>227</v>
      </c>
      <c r="G82067" s="1">
        <v>43617</v>
      </c>
      <c r="H82067" s="1">
        <v>43646</v>
      </c>
      <c r="I82067" s="2" t="s">
        <v>32</v>
      </c>
      <c r="J82067" s="3">
        <v>9200</v>
      </c>
      <c r="K82067" s="4">
        <v>204</v>
      </c>
      <c r="L82067" s="4">
        <v>0</v>
      </c>
      <c r="M82067" s="4">
        <v>0</v>
      </c>
      <c r="N82067" s="3">
        <v>1876800</v>
      </c>
      <c r="O82067" s="3">
        <v>0</v>
      </c>
    </row>
    <row r="82068" spans="1:15" x14ac:dyDescent="0.25">
      <c r="A82068">
        <v>6252</v>
      </c>
      <c r="B82068">
        <v>15</v>
      </c>
      <c r="C82068" t="s">
        <v>228</v>
      </c>
      <c r="D82068" t="s">
        <v>53</v>
      </c>
      <c r="E82068" t="s">
        <v>229</v>
      </c>
      <c r="F82068" t="s">
        <v>227</v>
      </c>
      <c r="G82068" s="1">
        <v>43617</v>
      </c>
      <c r="H82068" s="1">
        <v>43646</v>
      </c>
      <c r="I82068" s="2" t="s">
        <v>38</v>
      </c>
      <c r="J82068" s="3">
        <v>7200</v>
      </c>
      <c r="K82068" s="4">
        <v>11289</v>
      </c>
      <c r="L82068" s="4">
        <v>0</v>
      </c>
      <c r="M82068" s="4">
        <v>0</v>
      </c>
      <c r="N82068" s="3">
        <v>81280800</v>
      </c>
      <c r="O82068" s="3">
        <v>0</v>
      </c>
    </row>
    <row r="82069" spans="1:15" x14ac:dyDescent="0.25">
      <c r="A82069">
        <v>8492</v>
      </c>
      <c r="B82069">
        <v>15</v>
      </c>
      <c r="C82069" t="s">
        <v>228</v>
      </c>
      <c r="D82069" t="s">
        <v>53</v>
      </c>
      <c r="E82069" t="s">
        <v>229</v>
      </c>
      <c r="F82069" t="s">
        <v>227</v>
      </c>
      <c r="G82069" s="1">
        <v>43586</v>
      </c>
      <c r="H82069" s="1">
        <v>43616</v>
      </c>
      <c r="I82069" s="2" t="s">
        <v>11</v>
      </c>
      <c r="J82069" s="3">
        <v>10000</v>
      </c>
      <c r="K82069" s="4">
        <v>368899</v>
      </c>
      <c r="L82069" s="4">
        <v>0</v>
      </c>
      <c r="M82069" s="4">
        <v>3866</v>
      </c>
      <c r="N82069" s="3">
        <v>3688990000</v>
      </c>
      <c r="O82069" s="3">
        <v>0</v>
      </c>
    </row>
    <row r="82070" spans="1:15" x14ac:dyDescent="0.25">
      <c r="A82070">
        <v>8492</v>
      </c>
      <c r="B82070">
        <v>15</v>
      </c>
      <c r="C82070" t="s">
        <v>228</v>
      </c>
      <c r="D82070" t="s">
        <v>53</v>
      </c>
      <c r="E82070" t="s">
        <v>229</v>
      </c>
      <c r="F82070" t="s">
        <v>227</v>
      </c>
      <c r="G82070" s="1">
        <v>43586</v>
      </c>
      <c r="H82070" s="1">
        <v>43616</v>
      </c>
      <c r="I82070" s="2" t="s">
        <v>12</v>
      </c>
      <c r="J82070" s="3">
        <v>14300</v>
      </c>
      <c r="K82070" s="4">
        <v>27075</v>
      </c>
      <c r="L82070" s="4">
        <v>0</v>
      </c>
      <c r="M82070" s="4">
        <v>129</v>
      </c>
      <c r="N82070" s="3">
        <v>387172500</v>
      </c>
      <c r="O82070" s="3">
        <v>0</v>
      </c>
    </row>
    <row r="82071" spans="1:15" x14ac:dyDescent="0.25">
      <c r="A82071">
        <v>8492</v>
      </c>
      <c r="B82071">
        <v>15</v>
      </c>
      <c r="C82071" t="s">
        <v>228</v>
      </c>
      <c r="D82071" t="s">
        <v>53</v>
      </c>
      <c r="E82071" t="s">
        <v>229</v>
      </c>
      <c r="F82071" t="s">
        <v>227</v>
      </c>
      <c r="G82071" s="1">
        <v>43586</v>
      </c>
      <c r="H82071" s="1">
        <v>43616</v>
      </c>
      <c r="I82071" s="2" t="s">
        <v>13</v>
      </c>
      <c r="J82071" s="3">
        <v>12000</v>
      </c>
      <c r="K82071" s="4">
        <v>24918</v>
      </c>
      <c r="L82071" s="4">
        <v>0</v>
      </c>
      <c r="M82071" s="4">
        <v>275</v>
      </c>
      <c r="N82071" s="3">
        <v>299016000</v>
      </c>
      <c r="O82071" s="3">
        <v>0</v>
      </c>
    </row>
    <row r="82072" spans="1:15" x14ac:dyDescent="0.25">
      <c r="A82072">
        <v>8492</v>
      </c>
      <c r="B82072">
        <v>15</v>
      </c>
      <c r="C82072" t="s">
        <v>228</v>
      </c>
      <c r="D82072" t="s">
        <v>53</v>
      </c>
      <c r="E82072" t="s">
        <v>229</v>
      </c>
      <c r="F82072" t="s">
        <v>227</v>
      </c>
      <c r="G82072" s="1">
        <v>43586</v>
      </c>
      <c r="H82072" s="1">
        <v>43616</v>
      </c>
      <c r="I82072" s="2" t="s">
        <v>14</v>
      </c>
      <c r="J82072" s="3">
        <v>16000</v>
      </c>
      <c r="K82072" s="4">
        <v>27716</v>
      </c>
      <c r="L82072" s="4">
        <v>0</v>
      </c>
      <c r="M82072" s="4">
        <v>120</v>
      </c>
      <c r="N82072" s="3">
        <v>443456000</v>
      </c>
      <c r="O82072" s="3">
        <v>0</v>
      </c>
    </row>
    <row r="82073" spans="1:15" x14ac:dyDescent="0.25">
      <c r="A82073">
        <v>8492</v>
      </c>
      <c r="B82073">
        <v>15</v>
      </c>
      <c r="C82073" t="s">
        <v>228</v>
      </c>
      <c r="D82073" t="s">
        <v>53</v>
      </c>
      <c r="E82073" t="s">
        <v>229</v>
      </c>
      <c r="F82073" t="s">
        <v>227</v>
      </c>
      <c r="G82073" s="1">
        <v>43586</v>
      </c>
      <c r="H82073" s="1">
        <v>43616</v>
      </c>
      <c r="I82073" s="2" t="s">
        <v>15</v>
      </c>
      <c r="J82073" s="3">
        <v>28100</v>
      </c>
      <c r="K82073" s="4">
        <v>12268</v>
      </c>
      <c r="L82073" s="4">
        <v>0</v>
      </c>
      <c r="M82073" s="4">
        <v>2</v>
      </c>
      <c r="N82073" s="3">
        <v>344730800</v>
      </c>
      <c r="O82073" s="3">
        <v>0</v>
      </c>
    </row>
    <row r="82074" spans="1:15" x14ac:dyDescent="0.25">
      <c r="A82074">
        <v>8492</v>
      </c>
      <c r="B82074">
        <v>15</v>
      </c>
      <c r="C82074" t="s">
        <v>228</v>
      </c>
      <c r="D82074" t="s">
        <v>53</v>
      </c>
      <c r="E82074" t="s">
        <v>229</v>
      </c>
      <c r="F82074" t="s">
        <v>227</v>
      </c>
      <c r="G82074" s="1">
        <v>43586</v>
      </c>
      <c r="H82074" s="1">
        <v>43616</v>
      </c>
      <c r="I82074" s="2" t="s">
        <v>16</v>
      </c>
      <c r="J82074" s="3">
        <v>37700</v>
      </c>
      <c r="K82074" s="4">
        <v>7967</v>
      </c>
      <c r="L82074" s="4">
        <v>0</v>
      </c>
      <c r="M82074" s="4">
        <v>1</v>
      </c>
      <c r="N82074" s="3">
        <v>300355900</v>
      </c>
      <c r="O82074" s="3">
        <v>0</v>
      </c>
    </row>
    <row r="82075" spans="1:15" x14ac:dyDescent="0.25">
      <c r="A82075">
        <v>8492</v>
      </c>
      <c r="B82075">
        <v>15</v>
      </c>
      <c r="C82075" t="s">
        <v>228</v>
      </c>
      <c r="D82075" t="s">
        <v>53</v>
      </c>
      <c r="E82075" t="s">
        <v>229</v>
      </c>
      <c r="F82075" t="s">
        <v>227</v>
      </c>
      <c r="G82075" s="1">
        <v>43586</v>
      </c>
      <c r="H82075" s="1">
        <v>43616</v>
      </c>
      <c r="I82075" s="2" t="s">
        <v>17</v>
      </c>
      <c r="J82075" s="3">
        <v>41400</v>
      </c>
      <c r="K82075" s="4">
        <v>11131</v>
      </c>
      <c r="L82075" s="4">
        <v>0</v>
      </c>
      <c r="M82075" s="4">
        <v>2</v>
      </c>
      <c r="N82075" s="3">
        <v>460823400</v>
      </c>
      <c r="O82075" s="3">
        <v>0</v>
      </c>
    </row>
    <row r="82076" spans="1:15" x14ac:dyDescent="0.25">
      <c r="A82076">
        <v>8492</v>
      </c>
      <c r="B82076">
        <v>15</v>
      </c>
      <c r="C82076" t="s">
        <v>228</v>
      </c>
      <c r="D82076" t="s">
        <v>53</v>
      </c>
      <c r="E82076" t="s">
        <v>229</v>
      </c>
      <c r="F82076" t="s">
        <v>227</v>
      </c>
      <c r="G82076" s="1">
        <v>43586</v>
      </c>
      <c r="H82076" s="1">
        <v>43616</v>
      </c>
      <c r="I82076" s="2" t="s">
        <v>18</v>
      </c>
      <c r="J82076" s="3">
        <v>5700</v>
      </c>
      <c r="K82076" s="4">
        <v>5174</v>
      </c>
      <c r="L82076" s="4">
        <v>0</v>
      </c>
      <c r="M82076" s="4">
        <v>0</v>
      </c>
      <c r="N82076" s="3">
        <v>29491800</v>
      </c>
      <c r="O82076" s="3">
        <v>0</v>
      </c>
    </row>
    <row r="82077" spans="1:15" x14ac:dyDescent="0.25">
      <c r="A82077">
        <v>8492</v>
      </c>
      <c r="B82077">
        <v>15</v>
      </c>
      <c r="C82077" t="s">
        <v>228</v>
      </c>
      <c r="D82077" t="s">
        <v>53</v>
      </c>
      <c r="E82077" t="s">
        <v>229</v>
      </c>
      <c r="F82077" t="s">
        <v>227</v>
      </c>
      <c r="G82077" s="1">
        <v>43586</v>
      </c>
      <c r="H82077" s="1">
        <v>43616</v>
      </c>
      <c r="I82077" s="2" t="s">
        <v>19</v>
      </c>
      <c r="J82077" s="3">
        <v>8200</v>
      </c>
      <c r="K82077" s="4">
        <v>751</v>
      </c>
      <c r="L82077" s="4">
        <v>0</v>
      </c>
      <c r="M82077" s="4">
        <v>0</v>
      </c>
      <c r="N82077" s="3">
        <v>6158200</v>
      </c>
      <c r="O82077" s="3">
        <v>0</v>
      </c>
    </row>
    <row r="82078" spans="1:15" x14ac:dyDescent="0.25">
      <c r="A82078">
        <v>8492</v>
      </c>
      <c r="B82078">
        <v>15</v>
      </c>
      <c r="C82078" t="s">
        <v>228</v>
      </c>
      <c r="D82078" t="s">
        <v>53</v>
      </c>
      <c r="E82078" t="s">
        <v>229</v>
      </c>
      <c r="F82078" t="s">
        <v>227</v>
      </c>
      <c r="G82078" s="1">
        <v>43586</v>
      </c>
      <c r="H82078" s="1">
        <v>43616</v>
      </c>
      <c r="I82078" s="2" t="s">
        <v>25</v>
      </c>
      <c r="J82078" s="3">
        <v>6700</v>
      </c>
      <c r="K82078" s="4">
        <v>315</v>
      </c>
      <c r="L82078" s="4">
        <v>0</v>
      </c>
      <c r="M82078" s="4">
        <v>0</v>
      </c>
      <c r="N82078" s="3">
        <v>2110500</v>
      </c>
      <c r="O82078" s="3">
        <v>0</v>
      </c>
    </row>
    <row r="82079" spans="1:15" x14ac:dyDescent="0.25">
      <c r="A82079">
        <v>8492</v>
      </c>
      <c r="B82079">
        <v>15</v>
      </c>
      <c r="C82079" t="s">
        <v>228</v>
      </c>
      <c r="D82079" t="s">
        <v>53</v>
      </c>
      <c r="E82079" t="s">
        <v>229</v>
      </c>
      <c r="F82079" t="s">
        <v>227</v>
      </c>
      <c r="G82079" s="1">
        <v>43586</v>
      </c>
      <c r="H82079" s="1">
        <v>43616</v>
      </c>
      <c r="I82079" s="2" t="s">
        <v>32</v>
      </c>
      <c r="J82079" s="3">
        <v>9200</v>
      </c>
      <c r="K82079" s="4">
        <v>210</v>
      </c>
      <c r="L82079" s="4">
        <v>0</v>
      </c>
      <c r="M82079" s="4">
        <v>0</v>
      </c>
      <c r="N82079" s="3">
        <v>1932000</v>
      </c>
      <c r="O82079" s="3">
        <v>0</v>
      </c>
    </row>
    <row r="82080" spans="1:15" x14ac:dyDescent="0.25">
      <c r="A82080">
        <v>8492</v>
      </c>
      <c r="B82080">
        <v>15</v>
      </c>
      <c r="C82080" t="s">
        <v>228</v>
      </c>
      <c r="D82080" t="s">
        <v>53</v>
      </c>
      <c r="E82080" t="s">
        <v>229</v>
      </c>
      <c r="F82080" t="s">
        <v>227</v>
      </c>
      <c r="G82080" s="1">
        <v>43586</v>
      </c>
      <c r="H82080" s="1">
        <v>43616</v>
      </c>
      <c r="I82080" s="2" t="s">
        <v>38</v>
      </c>
      <c r="J82080" s="3">
        <v>7200</v>
      </c>
      <c r="K82080" s="4">
        <v>12354</v>
      </c>
      <c r="L82080" s="4">
        <v>0</v>
      </c>
      <c r="M82080" s="4">
        <v>0</v>
      </c>
      <c r="N82080" s="3">
        <v>88948800</v>
      </c>
      <c r="O82080" s="3">
        <v>0</v>
      </c>
    </row>
    <row r="82081" spans="1:15" x14ac:dyDescent="0.25">
      <c r="A82081">
        <v>3999</v>
      </c>
      <c r="B82081">
        <v>15</v>
      </c>
      <c r="C82081" t="s">
        <v>228</v>
      </c>
      <c r="D82081" t="s">
        <v>53</v>
      </c>
      <c r="E82081" t="s">
        <v>229</v>
      </c>
      <c r="F82081" t="s">
        <v>227</v>
      </c>
      <c r="G82081" s="1">
        <v>43556</v>
      </c>
      <c r="H82081" s="1">
        <v>43585</v>
      </c>
      <c r="I82081" s="2" t="s">
        <v>11</v>
      </c>
      <c r="J82081" s="3">
        <v>10000</v>
      </c>
      <c r="K82081" s="4">
        <v>404191</v>
      </c>
      <c r="L82081" s="4">
        <v>0</v>
      </c>
      <c r="M82081" s="4">
        <v>3682</v>
      </c>
      <c r="N82081" s="3">
        <v>4041910000</v>
      </c>
      <c r="O82081" s="3">
        <v>0</v>
      </c>
    </row>
    <row r="82082" spans="1:15" x14ac:dyDescent="0.25">
      <c r="A82082">
        <v>3999</v>
      </c>
      <c r="B82082">
        <v>15</v>
      </c>
      <c r="C82082" t="s">
        <v>228</v>
      </c>
      <c r="D82082" t="s">
        <v>53</v>
      </c>
      <c r="E82082" t="s">
        <v>229</v>
      </c>
      <c r="F82082" t="s">
        <v>227</v>
      </c>
      <c r="G82082" s="1">
        <v>43556</v>
      </c>
      <c r="H82082" s="1">
        <v>43585</v>
      </c>
      <c r="I82082" s="2" t="s">
        <v>12</v>
      </c>
      <c r="J82082" s="3">
        <v>14300</v>
      </c>
      <c r="K82082" s="4">
        <v>25597</v>
      </c>
      <c r="L82082" s="4">
        <v>0</v>
      </c>
      <c r="M82082" s="4">
        <v>99</v>
      </c>
      <c r="N82082" s="3">
        <v>366037100</v>
      </c>
      <c r="O82082" s="3">
        <v>0</v>
      </c>
    </row>
    <row r="82083" spans="1:15" x14ac:dyDescent="0.25">
      <c r="A82083">
        <v>3999</v>
      </c>
      <c r="B82083">
        <v>15</v>
      </c>
      <c r="C82083" t="s">
        <v>228</v>
      </c>
      <c r="D82083" t="s">
        <v>53</v>
      </c>
      <c r="E82083" t="s">
        <v>229</v>
      </c>
      <c r="F82083" t="s">
        <v>227</v>
      </c>
      <c r="G82083" s="1">
        <v>43556</v>
      </c>
      <c r="H82083" s="1">
        <v>43585</v>
      </c>
      <c r="I82083" s="2" t="s">
        <v>13</v>
      </c>
      <c r="J82083" s="3">
        <v>12000</v>
      </c>
      <c r="K82083" s="4">
        <v>24260</v>
      </c>
      <c r="L82083" s="4">
        <v>0</v>
      </c>
      <c r="M82083" s="4">
        <v>211</v>
      </c>
      <c r="N82083" s="3">
        <v>291120000</v>
      </c>
      <c r="O82083" s="3">
        <v>0</v>
      </c>
    </row>
    <row r="82084" spans="1:15" x14ac:dyDescent="0.25">
      <c r="A82084">
        <v>3999</v>
      </c>
      <c r="B82084">
        <v>15</v>
      </c>
      <c r="C82084" t="s">
        <v>228</v>
      </c>
      <c r="D82084" t="s">
        <v>53</v>
      </c>
      <c r="E82084" t="s">
        <v>229</v>
      </c>
      <c r="F82084" t="s">
        <v>227</v>
      </c>
      <c r="G82084" s="1">
        <v>43556</v>
      </c>
      <c r="H82084" s="1">
        <v>43585</v>
      </c>
      <c r="I82084" s="2" t="s">
        <v>14</v>
      </c>
      <c r="J82084" s="3">
        <v>16000</v>
      </c>
      <c r="K82084" s="4">
        <v>25764</v>
      </c>
      <c r="L82084" s="4">
        <v>0</v>
      </c>
      <c r="M82084" s="4">
        <v>111</v>
      </c>
      <c r="N82084" s="3">
        <v>412224000</v>
      </c>
      <c r="O82084" s="3">
        <v>0</v>
      </c>
    </row>
    <row r="82085" spans="1:15" x14ac:dyDescent="0.25">
      <c r="A82085">
        <v>3999</v>
      </c>
      <c r="B82085">
        <v>15</v>
      </c>
      <c r="C82085" t="s">
        <v>228</v>
      </c>
      <c r="D82085" t="s">
        <v>53</v>
      </c>
      <c r="E82085" t="s">
        <v>229</v>
      </c>
      <c r="F82085" t="s">
        <v>227</v>
      </c>
      <c r="G82085" s="1">
        <v>43556</v>
      </c>
      <c r="H82085" s="1">
        <v>43585</v>
      </c>
      <c r="I82085" s="2" t="s">
        <v>15</v>
      </c>
      <c r="J82085" s="3">
        <v>28100</v>
      </c>
      <c r="K82085" s="4">
        <v>10220</v>
      </c>
      <c r="L82085" s="4">
        <v>0</v>
      </c>
      <c r="M82085" s="4">
        <v>3</v>
      </c>
      <c r="N82085" s="3">
        <v>287182000</v>
      </c>
      <c r="O82085" s="3">
        <v>0</v>
      </c>
    </row>
    <row r="82086" spans="1:15" x14ac:dyDescent="0.25">
      <c r="A82086">
        <v>3999</v>
      </c>
      <c r="B82086">
        <v>15</v>
      </c>
      <c r="C82086" t="s">
        <v>228</v>
      </c>
      <c r="D82086" t="s">
        <v>53</v>
      </c>
      <c r="E82086" t="s">
        <v>229</v>
      </c>
      <c r="F82086" t="s">
        <v>227</v>
      </c>
      <c r="G82086" s="1">
        <v>43556</v>
      </c>
      <c r="H82086" s="1">
        <v>43585</v>
      </c>
      <c r="I82086" s="2" t="s">
        <v>16</v>
      </c>
      <c r="J82086" s="3">
        <v>37700</v>
      </c>
      <c r="K82086" s="4">
        <v>7089</v>
      </c>
      <c r="L82086" s="4">
        <v>0</v>
      </c>
      <c r="M82086" s="4">
        <v>5</v>
      </c>
      <c r="N82086" s="3">
        <v>267255300</v>
      </c>
      <c r="O82086" s="3">
        <v>0</v>
      </c>
    </row>
    <row r="82087" spans="1:15" x14ac:dyDescent="0.25">
      <c r="A82087">
        <v>3999</v>
      </c>
      <c r="B82087">
        <v>15</v>
      </c>
      <c r="C82087" t="s">
        <v>228</v>
      </c>
      <c r="D82087" t="s">
        <v>53</v>
      </c>
      <c r="E82087" t="s">
        <v>229</v>
      </c>
      <c r="F82087" t="s">
        <v>227</v>
      </c>
      <c r="G82087" s="1">
        <v>43556</v>
      </c>
      <c r="H82087" s="1">
        <v>43585</v>
      </c>
      <c r="I82087" s="2" t="s">
        <v>17</v>
      </c>
      <c r="J82087" s="3">
        <v>41400</v>
      </c>
      <c r="K82087" s="4">
        <v>9166</v>
      </c>
      <c r="L82087" s="4">
        <v>0</v>
      </c>
      <c r="M82087" s="4">
        <v>3</v>
      </c>
      <c r="N82087" s="3">
        <v>379472400</v>
      </c>
      <c r="O82087" s="3">
        <v>0</v>
      </c>
    </row>
    <row r="82088" spans="1:15" x14ac:dyDescent="0.25">
      <c r="A82088">
        <v>3999</v>
      </c>
      <c r="B82088">
        <v>15</v>
      </c>
      <c r="C82088" t="s">
        <v>228</v>
      </c>
      <c r="D82088" t="s">
        <v>53</v>
      </c>
      <c r="E82088" t="s">
        <v>229</v>
      </c>
      <c r="F82088" t="s">
        <v>227</v>
      </c>
      <c r="G82088" s="1">
        <v>43556</v>
      </c>
      <c r="H82088" s="1">
        <v>43585</v>
      </c>
      <c r="I82088" s="2" t="s">
        <v>18</v>
      </c>
      <c r="J82088" s="3">
        <v>5700</v>
      </c>
      <c r="K82088" s="4">
        <v>4708</v>
      </c>
      <c r="L82088" s="4">
        <v>0</v>
      </c>
      <c r="M82088" s="4">
        <v>0</v>
      </c>
      <c r="N82088" s="3">
        <v>26835600</v>
      </c>
      <c r="O82088" s="3">
        <v>0</v>
      </c>
    </row>
    <row r="82089" spans="1:15" x14ac:dyDescent="0.25">
      <c r="A82089">
        <v>3999</v>
      </c>
      <c r="B82089">
        <v>15</v>
      </c>
      <c r="C82089" t="s">
        <v>228</v>
      </c>
      <c r="D82089" t="s">
        <v>53</v>
      </c>
      <c r="E82089" t="s">
        <v>229</v>
      </c>
      <c r="F82089" t="s">
        <v>227</v>
      </c>
      <c r="G82089" s="1">
        <v>43556</v>
      </c>
      <c r="H82089" s="1">
        <v>43585</v>
      </c>
      <c r="I82089" s="2" t="s">
        <v>19</v>
      </c>
      <c r="J82089" s="3">
        <v>8200</v>
      </c>
      <c r="K82089" s="4">
        <v>657</v>
      </c>
      <c r="L82089" s="4">
        <v>0</v>
      </c>
      <c r="M82089" s="4">
        <v>0</v>
      </c>
      <c r="N82089" s="3">
        <v>5387400</v>
      </c>
      <c r="O82089" s="3">
        <v>0</v>
      </c>
    </row>
    <row r="82090" spans="1:15" x14ac:dyDescent="0.25">
      <c r="A82090">
        <v>3999</v>
      </c>
      <c r="B82090">
        <v>15</v>
      </c>
      <c r="C82090" t="s">
        <v>228</v>
      </c>
      <c r="D82090" t="s">
        <v>53</v>
      </c>
      <c r="E82090" t="s">
        <v>229</v>
      </c>
      <c r="F82090" t="s">
        <v>227</v>
      </c>
      <c r="G82090" s="1">
        <v>43556</v>
      </c>
      <c r="H82090" s="1">
        <v>43585</v>
      </c>
      <c r="I82090" s="2" t="s">
        <v>25</v>
      </c>
      <c r="J82090" s="3">
        <v>6700</v>
      </c>
      <c r="K82090" s="4">
        <v>303</v>
      </c>
      <c r="L82090" s="4">
        <v>0</v>
      </c>
      <c r="M82090" s="4">
        <v>0</v>
      </c>
      <c r="N82090" s="3">
        <v>2030100</v>
      </c>
      <c r="O82090" s="3">
        <v>0</v>
      </c>
    </row>
    <row r="82091" spans="1:15" x14ac:dyDescent="0.25">
      <c r="A82091">
        <v>3999</v>
      </c>
      <c r="B82091">
        <v>15</v>
      </c>
      <c r="C82091" t="s">
        <v>228</v>
      </c>
      <c r="D82091" t="s">
        <v>53</v>
      </c>
      <c r="E82091" t="s">
        <v>229</v>
      </c>
      <c r="F82091" t="s">
        <v>227</v>
      </c>
      <c r="G82091" s="1">
        <v>43556</v>
      </c>
      <c r="H82091" s="1">
        <v>43585</v>
      </c>
      <c r="I82091" s="2" t="s">
        <v>32</v>
      </c>
      <c r="J82091" s="3">
        <v>9200</v>
      </c>
      <c r="K82091" s="4">
        <v>262</v>
      </c>
      <c r="L82091" s="4">
        <v>0</v>
      </c>
      <c r="M82091" s="4">
        <v>0</v>
      </c>
      <c r="N82091" s="3">
        <v>2410400</v>
      </c>
      <c r="O82091" s="3">
        <v>0</v>
      </c>
    </row>
    <row r="82092" spans="1:15" x14ac:dyDescent="0.25">
      <c r="A82092">
        <v>3999</v>
      </c>
      <c r="B82092">
        <v>15</v>
      </c>
      <c r="C82092" t="s">
        <v>228</v>
      </c>
      <c r="D82092" t="s">
        <v>53</v>
      </c>
      <c r="E82092" t="s">
        <v>229</v>
      </c>
      <c r="F82092" t="s">
        <v>227</v>
      </c>
      <c r="G82092" s="1">
        <v>43556</v>
      </c>
      <c r="H82092" s="1">
        <v>43585</v>
      </c>
      <c r="I82092" s="2" t="s">
        <v>38</v>
      </c>
      <c r="J82092" s="3">
        <v>7200</v>
      </c>
      <c r="K82092" s="4">
        <v>11235</v>
      </c>
      <c r="L82092" s="4">
        <v>0</v>
      </c>
      <c r="M82092" s="4">
        <v>0</v>
      </c>
      <c r="N82092" s="3">
        <v>80892000</v>
      </c>
      <c r="O82092" s="3">
        <v>0</v>
      </c>
    </row>
    <row r="82093" spans="1:15" x14ac:dyDescent="0.25">
      <c r="A82093">
        <v>5187</v>
      </c>
      <c r="B82093">
        <v>15</v>
      </c>
      <c r="C82093" t="s">
        <v>228</v>
      </c>
      <c r="D82093" t="s">
        <v>53</v>
      </c>
      <c r="E82093" t="s">
        <v>229</v>
      </c>
      <c r="F82093" t="s">
        <v>227</v>
      </c>
      <c r="G82093" s="1">
        <v>43525</v>
      </c>
      <c r="H82093" s="1">
        <v>43555</v>
      </c>
      <c r="I82093" s="2" t="s">
        <v>11</v>
      </c>
      <c r="J82093" s="3">
        <v>10000</v>
      </c>
      <c r="K82093" s="4">
        <v>392389</v>
      </c>
      <c r="L82093" s="4">
        <v>0</v>
      </c>
      <c r="M82093" s="4">
        <v>4256</v>
      </c>
      <c r="N82093" s="3">
        <v>3923890000</v>
      </c>
      <c r="O82093" s="3">
        <v>0</v>
      </c>
    </row>
    <row r="82094" spans="1:15" x14ac:dyDescent="0.25">
      <c r="A82094">
        <v>5187</v>
      </c>
      <c r="B82094">
        <v>15</v>
      </c>
      <c r="C82094" t="s">
        <v>228</v>
      </c>
      <c r="D82094" t="s">
        <v>53</v>
      </c>
      <c r="E82094" t="s">
        <v>229</v>
      </c>
      <c r="F82094" t="s">
        <v>227</v>
      </c>
      <c r="G82094" s="1">
        <v>43525</v>
      </c>
      <c r="H82094" s="1">
        <v>43555</v>
      </c>
      <c r="I82094" s="2" t="s">
        <v>12</v>
      </c>
      <c r="J82094" s="3">
        <v>14300</v>
      </c>
      <c r="K82094" s="4">
        <v>26807</v>
      </c>
      <c r="L82094" s="4">
        <v>0</v>
      </c>
      <c r="M82094" s="4">
        <v>83</v>
      </c>
      <c r="N82094" s="3">
        <v>383340100</v>
      </c>
      <c r="O82094" s="3">
        <v>0</v>
      </c>
    </row>
    <row r="82095" spans="1:15" x14ac:dyDescent="0.25">
      <c r="A82095">
        <v>5187</v>
      </c>
      <c r="B82095">
        <v>15</v>
      </c>
      <c r="C82095" t="s">
        <v>228</v>
      </c>
      <c r="D82095" t="s">
        <v>53</v>
      </c>
      <c r="E82095" t="s">
        <v>229</v>
      </c>
      <c r="F82095" t="s">
        <v>227</v>
      </c>
      <c r="G82095" s="1">
        <v>43525</v>
      </c>
      <c r="H82095" s="1">
        <v>43555</v>
      </c>
      <c r="I82095" s="2" t="s">
        <v>13</v>
      </c>
      <c r="J82095" s="3">
        <v>12000</v>
      </c>
      <c r="K82095" s="4">
        <v>23326</v>
      </c>
      <c r="L82095" s="4">
        <v>0</v>
      </c>
      <c r="M82095" s="4">
        <v>256</v>
      </c>
      <c r="N82095" s="3">
        <v>279912000</v>
      </c>
      <c r="O82095" s="3">
        <v>0</v>
      </c>
    </row>
    <row r="82096" spans="1:15" x14ac:dyDescent="0.25">
      <c r="A82096">
        <v>5187</v>
      </c>
      <c r="B82096">
        <v>15</v>
      </c>
      <c r="C82096" t="s">
        <v>228</v>
      </c>
      <c r="D82096" t="s">
        <v>53</v>
      </c>
      <c r="E82096" t="s">
        <v>229</v>
      </c>
      <c r="F82096" t="s">
        <v>227</v>
      </c>
      <c r="G82096" s="1">
        <v>43525</v>
      </c>
      <c r="H82096" s="1">
        <v>43555</v>
      </c>
      <c r="I82096" s="2" t="s">
        <v>14</v>
      </c>
      <c r="J82096" s="3">
        <v>16000</v>
      </c>
      <c r="K82096" s="4">
        <v>25940</v>
      </c>
      <c r="L82096" s="4">
        <v>0</v>
      </c>
      <c r="M82096" s="4">
        <v>123</v>
      </c>
      <c r="N82096" s="3">
        <v>415040000</v>
      </c>
      <c r="O82096" s="3">
        <v>0</v>
      </c>
    </row>
    <row r="82097" spans="1:15" x14ac:dyDescent="0.25">
      <c r="A82097">
        <v>5187</v>
      </c>
      <c r="B82097">
        <v>15</v>
      </c>
      <c r="C82097" t="s">
        <v>228</v>
      </c>
      <c r="D82097" t="s">
        <v>53</v>
      </c>
      <c r="E82097" t="s">
        <v>229</v>
      </c>
      <c r="F82097" t="s">
        <v>227</v>
      </c>
      <c r="G82097" s="1">
        <v>43525</v>
      </c>
      <c r="H82097" s="1">
        <v>43555</v>
      </c>
      <c r="I82097" s="2" t="s">
        <v>15</v>
      </c>
      <c r="J82097" s="3">
        <v>28100</v>
      </c>
      <c r="K82097" s="4">
        <v>10650</v>
      </c>
      <c r="L82097" s="4">
        <v>0</v>
      </c>
      <c r="M82097" s="4">
        <v>9</v>
      </c>
      <c r="N82097" s="3">
        <v>299265000</v>
      </c>
      <c r="O82097" s="3">
        <v>0</v>
      </c>
    </row>
    <row r="82098" spans="1:15" x14ac:dyDescent="0.25">
      <c r="A82098">
        <v>5187</v>
      </c>
      <c r="B82098">
        <v>15</v>
      </c>
      <c r="C82098" t="s">
        <v>228</v>
      </c>
      <c r="D82098" t="s">
        <v>53</v>
      </c>
      <c r="E82098" t="s">
        <v>229</v>
      </c>
      <c r="F82098" t="s">
        <v>227</v>
      </c>
      <c r="G82098" s="1">
        <v>43525</v>
      </c>
      <c r="H82098" s="1">
        <v>43555</v>
      </c>
      <c r="I82098" s="2" t="s">
        <v>16</v>
      </c>
      <c r="J82098" s="3">
        <v>37700</v>
      </c>
      <c r="K82098" s="4">
        <v>8524</v>
      </c>
      <c r="L82098" s="4">
        <v>0</v>
      </c>
      <c r="M82098" s="4">
        <v>6</v>
      </c>
      <c r="N82098" s="3">
        <v>321354800</v>
      </c>
      <c r="O82098" s="3">
        <v>0</v>
      </c>
    </row>
    <row r="82099" spans="1:15" x14ac:dyDescent="0.25">
      <c r="A82099">
        <v>5187</v>
      </c>
      <c r="B82099">
        <v>15</v>
      </c>
      <c r="C82099" t="s">
        <v>228</v>
      </c>
      <c r="D82099" t="s">
        <v>53</v>
      </c>
      <c r="E82099" t="s">
        <v>229</v>
      </c>
      <c r="F82099" t="s">
        <v>227</v>
      </c>
      <c r="G82099" s="1">
        <v>43525</v>
      </c>
      <c r="H82099" s="1">
        <v>43555</v>
      </c>
      <c r="I82099" s="2" t="s">
        <v>17</v>
      </c>
      <c r="J82099" s="3">
        <v>41400</v>
      </c>
      <c r="K82099" s="4">
        <v>9711</v>
      </c>
      <c r="L82099" s="4">
        <v>0</v>
      </c>
      <c r="M82099" s="4">
        <v>5</v>
      </c>
      <c r="N82099" s="3">
        <v>402035400</v>
      </c>
      <c r="O82099" s="3">
        <v>0</v>
      </c>
    </row>
    <row r="82100" spans="1:15" x14ac:dyDescent="0.25">
      <c r="A82100">
        <v>5187</v>
      </c>
      <c r="B82100">
        <v>15</v>
      </c>
      <c r="C82100" t="s">
        <v>228</v>
      </c>
      <c r="D82100" t="s">
        <v>53</v>
      </c>
      <c r="E82100" t="s">
        <v>229</v>
      </c>
      <c r="F82100" t="s">
        <v>227</v>
      </c>
      <c r="G82100" s="1">
        <v>43525</v>
      </c>
      <c r="H82100" s="1">
        <v>43555</v>
      </c>
      <c r="I82100" s="2" t="s">
        <v>18</v>
      </c>
      <c r="J82100" s="3">
        <v>5700</v>
      </c>
      <c r="K82100" s="4">
        <v>4898</v>
      </c>
      <c r="L82100" s="4">
        <v>0</v>
      </c>
      <c r="M82100" s="4">
        <v>0</v>
      </c>
      <c r="N82100" s="3">
        <v>27918600</v>
      </c>
      <c r="O82100" s="3">
        <v>0</v>
      </c>
    </row>
    <row r="82101" spans="1:15" x14ac:dyDescent="0.25">
      <c r="A82101">
        <v>5187</v>
      </c>
      <c r="B82101">
        <v>15</v>
      </c>
      <c r="C82101" t="s">
        <v>228</v>
      </c>
      <c r="D82101" t="s">
        <v>53</v>
      </c>
      <c r="E82101" t="s">
        <v>229</v>
      </c>
      <c r="F82101" t="s">
        <v>227</v>
      </c>
      <c r="G82101" s="1">
        <v>43525</v>
      </c>
      <c r="H82101" s="1">
        <v>43555</v>
      </c>
      <c r="I82101" s="2" t="s">
        <v>19</v>
      </c>
      <c r="J82101" s="3">
        <v>8200</v>
      </c>
      <c r="K82101" s="4">
        <v>706</v>
      </c>
      <c r="L82101" s="4">
        <v>0</v>
      </c>
      <c r="M82101" s="4">
        <v>0</v>
      </c>
      <c r="N82101" s="3">
        <v>5789200</v>
      </c>
      <c r="O82101" s="3">
        <v>0</v>
      </c>
    </row>
    <row r="82102" spans="1:15" x14ac:dyDescent="0.25">
      <c r="A82102">
        <v>5187</v>
      </c>
      <c r="B82102">
        <v>15</v>
      </c>
      <c r="C82102" t="s">
        <v>228</v>
      </c>
      <c r="D82102" t="s">
        <v>53</v>
      </c>
      <c r="E82102" t="s">
        <v>229</v>
      </c>
      <c r="F82102" t="s">
        <v>227</v>
      </c>
      <c r="G82102" s="1">
        <v>43525</v>
      </c>
      <c r="H82102" s="1">
        <v>43555</v>
      </c>
      <c r="I82102" s="2" t="s">
        <v>25</v>
      </c>
      <c r="J82102" s="3">
        <v>6700</v>
      </c>
      <c r="K82102" s="4">
        <v>266</v>
      </c>
      <c r="L82102" s="4">
        <v>0</v>
      </c>
      <c r="M82102" s="4">
        <v>0</v>
      </c>
      <c r="N82102" s="3">
        <v>1782200</v>
      </c>
      <c r="O82102" s="3">
        <v>0</v>
      </c>
    </row>
    <row r="82103" spans="1:15" x14ac:dyDescent="0.25">
      <c r="A82103">
        <v>5187</v>
      </c>
      <c r="B82103">
        <v>15</v>
      </c>
      <c r="C82103" t="s">
        <v>228</v>
      </c>
      <c r="D82103" t="s">
        <v>53</v>
      </c>
      <c r="E82103" t="s">
        <v>229</v>
      </c>
      <c r="F82103" t="s">
        <v>227</v>
      </c>
      <c r="G82103" s="1">
        <v>43525</v>
      </c>
      <c r="H82103" s="1">
        <v>43555</v>
      </c>
      <c r="I82103" s="2" t="s">
        <v>32</v>
      </c>
      <c r="J82103" s="3">
        <v>9200</v>
      </c>
      <c r="K82103" s="4">
        <v>255</v>
      </c>
      <c r="L82103" s="4">
        <v>0</v>
      </c>
      <c r="M82103" s="4">
        <v>0</v>
      </c>
      <c r="N82103" s="3">
        <v>2346000</v>
      </c>
      <c r="O82103" s="3">
        <v>0</v>
      </c>
    </row>
    <row r="82104" spans="1:15" x14ac:dyDescent="0.25">
      <c r="A82104">
        <v>5187</v>
      </c>
      <c r="B82104">
        <v>15</v>
      </c>
      <c r="C82104" t="s">
        <v>228</v>
      </c>
      <c r="D82104" t="s">
        <v>53</v>
      </c>
      <c r="E82104" t="s">
        <v>229</v>
      </c>
      <c r="F82104" t="s">
        <v>227</v>
      </c>
      <c r="G82104" s="1">
        <v>43525</v>
      </c>
      <c r="H82104" s="1">
        <v>43555</v>
      </c>
      <c r="I82104" s="2" t="s">
        <v>38</v>
      </c>
      <c r="J82104" s="3">
        <v>7200</v>
      </c>
      <c r="K82104" s="4">
        <v>11838</v>
      </c>
      <c r="L82104" s="4">
        <v>0</v>
      </c>
      <c r="M82104" s="4">
        <v>0</v>
      </c>
      <c r="N82104" s="3">
        <v>85233600</v>
      </c>
      <c r="O82104" s="3">
        <v>0</v>
      </c>
    </row>
    <row r="82105" spans="1:15" x14ac:dyDescent="0.25">
      <c r="A82105">
        <v>7127</v>
      </c>
      <c r="B82105">
        <v>15</v>
      </c>
      <c r="C82105" t="s">
        <v>228</v>
      </c>
      <c r="D82105" t="s">
        <v>53</v>
      </c>
      <c r="E82105" t="s">
        <v>229</v>
      </c>
      <c r="F82105" t="s">
        <v>227</v>
      </c>
      <c r="G82105" s="1">
        <v>43497</v>
      </c>
      <c r="H82105" s="1">
        <v>43524</v>
      </c>
      <c r="I82105" s="2" t="s">
        <v>11</v>
      </c>
      <c r="J82105" s="3">
        <v>10000</v>
      </c>
      <c r="K82105" s="4">
        <v>328884</v>
      </c>
      <c r="L82105" s="4">
        <v>0</v>
      </c>
      <c r="M82105" s="4">
        <v>3521</v>
      </c>
      <c r="N82105" s="3">
        <v>3288840000</v>
      </c>
      <c r="O82105" s="3">
        <v>0</v>
      </c>
    </row>
    <row r="82106" spans="1:15" x14ac:dyDescent="0.25">
      <c r="A82106">
        <v>7127</v>
      </c>
      <c r="B82106">
        <v>15</v>
      </c>
      <c r="C82106" t="s">
        <v>228</v>
      </c>
      <c r="D82106" t="s">
        <v>53</v>
      </c>
      <c r="E82106" t="s">
        <v>229</v>
      </c>
      <c r="F82106" t="s">
        <v>227</v>
      </c>
      <c r="G82106" s="1">
        <v>43497</v>
      </c>
      <c r="H82106" s="1">
        <v>43524</v>
      </c>
      <c r="I82106" s="2" t="s">
        <v>12</v>
      </c>
      <c r="J82106" s="3">
        <v>14300</v>
      </c>
      <c r="K82106" s="4">
        <v>23739</v>
      </c>
      <c r="L82106" s="4">
        <v>0</v>
      </c>
      <c r="M82106" s="4">
        <v>104</v>
      </c>
      <c r="N82106" s="3">
        <v>339467700</v>
      </c>
      <c r="O82106" s="3">
        <v>0</v>
      </c>
    </row>
    <row r="82107" spans="1:15" x14ac:dyDescent="0.25">
      <c r="A82107">
        <v>7127</v>
      </c>
      <c r="B82107">
        <v>15</v>
      </c>
      <c r="C82107" t="s">
        <v>228</v>
      </c>
      <c r="D82107" t="s">
        <v>53</v>
      </c>
      <c r="E82107" t="s">
        <v>229</v>
      </c>
      <c r="F82107" t="s">
        <v>227</v>
      </c>
      <c r="G82107" s="1">
        <v>43497</v>
      </c>
      <c r="H82107" s="1">
        <v>43524</v>
      </c>
      <c r="I82107" s="2" t="s">
        <v>13</v>
      </c>
      <c r="J82107" s="3">
        <v>12000</v>
      </c>
      <c r="K82107" s="4">
        <v>22500</v>
      </c>
      <c r="L82107" s="4">
        <v>0</v>
      </c>
      <c r="M82107" s="4">
        <v>225</v>
      </c>
      <c r="N82107" s="3">
        <v>270000000</v>
      </c>
      <c r="O82107" s="3">
        <v>0</v>
      </c>
    </row>
    <row r="82108" spans="1:15" x14ac:dyDescent="0.25">
      <c r="A82108">
        <v>7127</v>
      </c>
      <c r="B82108">
        <v>15</v>
      </c>
      <c r="C82108" t="s">
        <v>228</v>
      </c>
      <c r="D82108" t="s">
        <v>53</v>
      </c>
      <c r="E82108" t="s">
        <v>229</v>
      </c>
      <c r="F82108" t="s">
        <v>227</v>
      </c>
      <c r="G82108" s="1">
        <v>43497</v>
      </c>
      <c r="H82108" s="1">
        <v>43524</v>
      </c>
      <c r="I82108" s="2" t="s">
        <v>14</v>
      </c>
      <c r="J82108" s="3">
        <v>16000</v>
      </c>
      <c r="K82108" s="4">
        <v>24476</v>
      </c>
      <c r="L82108" s="4">
        <v>0</v>
      </c>
      <c r="M82108" s="4">
        <v>110</v>
      </c>
      <c r="N82108" s="3">
        <v>391616000</v>
      </c>
      <c r="O82108" s="3">
        <v>0</v>
      </c>
    </row>
    <row r="82109" spans="1:15" x14ac:dyDescent="0.25">
      <c r="A82109">
        <v>7127</v>
      </c>
      <c r="B82109">
        <v>15</v>
      </c>
      <c r="C82109" t="s">
        <v>228</v>
      </c>
      <c r="D82109" t="s">
        <v>53</v>
      </c>
      <c r="E82109" t="s">
        <v>229</v>
      </c>
      <c r="F82109" t="s">
        <v>227</v>
      </c>
      <c r="G82109" s="1">
        <v>43497</v>
      </c>
      <c r="H82109" s="1">
        <v>43524</v>
      </c>
      <c r="I82109" s="2" t="s">
        <v>15</v>
      </c>
      <c r="J82109" s="3">
        <v>28100</v>
      </c>
      <c r="K82109" s="4">
        <v>9184</v>
      </c>
      <c r="L82109" s="4">
        <v>0</v>
      </c>
      <c r="M82109" s="4">
        <v>8</v>
      </c>
      <c r="N82109" s="3">
        <v>258070400</v>
      </c>
      <c r="O82109" s="3">
        <v>0</v>
      </c>
    </row>
    <row r="82110" spans="1:15" x14ac:dyDescent="0.25">
      <c r="A82110">
        <v>7127</v>
      </c>
      <c r="B82110">
        <v>15</v>
      </c>
      <c r="C82110" t="s">
        <v>228</v>
      </c>
      <c r="D82110" t="s">
        <v>53</v>
      </c>
      <c r="E82110" t="s">
        <v>229</v>
      </c>
      <c r="F82110" t="s">
        <v>227</v>
      </c>
      <c r="G82110" s="1">
        <v>43497</v>
      </c>
      <c r="H82110" s="1">
        <v>43524</v>
      </c>
      <c r="I82110" s="2" t="s">
        <v>16</v>
      </c>
      <c r="J82110" s="3">
        <v>37700</v>
      </c>
      <c r="K82110" s="4">
        <v>7760</v>
      </c>
      <c r="L82110" s="4">
        <v>0</v>
      </c>
      <c r="M82110" s="4">
        <v>2</v>
      </c>
      <c r="N82110" s="3">
        <v>292552000</v>
      </c>
      <c r="O82110" s="3">
        <v>0</v>
      </c>
    </row>
    <row r="82111" spans="1:15" x14ac:dyDescent="0.25">
      <c r="A82111">
        <v>7127</v>
      </c>
      <c r="B82111">
        <v>15</v>
      </c>
      <c r="C82111" t="s">
        <v>228</v>
      </c>
      <c r="D82111" t="s">
        <v>53</v>
      </c>
      <c r="E82111" t="s">
        <v>229</v>
      </c>
      <c r="F82111" t="s">
        <v>227</v>
      </c>
      <c r="G82111" s="1">
        <v>43497</v>
      </c>
      <c r="H82111" s="1">
        <v>43524</v>
      </c>
      <c r="I82111" s="2" t="s">
        <v>17</v>
      </c>
      <c r="J82111" s="3">
        <v>41400</v>
      </c>
      <c r="K82111" s="4">
        <v>9488</v>
      </c>
      <c r="L82111" s="4">
        <v>0</v>
      </c>
      <c r="M82111" s="4">
        <v>2</v>
      </c>
      <c r="N82111" s="3">
        <v>392803200</v>
      </c>
      <c r="O82111" s="3">
        <v>0</v>
      </c>
    </row>
    <row r="82112" spans="1:15" x14ac:dyDescent="0.25">
      <c r="A82112">
        <v>7127</v>
      </c>
      <c r="B82112">
        <v>15</v>
      </c>
      <c r="C82112" t="s">
        <v>228</v>
      </c>
      <c r="D82112" t="s">
        <v>53</v>
      </c>
      <c r="E82112" t="s">
        <v>229</v>
      </c>
      <c r="F82112" t="s">
        <v>227</v>
      </c>
      <c r="G82112" s="1">
        <v>43497</v>
      </c>
      <c r="H82112" s="1">
        <v>43524</v>
      </c>
      <c r="I82112" s="2" t="s">
        <v>18</v>
      </c>
      <c r="J82112" s="3">
        <v>5700</v>
      </c>
      <c r="K82112" s="4">
        <v>4639</v>
      </c>
      <c r="L82112" s="4">
        <v>0</v>
      </c>
      <c r="M82112" s="4">
        <v>0</v>
      </c>
      <c r="N82112" s="3">
        <v>26442300</v>
      </c>
      <c r="O82112" s="3">
        <v>0</v>
      </c>
    </row>
    <row r="82113" spans="1:15" x14ac:dyDescent="0.25">
      <c r="A82113">
        <v>7127</v>
      </c>
      <c r="B82113">
        <v>15</v>
      </c>
      <c r="C82113" t="s">
        <v>228</v>
      </c>
      <c r="D82113" t="s">
        <v>53</v>
      </c>
      <c r="E82113" t="s">
        <v>229</v>
      </c>
      <c r="F82113" t="s">
        <v>227</v>
      </c>
      <c r="G82113" s="1">
        <v>43497</v>
      </c>
      <c r="H82113" s="1">
        <v>43524</v>
      </c>
      <c r="I82113" s="2" t="s">
        <v>19</v>
      </c>
      <c r="J82113" s="3">
        <v>8200</v>
      </c>
      <c r="K82113" s="4">
        <v>756</v>
      </c>
      <c r="L82113" s="4">
        <v>0</v>
      </c>
      <c r="M82113" s="4">
        <v>0</v>
      </c>
      <c r="N82113" s="3">
        <v>6199200</v>
      </c>
      <c r="O82113" s="3">
        <v>0</v>
      </c>
    </row>
    <row r="82114" spans="1:15" x14ac:dyDescent="0.25">
      <c r="A82114">
        <v>7127</v>
      </c>
      <c r="B82114">
        <v>15</v>
      </c>
      <c r="C82114" t="s">
        <v>228</v>
      </c>
      <c r="D82114" t="s">
        <v>53</v>
      </c>
      <c r="E82114" t="s">
        <v>229</v>
      </c>
      <c r="F82114" t="s">
        <v>227</v>
      </c>
      <c r="G82114" s="1">
        <v>43497</v>
      </c>
      <c r="H82114" s="1">
        <v>43524</v>
      </c>
      <c r="I82114" s="2" t="s">
        <v>25</v>
      </c>
      <c r="J82114" s="3">
        <v>6700</v>
      </c>
      <c r="K82114" s="4">
        <v>312</v>
      </c>
      <c r="L82114" s="4">
        <v>0</v>
      </c>
      <c r="M82114" s="4">
        <v>0</v>
      </c>
      <c r="N82114" s="3">
        <v>2090400</v>
      </c>
      <c r="O82114" s="3">
        <v>0</v>
      </c>
    </row>
    <row r="82115" spans="1:15" x14ac:dyDescent="0.25">
      <c r="A82115">
        <v>7127</v>
      </c>
      <c r="B82115">
        <v>15</v>
      </c>
      <c r="C82115" t="s">
        <v>228</v>
      </c>
      <c r="D82115" t="s">
        <v>53</v>
      </c>
      <c r="E82115" t="s">
        <v>229</v>
      </c>
      <c r="F82115" t="s">
        <v>227</v>
      </c>
      <c r="G82115" s="1">
        <v>43497</v>
      </c>
      <c r="H82115" s="1">
        <v>43524</v>
      </c>
      <c r="I82115" s="2" t="s">
        <v>32</v>
      </c>
      <c r="J82115" s="3">
        <v>9200</v>
      </c>
      <c r="K82115" s="4">
        <v>243</v>
      </c>
      <c r="L82115" s="4">
        <v>0</v>
      </c>
      <c r="M82115" s="4">
        <v>0</v>
      </c>
      <c r="N82115" s="3">
        <v>2235600</v>
      </c>
      <c r="O82115" s="3">
        <v>0</v>
      </c>
    </row>
    <row r="82116" spans="1:15" x14ac:dyDescent="0.25">
      <c r="A82116">
        <v>7127</v>
      </c>
      <c r="B82116">
        <v>15</v>
      </c>
      <c r="C82116" t="s">
        <v>228</v>
      </c>
      <c r="D82116" t="s">
        <v>53</v>
      </c>
      <c r="E82116" t="s">
        <v>229</v>
      </c>
      <c r="F82116" t="s">
        <v>227</v>
      </c>
      <c r="G82116" s="1">
        <v>43497</v>
      </c>
      <c r="H82116" s="1">
        <v>43524</v>
      </c>
      <c r="I82116" s="2" t="s">
        <v>38</v>
      </c>
      <c r="J82116" s="3">
        <v>7200</v>
      </c>
      <c r="K82116" s="4">
        <v>10611</v>
      </c>
      <c r="L82116" s="4">
        <v>0</v>
      </c>
      <c r="M82116" s="4">
        <v>0</v>
      </c>
      <c r="N82116" s="3">
        <v>76399200</v>
      </c>
      <c r="O82116" s="3">
        <v>0</v>
      </c>
    </row>
    <row r="82117" spans="1:15" x14ac:dyDescent="0.25">
      <c r="A82117">
        <v>7793</v>
      </c>
      <c r="B82117">
        <v>15</v>
      </c>
      <c r="C82117" t="s">
        <v>228</v>
      </c>
      <c r="D82117" t="s">
        <v>53</v>
      </c>
      <c r="E82117" t="s">
        <v>229</v>
      </c>
      <c r="F82117" t="s">
        <v>227</v>
      </c>
      <c r="G82117" s="1">
        <v>43481</v>
      </c>
      <c r="H82117" s="1">
        <v>43496</v>
      </c>
      <c r="I82117" s="2" t="s">
        <v>11</v>
      </c>
      <c r="J82117" s="3">
        <v>10000</v>
      </c>
      <c r="K82117" s="4">
        <v>205641</v>
      </c>
      <c r="L82117" s="4">
        <v>0</v>
      </c>
      <c r="M82117" s="4">
        <v>3685</v>
      </c>
      <c r="N82117" s="3">
        <v>2056410000</v>
      </c>
      <c r="O82117" s="3">
        <v>0</v>
      </c>
    </row>
    <row r="82118" spans="1:15" x14ac:dyDescent="0.25">
      <c r="A82118">
        <v>7793</v>
      </c>
      <c r="B82118">
        <v>15</v>
      </c>
      <c r="C82118" t="s">
        <v>228</v>
      </c>
      <c r="D82118" t="s">
        <v>53</v>
      </c>
      <c r="E82118" t="s">
        <v>229</v>
      </c>
      <c r="F82118" t="s">
        <v>227</v>
      </c>
      <c r="G82118" s="1">
        <v>43481</v>
      </c>
      <c r="H82118" s="1">
        <v>43496</v>
      </c>
      <c r="I82118" s="2" t="s">
        <v>12</v>
      </c>
      <c r="J82118" s="3">
        <v>14300</v>
      </c>
      <c r="K82118" s="4">
        <v>14007</v>
      </c>
      <c r="L82118" s="4">
        <v>0</v>
      </c>
      <c r="M82118" s="4">
        <v>84</v>
      </c>
      <c r="N82118" s="3">
        <v>200300100</v>
      </c>
      <c r="O82118" s="3">
        <v>0</v>
      </c>
    </row>
    <row r="82119" spans="1:15" x14ac:dyDescent="0.25">
      <c r="A82119">
        <v>7793</v>
      </c>
      <c r="B82119">
        <v>15</v>
      </c>
      <c r="C82119" t="s">
        <v>228</v>
      </c>
      <c r="D82119" t="s">
        <v>53</v>
      </c>
      <c r="E82119" t="s">
        <v>229</v>
      </c>
      <c r="F82119" t="s">
        <v>227</v>
      </c>
      <c r="G82119" s="1">
        <v>43481</v>
      </c>
      <c r="H82119" s="1">
        <v>43496</v>
      </c>
      <c r="I82119" s="2" t="s">
        <v>13</v>
      </c>
      <c r="J82119" s="3">
        <v>12000</v>
      </c>
      <c r="K82119" s="4">
        <v>14030</v>
      </c>
      <c r="L82119" s="4">
        <v>0</v>
      </c>
      <c r="M82119" s="4">
        <v>243</v>
      </c>
      <c r="N82119" s="3">
        <v>168360000</v>
      </c>
      <c r="O82119" s="3">
        <v>0</v>
      </c>
    </row>
    <row r="82120" spans="1:15" x14ac:dyDescent="0.25">
      <c r="A82120">
        <v>7793</v>
      </c>
      <c r="B82120">
        <v>15</v>
      </c>
      <c r="C82120" t="s">
        <v>228</v>
      </c>
      <c r="D82120" t="s">
        <v>53</v>
      </c>
      <c r="E82120" t="s">
        <v>229</v>
      </c>
      <c r="F82120" t="s">
        <v>227</v>
      </c>
      <c r="G82120" s="1">
        <v>43481</v>
      </c>
      <c r="H82120" s="1">
        <v>43496</v>
      </c>
      <c r="I82120" s="2" t="s">
        <v>14</v>
      </c>
      <c r="J82120" s="3">
        <v>16000</v>
      </c>
      <c r="K82120" s="4">
        <v>14539</v>
      </c>
      <c r="L82120" s="4">
        <v>0</v>
      </c>
      <c r="M82120" s="4">
        <v>95</v>
      </c>
      <c r="N82120" s="3">
        <v>232624000</v>
      </c>
      <c r="O82120" s="3">
        <v>0</v>
      </c>
    </row>
    <row r="82121" spans="1:15" x14ac:dyDescent="0.25">
      <c r="A82121">
        <v>7793</v>
      </c>
      <c r="B82121">
        <v>15</v>
      </c>
      <c r="C82121" t="s">
        <v>228</v>
      </c>
      <c r="D82121" t="s">
        <v>53</v>
      </c>
      <c r="E82121" t="s">
        <v>229</v>
      </c>
      <c r="F82121" t="s">
        <v>227</v>
      </c>
      <c r="G82121" s="1">
        <v>43481</v>
      </c>
      <c r="H82121" s="1">
        <v>43496</v>
      </c>
      <c r="I82121" s="2" t="s">
        <v>15</v>
      </c>
      <c r="J82121" s="3">
        <v>28100</v>
      </c>
      <c r="K82121" s="4">
        <v>5424</v>
      </c>
      <c r="L82121" s="4">
        <v>0</v>
      </c>
      <c r="M82121" s="4">
        <v>3</v>
      </c>
      <c r="N82121" s="3">
        <v>152414400</v>
      </c>
      <c r="O82121" s="3">
        <v>0</v>
      </c>
    </row>
    <row r="82122" spans="1:15" x14ac:dyDescent="0.25">
      <c r="A82122">
        <v>7793</v>
      </c>
      <c r="B82122">
        <v>15</v>
      </c>
      <c r="C82122" t="s">
        <v>228</v>
      </c>
      <c r="D82122" t="s">
        <v>53</v>
      </c>
      <c r="E82122" t="s">
        <v>229</v>
      </c>
      <c r="F82122" t="s">
        <v>227</v>
      </c>
      <c r="G82122" s="1">
        <v>43481</v>
      </c>
      <c r="H82122" s="1">
        <v>43496</v>
      </c>
      <c r="I82122" s="2" t="s">
        <v>16</v>
      </c>
      <c r="J82122" s="3">
        <v>37700</v>
      </c>
      <c r="K82122" s="4">
        <v>4355</v>
      </c>
      <c r="L82122" s="4">
        <v>0</v>
      </c>
      <c r="M82122" s="4">
        <v>3</v>
      </c>
      <c r="N82122" s="3">
        <v>164183500</v>
      </c>
      <c r="O82122" s="3">
        <v>0</v>
      </c>
    </row>
    <row r="82123" spans="1:15" x14ac:dyDescent="0.25">
      <c r="A82123">
        <v>7793</v>
      </c>
      <c r="B82123">
        <v>15</v>
      </c>
      <c r="C82123" t="s">
        <v>228</v>
      </c>
      <c r="D82123" t="s">
        <v>53</v>
      </c>
      <c r="E82123" t="s">
        <v>229</v>
      </c>
      <c r="F82123" t="s">
        <v>227</v>
      </c>
      <c r="G82123" s="1">
        <v>43481</v>
      </c>
      <c r="H82123" s="1">
        <v>43496</v>
      </c>
      <c r="I82123" s="2" t="s">
        <v>17</v>
      </c>
      <c r="J82123" s="3">
        <v>41400</v>
      </c>
      <c r="K82123" s="4">
        <v>5335</v>
      </c>
      <c r="L82123" s="4">
        <v>0</v>
      </c>
      <c r="M82123" s="4">
        <v>2</v>
      </c>
      <c r="N82123" s="3">
        <v>220869000</v>
      </c>
      <c r="O82123" s="3">
        <v>0</v>
      </c>
    </row>
    <row r="82124" spans="1:15" x14ac:dyDescent="0.25">
      <c r="A82124">
        <v>7793</v>
      </c>
      <c r="B82124">
        <v>15</v>
      </c>
      <c r="C82124" t="s">
        <v>228</v>
      </c>
      <c r="D82124" t="s">
        <v>53</v>
      </c>
      <c r="E82124" t="s">
        <v>229</v>
      </c>
      <c r="F82124" t="s">
        <v>227</v>
      </c>
      <c r="G82124" s="1">
        <v>43481</v>
      </c>
      <c r="H82124" s="1">
        <v>43496</v>
      </c>
      <c r="I82124" s="2" t="s">
        <v>18</v>
      </c>
      <c r="J82124" s="3">
        <v>5700</v>
      </c>
      <c r="K82124" s="4">
        <v>2746</v>
      </c>
      <c r="L82124" s="4">
        <v>0</v>
      </c>
      <c r="M82124" s="4">
        <v>0</v>
      </c>
      <c r="N82124" s="3">
        <v>15652200</v>
      </c>
      <c r="O82124" s="3">
        <v>0</v>
      </c>
    </row>
    <row r="82125" spans="1:15" x14ac:dyDescent="0.25">
      <c r="A82125">
        <v>7793</v>
      </c>
      <c r="B82125">
        <v>15</v>
      </c>
      <c r="C82125" t="s">
        <v>228</v>
      </c>
      <c r="D82125" t="s">
        <v>53</v>
      </c>
      <c r="E82125" t="s">
        <v>229</v>
      </c>
      <c r="F82125" t="s">
        <v>227</v>
      </c>
      <c r="G82125" s="1">
        <v>43481</v>
      </c>
      <c r="H82125" s="1">
        <v>43496</v>
      </c>
      <c r="I82125" s="2" t="s">
        <v>19</v>
      </c>
      <c r="J82125" s="3">
        <v>8200</v>
      </c>
      <c r="K82125" s="4">
        <v>255</v>
      </c>
      <c r="L82125" s="4">
        <v>0</v>
      </c>
      <c r="M82125" s="4">
        <v>0</v>
      </c>
      <c r="N82125" s="3">
        <v>2091000</v>
      </c>
      <c r="O82125" s="3">
        <v>0</v>
      </c>
    </row>
    <row r="82126" spans="1:15" x14ac:dyDescent="0.25">
      <c r="A82126">
        <v>7793</v>
      </c>
      <c r="B82126">
        <v>15</v>
      </c>
      <c r="C82126" t="s">
        <v>228</v>
      </c>
      <c r="D82126" t="s">
        <v>53</v>
      </c>
      <c r="E82126" t="s">
        <v>229</v>
      </c>
      <c r="F82126" t="s">
        <v>227</v>
      </c>
      <c r="G82126" s="1">
        <v>43481</v>
      </c>
      <c r="H82126" s="1">
        <v>43496</v>
      </c>
      <c r="I82126" s="2" t="s">
        <v>25</v>
      </c>
      <c r="J82126" s="3">
        <v>6700</v>
      </c>
      <c r="K82126" s="4">
        <v>222</v>
      </c>
      <c r="L82126" s="4">
        <v>0</v>
      </c>
      <c r="M82126" s="4">
        <v>0</v>
      </c>
      <c r="N82126" s="3">
        <v>1487400</v>
      </c>
      <c r="O82126" s="3">
        <v>0</v>
      </c>
    </row>
    <row r="82127" spans="1:15" x14ac:dyDescent="0.25">
      <c r="A82127">
        <v>7793</v>
      </c>
      <c r="B82127">
        <v>15</v>
      </c>
      <c r="C82127" t="s">
        <v>228</v>
      </c>
      <c r="D82127" t="s">
        <v>53</v>
      </c>
      <c r="E82127" t="s">
        <v>229</v>
      </c>
      <c r="F82127" t="s">
        <v>227</v>
      </c>
      <c r="G82127" s="1">
        <v>43481</v>
      </c>
      <c r="H82127" s="1">
        <v>43496</v>
      </c>
      <c r="I82127" s="2" t="s">
        <v>32</v>
      </c>
      <c r="J82127" s="3">
        <v>9200</v>
      </c>
      <c r="K82127" s="4">
        <v>143</v>
      </c>
      <c r="L82127" s="4">
        <v>0</v>
      </c>
      <c r="M82127" s="4">
        <v>0</v>
      </c>
      <c r="N82127" s="3">
        <v>1315600</v>
      </c>
      <c r="O82127" s="3">
        <v>0</v>
      </c>
    </row>
    <row r="82128" spans="1:15" x14ac:dyDescent="0.25">
      <c r="A82128">
        <v>7793</v>
      </c>
      <c r="B82128">
        <v>15</v>
      </c>
      <c r="C82128" t="s">
        <v>228</v>
      </c>
      <c r="D82128" t="s">
        <v>53</v>
      </c>
      <c r="E82128" t="s">
        <v>229</v>
      </c>
      <c r="F82128" t="s">
        <v>227</v>
      </c>
      <c r="G82128" s="1">
        <v>43481</v>
      </c>
      <c r="H82128" s="1">
        <v>43496</v>
      </c>
      <c r="I82128" s="2" t="s">
        <v>38</v>
      </c>
      <c r="J82128" s="3">
        <v>7200</v>
      </c>
      <c r="K82128" s="4">
        <v>6113</v>
      </c>
      <c r="L82128" s="4">
        <v>0</v>
      </c>
      <c r="M82128" s="4">
        <v>0</v>
      </c>
      <c r="N82128" s="3">
        <v>44013600</v>
      </c>
      <c r="O82128" s="3">
        <v>0</v>
      </c>
    </row>
    <row r="82129" spans="1:15" x14ac:dyDescent="0.25">
      <c r="A82129">
        <v>7793</v>
      </c>
      <c r="B82129">
        <v>15</v>
      </c>
      <c r="C82129" t="s">
        <v>228</v>
      </c>
      <c r="D82129" t="s">
        <v>53</v>
      </c>
      <c r="E82129" t="s">
        <v>229</v>
      </c>
      <c r="F82129" t="s">
        <v>227</v>
      </c>
      <c r="G82129" s="1">
        <v>43466</v>
      </c>
      <c r="H82129" s="1">
        <v>43480</v>
      </c>
      <c r="I82129" s="2" t="s">
        <v>11</v>
      </c>
      <c r="J82129" s="3">
        <v>9700</v>
      </c>
      <c r="K82129" s="4">
        <v>277986</v>
      </c>
      <c r="L82129" s="4">
        <v>0</v>
      </c>
      <c r="M82129" s="4">
        <v>0</v>
      </c>
      <c r="N82129" s="3">
        <v>2696464200</v>
      </c>
      <c r="O82129" s="3">
        <v>0</v>
      </c>
    </row>
    <row r="82130" spans="1:15" x14ac:dyDescent="0.25">
      <c r="A82130">
        <v>7793</v>
      </c>
      <c r="B82130">
        <v>15</v>
      </c>
      <c r="C82130" t="s">
        <v>228</v>
      </c>
      <c r="D82130" t="s">
        <v>53</v>
      </c>
      <c r="E82130" t="s">
        <v>229</v>
      </c>
      <c r="F82130" t="s">
        <v>227</v>
      </c>
      <c r="G82130" s="1">
        <v>43466</v>
      </c>
      <c r="H82130" s="1">
        <v>43480</v>
      </c>
      <c r="I82130" s="2" t="s">
        <v>12</v>
      </c>
      <c r="J82130" s="3">
        <v>13800</v>
      </c>
      <c r="K82130" s="4">
        <v>14049</v>
      </c>
      <c r="L82130" s="4">
        <v>0</v>
      </c>
      <c r="M82130" s="4">
        <v>0</v>
      </c>
      <c r="N82130" s="3">
        <v>193876200</v>
      </c>
      <c r="O82130" s="3">
        <v>0</v>
      </c>
    </row>
    <row r="82131" spans="1:15" x14ac:dyDescent="0.25">
      <c r="A82131">
        <v>7793</v>
      </c>
      <c r="B82131">
        <v>15</v>
      </c>
      <c r="C82131" t="s">
        <v>228</v>
      </c>
      <c r="D82131" t="s">
        <v>53</v>
      </c>
      <c r="E82131" t="s">
        <v>229</v>
      </c>
      <c r="F82131" t="s">
        <v>227</v>
      </c>
      <c r="G82131" s="1">
        <v>43466</v>
      </c>
      <c r="H82131" s="1">
        <v>43480</v>
      </c>
      <c r="I82131" s="2" t="s">
        <v>13</v>
      </c>
      <c r="J82131" s="3">
        <v>11600</v>
      </c>
      <c r="K82131" s="4">
        <v>9953</v>
      </c>
      <c r="L82131" s="4">
        <v>0</v>
      </c>
      <c r="M82131" s="4">
        <v>0</v>
      </c>
      <c r="N82131" s="3">
        <v>115454800</v>
      </c>
      <c r="O82131" s="3">
        <v>0</v>
      </c>
    </row>
    <row r="82132" spans="1:15" x14ac:dyDescent="0.25">
      <c r="A82132">
        <v>7793</v>
      </c>
      <c r="B82132">
        <v>15</v>
      </c>
      <c r="C82132" t="s">
        <v>228</v>
      </c>
      <c r="D82132" t="s">
        <v>53</v>
      </c>
      <c r="E82132" t="s">
        <v>229</v>
      </c>
      <c r="F82132" t="s">
        <v>227</v>
      </c>
      <c r="G82132" s="1">
        <v>43466</v>
      </c>
      <c r="H82132" s="1">
        <v>43480</v>
      </c>
      <c r="I82132" s="2" t="s">
        <v>14</v>
      </c>
      <c r="J82132" s="3">
        <v>15500</v>
      </c>
      <c r="K82132" s="4">
        <v>10344</v>
      </c>
      <c r="L82132" s="4">
        <v>0</v>
      </c>
      <c r="M82132" s="4">
        <v>0</v>
      </c>
      <c r="N82132" s="3">
        <v>160332000</v>
      </c>
      <c r="O82132" s="3">
        <v>0</v>
      </c>
    </row>
    <row r="82133" spans="1:15" x14ac:dyDescent="0.25">
      <c r="A82133">
        <v>7793</v>
      </c>
      <c r="B82133">
        <v>15</v>
      </c>
      <c r="C82133" t="s">
        <v>228</v>
      </c>
      <c r="D82133" t="s">
        <v>53</v>
      </c>
      <c r="E82133" t="s">
        <v>229</v>
      </c>
      <c r="F82133" t="s">
        <v>227</v>
      </c>
      <c r="G82133" s="1">
        <v>43466</v>
      </c>
      <c r="H82133" s="1">
        <v>43480</v>
      </c>
      <c r="I82133" s="2" t="s">
        <v>15</v>
      </c>
      <c r="J82133" s="3">
        <v>27200</v>
      </c>
      <c r="K82133" s="4">
        <v>3443</v>
      </c>
      <c r="L82133" s="4">
        <v>0</v>
      </c>
      <c r="M82133" s="4">
        <v>0</v>
      </c>
      <c r="N82133" s="3">
        <v>93649600</v>
      </c>
      <c r="O82133" s="3">
        <v>0</v>
      </c>
    </row>
    <row r="82134" spans="1:15" x14ac:dyDescent="0.25">
      <c r="A82134">
        <v>7793</v>
      </c>
      <c r="B82134">
        <v>15</v>
      </c>
      <c r="C82134" t="s">
        <v>228</v>
      </c>
      <c r="D82134" t="s">
        <v>53</v>
      </c>
      <c r="E82134" t="s">
        <v>229</v>
      </c>
      <c r="F82134" t="s">
        <v>227</v>
      </c>
      <c r="G82134" s="1">
        <v>43466</v>
      </c>
      <c r="H82134" s="1">
        <v>43480</v>
      </c>
      <c r="I82134" s="2" t="s">
        <v>16</v>
      </c>
      <c r="J82134" s="3">
        <v>36500</v>
      </c>
      <c r="K82134" s="4">
        <v>2964</v>
      </c>
      <c r="L82134" s="4">
        <v>0</v>
      </c>
      <c r="M82134" s="4">
        <v>0</v>
      </c>
      <c r="N82134" s="3">
        <v>108186000</v>
      </c>
      <c r="O82134" s="3">
        <v>0</v>
      </c>
    </row>
    <row r="82135" spans="1:15" x14ac:dyDescent="0.25">
      <c r="A82135">
        <v>7793</v>
      </c>
      <c r="B82135">
        <v>15</v>
      </c>
      <c r="C82135" t="s">
        <v>228</v>
      </c>
      <c r="D82135" t="s">
        <v>53</v>
      </c>
      <c r="E82135" t="s">
        <v>229</v>
      </c>
      <c r="F82135" t="s">
        <v>227</v>
      </c>
      <c r="G82135" s="1">
        <v>43466</v>
      </c>
      <c r="H82135" s="1">
        <v>43480</v>
      </c>
      <c r="I82135" s="2" t="s">
        <v>17</v>
      </c>
      <c r="J82135" s="3">
        <v>40100</v>
      </c>
      <c r="K82135" s="4">
        <v>4028</v>
      </c>
      <c r="L82135" s="4">
        <v>0</v>
      </c>
      <c r="M82135" s="4">
        <v>0</v>
      </c>
      <c r="N82135" s="3">
        <v>161522800</v>
      </c>
      <c r="O82135" s="3">
        <v>0</v>
      </c>
    </row>
    <row r="82136" spans="1:15" x14ac:dyDescent="0.25">
      <c r="A82136">
        <v>7793</v>
      </c>
      <c r="B82136">
        <v>15</v>
      </c>
      <c r="C82136" t="s">
        <v>228</v>
      </c>
      <c r="D82136" t="s">
        <v>53</v>
      </c>
      <c r="E82136" t="s">
        <v>229</v>
      </c>
      <c r="F82136" t="s">
        <v>227</v>
      </c>
      <c r="G82136" s="1">
        <v>43466</v>
      </c>
      <c r="H82136" s="1">
        <v>43480</v>
      </c>
      <c r="I82136" s="2" t="s">
        <v>18</v>
      </c>
      <c r="J82136" s="3">
        <v>5600</v>
      </c>
      <c r="K82136" s="4">
        <v>1926</v>
      </c>
      <c r="L82136" s="4">
        <v>0</v>
      </c>
      <c r="M82136" s="4">
        <v>0</v>
      </c>
      <c r="N82136" s="3">
        <v>10785600</v>
      </c>
      <c r="O82136" s="3">
        <v>0</v>
      </c>
    </row>
    <row r="82137" spans="1:15" x14ac:dyDescent="0.25">
      <c r="A82137">
        <v>7793</v>
      </c>
      <c r="B82137">
        <v>15</v>
      </c>
      <c r="C82137" t="s">
        <v>228</v>
      </c>
      <c r="D82137" t="s">
        <v>53</v>
      </c>
      <c r="E82137" t="s">
        <v>229</v>
      </c>
      <c r="F82137" t="s">
        <v>227</v>
      </c>
      <c r="G82137" s="1">
        <v>43466</v>
      </c>
      <c r="H82137" s="1">
        <v>43480</v>
      </c>
      <c r="I82137" s="2" t="s">
        <v>19</v>
      </c>
      <c r="J82137" s="3">
        <v>8000</v>
      </c>
      <c r="K82137" s="4">
        <v>93</v>
      </c>
      <c r="L82137" s="4">
        <v>0</v>
      </c>
      <c r="M82137" s="4">
        <v>0</v>
      </c>
      <c r="N82137" s="3">
        <v>744000</v>
      </c>
      <c r="O82137" s="3">
        <v>0</v>
      </c>
    </row>
    <row r="82138" spans="1:15" x14ac:dyDescent="0.25">
      <c r="A82138">
        <v>7793</v>
      </c>
      <c r="B82138">
        <v>15</v>
      </c>
      <c r="C82138" t="s">
        <v>228</v>
      </c>
      <c r="D82138" t="s">
        <v>53</v>
      </c>
      <c r="E82138" t="s">
        <v>229</v>
      </c>
      <c r="F82138" t="s">
        <v>227</v>
      </c>
      <c r="G82138" s="1">
        <v>43466</v>
      </c>
      <c r="H82138" s="1">
        <v>43480</v>
      </c>
      <c r="I82138" s="2" t="s">
        <v>25</v>
      </c>
      <c r="J82138" s="3">
        <v>6500</v>
      </c>
      <c r="K82138" s="4">
        <v>153</v>
      </c>
      <c r="L82138" s="4">
        <v>0</v>
      </c>
      <c r="M82138" s="4">
        <v>0</v>
      </c>
      <c r="N82138" s="3">
        <v>994500</v>
      </c>
      <c r="O82138" s="3">
        <v>0</v>
      </c>
    </row>
    <row r="82139" spans="1:15" x14ac:dyDescent="0.25">
      <c r="A82139">
        <v>7793</v>
      </c>
      <c r="B82139">
        <v>15</v>
      </c>
      <c r="C82139" t="s">
        <v>228</v>
      </c>
      <c r="D82139" t="s">
        <v>53</v>
      </c>
      <c r="E82139" t="s">
        <v>229</v>
      </c>
      <c r="F82139" t="s">
        <v>227</v>
      </c>
      <c r="G82139" s="1">
        <v>43466</v>
      </c>
      <c r="H82139" s="1">
        <v>43480</v>
      </c>
      <c r="I82139" s="2" t="s">
        <v>32</v>
      </c>
      <c r="J82139" s="3">
        <v>9000</v>
      </c>
      <c r="K82139" s="4">
        <v>114</v>
      </c>
      <c r="L82139" s="4">
        <v>0</v>
      </c>
      <c r="M82139" s="4">
        <v>0</v>
      </c>
      <c r="N82139" s="3">
        <v>1026000</v>
      </c>
      <c r="O82139" s="3">
        <v>0</v>
      </c>
    </row>
    <row r="82140" spans="1:15" x14ac:dyDescent="0.25">
      <c r="A82140">
        <v>7793</v>
      </c>
      <c r="B82140">
        <v>15</v>
      </c>
      <c r="C82140" t="s">
        <v>228</v>
      </c>
      <c r="D82140" t="s">
        <v>53</v>
      </c>
      <c r="E82140" t="s">
        <v>229</v>
      </c>
      <c r="F82140" t="s">
        <v>227</v>
      </c>
      <c r="G82140" s="1">
        <v>43466</v>
      </c>
      <c r="H82140" s="1">
        <v>43480</v>
      </c>
      <c r="I82140" s="2" t="s">
        <v>38</v>
      </c>
      <c r="J82140" s="3">
        <v>7000</v>
      </c>
      <c r="K82140" s="4">
        <v>5307</v>
      </c>
      <c r="L82140" s="4">
        <v>0</v>
      </c>
      <c r="M82140" s="4">
        <v>0</v>
      </c>
      <c r="N82140" s="3">
        <v>37149000</v>
      </c>
      <c r="O82140" s="3">
        <v>0</v>
      </c>
    </row>
    <row r="82141" spans="1:15" x14ac:dyDescent="0.25">
      <c r="A82141">
        <v>832</v>
      </c>
      <c r="B82141">
        <v>15</v>
      </c>
      <c r="C82141" t="s">
        <v>228</v>
      </c>
      <c r="D82141" t="s">
        <v>53</v>
      </c>
      <c r="E82141" t="s">
        <v>229</v>
      </c>
      <c r="F82141" t="s">
        <v>227</v>
      </c>
      <c r="G82141" s="1">
        <v>43435</v>
      </c>
      <c r="H82141" s="1">
        <v>43465</v>
      </c>
      <c r="I82141" s="2" t="s">
        <v>11</v>
      </c>
      <c r="J82141" s="3">
        <v>9700</v>
      </c>
      <c r="K82141" s="4">
        <v>506895</v>
      </c>
      <c r="L82141" s="4">
        <v>0</v>
      </c>
      <c r="M82141" s="4">
        <v>4091</v>
      </c>
      <c r="N82141" s="3">
        <v>4916881500</v>
      </c>
      <c r="O82141" s="3">
        <v>0</v>
      </c>
    </row>
    <row r="82142" spans="1:15" x14ac:dyDescent="0.25">
      <c r="A82142">
        <v>832</v>
      </c>
      <c r="B82142">
        <v>15</v>
      </c>
      <c r="C82142" t="s">
        <v>228</v>
      </c>
      <c r="D82142" t="s">
        <v>53</v>
      </c>
      <c r="E82142" t="s">
        <v>229</v>
      </c>
      <c r="F82142" t="s">
        <v>227</v>
      </c>
      <c r="G82142" s="1">
        <v>43435</v>
      </c>
      <c r="H82142" s="1">
        <v>43465</v>
      </c>
      <c r="I82142" s="2" t="s">
        <v>12</v>
      </c>
      <c r="J82142" s="3">
        <v>13800</v>
      </c>
      <c r="K82142" s="4">
        <v>29515</v>
      </c>
      <c r="L82142" s="4">
        <v>0</v>
      </c>
      <c r="M82142" s="4">
        <v>115</v>
      </c>
      <c r="N82142" s="3">
        <v>407307000</v>
      </c>
      <c r="O82142" s="3">
        <v>0</v>
      </c>
    </row>
    <row r="82143" spans="1:15" x14ac:dyDescent="0.25">
      <c r="A82143">
        <v>832</v>
      </c>
      <c r="B82143">
        <v>15</v>
      </c>
      <c r="C82143" t="s">
        <v>228</v>
      </c>
      <c r="D82143" t="s">
        <v>53</v>
      </c>
      <c r="E82143" t="s">
        <v>229</v>
      </c>
      <c r="F82143" t="s">
        <v>227</v>
      </c>
      <c r="G82143" s="1">
        <v>43435</v>
      </c>
      <c r="H82143" s="1">
        <v>43465</v>
      </c>
      <c r="I82143" s="2" t="s">
        <v>13</v>
      </c>
      <c r="J82143" s="3">
        <v>11600</v>
      </c>
      <c r="K82143" s="4">
        <v>24830</v>
      </c>
      <c r="L82143" s="4">
        <v>0</v>
      </c>
      <c r="M82143" s="4">
        <v>355</v>
      </c>
      <c r="N82143" s="3">
        <v>288028000</v>
      </c>
      <c r="O82143" s="3">
        <v>0</v>
      </c>
    </row>
    <row r="82144" spans="1:15" x14ac:dyDescent="0.25">
      <c r="A82144">
        <v>832</v>
      </c>
      <c r="B82144">
        <v>15</v>
      </c>
      <c r="C82144" t="s">
        <v>228</v>
      </c>
      <c r="D82144" t="s">
        <v>53</v>
      </c>
      <c r="E82144" t="s">
        <v>229</v>
      </c>
      <c r="F82144" t="s">
        <v>227</v>
      </c>
      <c r="G82144" s="1">
        <v>43435</v>
      </c>
      <c r="H82144" s="1">
        <v>43465</v>
      </c>
      <c r="I82144" s="2" t="s">
        <v>14</v>
      </c>
      <c r="J82144" s="3">
        <v>15500</v>
      </c>
      <c r="K82144" s="4">
        <v>25482</v>
      </c>
      <c r="L82144" s="4">
        <v>0</v>
      </c>
      <c r="M82144" s="4">
        <v>223</v>
      </c>
      <c r="N82144" s="3">
        <v>394971000</v>
      </c>
      <c r="O82144" s="3">
        <v>0</v>
      </c>
    </row>
    <row r="82145" spans="1:15" x14ac:dyDescent="0.25">
      <c r="A82145">
        <v>832</v>
      </c>
      <c r="B82145">
        <v>15</v>
      </c>
      <c r="C82145" t="s">
        <v>228</v>
      </c>
      <c r="D82145" t="s">
        <v>53</v>
      </c>
      <c r="E82145" t="s">
        <v>229</v>
      </c>
      <c r="F82145" t="s">
        <v>227</v>
      </c>
      <c r="G82145" s="1">
        <v>43435</v>
      </c>
      <c r="H82145" s="1">
        <v>43465</v>
      </c>
      <c r="I82145" s="2" t="s">
        <v>15</v>
      </c>
      <c r="J82145" s="3">
        <v>27200</v>
      </c>
      <c r="K82145" s="4">
        <v>9871</v>
      </c>
      <c r="L82145" s="4">
        <v>0</v>
      </c>
      <c r="M82145" s="4">
        <v>11</v>
      </c>
      <c r="N82145" s="3">
        <v>268491200</v>
      </c>
      <c r="O82145" s="3">
        <v>0</v>
      </c>
    </row>
    <row r="82146" spans="1:15" x14ac:dyDescent="0.25">
      <c r="A82146">
        <v>832</v>
      </c>
      <c r="B82146">
        <v>15</v>
      </c>
      <c r="C82146" t="s">
        <v>228</v>
      </c>
      <c r="D82146" t="s">
        <v>53</v>
      </c>
      <c r="E82146" t="s">
        <v>229</v>
      </c>
      <c r="F82146" t="s">
        <v>227</v>
      </c>
      <c r="G82146" s="1">
        <v>43435</v>
      </c>
      <c r="H82146" s="1">
        <v>43465</v>
      </c>
      <c r="I82146" s="2" t="s">
        <v>16</v>
      </c>
      <c r="J82146" s="3">
        <v>36500</v>
      </c>
      <c r="K82146" s="4">
        <v>7793</v>
      </c>
      <c r="L82146" s="4">
        <v>0</v>
      </c>
      <c r="M82146" s="4">
        <v>1</v>
      </c>
      <c r="N82146" s="3">
        <v>284444500</v>
      </c>
      <c r="O82146" s="3">
        <v>0</v>
      </c>
    </row>
    <row r="82147" spans="1:15" x14ac:dyDescent="0.25">
      <c r="A82147">
        <v>832</v>
      </c>
      <c r="B82147">
        <v>15</v>
      </c>
      <c r="C82147" t="s">
        <v>228</v>
      </c>
      <c r="D82147" t="s">
        <v>53</v>
      </c>
      <c r="E82147" t="s">
        <v>229</v>
      </c>
      <c r="F82147" t="s">
        <v>227</v>
      </c>
      <c r="G82147" s="1">
        <v>43435</v>
      </c>
      <c r="H82147" s="1">
        <v>43465</v>
      </c>
      <c r="I82147" s="2" t="s">
        <v>17</v>
      </c>
      <c r="J82147" s="3">
        <v>40100</v>
      </c>
      <c r="K82147" s="4">
        <v>10281</v>
      </c>
      <c r="L82147" s="4">
        <v>0</v>
      </c>
      <c r="M82147" s="4">
        <v>2</v>
      </c>
      <c r="N82147" s="3">
        <v>412268100</v>
      </c>
      <c r="O82147" s="3">
        <v>0</v>
      </c>
    </row>
    <row r="82148" spans="1:15" x14ac:dyDescent="0.25">
      <c r="A82148">
        <v>832</v>
      </c>
      <c r="B82148">
        <v>15</v>
      </c>
      <c r="C82148" t="s">
        <v>228</v>
      </c>
      <c r="D82148" t="s">
        <v>53</v>
      </c>
      <c r="E82148" t="s">
        <v>229</v>
      </c>
      <c r="F82148" t="s">
        <v>227</v>
      </c>
      <c r="G82148" s="1">
        <v>43435</v>
      </c>
      <c r="H82148" s="1">
        <v>43465</v>
      </c>
      <c r="I82148" s="2" t="s">
        <v>18</v>
      </c>
      <c r="J82148" s="3">
        <v>5600</v>
      </c>
      <c r="K82148" s="4">
        <v>4761</v>
      </c>
      <c r="L82148" s="4">
        <v>0</v>
      </c>
      <c r="M82148" s="4">
        <v>0</v>
      </c>
      <c r="N82148" s="3">
        <v>26661600</v>
      </c>
      <c r="O82148" s="3">
        <v>0</v>
      </c>
    </row>
    <row r="82149" spans="1:15" x14ac:dyDescent="0.25">
      <c r="A82149">
        <v>832</v>
      </c>
      <c r="B82149">
        <v>15</v>
      </c>
      <c r="C82149" t="s">
        <v>228</v>
      </c>
      <c r="D82149" t="s">
        <v>53</v>
      </c>
      <c r="E82149" t="s">
        <v>229</v>
      </c>
      <c r="F82149" t="s">
        <v>227</v>
      </c>
      <c r="G82149" s="1">
        <v>43435</v>
      </c>
      <c r="H82149" s="1">
        <v>43465</v>
      </c>
      <c r="I82149" s="2" t="s">
        <v>19</v>
      </c>
      <c r="J82149" s="3">
        <v>8000</v>
      </c>
      <c r="K82149" s="4">
        <v>298</v>
      </c>
      <c r="L82149" s="4">
        <v>0</v>
      </c>
      <c r="M82149" s="4">
        <v>0</v>
      </c>
      <c r="N82149" s="3">
        <v>2384000</v>
      </c>
      <c r="O82149" s="3">
        <v>0</v>
      </c>
    </row>
    <row r="82150" spans="1:15" x14ac:dyDescent="0.25">
      <c r="A82150">
        <v>832</v>
      </c>
      <c r="B82150">
        <v>15</v>
      </c>
      <c r="C82150" t="s">
        <v>228</v>
      </c>
      <c r="D82150" t="s">
        <v>53</v>
      </c>
      <c r="E82150" t="s">
        <v>229</v>
      </c>
      <c r="F82150" t="s">
        <v>227</v>
      </c>
      <c r="G82150" s="1">
        <v>43435</v>
      </c>
      <c r="H82150" s="1">
        <v>43465</v>
      </c>
      <c r="I82150" s="2" t="s">
        <v>25</v>
      </c>
      <c r="J82150" s="3">
        <v>6500</v>
      </c>
      <c r="K82150" s="4">
        <v>348</v>
      </c>
      <c r="L82150" s="4">
        <v>0</v>
      </c>
      <c r="M82150" s="4">
        <v>0</v>
      </c>
      <c r="N82150" s="3">
        <v>2262000</v>
      </c>
      <c r="O82150" s="3">
        <v>0</v>
      </c>
    </row>
    <row r="82151" spans="1:15" x14ac:dyDescent="0.25">
      <c r="A82151">
        <v>832</v>
      </c>
      <c r="B82151">
        <v>15</v>
      </c>
      <c r="C82151" t="s">
        <v>228</v>
      </c>
      <c r="D82151" t="s">
        <v>53</v>
      </c>
      <c r="E82151" t="s">
        <v>229</v>
      </c>
      <c r="F82151" t="s">
        <v>227</v>
      </c>
      <c r="G82151" s="1">
        <v>43435</v>
      </c>
      <c r="H82151" s="1">
        <v>43465</v>
      </c>
      <c r="I82151" s="2" t="s">
        <v>32</v>
      </c>
      <c r="J82151" s="3">
        <v>9000</v>
      </c>
      <c r="K82151" s="4">
        <v>247</v>
      </c>
      <c r="L82151" s="4">
        <v>0</v>
      </c>
      <c r="M82151" s="4">
        <v>0</v>
      </c>
      <c r="N82151" s="3">
        <v>2223000</v>
      </c>
      <c r="O82151" s="3">
        <v>0</v>
      </c>
    </row>
    <row r="82152" spans="1:15" x14ac:dyDescent="0.25">
      <c r="A82152">
        <v>832</v>
      </c>
      <c r="B82152">
        <v>15</v>
      </c>
      <c r="C82152" t="s">
        <v>228</v>
      </c>
      <c r="D82152" t="s">
        <v>53</v>
      </c>
      <c r="E82152" t="s">
        <v>229</v>
      </c>
      <c r="F82152" t="s">
        <v>227</v>
      </c>
      <c r="G82152" s="1">
        <v>43435</v>
      </c>
      <c r="H82152" s="1">
        <v>43465</v>
      </c>
      <c r="I82152" s="2" t="s">
        <v>38</v>
      </c>
      <c r="J82152" s="3">
        <v>7000</v>
      </c>
      <c r="K82152" s="4">
        <v>11790</v>
      </c>
      <c r="L82152" s="4">
        <v>0</v>
      </c>
      <c r="M82152" s="4">
        <v>0</v>
      </c>
      <c r="N82152" s="3">
        <v>82530000</v>
      </c>
      <c r="O82152" s="3">
        <v>0</v>
      </c>
    </row>
    <row r="82153" spans="1:15" x14ac:dyDescent="0.25">
      <c r="A82153">
        <v>5714</v>
      </c>
      <c r="B82153">
        <v>15</v>
      </c>
      <c r="C82153" t="s">
        <v>228</v>
      </c>
      <c r="D82153" t="s">
        <v>53</v>
      </c>
      <c r="E82153" t="s">
        <v>229</v>
      </c>
      <c r="F82153" t="s">
        <v>227</v>
      </c>
      <c r="G82153" s="1">
        <v>43405</v>
      </c>
      <c r="H82153" s="1">
        <v>43434</v>
      </c>
      <c r="I82153" s="2" t="s">
        <v>11</v>
      </c>
      <c r="J82153" s="3">
        <v>9700</v>
      </c>
      <c r="K82153" s="4">
        <v>396842</v>
      </c>
      <c r="L82153" s="4">
        <v>0</v>
      </c>
      <c r="M82153" s="4">
        <v>3658</v>
      </c>
      <c r="N82153" s="3">
        <v>3849367400</v>
      </c>
      <c r="O82153" s="3">
        <v>0</v>
      </c>
    </row>
    <row r="82154" spans="1:15" x14ac:dyDescent="0.25">
      <c r="A82154">
        <v>5714</v>
      </c>
      <c r="B82154">
        <v>15</v>
      </c>
      <c r="C82154" t="s">
        <v>228</v>
      </c>
      <c r="D82154" t="s">
        <v>53</v>
      </c>
      <c r="E82154" t="s">
        <v>229</v>
      </c>
      <c r="F82154" t="s">
        <v>227</v>
      </c>
      <c r="G82154" s="1">
        <v>43405</v>
      </c>
      <c r="H82154" s="1">
        <v>43434</v>
      </c>
      <c r="I82154" s="2" t="s">
        <v>12</v>
      </c>
      <c r="J82154" s="3">
        <v>13800</v>
      </c>
      <c r="K82154" s="4">
        <v>27918</v>
      </c>
      <c r="L82154" s="4">
        <v>0</v>
      </c>
      <c r="M82154" s="4">
        <v>157</v>
      </c>
      <c r="N82154" s="3">
        <v>385268400</v>
      </c>
      <c r="O82154" s="3">
        <v>0</v>
      </c>
    </row>
    <row r="82155" spans="1:15" x14ac:dyDescent="0.25">
      <c r="A82155">
        <v>5714</v>
      </c>
      <c r="B82155">
        <v>15</v>
      </c>
      <c r="C82155" t="s">
        <v>228</v>
      </c>
      <c r="D82155" t="s">
        <v>53</v>
      </c>
      <c r="E82155" t="s">
        <v>229</v>
      </c>
      <c r="F82155" t="s">
        <v>227</v>
      </c>
      <c r="G82155" s="1">
        <v>43405</v>
      </c>
      <c r="H82155" s="1">
        <v>43434</v>
      </c>
      <c r="I82155" s="2" t="s">
        <v>13</v>
      </c>
      <c r="J82155" s="3">
        <v>11600</v>
      </c>
      <c r="K82155" s="4">
        <v>24713</v>
      </c>
      <c r="L82155" s="4">
        <v>0</v>
      </c>
      <c r="M82155" s="4">
        <v>290</v>
      </c>
      <c r="N82155" s="3">
        <v>286670800</v>
      </c>
      <c r="O82155" s="3">
        <v>0</v>
      </c>
    </row>
    <row r="82156" spans="1:15" x14ac:dyDescent="0.25">
      <c r="A82156">
        <v>5714</v>
      </c>
      <c r="B82156">
        <v>15</v>
      </c>
      <c r="C82156" t="s">
        <v>228</v>
      </c>
      <c r="D82156" t="s">
        <v>53</v>
      </c>
      <c r="E82156" t="s">
        <v>229</v>
      </c>
      <c r="F82156" t="s">
        <v>227</v>
      </c>
      <c r="G82156" s="1">
        <v>43405</v>
      </c>
      <c r="H82156" s="1">
        <v>43434</v>
      </c>
      <c r="I82156" s="2" t="s">
        <v>14</v>
      </c>
      <c r="J82156" s="3">
        <v>15500</v>
      </c>
      <c r="K82156" s="4">
        <v>25160</v>
      </c>
      <c r="L82156" s="4">
        <v>0</v>
      </c>
      <c r="M82156" s="4">
        <v>122</v>
      </c>
      <c r="N82156" s="3">
        <v>389980000</v>
      </c>
      <c r="O82156" s="3">
        <v>0</v>
      </c>
    </row>
    <row r="82157" spans="1:15" x14ac:dyDescent="0.25">
      <c r="A82157">
        <v>5714</v>
      </c>
      <c r="B82157">
        <v>15</v>
      </c>
      <c r="C82157" t="s">
        <v>228</v>
      </c>
      <c r="D82157" t="s">
        <v>53</v>
      </c>
      <c r="E82157" t="s">
        <v>229</v>
      </c>
      <c r="F82157" t="s">
        <v>227</v>
      </c>
      <c r="G82157" s="1">
        <v>43405</v>
      </c>
      <c r="H82157" s="1">
        <v>43434</v>
      </c>
      <c r="I82157" s="2" t="s">
        <v>15</v>
      </c>
      <c r="J82157" s="3">
        <v>27200</v>
      </c>
      <c r="K82157" s="4">
        <v>10687</v>
      </c>
      <c r="L82157" s="4">
        <v>0</v>
      </c>
      <c r="M82157" s="4">
        <v>6</v>
      </c>
      <c r="N82157" s="3">
        <v>290686400</v>
      </c>
      <c r="O82157" s="3">
        <v>0</v>
      </c>
    </row>
    <row r="82158" spans="1:15" x14ac:dyDescent="0.25">
      <c r="A82158">
        <v>5714</v>
      </c>
      <c r="B82158">
        <v>15</v>
      </c>
      <c r="C82158" t="s">
        <v>228</v>
      </c>
      <c r="D82158" t="s">
        <v>53</v>
      </c>
      <c r="E82158" t="s">
        <v>229</v>
      </c>
      <c r="F82158" t="s">
        <v>227</v>
      </c>
      <c r="G82158" s="1">
        <v>43405</v>
      </c>
      <c r="H82158" s="1">
        <v>43434</v>
      </c>
      <c r="I82158" s="2" t="s">
        <v>16</v>
      </c>
      <c r="J82158" s="3">
        <v>36500</v>
      </c>
      <c r="K82158" s="4">
        <v>8184</v>
      </c>
      <c r="L82158" s="4">
        <v>0</v>
      </c>
      <c r="M82158" s="4">
        <v>5</v>
      </c>
      <c r="N82158" s="3">
        <v>298716000</v>
      </c>
      <c r="O82158" s="3">
        <v>0</v>
      </c>
    </row>
    <row r="82159" spans="1:15" x14ac:dyDescent="0.25">
      <c r="A82159">
        <v>5714</v>
      </c>
      <c r="B82159">
        <v>15</v>
      </c>
      <c r="C82159" t="s">
        <v>228</v>
      </c>
      <c r="D82159" t="s">
        <v>53</v>
      </c>
      <c r="E82159" t="s">
        <v>229</v>
      </c>
      <c r="F82159" t="s">
        <v>227</v>
      </c>
      <c r="G82159" s="1">
        <v>43405</v>
      </c>
      <c r="H82159" s="1">
        <v>43434</v>
      </c>
      <c r="I82159" s="2" t="s">
        <v>17</v>
      </c>
      <c r="J82159" s="3">
        <v>40100</v>
      </c>
      <c r="K82159" s="4">
        <v>10296</v>
      </c>
      <c r="L82159" s="4">
        <v>0</v>
      </c>
      <c r="M82159" s="4">
        <v>4</v>
      </c>
      <c r="N82159" s="3">
        <v>412869600</v>
      </c>
      <c r="O82159" s="3">
        <v>0</v>
      </c>
    </row>
    <row r="82160" spans="1:15" x14ac:dyDescent="0.25">
      <c r="A82160">
        <v>5714</v>
      </c>
      <c r="B82160">
        <v>15</v>
      </c>
      <c r="C82160" t="s">
        <v>228</v>
      </c>
      <c r="D82160" t="s">
        <v>53</v>
      </c>
      <c r="E82160" t="s">
        <v>229</v>
      </c>
      <c r="F82160" t="s">
        <v>227</v>
      </c>
      <c r="G82160" s="1">
        <v>43405</v>
      </c>
      <c r="H82160" s="1">
        <v>43434</v>
      </c>
      <c r="I82160" s="2" t="s">
        <v>18</v>
      </c>
      <c r="J82160" s="3">
        <v>5600</v>
      </c>
      <c r="K82160" s="4">
        <v>5173</v>
      </c>
      <c r="L82160" s="4">
        <v>0</v>
      </c>
      <c r="M82160" s="4">
        <v>0</v>
      </c>
      <c r="N82160" s="3">
        <v>28968800</v>
      </c>
      <c r="O82160" s="3">
        <v>0</v>
      </c>
    </row>
    <row r="82161" spans="1:15" x14ac:dyDescent="0.25">
      <c r="A82161">
        <v>5714</v>
      </c>
      <c r="B82161">
        <v>15</v>
      </c>
      <c r="C82161" t="s">
        <v>228</v>
      </c>
      <c r="D82161" t="s">
        <v>53</v>
      </c>
      <c r="E82161" t="s">
        <v>229</v>
      </c>
      <c r="F82161" t="s">
        <v>227</v>
      </c>
      <c r="G82161" s="1">
        <v>43405</v>
      </c>
      <c r="H82161" s="1">
        <v>43434</v>
      </c>
      <c r="I82161" s="2" t="s">
        <v>19</v>
      </c>
      <c r="J82161" s="3">
        <v>8000</v>
      </c>
      <c r="K82161" s="4">
        <v>545</v>
      </c>
      <c r="L82161" s="4">
        <v>0</v>
      </c>
      <c r="M82161" s="4">
        <v>0</v>
      </c>
      <c r="N82161" s="3">
        <v>4360000</v>
      </c>
      <c r="O82161" s="3">
        <v>0</v>
      </c>
    </row>
    <row r="82162" spans="1:15" x14ac:dyDescent="0.25">
      <c r="A82162">
        <v>5714</v>
      </c>
      <c r="B82162">
        <v>15</v>
      </c>
      <c r="C82162" t="s">
        <v>228</v>
      </c>
      <c r="D82162" t="s">
        <v>53</v>
      </c>
      <c r="E82162" t="s">
        <v>229</v>
      </c>
      <c r="F82162" t="s">
        <v>227</v>
      </c>
      <c r="G82162" s="1">
        <v>43405</v>
      </c>
      <c r="H82162" s="1">
        <v>43434</v>
      </c>
      <c r="I82162" s="2" t="s">
        <v>25</v>
      </c>
      <c r="J82162" s="3">
        <v>6500</v>
      </c>
      <c r="K82162" s="4">
        <v>309</v>
      </c>
      <c r="L82162" s="4">
        <v>0</v>
      </c>
      <c r="M82162" s="4">
        <v>0</v>
      </c>
      <c r="N82162" s="3">
        <v>2008500</v>
      </c>
      <c r="O82162" s="3">
        <v>0</v>
      </c>
    </row>
    <row r="82163" spans="1:15" x14ac:dyDescent="0.25">
      <c r="A82163">
        <v>5714</v>
      </c>
      <c r="B82163">
        <v>15</v>
      </c>
      <c r="C82163" t="s">
        <v>228</v>
      </c>
      <c r="D82163" t="s">
        <v>53</v>
      </c>
      <c r="E82163" t="s">
        <v>229</v>
      </c>
      <c r="F82163" t="s">
        <v>227</v>
      </c>
      <c r="G82163" s="1">
        <v>43405</v>
      </c>
      <c r="H82163" s="1">
        <v>43434</v>
      </c>
      <c r="I82163" s="2" t="s">
        <v>32</v>
      </c>
      <c r="J82163" s="3">
        <v>9000</v>
      </c>
      <c r="K82163" s="4">
        <v>224</v>
      </c>
      <c r="L82163" s="4">
        <v>0</v>
      </c>
      <c r="M82163" s="4">
        <v>0</v>
      </c>
      <c r="N82163" s="3">
        <v>2016000</v>
      </c>
      <c r="O82163" s="3">
        <v>0</v>
      </c>
    </row>
    <row r="82164" spans="1:15" x14ac:dyDescent="0.25">
      <c r="A82164">
        <v>5714</v>
      </c>
      <c r="B82164">
        <v>15</v>
      </c>
      <c r="C82164" t="s">
        <v>228</v>
      </c>
      <c r="D82164" t="s">
        <v>53</v>
      </c>
      <c r="E82164" t="s">
        <v>229</v>
      </c>
      <c r="F82164" t="s">
        <v>227</v>
      </c>
      <c r="G82164" s="1">
        <v>43405</v>
      </c>
      <c r="H82164" s="1">
        <v>43434</v>
      </c>
      <c r="I82164" s="2" t="s">
        <v>38</v>
      </c>
      <c r="J82164" s="3">
        <v>7000</v>
      </c>
      <c r="K82164" s="4">
        <v>11510</v>
      </c>
      <c r="L82164" s="4">
        <v>0</v>
      </c>
      <c r="M82164" s="4">
        <v>0</v>
      </c>
      <c r="N82164" s="3">
        <v>80570000</v>
      </c>
      <c r="O82164" s="3">
        <v>0</v>
      </c>
    </row>
    <row r="82165" spans="1:15" x14ac:dyDescent="0.25">
      <c r="A82165">
        <v>6646</v>
      </c>
      <c r="B82165">
        <v>15</v>
      </c>
      <c r="C82165" t="s">
        <v>228</v>
      </c>
      <c r="D82165" t="s">
        <v>53</v>
      </c>
      <c r="E82165" t="s">
        <v>229</v>
      </c>
      <c r="F82165" t="s">
        <v>227</v>
      </c>
      <c r="G82165" s="1">
        <v>43374</v>
      </c>
      <c r="H82165" s="1">
        <v>43404</v>
      </c>
      <c r="I82165" s="2" t="s">
        <v>11</v>
      </c>
      <c r="J82165" s="3">
        <v>9700</v>
      </c>
      <c r="K82165" s="4">
        <v>405488</v>
      </c>
      <c r="L82165" s="4">
        <v>0</v>
      </c>
      <c r="M82165" s="4">
        <v>3684</v>
      </c>
      <c r="N82165" s="3">
        <v>3933233600</v>
      </c>
      <c r="O82165" s="3">
        <v>0</v>
      </c>
    </row>
    <row r="82166" spans="1:15" x14ac:dyDescent="0.25">
      <c r="A82166">
        <v>6646</v>
      </c>
      <c r="B82166">
        <v>15</v>
      </c>
      <c r="C82166" t="s">
        <v>228</v>
      </c>
      <c r="D82166" t="s">
        <v>53</v>
      </c>
      <c r="E82166" t="s">
        <v>229</v>
      </c>
      <c r="F82166" t="s">
        <v>227</v>
      </c>
      <c r="G82166" s="1">
        <v>43374</v>
      </c>
      <c r="H82166" s="1">
        <v>43404</v>
      </c>
      <c r="I82166" s="2" t="s">
        <v>12</v>
      </c>
      <c r="J82166" s="3">
        <v>13800</v>
      </c>
      <c r="K82166" s="4">
        <v>29344</v>
      </c>
      <c r="L82166" s="4">
        <v>0</v>
      </c>
      <c r="M82166" s="4">
        <v>161</v>
      </c>
      <c r="N82166" s="3">
        <v>404947200</v>
      </c>
      <c r="O82166" s="3">
        <v>0</v>
      </c>
    </row>
    <row r="82167" spans="1:15" x14ac:dyDescent="0.25">
      <c r="A82167">
        <v>6646</v>
      </c>
      <c r="B82167">
        <v>15</v>
      </c>
      <c r="C82167" t="s">
        <v>228</v>
      </c>
      <c r="D82167" t="s">
        <v>53</v>
      </c>
      <c r="E82167" t="s">
        <v>229</v>
      </c>
      <c r="F82167" t="s">
        <v>227</v>
      </c>
      <c r="G82167" s="1">
        <v>43374</v>
      </c>
      <c r="H82167" s="1">
        <v>43404</v>
      </c>
      <c r="I82167" s="2" t="s">
        <v>13</v>
      </c>
      <c r="J82167" s="3">
        <v>11600</v>
      </c>
      <c r="K82167" s="4">
        <v>25281</v>
      </c>
      <c r="L82167" s="4">
        <v>0</v>
      </c>
      <c r="M82167" s="4">
        <v>292</v>
      </c>
      <c r="N82167" s="3">
        <v>293259600</v>
      </c>
      <c r="O82167" s="3">
        <v>0</v>
      </c>
    </row>
    <row r="82168" spans="1:15" x14ac:dyDescent="0.25">
      <c r="A82168">
        <v>6646</v>
      </c>
      <c r="B82168">
        <v>15</v>
      </c>
      <c r="C82168" t="s">
        <v>228</v>
      </c>
      <c r="D82168" t="s">
        <v>53</v>
      </c>
      <c r="E82168" t="s">
        <v>229</v>
      </c>
      <c r="F82168" t="s">
        <v>227</v>
      </c>
      <c r="G82168" s="1">
        <v>43374</v>
      </c>
      <c r="H82168" s="1">
        <v>43404</v>
      </c>
      <c r="I82168" s="2" t="s">
        <v>14</v>
      </c>
      <c r="J82168" s="3">
        <v>15500</v>
      </c>
      <c r="K82168" s="4">
        <v>25852</v>
      </c>
      <c r="L82168" s="4">
        <v>0</v>
      </c>
      <c r="M82168" s="4">
        <v>129</v>
      </c>
      <c r="N82168" s="3">
        <v>400706000</v>
      </c>
      <c r="O82168" s="3">
        <v>0</v>
      </c>
    </row>
    <row r="82169" spans="1:15" x14ac:dyDescent="0.25">
      <c r="A82169">
        <v>6646</v>
      </c>
      <c r="B82169">
        <v>15</v>
      </c>
      <c r="C82169" t="s">
        <v>228</v>
      </c>
      <c r="D82169" t="s">
        <v>53</v>
      </c>
      <c r="E82169" t="s">
        <v>229</v>
      </c>
      <c r="F82169" t="s">
        <v>227</v>
      </c>
      <c r="G82169" s="1">
        <v>43374</v>
      </c>
      <c r="H82169" s="1">
        <v>43404</v>
      </c>
      <c r="I82169" s="2" t="s">
        <v>15</v>
      </c>
      <c r="J82169" s="3">
        <v>27200</v>
      </c>
      <c r="K82169" s="4">
        <v>11165</v>
      </c>
      <c r="L82169" s="4">
        <v>0</v>
      </c>
      <c r="M82169" s="4">
        <v>3</v>
      </c>
      <c r="N82169" s="3">
        <v>303688000</v>
      </c>
      <c r="O82169" s="3">
        <v>0</v>
      </c>
    </row>
    <row r="82170" spans="1:15" x14ac:dyDescent="0.25">
      <c r="A82170">
        <v>6646</v>
      </c>
      <c r="B82170">
        <v>15</v>
      </c>
      <c r="C82170" t="s">
        <v>228</v>
      </c>
      <c r="D82170" t="s">
        <v>53</v>
      </c>
      <c r="E82170" t="s">
        <v>229</v>
      </c>
      <c r="F82170" t="s">
        <v>227</v>
      </c>
      <c r="G82170" s="1">
        <v>43374</v>
      </c>
      <c r="H82170" s="1">
        <v>43404</v>
      </c>
      <c r="I82170" s="2" t="s">
        <v>16</v>
      </c>
      <c r="J82170" s="3">
        <v>36500</v>
      </c>
      <c r="K82170" s="4">
        <v>8075</v>
      </c>
      <c r="L82170" s="4">
        <v>0</v>
      </c>
      <c r="M82170" s="4">
        <v>3</v>
      </c>
      <c r="N82170" s="3">
        <v>294737500</v>
      </c>
      <c r="O82170" s="3">
        <v>0</v>
      </c>
    </row>
    <row r="82171" spans="1:15" x14ac:dyDescent="0.25">
      <c r="A82171">
        <v>6646</v>
      </c>
      <c r="B82171">
        <v>15</v>
      </c>
      <c r="C82171" t="s">
        <v>228</v>
      </c>
      <c r="D82171" t="s">
        <v>53</v>
      </c>
      <c r="E82171" t="s">
        <v>229</v>
      </c>
      <c r="F82171" t="s">
        <v>227</v>
      </c>
      <c r="G82171" s="1">
        <v>43374</v>
      </c>
      <c r="H82171" s="1">
        <v>43404</v>
      </c>
      <c r="I82171" s="2" t="s">
        <v>17</v>
      </c>
      <c r="J82171" s="3">
        <v>40100</v>
      </c>
      <c r="K82171" s="4">
        <v>9717</v>
      </c>
      <c r="L82171" s="4">
        <v>0</v>
      </c>
      <c r="M82171" s="4">
        <v>6</v>
      </c>
      <c r="N82171" s="3">
        <v>389651700</v>
      </c>
      <c r="O82171" s="3">
        <v>0</v>
      </c>
    </row>
    <row r="82172" spans="1:15" x14ac:dyDescent="0.25">
      <c r="A82172">
        <v>6646</v>
      </c>
      <c r="B82172">
        <v>15</v>
      </c>
      <c r="C82172" t="s">
        <v>228</v>
      </c>
      <c r="D82172" t="s">
        <v>53</v>
      </c>
      <c r="E82172" t="s">
        <v>229</v>
      </c>
      <c r="F82172" t="s">
        <v>227</v>
      </c>
      <c r="G82172" s="1">
        <v>43374</v>
      </c>
      <c r="H82172" s="1">
        <v>43404</v>
      </c>
      <c r="I82172" s="2" t="s">
        <v>18</v>
      </c>
      <c r="J82172" s="3">
        <v>5600</v>
      </c>
      <c r="K82172" s="4">
        <v>5441</v>
      </c>
      <c r="L82172" s="4">
        <v>0</v>
      </c>
      <c r="M82172" s="4">
        <v>0</v>
      </c>
      <c r="N82172" s="3">
        <v>30469600</v>
      </c>
      <c r="O82172" s="3">
        <v>0</v>
      </c>
    </row>
    <row r="82173" spans="1:15" x14ac:dyDescent="0.25">
      <c r="A82173">
        <v>6646</v>
      </c>
      <c r="B82173">
        <v>15</v>
      </c>
      <c r="C82173" t="s">
        <v>228</v>
      </c>
      <c r="D82173" t="s">
        <v>53</v>
      </c>
      <c r="E82173" t="s">
        <v>229</v>
      </c>
      <c r="F82173" t="s">
        <v>227</v>
      </c>
      <c r="G82173" s="1">
        <v>43374</v>
      </c>
      <c r="H82173" s="1">
        <v>43404</v>
      </c>
      <c r="I82173" s="2" t="s">
        <v>19</v>
      </c>
      <c r="J82173" s="3">
        <v>8000</v>
      </c>
      <c r="K82173" s="4">
        <v>664</v>
      </c>
      <c r="L82173" s="4">
        <v>0</v>
      </c>
      <c r="M82173" s="4">
        <v>0</v>
      </c>
      <c r="N82173" s="3">
        <v>5312000</v>
      </c>
      <c r="O82173" s="3">
        <v>0</v>
      </c>
    </row>
    <row r="82174" spans="1:15" x14ac:dyDescent="0.25">
      <c r="A82174">
        <v>6646</v>
      </c>
      <c r="B82174">
        <v>15</v>
      </c>
      <c r="C82174" t="s">
        <v>228</v>
      </c>
      <c r="D82174" t="s">
        <v>53</v>
      </c>
      <c r="E82174" t="s">
        <v>229</v>
      </c>
      <c r="F82174" t="s">
        <v>227</v>
      </c>
      <c r="G82174" s="1">
        <v>43374</v>
      </c>
      <c r="H82174" s="1">
        <v>43404</v>
      </c>
      <c r="I82174" s="2" t="s">
        <v>25</v>
      </c>
      <c r="J82174" s="3">
        <v>6500</v>
      </c>
      <c r="K82174" s="4">
        <v>330</v>
      </c>
      <c r="L82174" s="4">
        <v>0</v>
      </c>
      <c r="M82174" s="4">
        <v>0</v>
      </c>
      <c r="N82174" s="3">
        <v>2145000</v>
      </c>
      <c r="O82174" s="3">
        <v>0</v>
      </c>
    </row>
    <row r="82175" spans="1:15" x14ac:dyDescent="0.25">
      <c r="A82175">
        <v>6646</v>
      </c>
      <c r="B82175">
        <v>15</v>
      </c>
      <c r="C82175" t="s">
        <v>228</v>
      </c>
      <c r="D82175" t="s">
        <v>53</v>
      </c>
      <c r="E82175" t="s">
        <v>229</v>
      </c>
      <c r="F82175" t="s">
        <v>227</v>
      </c>
      <c r="G82175" s="1">
        <v>43374</v>
      </c>
      <c r="H82175" s="1">
        <v>43404</v>
      </c>
      <c r="I82175" s="2" t="s">
        <v>32</v>
      </c>
      <c r="J82175" s="3">
        <v>9000</v>
      </c>
      <c r="K82175" s="4">
        <v>239</v>
      </c>
      <c r="L82175" s="4">
        <v>0</v>
      </c>
      <c r="M82175" s="4">
        <v>0</v>
      </c>
      <c r="N82175" s="3">
        <v>2151000</v>
      </c>
      <c r="O82175" s="3">
        <v>0</v>
      </c>
    </row>
    <row r="82176" spans="1:15" x14ac:dyDescent="0.25">
      <c r="A82176">
        <v>6646</v>
      </c>
      <c r="B82176">
        <v>15</v>
      </c>
      <c r="C82176" t="s">
        <v>228</v>
      </c>
      <c r="D82176" t="s">
        <v>53</v>
      </c>
      <c r="E82176" t="s">
        <v>229</v>
      </c>
      <c r="F82176" t="s">
        <v>227</v>
      </c>
      <c r="G82176" s="1">
        <v>43374</v>
      </c>
      <c r="H82176" s="1">
        <v>43404</v>
      </c>
      <c r="I82176" s="2" t="s">
        <v>38</v>
      </c>
      <c r="J82176" s="3">
        <v>7000</v>
      </c>
      <c r="K82176" s="4">
        <v>11739</v>
      </c>
      <c r="L82176" s="4">
        <v>0</v>
      </c>
      <c r="M82176" s="4">
        <v>0</v>
      </c>
      <c r="N82176" s="3">
        <v>82173000</v>
      </c>
      <c r="O82176" s="3">
        <v>0</v>
      </c>
    </row>
    <row r="82177" spans="1:15" x14ac:dyDescent="0.25">
      <c r="A82177">
        <v>3019</v>
      </c>
      <c r="B82177">
        <v>15</v>
      </c>
      <c r="C82177" t="s">
        <v>228</v>
      </c>
      <c r="D82177" t="s">
        <v>53</v>
      </c>
      <c r="E82177" t="s">
        <v>229</v>
      </c>
      <c r="F82177" t="s">
        <v>227</v>
      </c>
      <c r="G82177" s="1">
        <v>43344</v>
      </c>
      <c r="H82177" s="1">
        <v>43373</v>
      </c>
      <c r="I82177" s="2" t="s">
        <v>11</v>
      </c>
      <c r="J82177" s="3">
        <v>9700</v>
      </c>
      <c r="K82177" s="4">
        <v>371569</v>
      </c>
      <c r="L82177" s="4">
        <v>0</v>
      </c>
      <c r="M82177" s="4">
        <v>3470</v>
      </c>
      <c r="N82177" s="3">
        <v>3604219300</v>
      </c>
      <c r="O82177" s="3">
        <v>0</v>
      </c>
    </row>
    <row r="82178" spans="1:15" x14ac:dyDescent="0.25">
      <c r="A82178">
        <v>3019</v>
      </c>
      <c r="B82178">
        <v>15</v>
      </c>
      <c r="C82178" t="s">
        <v>228</v>
      </c>
      <c r="D82178" t="s">
        <v>53</v>
      </c>
      <c r="E82178" t="s">
        <v>229</v>
      </c>
      <c r="F82178" t="s">
        <v>227</v>
      </c>
      <c r="G82178" s="1">
        <v>43344</v>
      </c>
      <c r="H82178" s="1">
        <v>43373</v>
      </c>
      <c r="I82178" s="2" t="s">
        <v>12</v>
      </c>
      <c r="J82178" s="3">
        <v>13800</v>
      </c>
      <c r="K82178" s="4">
        <v>26845</v>
      </c>
      <c r="L82178" s="4">
        <v>0</v>
      </c>
      <c r="M82178" s="4">
        <v>97</v>
      </c>
      <c r="N82178" s="3">
        <v>370461000</v>
      </c>
      <c r="O82178" s="3">
        <v>0</v>
      </c>
    </row>
    <row r="82179" spans="1:15" x14ac:dyDescent="0.25">
      <c r="A82179">
        <v>3019</v>
      </c>
      <c r="B82179">
        <v>15</v>
      </c>
      <c r="C82179" t="s">
        <v>228</v>
      </c>
      <c r="D82179" t="s">
        <v>53</v>
      </c>
      <c r="E82179" t="s">
        <v>229</v>
      </c>
      <c r="F82179" t="s">
        <v>227</v>
      </c>
      <c r="G82179" s="1">
        <v>43344</v>
      </c>
      <c r="H82179" s="1">
        <v>43373</v>
      </c>
      <c r="I82179" s="2" t="s">
        <v>13</v>
      </c>
      <c r="J82179" s="3">
        <v>11600</v>
      </c>
      <c r="K82179" s="4">
        <v>23689</v>
      </c>
      <c r="L82179" s="4">
        <v>0</v>
      </c>
      <c r="M82179" s="4">
        <v>288</v>
      </c>
      <c r="N82179" s="3">
        <v>274792400</v>
      </c>
      <c r="O82179" s="3">
        <v>0</v>
      </c>
    </row>
    <row r="82180" spans="1:15" x14ac:dyDescent="0.25">
      <c r="A82180">
        <v>3019</v>
      </c>
      <c r="B82180">
        <v>15</v>
      </c>
      <c r="C82180" t="s">
        <v>228</v>
      </c>
      <c r="D82180" t="s">
        <v>53</v>
      </c>
      <c r="E82180" t="s">
        <v>229</v>
      </c>
      <c r="F82180" t="s">
        <v>227</v>
      </c>
      <c r="G82180" s="1">
        <v>43344</v>
      </c>
      <c r="H82180" s="1">
        <v>43373</v>
      </c>
      <c r="I82180" s="2" t="s">
        <v>14</v>
      </c>
      <c r="J82180" s="3">
        <v>15500</v>
      </c>
      <c r="K82180" s="4">
        <v>24190</v>
      </c>
      <c r="L82180" s="4">
        <v>0</v>
      </c>
      <c r="M82180" s="4">
        <v>160</v>
      </c>
      <c r="N82180" s="3">
        <v>374945000</v>
      </c>
      <c r="O82180" s="3">
        <v>0</v>
      </c>
    </row>
    <row r="82181" spans="1:15" x14ac:dyDescent="0.25">
      <c r="A82181">
        <v>3019</v>
      </c>
      <c r="B82181">
        <v>15</v>
      </c>
      <c r="C82181" t="s">
        <v>228</v>
      </c>
      <c r="D82181" t="s">
        <v>53</v>
      </c>
      <c r="E82181" t="s">
        <v>229</v>
      </c>
      <c r="F82181" t="s">
        <v>227</v>
      </c>
      <c r="G82181" s="1">
        <v>43344</v>
      </c>
      <c r="H82181" s="1">
        <v>43373</v>
      </c>
      <c r="I82181" s="2" t="s">
        <v>15</v>
      </c>
      <c r="J82181" s="3">
        <v>27200</v>
      </c>
      <c r="K82181" s="4">
        <v>10940</v>
      </c>
      <c r="L82181" s="4">
        <v>0</v>
      </c>
      <c r="M82181" s="4">
        <v>9</v>
      </c>
      <c r="N82181" s="3">
        <v>297568000</v>
      </c>
      <c r="O82181" s="3">
        <v>0</v>
      </c>
    </row>
    <row r="82182" spans="1:15" x14ac:dyDescent="0.25">
      <c r="A82182">
        <v>3019</v>
      </c>
      <c r="B82182">
        <v>15</v>
      </c>
      <c r="C82182" t="s">
        <v>228</v>
      </c>
      <c r="D82182" t="s">
        <v>53</v>
      </c>
      <c r="E82182" t="s">
        <v>229</v>
      </c>
      <c r="F82182" t="s">
        <v>227</v>
      </c>
      <c r="G82182" s="1">
        <v>43344</v>
      </c>
      <c r="H82182" s="1">
        <v>43373</v>
      </c>
      <c r="I82182" s="2" t="s">
        <v>16</v>
      </c>
      <c r="J82182" s="3">
        <v>36500</v>
      </c>
      <c r="K82182" s="4">
        <v>8181</v>
      </c>
      <c r="L82182" s="4">
        <v>0</v>
      </c>
      <c r="M82182" s="4">
        <v>10</v>
      </c>
      <c r="N82182" s="3">
        <v>298606500</v>
      </c>
      <c r="O82182" s="3">
        <v>0</v>
      </c>
    </row>
    <row r="82183" spans="1:15" x14ac:dyDescent="0.25">
      <c r="A82183">
        <v>3019</v>
      </c>
      <c r="B82183">
        <v>15</v>
      </c>
      <c r="C82183" t="s">
        <v>228</v>
      </c>
      <c r="D82183" t="s">
        <v>53</v>
      </c>
      <c r="E82183" t="s">
        <v>229</v>
      </c>
      <c r="F82183" t="s">
        <v>227</v>
      </c>
      <c r="G82183" s="1">
        <v>43344</v>
      </c>
      <c r="H82183" s="1">
        <v>43373</v>
      </c>
      <c r="I82183" s="2" t="s">
        <v>17</v>
      </c>
      <c r="J82183" s="3">
        <v>40100</v>
      </c>
      <c r="K82183" s="4">
        <v>10271</v>
      </c>
      <c r="L82183" s="4">
        <v>0</v>
      </c>
      <c r="M82183" s="4">
        <v>13</v>
      </c>
      <c r="N82183" s="3">
        <v>411867100</v>
      </c>
      <c r="O82183" s="3">
        <v>0</v>
      </c>
    </row>
    <row r="82184" spans="1:15" x14ac:dyDescent="0.25">
      <c r="A82184">
        <v>3019</v>
      </c>
      <c r="B82184">
        <v>15</v>
      </c>
      <c r="C82184" t="s">
        <v>228</v>
      </c>
      <c r="D82184" t="s">
        <v>53</v>
      </c>
      <c r="E82184" t="s">
        <v>229</v>
      </c>
      <c r="F82184" t="s">
        <v>227</v>
      </c>
      <c r="G82184" s="1">
        <v>43344</v>
      </c>
      <c r="H82184" s="1">
        <v>43373</v>
      </c>
      <c r="I82184" s="2" t="s">
        <v>18</v>
      </c>
      <c r="J82184" s="3">
        <v>5600</v>
      </c>
      <c r="K82184" s="4">
        <v>5505</v>
      </c>
      <c r="L82184" s="4">
        <v>0</v>
      </c>
      <c r="M82184" s="4">
        <v>0</v>
      </c>
      <c r="N82184" s="3">
        <v>30828000</v>
      </c>
      <c r="O82184" s="3">
        <v>0</v>
      </c>
    </row>
    <row r="82185" spans="1:15" x14ac:dyDescent="0.25">
      <c r="A82185">
        <v>3019</v>
      </c>
      <c r="B82185">
        <v>15</v>
      </c>
      <c r="C82185" t="s">
        <v>228</v>
      </c>
      <c r="D82185" t="s">
        <v>53</v>
      </c>
      <c r="E82185" t="s">
        <v>229</v>
      </c>
      <c r="F82185" t="s">
        <v>227</v>
      </c>
      <c r="G82185" s="1">
        <v>43344</v>
      </c>
      <c r="H82185" s="1">
        <v>43373</v>
      </c>
      <c r="I82185" s="2" t="s">
        <v>19</v>
      </c>
      <c r="J82185" s="3">
        <v>8000</v>
      </c>
      <c r="K82185" s="4">
        <v>796</v>
      </c>
      <c r="L82185" s="4">
        <v>0</v>
      </c>
      <c r="M82185" s="4">
        <v>0</v>
      </c>
      <c r="N82185" s="3">
        <v>6368000</v>
      </c>
      <c r="O82185" s="3">
        <v>0</v>
      </c>
    </row>
    <row r="82186" spans="1:15" x14ac:dyDescent="0.25">
      <c r="A82186">
        <v>3019</v>
      </c>
      <c r="B82186">
        <v>15</v>
      </c>
      <c r="C82186" t="s">
        <v>228</v>
      </c>
      <c r="D82186" t="s">
        <v>53</v>
      </c>
      <c r="E82186" t="s">
        <v>229</v>
      </c>
      <c r="F82186" t="s">
        <v>227</v>
      </c>
      <c r="G82186" s="1">
        <v>43344</v>
      </c>
      <c r="H82186" s="1">
        <v>43373</v>
      </c>
      <c r="I82186" s="2" t="s">
        <v>25</v>
      </c>
      <c r="J82186" s="3">
        <v>6500</v>
      </c>
      <c r="K82186" s="4">
        <v>294</v>
      </c>
      <c r="L82186" s="4">
        <v>0</v>
      </c>
      <c r="M82186" s="4">
        <v>0</v>
      </c>
      <c r="N82186" s="3">
        <v>1911000</v>
      </c>
      <c r="O82186" s="3">
        <v>0</v>
      </c>
    </row>
    <row r="82187" spans="1:15" x14ac:dyDescent="0.25">
      <c r="A82187">
        <v>3019</v>
      </c>
      <c r="B82187">
        <v>15</v>
      </c>
      <c r="C82187" t="s">
        <v>228</v>
      </c>
      <c r="D82187" t="s">
        <v>53</v>
      </c>
      <c r="E82187" t="s">
        <v>229</v>
      </c>
      <c r="F82187" t="s">
        <v>227</v>
      </c>
      <c r="G82187" s="1">
        <v>43344</v>
      </c>
      <c r="H82187" s="1">
        <v>43373</v>
      </c>
      <c r="I82187" s="2" t="s">
        <v>32</v>
      </c>
      <c r="J82187" s="3">
        <v>9000</v>
      </c>
      <c r="K82187" s="4">
        <v>218</v>
      </c>
      <c r="L82187" s="4">
        <v>0</v>
      </c>
      <c r="M82187" s="4">
        <v>0</v>
      </c>
      <c r="N82187" s="3">
        <v>1962000</v>
      </c>
      <c r="O82187" s="3">
        <v>0</v>
      </c>
    </row>
    <row r="82188" spans="1:15" x14ac:dyDescent="0.25">
      <c r="A82188">
        <v>3019</v>
      </c>
      <c r="B82188">
        <v>15</v>
      </c>
      <c r="C82188" t="s">
        <v>228</v>
      </c>
      <c r="D82188" t="s">
        <v>53</v>
      </c>
      <c r="E82188" t="s">
        <v>229</v>
      </c>
      <c r="F82188" t="s">
        <v>227</v>
      </c>
      <c r="G82188" s="1">
        <v>43344</v>
      </c>
      <c r="H82188" s="1">
        <v>43373</v>
      </c>
      <c r="I82188" s="2" t="s">
        <v>38</v>
      </c>
      <c r="J82188" s="3">
        <v>7000</v>
      </c>
      <c r="K82188" s="4">
        <v>11624</v>
      </c>
      <c r="L82188" s="4">
        <v>0</v>
      </c>
      <c r="M82188" s="4">
        <v>0</v>
      </c>
      <c r="N82188" s="3">
        <v>81368000</v>
      </c>
      <c r="O82188" s="3">
        <v>0</v>
      </c>
    </row>
    <row r="82189" spans="1:15" x14ac:dyDescent="0.25">
      <c r="A82189">
        <v>5403</v>
      </c>
      <c r="B82189">
        <v>15</v>
      </c>
      <c r="C82189" t="s">
        <v>228</v>
      </c>
      <c r="D82189" t="s">
        <v>53</v>
      </c>
      <c r="E82189" t="s">
        <v>229</v>
      </c>
      <c r="F82189" t="s">
        <v>227</v>
      </c>
      <c r="G82189" s="1">
        <v>43313</v>
      </c>
      <c r="H82189" s="1">
        <v>43343</v>
      </c>
      <c r="I82189" s="2" t="s">
        <v>11</v>
      </c>
      <c r="J82189" s="3">
        <v>9700</v>
      </c>
      <c r="K82189" s="4">
        <v>412972</v>
      </c>
      <c r="L82189" s="4">
        <v>0</v>
      </c>
      <c r="M82189" s="4">
        <v>3805</v>
      </c>
      <c r="N82189" s="3">
        <v>4005828400</v>
      </c>
      <c r="O82189" s="3">
        <v>0</v>
      </c>
    </row>
    <row r="82190" spans="1:15" x14ac:dyDescent="0.25">
      <c r="A82190">
        <v>5403</v>
      </c>
      <c r="B82190">
        <v>15</v>
      </c>
      <c r="C82190" t="s">
        <v>228</v>
      </c>
      <c r="D82190" t="s">
        <v>53</v>
      </c>
      <c r="E82190" t="s">
        <v>229</v>
      </c>
      <c r="F82190" t="s">
        <v>227</v>
      </c>
      <c r="G82190" s="1">
        <v>43313</v>
      </c>
      <c r="H82190" s="1">
        <v>43343</v>
      </c>
      <c r="I82190" s="2" t="s">
        <v>12</v>
      </c>
      <c r="J82190" s="3">
        <v>13800</v>
      </c>
      <c r="K82190" s="4">
        <v>28192</v>
      </c>
      <c r="L82190" s="4">
        <v>0</v>
      </c>
      <c r="M82190" s="4">
        <v>138</v>
      </c>
      <c r="N82190" s="3">
        <v>389049600</v>
      </c>
      <c r="O82190" s="3">
        <v>0</v>
      </c>
    </row>
    <row r="82191" spans="1:15" x14ac:dyDescent="0.25">
      <c r="A82191">
        <v>5403</v>
      </c>
      <c r="B82191">
        <v>15</v>
      </c>
      <c r="C82191" t="s">
        <v>228</v>
      </c>
      <c r="D82191" t="s">
        <v>53</v>
      </c>
      <c r="E82191" t="s">
        <v>229</v>
      </c>
      <c r="F82191" t="s">
        <v>227</v>
      </c>
      <c r="G82191" s="1">
        <v>43313</v>
      </c>
      <c r="H82191" s="1">
        <v>43343</v>
      </c>
      <c r="I82191" s="2" t="s">
        <v>13</v>
      </c>
      <c r="J82191" s="3">
        <v>11600</v>
      </c>
      <c r="K82191" s="4">
        <v>24852</v>
      </c>
      <c r="L82191" s="4">
        <v>0</v>
      </c>
      <c r="M82191" s="4">
        <v>296</v>
      </c>
      <c r="N82191" s="3">
        <v>288283200</v>
      </c>
      <c r="O82191" s="3">
        <v>0</v>
      </c>
    </row>
    <row r="82192" spans="1:15" x14ac:dyDescent="0.25">
      <c r="A82192">
        <v>5403</v>
      </c>
      <c r="B82192">
        <v>15</v>
      </c>
      <c r="C82192" t="s">
        <v>228</v>
      </c>
      <c r="D82192" t="s">
        <v>53</v>
      </c>
      <c r="E82192" t="s">
        <v>229</v>
      </c>
      <c r="F82192" t="s">
        <v>227</v>
      </c>
      <c r="G82192" s="1">
        <v>43313</v>
      </c>
      <c r="H82192" s="1">
        <v>43343</v>
      </c>
      <c r="I82192" s="2" t="s">
        <v>14</v>
      </c>
      <c r="J82192" s="3">
        <v>15500</v>
      </c>
      <c r="K82192" s="4">
        <v>25111</v>
      </c>
      <c r="L82192" s="4">
        <v>0</v>
      </c>
      <c r="M82192" s="4">
        <v>169</v>
      </c>
      <c r="N82192" s="3">
        <v>389220500</v>
      </c>
      <c r="O82192" s="3">
        <v>0</v>
      </c>
    </row>
    <row r="82193" spans="1:15" x14ac:dyDescent="0.25">
      <c r="A82193">
        <v>5403</v>
      </c>
      <c r="B82193">
        <v>15</v>
      </c>
      <c r="C82193" t="s">
        <v>228</v>
      </c>
      <c r="D82193" t="s">
        <v>53</v>
      </c>
      <c r="E82193" t="s">
        <v>229</v>
      </c>
      <c r="F82193" t="s">
        <v>227</v>
      </c>
      <c r="G82193" s="1">
        <v>43313</v>
      </c>
      <c r="H82193" s="1">
        <v>43343</v>
      </c>
      <c r="I82193" s="2" t="s">
        <v>15</v>
      </c>
      <c r="J82193" s="3">
        <v>27200</v>
      </c>
      <c r="K82193" s="4">
        <v>11149</v>
      </c>
      <c r="L82193" s="4">
        <v>0</v>
      </c>
      <c r="M82193" s="4">
        <v>6</v>
      </c>
      <c r="N82193" s="3">
        <v>303252800</v>
      </c>
      <c r="O82193" s="3">
        <v>0</v>
      </c>
    </row>
    <row r="82194" spans="1:15" x14ac:dyDescent="0.25">
      <c r="A82194">
        <v>5403</v>
      </c>
      <c r="B82194">
        <v>15</v>
      </c>
      <c r="C82194" t="s">
        <v>228</v>
      </c>
      <c r="D82194" t="s">
        <v>53</v>
      </c>
      <c r="E82194" t="s">
        <v>229</v>
      </c>
      <c r="F82194" t="s">
        <v>227</v>
      </c>
      <c r="G82194" s="1">
        <v>43313</v>
      </c>
      <c r="H82194" s="1">
        <v>43343</v>
      </c>
      <c r="I82194" s="2" t="s">
        <v>16</v>
      </c>
      <c r="J82194" s="3">
        <v>36500</v>
      </c>
      <c r="K82194" s="4">
        <v>8063</v>
      </c>
      <c r="L82194" s="4">
        <v>0</v>
      </c>
      <c r="M82194" s="4">
        <v>4</v>
      </c>
      <c r="N82194" s="3">
        <v>294299500</v>
      </c>
      <c r="O82194" s="3">
        <v>0</v>
      </c>
    </row>
    <row r="82195" spans="1:15" x14ac:dyDescent="0.25">
      <c r="A82195">
        <v>5403</v>
      </c>
      <c r="B82195">
        <v>15</v>
      </c>
      <c r="C82195" t="s">
        <v>228</v>
      </c>
      <c r="D82195" t="s">
        <v>53</v>
      </c>
      <c r="E82195" t="s">
        <v>229</v>
      </c>
      <c r="F82195" t="s">
        <v>227</v>
      </c>
      <c r="G82195" s="1">
        <v>43313</v>
      </c>
      <c r="H82195" s="1">
        <v>43343</v>
      </c>
      <c r="I82195" s="2" t="s">
        <v>17</v>
      </c>
      <c r="J82195" s="3">
        <v>40100</v>
      </c>
      <c r="K82195" s="4">
        <v>10518</v>
      </c>
      <c r="L82195" s="4">
        <v>0</v>
      </c>
      <c r="M82195" s="4">
        <v>2</v>
      </c>
      <c r="N82195" s="3">
        <v>421771800</v>
      </c>
      <c r="O82195" s="3">
        <v>0</v>
      </c>
    </row>
    <row r="82196" spans="1:15" x14ac:dyDescent="0.25">
      <c r="A82196">
        <v>5403</v>
      </c>
      <c r="B82196">
        <v>15</v>
      </c>
      <c r="C82196" t="s">
        <v>228</v>
      </c>
      <c r="D82196" t="s">
        <v>53</v>
      </c>
      <c r="E82196" t="s">
        <v>229</v>
      </c>
      <c r="F82196" t="s">
        <v>227</v>
      </c>
      <c r="G82196" s="1">
        <v>43313</v>
      </c>
      <c r="H82196" s="1">
        <v>43343</v>
      </c>
      <c r="I82196" s="2" t="s">
        <v>18</v>
      </c>
      <c r="J82196" s="3">
        <v>5600</v>
      </c>
      <c r="K82196" s="4">
        <v>5458</v>
      </c>
      <c r="L82196" s="4">
        <v>0</v>
      </c>
      <c r="M82196" s="4">
        <v>0</v>
      </c>
      <c r="N82196" s="3">
        <v>30564800</v>
      </c>
      <c r="O82196" s="3">
        <v>0</v>
      </c>
    </row>
    <row r="82197" spans="1:15" x14ac:dyDescent="0.25">
      <c r="A82197">
        <v>5403</v>
      </c>
      <c r="B82197">
        <v>15</v>
      </c>
      <c r="C82197" t="s">
        <v>228</v>
      </c>
      <c r="D82197" t="s">
        <v>53</v>
      </c>
      <c r="E82197" t="s">
        <v>229</v>
      </c>
      <c r="F82197" t="s">
        <v>227</v>
      </c>
      <c r="G82197" s="1">
        <v>43313</v>
      </c>
      <c r="H82197" s="1">
        <v>43343</v>
      </c>
      <c r="I82197" s="2" t="s">
        <v>19</v>
      </c>
      <c r="J82197" s="3">
        <v>8000</v>
      </c>
      <c r="K82197" s="4">
        <v>760</v>
      </c>
      <c r="L82197" s="4">
        <v>0</v>
      </c>
      <c r="M82197" s="4">
        <v>0</v>
      </c>
      <c r="N82197" s="3">
        <v>6080000</v>
      </c>
      <c r="O82197" s="3">
        <v>0</v>
      </c>
    </row>
    <row r="82198" spans="1:15" x14ac:dyDescent="0.25">
      <c r="A82198">
        <v>5403</v>
      </c>
      <c r="B82198">
        <v>15</v>
      </c>
      <c r="C82198" t="s">
        <v>228</v>
      </c>
      <c r="D82198" t="s">
        <v>53</v>
      </c>
      <c r="E82198" t="s">
        <v>229</v>
      </c>
      <c r="F82198" t="s">
        <v>227</v>
      </c>
      <c r="G82198" s="1">
        <v>43313</v>
      </c>
      <c r="H82198" s="1">
        <v>43343</v>
      </c>
      <c r="I82198" s="2" t="s">
        <v>25</v>
      </c>
      <c r="J82198" s="3">
        <v>6500</v>
      </c>
      <c r="K82198" s="4">
        <v>328</v>
      </c>
      <c r="L82198" s="4">
        <v>0</v>
      </c>
      <c r="M82198" s="4">
        <v>0</v>
      </c>
      <c r="N82198" s="3">
        <v>2132000</v>
      </c>
      <c r="O82198" s="3">
        <v>0</v>
      </c>
    </row>
    <row r="82199" spans="1:15" x14ac:dyDescent="0.25">
      <c r="A82199">
        <v>5403</v>
      </c>
      <c r="B82199">
        <v>15</v>
      </c>
      <c r="C82199" t="s">
        <v>228</v>
      </c>
      <c r="D82199" t="s">
        <v>53</v>
      </c>
      <c r="E82199" t="s">
        <v>229</v>
      </c>
      <c r="F82199" t="s">
        <v>227</v>
      </c>
      <c r="G82199" s="1">
        <v>43313</v>
      </c>
      <c r="H82199" s="1">
        <v>43343</v>
      </c>
      <c r="I82199" s="2" t="s">
        <v>32</v>
      </c>
      <c r="J82199" s="3">
        <v>9000</v>
      </c>
      <c r="K82199" s="4">
        <v>240</v>
      </c>
      <c r="L82199" s="4">
        <v>0</v>
      </c>
      <c r="M82199" s="4">
        <v>0</v>
      </c>
      <c r="N82199" s="3">
        <v>2160000</v>
      </c>
      <c r="O82199" s="3">
        <v>0</v>
      </c>
    </row>
    <row r="82200" spans="1:15" x14ac:dyDescent="0.25">
      <c r="A82200">
        <v>5403</v>
      </c>
      <c r="B82200">
        <v>15</v>
      </c>
      <c r="C82200" t="s">
        <v>228</v>
      </c>
      <c r="D82200" t="s">
        <v>53</v>
      </c>
      <c r="E82200" t="s">
        <v>229</v>
      </c>
      <c r="F82200" t="s">
        <v>227</v>
      </c>
      <c r="G82200" s="1">
        <v>43313</v>
      </c>
      <c r="H82200" s="1">
        <v>43343</v>
      </c>
      <c r="I82200" s="2" t="s">
        <v>38</v>
      </c>
      <c r="J82200" s="3">
        <v>7000</v>
      </c>
      <c r="K82200" s="4">
        <v>11697</v>
      </c>
      <c r="L82200" s="4">
        <v>0</v>
      </c>
      <c r="M82200" s="4">
        <v>0</v>
      </c>
      <c r="N82200" s="3">
        <v>81879000</v>
      </c>
      <c r="O82200" s="3">
        <v>0</v>
      </c>
    </row>
    <row r="82201" spans="1:15" x14ac:dyDescent="0.25">
      <c r="A82201">
        <v>5502</v>
      </c>
      <c r="B82201">
        <v>15</v>
      </c>
      <c r="C82201" t="s">
        <v>228</v>
      </c>
      <c r="D82201" t="s">
        <v>53</v>
      </c>
      <c r="E82201" t="s">
        <v>229</v>
      </c>
      <c r="F82201" t="s">
        <v>227</v>
      </c>
      <c r="G82201" s="1">
        <v>43282</v>
      </c>
      <c r="H82201" s="1">
        <v>43312</v>
      </c>
      <c r="I82201" s="2" t="s">
        <v>11</v>
      </c>
      <c r="J82201" s="3">
        <v>9700</v>
      </c>
      <c r="K82201" s="4">
        <v>432171</v>
      </c>
      <c r="L82201" s="4">
        <v>0</v>
      </c>
      <c r="M82201" s="4">
        <v>3577</v>
      </c>
      <c r="N82201" s="3">
        <v>4192058700</v>
      </c>
      <c r="O82201" s="3">
        <v>0</v>
      </c>
    </row>
    <row r="82202" spans="1:15" x14ac:dyDescent="0.25">
      <c r="A82202">
        <v>5502</v>
      </c>
      <c r="B82202">
        <v>15</v>
      </c>
      <c r="C82202" t="s">
        <v>228</v>
      </c>
      <c r="D82202" t="s">
        <v>53</v>
      </c>
      <c r="E82202" t="s">
        <v>229</v>
      </c>
      <c r="F82202" t="s">
        <v>227</v>
      </c>
      <c r="G82202" s="1">
        <v>43282</v>
      </c>
      <c r="H82202" s="1">
        <v>43312</v>
      </c>
      <c r="I82202" s="2" t="s">
        <v>12</v>
      </c>
      <c r="J82202" s="3">
        <v>13800</v>
      </c>
      <c r="K82202" s="4">
        <v>27147</v>
      </c>
      <c r="L82202" s="4">
        <v>0</v>
      </c>
      <c r="M82202" s="4">
        <v>123</v>
      </c>
      <c r="N82202" s="3">
        <v>374628600</v>
      </c>
      <c r="O82202" s="3">
        <v>0</v>
      </c>
    </row>
    <row r="82203" spans="1:15" x14ac:dyDescent="0.25">
      <c r="A82203">
        <v>5502</v>
      </c>
      <c r="B82203">
        <v>15</v>
      </c>
      <c r="C82203" t="s">
        <v>228</v>
      </c>
      <c r="D82203" t="s">
        <v>53</v>
      </c>
      <c r="E82203" t="s">
        <v>229</v>
      </c>
      <c r="F82203" t="s">
        <v>227</v>
      </c>
      <c r="G82203" s="1">
        <v>43282</v>
      </c>
      <c r="H82203" s="1">
        <v>43312</v>
      </c>
      <c r="I82203" s="2" t="s">
        <v>13</v>
      </c>
      <c r="J82203" s="3">
        <v>11600</v>
      </c>
      <c r="K82203" s="4">
        <v>23705</v>
      </c>
      <c r="L82203" s="4">
        <v>0</v>
      </c>
      <c r="M82203" s="4">
        <v>287</v>
      </c>
      <c r="N82203" s="3">
        <v>274978000</v>
      </c>
      <c r="O82203" s="3">
        <v>0</v>
      </c>
    </row>
    <row r="82204" spans="1:15" x14ac:dyDescent="0.25">
      <c r="A82204">
        <v>5502</v>
      </c>
      <c r="B82204">
        <v>15</v>
      </c>
      <c r="C82204" t="s">
        <v>228</v>
      </c>
      <c r="D82204" t="s">
        <v>53</v>
      </c>
      <c r="E82204" t="s">
        <v>229</v>
      </c>
      <c r="F82204" t="s">
        <v>227</v>
      </c>
      <c r="G82204" s="1">
        <v>43282</v>
      </c>
      <c r="H82204" s="1">
        <v>43312</v>
      </c>
      <c r="I82204" s="2" t="s">
        <v>14</v>
      </c>
      <c r="J82204" s="3">
        <v>15500</v>
      </c>
      <c r="K82204" s="4">
        <v>24534</v>
      </c>
      <c r="L82204" s="4">
        <v>0</v>
      </c>
      <c r="M82204" s="4">
        <v>147</v>
      </c>
      <c r="N82204" s="3">
        <v>380277000</v>
      </c>
      <c r="O82204" s="3">
        <v>0</v>
      </c>
    </row>
    <row r="82205" spans="1:15" x14ac:dyDescent="0.25">
      <c r="A82205">
        <v>5502</v>
      </c>
      <c r="B82205">
        <v>15</v>
      </c>
      <c r="C82205" t="s">
        <v>228</v>
      </c>
      <c r="D82205" t="s">
        <v>53</v>
      </c>
      <c r="E82205" t="s">
        <v>229</v>
      </c>
      <c r="F82205" t="s">
        <v>227</v>
      </c>
      <c r="G82205" s="1">
        <v>43282</v>
      </c>
      <c r="H82205" s="1">
        <v>43312</v>
      </c>
      <c r="I82205" s="2" t="s">
        <v>15</v>
      </c>
      <c r="J82205" s="3">
        <v>27200</v>
      </c>
      <c r="K82205" s="4">
        <v>10498</v>
      </c>
      <c r="L82205" s="4">
        <v>0</v>
      </c>
      <c r="M82205" s="4">
        <v>24</v>
      </c>
      <c r="N82205" s="3">
        <v>285545600</v>
      </c>
      <c r="O82205" s="3">
        <v>0</v>
      </c>
    </row>
    <row r="82206" spans="1:15" x14ac:dyDescent="0.25">
      <c r="A82206">
        <v>5502</v>
      </c>
      <c r="B82206">
        <v>15</v>
      </c>
      <c r="C82206" t="s">
        <v>228</v>
      </c>
      <c r="D82206" t="s">
        <v>53</v>
      </c>
      <c r="E82206" t="s">
        <v>229</v>
      </c>
      <c r="F82206" t="s">
        <v>227</v>
      </c>
      <c r="G82206" s="1">
        <v>43282</v>
      </c>
      <c r="H82206" s="1">
        <v>43312</v>
      </c>
      <c r="I82206" s="2" t="s">
        <v>16</v>
      </c>
      <c r="J82206" s="3">
        <v>36500</v>
      </c>
      <c r="K82206" s="4">
        <v>7843</v>
      </c>
      <c r="L82206" s="4">
        <v>0</v>
      </c>
      <c r="M82206" s="4">
        <v>0</v>
      </c>
      <c r="N82206" s="3">
        <v>286269500</v>
      </c>
      <c r="O82206" s="3">
        <v>0</v>
      </c>
    </row>
    <row r="82207" spans="1:15" x14ac:dyDescent="0.25">
      <c r="A82207">
        <v>5502</v>
      </c>
      <c r="B82207">
        <v>15</v>
      </c>
      <c r="C82207" t="s">
        <v>228</v>
      </c>
      <c r="D82207" t="s">
        <v>53</v>
      </c>
      <c r="E82207" t="s">
        <v>229</v>
      </c>
      <c r="F82207" t="s">
        <v>227</v>
      </c>
      <c r="G82207" s="1">
        <v>43282</v>
      </c>
      <c r="H82207" s="1">
        <v>43312</v>
      </c>
      <c r="I82207" s="2" t="s">
        <v>17</v>
      </c>
      <c r="J82207" s="3">
        <v>40100</v>
      </c>
      <c r="K82207" s="4">
        <v>10654</v>
      </c>
      <c r="L82207" s="4">
        <v>0</v>
      </c>
      <c r="M82207" s="4">
        <v>6</v>
      </c>
      <c r="N82207" s="3">
        <v>427225400</v>
      </c>
      <c r="O82207" s="3">
        <v>0</v>
      </c>
    </row>
    <row r="82208" spans="1:15" x14ac:dyDescent="0.25">
      <c r="A82208">
        <v>5502</v>
      </c>
      <c r="B82208">
        <v>15</v>
      </c>
      <c r="C82208" t="s">
        <v>228</v>
      </c>
      <c r="D82208" t="s">
        <v>53</v>
      </c>
      <c r="E82208" t="s">
        <v>229</v>
      </c>
      <c r="F82208" t="s">
        <v>227</v>
      </c>
      <c r="G82208" s="1">
        <v>43282</v>
      </c>
      <c r="H82208" s="1">
        <v>43312</v>
      </c>
      <c r="I82208" s="2" t="s">
        <v>18</v>
      </c>
      <c r="J82208" s="3">
        <v>5600</v>
      </c>
      <c r="K82208" s="4">
        <v>5209</v>
      </c>
      <c r="L82208" s="4">
        <v>0</v>
      </c>
      <c r="M82208" s="4">
        <v>0</v>
      </c>
      <c r="N82208" s="3">
        <v>29170400</v>
      </c>
      <c r="O82208" s="3">
        <v>0</v>
      </c>
    </row>
    <row r="82209" spans="1:15" x14ac:dyDescent="0.25">
      <c r="A82209">
        <v>5502</v>
      </c>
      <c r="B82209">
        <v>15</v>
      </c>
      <c r="C82209" t="s">
        <v>228</v>
      </c>
      <c r="D82209" t="s">
        <v>53</v>
      </c>
      <c r="E82209" t="s">
        <v>229</v>
      </c>
      <c r="F82209" t="s">
        <v>227</v>
      </c>
      <c r="G82209" s="1">
        <v>43282</v>
      </c>
      <c r="H82209" s="1">
        <v>43312</v>
      </c>
      <c r="I82209" s="2" t="s">
        <v>19</v>
      </c>
      <c r="J82209" s="3">
        <v>8000</v>
      </c>
      <c r="K82209" s="4">
        <v>633</v>
      </c>
      <c r="L82209" s="4">
        <v>0</v>
      </c>
      <c r="M82209" s="4">
        <v>0</v>
      </c>
      <c r="N82209" s="3">
        <v>5064000</v>
      </c>
      <c r="O82209" s="3">
        <v>0</v>
      </c>
    </row>
    <row r="82210" spans="1:15" x14ac:dyDescent="0.25">
      <c r="A82210">
        <v>5502</v>
      </c>
      <c r="B82210">
        <v>15</v>
      </c>
      <c r="C82210" t="s">
        <v>228</v>
      </c>
      <c r="D82210" t="s">
        <v>53</v>
      </c>
      <c r="E82210" t="s">
        <v>229</v>
      </c>
      <c r="F82210" t="s">
        <v>227</v>
      </c>
      <c r="G82210" s="1">
        <v>43282</v>
      </c>
      <c r="H82210" s="1">
        <v>43312</v>
      </c>
      <c r="I82210" s="2" t="s">
        <v>25</v>
      </c>
      <c r="J82210" s="3">
        <v>6500</v>
      </c>
      <c r="K82210" s="4">
        <v>292</v>
      </c>
      <c r="L82210" s="4">
        <v>0</v>
      </c>
      <c r="M82210" s="4">
        <v>0</v>
      </c>
      <c r="N82210" s="3">
        <v>1898000</v>
      </c>
      <c r="O82210" s="3">
        <v>0</v>
      </c>
    </row>
    <row r="82211" spans="1:15" x14ac:dyDescent="0.25">
      <c r="A82211">
        <v>5502</v>
      </c>
      <c r="B82211">
        <v>15</v>
      </c>
      <c r="C82211" t="s">
        <v>228</v>
      </c>
      <c r="D82211" t="s">
        <v>53</v>
      </c>
      <c r="E82211" t="s">
        <v>229</v>
      </c>
      <c r="F82211" t="s">
        <v>227</v>
      </c>
      <c r="G82211" s="1">
        <v>43282</v>
      </c>
      <c r="H82211" s="1">
        <v>43312</v>
      </c>
      <c r="I82211" s="2" t="s">
        <v>32</v>
      </c>
      <c r="J82211" s="3">
        <v>9000</v>
      </c>
      <c r="K82211" s="4">
        <v>228</v>
      </c>
      <c r="L82211" s="4">
        <v>0</v>
      </c>
      <c r="M82211" s="4">
        <v>0</v>
      </c>
      <c r="N82211" s="3">
        <v>2052000</v>
      </c>
      <c r="O82211" s="3">
        <v>0</v>
      </c>
    </row>
    <row r="82212" spans="1:15" x14ac:dyDescent="0.25">
      <c r="A82212">
        <v>5502</v>
      </c>
      <c r="B82212">
        <v>15</v>
      </c>
      <c r="C82212" t="s">
        <v>228</v>
      </c>
      <c r="D82212" t="s">
        <v>53</v>
      </c>
      <c r="E82212" t="s">
        <v>229</v>
      </c>
      <c r="F82212" t="s">
        <v>227</v>
      </c>
      <c r="G82212" s="1">
        <v>43282</v>
      </c>
      <c r="H82212" s="1">
        <v>43312</v>
      </c>
      <c r="I82212" s="2" t="s">
        <v>38</v>
      </c>
      <c r="J82212" s="3">
        <v>7000</v>
      </c>
      <c r="K82212" s="4">
        <v>11387</v>
      </c>
      <c r="L82212" s="4">
        <v>0</v>
      </c>
      <c r="M82212" s="4">
        <v>0</v>
      </c>
      <c r="N82212" s="3">
        <v>79709000</v>
      </c>
      <c r="O82212" s="3">
        <v>0</v>
      </c>
    </row>
    <row r="82213" spans="1:15" x14ac:dyDescent="0.25">
      <c r="A82213">
        <v>1102</v>
      </c>
      <c r="B82213">
        <v>15</v>
      </c>
      <c r="C82213" t="s">
        <v>228</v>
      </c>
      <c r="D82213" t="s">
        <v>53</v>
      </c>
      <c r="E82213" t="s">
        <v>229</v>
      </c>
      <c r="F82213" t="s">
        <v>227</v>
      </c>
      <c r="G82213" s="1">
        <v>43252</v>
      </c>
      <c r="H82213" s="1">
        <v>43281</v>
      </c>
      <c r="I82213" s="2" t="s">
        <v>11</v>
      </c>
      <c r="J82213" s="3">
        <v>9700</v>
      </c>
      <c r="K82213" s="4">
        <v>412120</v>
      </c>
      <c r="L82213" s="4">
        <v>0</v>
      </c>
      <c r="M82213" s="4">
        <v>3454</v>
      </c>
      <c r="N82213" s="3">
        <v>3997564000</v>
      </c>
      <c r="O82213" s="3">
        <v>0</v>
      </c>
    </row>
    <row r="82214" spans="1:15" x14ac:dyDescent="0.25">
      <c r="A82214">
        <v>1102</v>
      </c>
      <c r="B82214">
        <v>15</v>
      </c>
      <c r="C82214" t="s">
        <v>228</v>
      </c>
      <c r="D82214" t="s">
        <v>53</v>
      </c>
      <c r="E82214" t="s">
        <v>229</v>
      </c>
      <c r="F82214" t="s">
        <v>227</v>
      </c>
      <c r="G82214" s="1">
        <v>43252</v>
      </c>
      <c r="H82214" s="1">
        <v>43281</v>
      </c>
      <c r="I82214" s="2" t="s">
        <v>12</v>
      </c>
      <c r="J82214" s="3">
        <v>13800</v>
      </c>
      <c r="K82214" s="4">
        <v>26691</v>
      </c>
      <c r="L82214" s="4">
        <v>0</v>
      </c>
      <c r="M82214" s="4">
        <v>95</v>
      </c>
      <c r="N82214" s="3">
        <v>368335800</v>
      </c>
      <c r="O82214" s="3">
        <v>0</v>
      </c>
    </row>
    <row r="82215" spans="1:15" x14ac:dyDescent="0.25">
      <c r="A82215">
        <v>1102</v>
      </c>
      <c r="B82215">
        <v>15</v>
      </c>
      <c r="C82215" t="s">
        <v>228</v>
      </c>
      <c r="D82215" t="s">
        <v>53</v>
      </c>
      <c r="E82215" t="s">
        <v>229</v>
      </c>
      <c r="F82215" t="s">
        <v>227</v>
      </c>
      <c r="G82215" s="1">
        <v>43252</v>
      </c>
      <c r="H82215" s="1">
        <v>43281</v>
      </c>
      <c r="I82215" s="2" t="s">
        <v>13</v>
      </c>
      <c r="J82215" s="3">
        <v>11600</v>
      </c>
      <c r="K82215" s="4">
        <v>22438</v>
      </c>
      <c r="L82215" s="4">
        <v>0</v>
      </c>
      <c r="M82215" s="4">
        <v>269</v>
      </c>
      <c r="N82215" s="3">
        <v>260280800</v>
      </c>
      <c r="O82215" s="3">
        <v>0</v>
      </c>
    </row>
    <row r="82216" spans="1:15" x14ac:dyDescent="0.25">
      <c r="A82216">
        <v>1102</v>
      </c>
      <c r="B82216">
        <v>15</v>
      </c>
      <c r="C82216" t="s">
        <v>228</v>
      </c>
      <c r="D82216" t="s">
        <v>53</v>
      </c>
      <c r="E82216" t="s">
        <v>229</v>
      </c>
      <c r="F82216" t="s">
        <v>227</v>
      </c>
      <c r="G82216" s="1">
        <v>43252</v>
      </c>
      <c r="H82216" s="1">
        <v>43281</v>
      </c>
      <c r="I82216" s="2" t="s">
        <v>14</v>
      </c>
      <c r="J82216" s="3">
        <v>15500</v>
      </c>
      <c r="K82216" s="4">
        <v>22455</v>
      </c>
      <c r="L82216" s="4">
        <v>0</v>
      </c>
      <c r="M82216" s="4">
        <v>72</v>
      </c>
      <c r="N82216" s="3">
        <v>348052500</v>
      </c>
      <c r="O82216" s="3">
        <v>0</v>
      </c>
    </row>
    <row r="82217" spans="1:15" x14ac:dyDescent="0.25">
      <c r="A82217">
        <v>1102</v>
      </c>
      <c r="B82217">
        <v>15</v>
      </c>
      <c r="C82217" t="s">
        <v>228</v>
      </c>
      <c r="D82217" t="s">
        <v>53</v>
      </c>
      <c r="E82217" t="s">
        <v>229</v>
      </c>
      <c r="F82217" t="s">
        <v>227</v>
      </c>
      <c r="G82217" s="1">
        <v>43252</v>
      </c>
      <c r="H82217" s="1">
        <v>43281</v>
      </c>
      <c r="I82217" s="2" t="s">
        <v>15</v>
      </c>
      <c r="J82217" s="3">
        <v>27200</v>
      </c>
      <c r="K82217" s="4">
        <v>11854</v>
      </c>
      <c r="L82217" s="4">
        <v>0</v>
      </c>
      <c r="M82217" s="4">
        <v>8</v>
      </c>
      <c r="N82217" s="3">
        <v>322428800</v>
      </c>
      <c r="O82217" s="3">
        <v>0</v>
      </c>
    </row>
    <row r="82218" spans="1:15" x14ac:dyDescent="0.25">
      <c r="A82218">
        <v>1102</v>
      </c>
      <c r="B82218">
        <v>15</v>
      </c>
      <c r="C82218" t="s">
        <v>228</v>
      </c>
      <c r="D82218" t="s">
        <v>53</v>
      </c>
      <c r="E82218" t="s">
        <v>229</v>
      </c>
      <c r="F82218" t="s">
        <v>227</v>
      </c>
      <c r="G82218" s="1">
        <v>43252</v>
      </c>
      <c r="H82218" s="1">
        <v>43281</v>
      </c>
      <c r="I82218" s="2" t="s">
        <v>16</v>
      </c>
      <c r="J82218" s="3">
        <v>36500</v>
      </c>
      <c r="K82218" s="4">
        <v>6880</v>
      </c>
      <c r="L82218" s="4">
        <v>0</v>
      </c>
      <c r="M82218" s="4">
        <v>0</v>
      </c>
      <c r="N82218" s="3">
        <v>251120000</v>
      </c>
      <c r="O82218" s="3">
        <v>0</v>
      </c>
    </row>
    <row r="82219" spans="1:15" x14ac:dyDescent="0.25">
      <c r="A82219">
        <v>1102</v>
      </c>
      <c r="B82219">
        <v>15</v>
      </c>
      <c r="C82219" t="s">
        <v>228</v>
      </c>
      <c r="D82219" t="s">
        <v>53</v>
      </c>
      <c r="E82219" t="s">
        <v>229</v>
      </c>
      <c r="F82219" t="s">
        <v>227</v>
      </c>
      <c r="G82219" s="1">
        <v>43252</v>
      </c>
      <c r="H82219" s="1">
        <v>43281</v>
      </c>
      <c r="I82219" s="2" t="s">
        <v>17</v>
      </c>
      <c r="J82219" s="3">
        <v>40100</v>
      </c>
      <c r="K82219" s="4">
        <v>9324</v>
      </c>
      <c r="L82219" s="4">
        <v>0</v>
      </c>
      <c r="M82219" s="4">
        <v>1</v>
      </c>
      <c r="N82219" s="3">
        <v>373892400</v>
      </c>
      <c r="O82219" s="3">
        <v>0</v>
      </c>
    </row>
    <row r="82220" spans="1:15" x14ac:dyDescent="0.25">
      <c r="A82220">
        <v>1102</v>
      </c>
      <c r="B82220">
        <v>15</v>
      </c>
      <c r="C82220" t="s">
        <v>228</v>
      </c>
      <c r="D82220" t="s">
        <v>53</v>
      </c>
      <c r="E82220" t="s">
        <v>229</v>
      </c>
      <c r="F82220" t="s">
        <v>227</v>
      </c>
      <c r="G82220" s="1">
        <v>43252</v>
      </c>
      <c r="H82220" s="1">
        <v>43281</v>
      </c>
      <c r="I82220" s="2" t="s">
        <v>18</v>
      </c>
      <c r="J82220" s="3">
        <v>5600</v>
      </c>
      <c r="K82220" s="4">
        <v>4739</v>
      </c>
      <c r="L82220" s="4">
        <v>0</v>
      </c>
      <c r="M82220" s="4">
        <v>0</v>
      </c>
      <c r="N82220" s="3">
        <v>26538400</v>
      </c>
      <c r="O82220" s="3">
        <v>0</v>
      </c>
    </row>
    <row r="82221" spans="1:15" x14ac:dyDescent="0.25">
      <c r="A82221">
        <v>1102</v>
      </c>
      <c r="B82221">
        <v>15</v>
      </c>
      <c r="C82221" t="s">
        <v>228</v>
      </c>
      <c r="D82221" t="s">
        <v>53</v>
      </c>
      <c r="E82221" t="s">
        <v>229</v>
      </c>
      <c r="F82221" t="s">
        <v>227</v>
      </c>
      <c r="G82221" s="1">
        <v>43252</v>
      </c>
      <c r="H82221" s="1">
        <v>43281</v>
      </c>
      <c r="I82221" s="2" t="s">
        <v>19</v>
      </c>
      <c r="J82221" s="3">
        <v>8000</v>
      </c>
      <c r="K82221" s="4">
        <v>473</v>
      </c>
      <c r="L82221" s="4">
        <v>0</v>
      </c>
      <c r="M82221" s="4">
        <v>0</v>
      </c>
      <c r="N82221" s="3">
        <v>3784000</v>
      </c>
      <c r="O82221" s="3">
        <v>0</v>
      </c>
    </row>
    <row r="82222" spans="1:15" x14ac:dyDescent="0.25">
      <c r="A82222">
        <v>1102</v>
      </c>
      <c r="B82222">
        <v>15</v>
      </c>
      <c r="C82222" t="s">
        <v>228</v>
      </c>
      <c r="D82222" t="s">
        <v>53</v>
      </c>
      <c r="E82222" t="s">
        <v>229</v>
      </c>
      <c r="F82222" t="s">
        <v>227</v>
      </c>
      <c r="G82222" s="1">
        <v>43252</v>
      </c>
      <c r="H82222" s="1">
        <v>43281</v>
      </c>
      <c r="I82222" s="2" t="s">
        <v>25</v>
      </c>
      <c r="J82222" s="3">
        <v>6500</v>
      </c>
      <c r="K82222" s="4">
        <v>285</v>
      </c>
      <c r="L82222" s="4">
        <v>0</v>
      </c>
      <c r="M82222" s="4">
        <v>0</v>
      </c>
      <c r="N82222" s="3">
        <v>1852500</v>
      </c>
      <c r="O82222" s="3">
        <v>0</v>
      </c>
    </row>
    <row r="82223" spans="1:15" x14ac:dyDescent="0.25">
      <c r="A82223">
        <v>1102</v>
      </c>
      <c r="B82223">
        <v>15</v>
      </c>
      <c r="C82223" t="s">
        <v>228</v>
      </c>
      <c r="D82223" t="s">
        <v>53</v>
      </c>
      <c r="E82223" t="s">
        <v>229</v>
      </c>
      <c r="F82223" t="s">
        <v>227</v>
      </c>
      <c r="G82223" s="1">
        <v>43252</v>
      </c>
      <c r="H82223" s="1">
        <v>43281</v>
      </c>
      <c r="I82223" s="2" t="s">
        <v>32</v>
      </c>
      <c r="J82223" s="3">
        <v>9000</v>
      </c>
      <c r="K82223" s="4">
        <v>227</v>
      </c>
      <c r="L82223" s="4">
        <v>0</v>
      </c>
      <c r="M82223" s="4">
        <v>0</v>
      </c>
      <c r="N82223" s="3">
        <v>2043000</v>
      </c>
      <c r="O82223" s="3">
        <v>0</v>
      </c>
    </row>
    <row r="82224" spans="1:15" x14ac:dyDescent="0.25">
      <c r="A82224">
        <v>1102</v>
      </c>
      <c r="B82224">
        <v>15</v>
      </c>
      <c r="C82224" t="s">
        <v>228</v>
      </c>
      <c r="D82224" t="s">
        <v>53</v>
      </c>
      <c r="E82224" t="s">
        <v>229</v>
      </c>
      <c r="F82224" t="s">
        <v>227</v>
      </c>
      <c r="G82224" s="1">
        <v>43252</v>
      </c>
      <c r="H82224" s="1">
        <v>43281</v>
      </c>
      <c r="I82224" s="2" t="s">
        <v>38</v>
      </c>
      <c r="J82224" s="3">
        <v>7000</v>
      </c>
      <c r="K82224" s="4">
        <v>11134</v>
      </c>
      <c r="L82224" s="4">
        <v>0</v>
      </c>
      <c r="M82224" s="4">
        <v>0</v>
      </c>
      <c r="N82224" s="3">
        <v>77938000</v>
      </c>
      <c r="O82224" s="3">
        <v>0</v>
      </c>
    </row>
    <row r="82225" spans="1:15" x14ac:dyDescent="0.25">
      <c r="A82225">
        <v>3321</v>
      </c>
      <c r="B82225">
        <v>15</v>
      </c>
      <c r="C82225" t="s">
        <v>228</v>
      </c>
      <c r="D82225" t="s">
        <v>53</v>
      </c>
      <c r="E82225" t="s">
        <v>229</v>
      </c>
      <c r="F82225" t="s">
        <v>227</v>
      </c>
      <c r="G82225" s="1">
        <v>43221</v>
      </c>
      <c r="H82225" s="1">
        <v>43251</v>
      </c>
      <c r="I82225" s="2" t="s">
        <v>11</v>
      </c>
      <c r="J82225" s="3">
        <v>9700</v>
      </c>
      <c r="K82225" s="4">
        <v>363569</v>
      </c>
      <c r="L82225" s="4">
        <v>0</v>
      </c>
      <c r="M82225" s="4">
        <v>3605</v>
      </c>
      <c r="N82225" s="3">
        <v>3526619300</v>
      </c>
      <c r="O82225" s="3">
        <v>0</v>
      </c>
    </row>
    <row r="82226" spans="1:15" x14ac:dyDescent="0.25">
      <c r="A82226">
        <v>3321</v>
      </c>
      <c r="B82226">
        <v>15</v>
      </c>
      <c r="C82226" t="s">
        <v>228</v>
      </c>
      <c r="D82226" t="s">
        <v>53</v>
      </c>
      <c r="E82226" t="s">
        <v>229</v>
      </c>
      <c r="F82226" t="s">
        <v>227</v>
      </c>
      <c r="G82226" s="1">
        <v>43221</v>
      </c>
      <c r="H82226" s="1">
        <v>43251</v>
      </c>
      <c r="I82226" s="2" t="s">
        <v>12</v>
      </c>
      <c r="J82226" s="3">
        <v>13800</v>
      </c>
      <c r="K82226" s="4">
        <v>27409</v>
      </c>
      <c r="L82226" s="4">
        <v>0</v>
      </c>
      <c r="M82226" s="4">
        <v>131</v>
      </c>
      <c r="N82226" s="3">
        <v>378244200</v>
      </c>
      <c r="O82226" s="3">
        <v>0</v>
      </c>
    </row>
    <row r="82227" spans="1:15" x14ac:dyDescent="0.25">
      <c r="A82227">
        <v>3321</v>
      </c>
      <c r="B82227">
        <v>15</v>
      </c>
      <c r="C82227" t="s">
        <v>228</v>
      </c>
      <c r="D82227" t="s">
        <v>53</v>
      </c>
      <c r="E82227" t="s">
        <v>229</v>
      </c>
      <c r="F82227" t="s">
        <v>227</v>
      </c>
      <c r="G82227" s="1">
        <v>43221</v>
      </c>
      <c r="H82227" s="1">
        <v>43251</v>
      </c>
      <c r="I82227" s="2" t="s">
        <v>13</v>
      </c>
      <c r="J82227" s="3">
        <v>11600</v>
      </c>
      <c r="K82227" s="4">
        <v>24269</v>
      </c>
      <c r="L82227" s="4">
        <v>0</v>
      </c>
      <c r="M82227" s="4">
        <v>280</v>
      </c>
      <c r="N82227" s="3">
        <v>281520400</v>
      </c>
      <c r="O82227" s="3">
        <v>0</v>
      </c>
    </row>
    <row r="82228" spans="1:15" x14ac:dyDescent="0.25">
      <c r="A82228">
        <v>3321</v>
      </c>
      <c r="B82228">
        <v>15</v>
      </c>
      <c r="C82228" t="s">
        <v>228</v>
      </c>
      <c r="D82228" t="s">
        <v>53</v>
      </c>
      <c r="E82228" t="s">
        <v>229</v>
      </c>
      <c r="F82228" t="s">
        <v>227</v>
      </c>
      <c r="G82228" s="1">
        <v>43221</v>
      </c>
      <c r="H82228" s="1">
        <v>43251</v>
      </c>
      <c r="I82228" s="2" t="s">
        <v>14</v>
      </c>
      <c r="J82228" s="3">
        <v>15500</v>
      </c>
      <c r="K82228" s="4">
        <v>25368</v>
      </c>
      <c r="L82228" s="4">
        <v>0</v>
      </c>
      <c r="M82228" s="4">
        <v>119</v>
      </c>
      <c r="N82228" s="3">
        <v>393204000</v>
      </c>
      <c r="O82228" s="3">
        <v>0</v>
      </c>
    </row>
    <row r="82229" spans="1:15" x14ac:dyDescent="0.25">
      <c r="A82229">
        <v>3321</v>
      </c>
      <c r="B82229">
        <v>15</v>
      </c>
      <c r="C82229" t="s">
        <v>228</v>
      </c>
      <c r="D82229" t="s">
        <v>53</v>
      </c>
      <c r="E82229" t="s">
        <v>229</v>
      </c>
      <c r="F82229" t="s">
        <v>227</v>
      </c>
      <c r="G82229" s="1">
        <v>43221</v>
      </c>
      <c r="H82229" s="1">
        <v>43251</v>
      </c>
      <c r="I82229" s="2" t="s">
        <v>15</v>
      </c>
      <c r="J82229" s="3">
        <v>27200</v>
      </c>
      <c r="K82229" s="4">
        <v>11567</v>
      </c>
      <c r="L82229" s="4">
        <v>0</v>
      </c>
      <c r="M82229" s="4">
        <v>6</v>
      </c>
      <c r="N82229" s="3">
        <v>314622400</v>
      </c>
      <c r="O82229" s="3">
        <v>0</v>
      </c>
    </row>
    <row r="82230" spans="1:15" x14ac:dyDescent="0.25">
      <c r="A82230">
        <v>3321</v>
      </c>
      <c r="B82230">
        <v>15</v>
      </c>
      <c r="C82230" t="s">
        <v>228</v>
      </c>
      <c r="D82230" t="s">
        <v>53</v>
      </c>
      <c r="E82230" t="s">
        <v>229</v>
      </c>
      <c r="F82230" t="s">
        <v>227</v>
      </c>
      <c r="G82230" s="1">
        <v>43221</v>
      </c>
      <c r="H82230" s="1">
        <v>43251</v>
      </c>
      <c r="I82230" s="2" t="s">
        <v>16</v>
      </c>
      <c r="J82230" s="3">
        <v>36500</v>
      </c>
      <c r="K82230" s="4">
        <v>7065</v>
      </c>
      <c r="L82230" s="4">
        <v>0</v>
      </c>
      <c r="M82230" s="4">
        <v>2</v>
      </c>
      <c r="N82230" s="3">
        <v>257872500</v>
      </c>
      <c r="O82230" s="3">
        <v>0</v>
      </c>
    </row>
    <row r="82231" spans="1:15" x14ac:dyDescent="0.25">
      <c r="A82231">
        <v>3321</v>
      </c>
      <c r="B82231">
        <v>15</v>
      </c>
      <c r="C82231" t="s">
        <v>228</v>
      </c>
      <c r="D82231" t="s">
        <v>53</v>
      </c>
      <c r="E82231" t="s">
        <v>229</v>
      </c>
      <c r="F82231" t="s">
        <v>227</v>
      </c>
      <c r="G82231" s="1">
        <v>43221</v>
      </c>
      <c r="H82231" s="1">
        <v>43251</v>
      </c>
      <c r="I82231" s="2" t="s">
        <v>17</v>
      </c>
      <c r="J82231" s="3">
        <v>40100</v>
      </c>
      <c r="K82231" s="4">
        <v>10300</v>
      </c>
      <c r="L82231" s="4">
        <v>0</v>
      </c>
      <c r="M82231" s="4">
        <v>0</v>
      </c>
      <c r="N82231" s="3">
        <v>413030000</v>
      </c>
      <c r="O82231" s="3">
        <v>0</v>
      </c>
    </row>
    <row r="82232" spans="1:15" x14ac:dyDescent="0.25">
      <c r="A82232">
        <v>3321</v>
      </c>
      <c r="B82232">
        <v>15</v>
      </c>
      <c r="C82232" t="s">
        <v>228</v>
      </c>
      <c r="D82232" t="s">
        <v>53</v>
      </c>
      <c r="E82232" t="s">
        <v>229</v>
      </c>
      <c r="F82232" t="s">
        <v>227</v>
      </c>
      <c r="G82232" s="1">
        <v>43221</v>
      </c>
      <c r="H82232" s="1">
        <v>43251</v>
      </c>
      <c r="I82232" s="2" t="s">
        <v>18</v>
      </c>
      <c r="J82232" s="3">
        <v>5600</v>
      </c>
      <c r="K82232" s="4">
        <v>5663</v>
      </c>
      <c r="L82232" s="4">
        <v>0</v>
      </c>
      <c r="M82232" s="4">
        <v>0</v>
      </c>
      <c r="N82232" s="3">
        <v>31712800</v>
      </c>
      <c r="O82232" s="3">
        <v>0</v>
      </c>
    </row>
    <row r="82233" spans="1:15" x14ac:dyDescent="0.25">
      <c r="A82233">
        <v>3321</v>
      </c>
      <c r="B82233">
        <v>15</v>
      </c>
      <c r="C82233" t="s">
        <v>228</v>
      </c>
      <c r="D82233" t="s">
        <v>53</v>
      </c>
      <c r="E82233" t="s">
        <v>229</v>
      </c>
      <c r="F82233" t="s">
        <v>227</v>
      </c>
      <c r="G82233" s="1">
        <v>43221</v>
      </c>
      <c r="H82233" s="1">
        <v>43251</v>
      </c>
      <c r="I82233" s="2" t="s">
        <v>19</v>
      </c>
      <c r="J82233" s="3">
        <v>8000</v>
      </c>
      <c r="K82233" s="4">
        <v>758</v>
      </c>
      <c r="L82233" s="4">
        <v>0</v>
      </c>
      <c r="M82233" s="4">
        <v>0</v>
      </c>
      <c r="N82233" s="3">
        <v>6064000</v>
      </c>
      <c r="O82233" s="3">
        <v>0</v>
      </c>
    </row>
    <row r="82234" spans="1:15" x14ac:dyDescent="0.25">
      <c r="A82234">
        <v>3321</v>
      </c>
      <c r="B82234">
        <v>15</v>
      </c>
      <c r="C82234" t="s">
        <v>228</v>
      </c>
      <c r="D82234" t="s">
        <v>53</v>
      </c>
      <c r="E82234" t="s">
        <v>229</v>
      </c>
      <c r="F82234" t="s">
        <v>227</v>
      </c>
      <c r="G82234" s="1">
        <v>43221</v>
      </c>
      <c r="H82234" s="1">
        <v>43251</v>
      </c>
      <c r="I82234" s="2" t="s">
        <v>25</v>
      </c>
      <c r="J82234" s="3">
        <v>6500</v>
      </c>
      <c r="K82234" s="4">
        <v>305</v>
      </c>
      <c r="L82234" s="4">
        <v>0</v>
      </c>
      <c r="M82234" s="4">
        <v>0</v>
      </c>
      <c r="N82234" s="3">
        <v>1982500</v>
      </c>
      <c r="O82234" s="3">
        <v>0</v>
      </c>
    </row>
    <row r="82235" spans="1:15" x14ac:dyDescent="0.25">
      <c r="A82235">
        <v>3321</v>
      </c>
      <c r="B82235">
        <v>15</v>
      </c>
      <c r="C82235" t="s">
        <v>228</v>
      </c>
      <c r="D82235" t="s">
        <v>53</v>
      </c>
      <c r="E82235" t="s">
        <v>229</v>
      </c>
      <c r="F82235" t="s">
        <v>227</v>
      </c>
      <c r="G82235" s="1">
        <v>43221</v>
      </c>
      <c r="H82235" s="1">
        <v>43251</v>
      </c>
      <c r="I82235" s="2" t="s">
        <v>32</v>
      </c>
      <c r="J82235" s="3">
        <v>9000</v>
      </c>
      <c r="K82235" s="4">
        <v>267</v>
      </c>
      <c r="L82235" s="4">
        <v>0</v>
      </c>
      <c r="M82235" s="4">
        <v>0</v>
      </c>
      <c r="N82235" s="3">
        <v>2403000</v>
      </c>
      <c r="O82235" s="3">
        <v>0</v>
      </c>
    </row>
    <row r="82236" spans="1:15" x14ac:dyDescent="0.25">
      <c r="A82236">
        <v>3321</v>
      </c>
      <c r="B82236">
        <v>15</v>
      </c>
      <c r="C82236" t="s">
        <v>228</v>
      </c>
      <c r="D82236" t="s">
        <v>53</v>
      </c>
      <c r="E82236" t="s">
        <v>229</v>
      </c>
      <c r="F82236" t="s">
        <v>227</v>
      </c>
      <c r="G82236" s="1">
        <v>43221</v>
      </c>
      <c r="H82236" s="1">
        <v>43251</v>
      </c>
      <c r="I82236" s="2" t="s">
        <v>38</v>
      </c>
      <c r="J82236" s="3">
        <v>7000</v>
      </c>
      <c r="K82236" s="4">
        <v>11579</v>
      </c>
      <c r="L82236" s="4">
        <v>0</v>
      </c>
      <c r="M82236" s="4">
        <v>0</v>
      </c>
      <c r="N82236" s="3">
        <v>81053000</v>
      </c>
      <c r="O82236" s="3">
        <v>0</v>
      </c>
    </row>
    <row r="82237" spans="1:15" x14ac:dyDescent="0.25">
      <c r="A82237">
        <v>8282</v>
      </c>
      <c r="B82237">
        <v>15</v>
      </c>
      <c r="C82237" t="s">
        <v>228</v>
      </c>
      <c r="D82237" t="s">
        <v>53</v>
      </c>
      <c r="E82237" t="s">
        <v>229</v>
      </c>
      <c r="F82237" t="s">
        <v>227</v>
      </c>
      <c r="G82237" s="1">
        <v>43191</v>
      </c>
      <c r="H82237" s="1">
        <v>43220</v>
      </c>
      <c r="I82237" s="2" t="s">
        <v>11</v>
      </c>
      <c r="J82237" s="3">
        <v>9700</v>
      </c>
      <c r="K82237" s="4">
        <v>354545</v>
      </c>
      <c r="L82237" s="4">
        <v>0</v>
      </c>
      <c r="M82237" s="4">
        <v>3517</v>
      </c>
      <c r="N82237" s="3">
        <v>3439086500</v>
      </c>
      <c r="O82237" s="3">
        <v>0</v>
      </c>
    </row>
    <row r="82238" spans="1:15" x14ac:dyDescent="0.25">
      <c r="A82238">
        <v>8282</v>
      </c>
      <c r="B82238">
        <v>15</v>
      </c>
      <c r="C82238" t="s">
        <v>228</v>
      </c>
      <c r="D82238" t="s">
        <v>53</v>
      </c>
      <c r="E82238" t="s">
        <v>229</v>
      </c>
      <c r="F82238" t="s">
        <v>227</v>
      </c>
      <c r="G82238" s="1">
        <v>43191</v>
      </c>
      <c r="H82238" s="1">
        <v>43220</v>
      </c>
      <c r="I82238" s="2" t="s">
        <v>12</v>
      </c>
      <c r="J82238" s="3">
        <v>13800</v>
      </c>
      <c r="K82238" s="4">
        <v>27127</v>
      </c>
      <c r="L82238" s="4">
        <v>0</v>
      </c>
      <c r="M82238" s="4">
        <v>117</v>
      </c>
      <c r="N82238" s="3">
        <v>374352600</v>
      </c>
      <c r="O82238" s="3">
        <v>0</v>
      </c>
    </row>
    <row r="82239" spans="1:15" x14ac:dyDescent="0.25">
      <c r="A82239">
        <v>8282</v>
      </c>
      <c r="B82239">
        <v>15</v>
      </c>
      <c r="C82239" t="s">
        <v>228</v>
      </c>
      <c r="D82239" t="s">
        <v>53</v>
      </c>
      <c r="E82239" t="s">
        <v>229</v>
      </c>
      <c r="F82239" t="s">
        <v>227</v>
      </c>
      <c r="G82239" s="1">
        <v>43191</v>
      </c>
      <c r="H82239" s="1">
        <v>43220</v>
      </c>
      <c r="I82239" s="2" t="s">
        <v>13</v>
      </c>
      <c r="J82239" s="3">
        <v>11600</v>
      </c>
      <c r="K82239" s="4">
        <v>24602</v>
      </c>
      <c r="L82239" s="4">
        <v>0</v>
      </c>
      <c r="M82239" s="4">
        <v>289</v>
      </c>
      <c r="N82239" s="3">
        <v>285383200</v>
      </c>
      <c r="O82239" s="3">
        <v>0</v>
      </c>
    </row>
    <row r="82240" spans="1:15" x14ac:dyDescent="0.25">
      <c r="A82240">
        <v>8282</v>
      </c>
      <c r="B82240">
        <v>15</v>
      </c>
      <c r="C82240" t="s">
        <v>228</v>
      </c>
      <c r="D82240" t="s">
        <v>53</v>
      </c>
      <c r="E82240" t="s">
        <v>229</v>
      </c>
      <c r="F82240" t="s">
        <v>227</v>
      </c>
      <c r="G82240" s="1">
        <v>43191</v>
      </c>
      <c r="H82240" s="1">
        <v>43220</v>
      </c>
      <c r="I82240" s="2" t="s">
        <v>14</v>
      </c>
      <c r="J82240" s="3">
        <v>15500</v>
      </c>
      <c r="K82240" s="4">
        <v>24917</v>
      </c>
      <c r="L82240" s="4">
        <v>0</v>
      </c>
      <c r="M82240" s="4">
        <v>107</v>
      </c>
      <c r="N82240" s="3">
        <v>386213500</v>
      </c>
      <c r="O82240" s="3">
        <v>0</v>
      </c>
    </row>
    <row r="82241" spans="1:15" x14ac:dyDescent="0.25">
      <c r="A82241">
        <v>8282</v>
      </c>
      <c r="B82241">
        <v>15</v>
      </c>
      <c r="C82241" t="s">
        <v>228</v>
      </c>
      <c r="D82241" t="s">
        <v>53</v>
      </c>
      <c r="E82241" t="s">
        <v>229</v>
      </c>
      <c r="F82241" t="s">
        <v>227</v>
      </c>
      <c r="G82241" s="1">
        <v>43191</v>
      </c>
      <c r="H82241" s="1">
        <v>43220</v>
      </c>
      <c r="I82241" s="2" t="s">
        <v>15</v>
      </c>
      <c r="J82241" s="3">
        <v>27200</v>
      </c>
      <c r="K82241" s="4">
        <v>9946</v>
      </c>
      <c r="L82241" s="4">
        <v>0</v>
      </c>
      <c r="M82241" s="4">
        <v>12</v>
      </c>
      <c r="N82241" s="3">
        <v>270531200</v>
      </c>
      <c r="O82241" s="3">
        <v>0</v>
      </c>
    </row>
    <row r="82242" spans="1:15" x14ac:dyDescent="0.25">
      <c r="A82242">
        <v>8282</v>
      </c>
      <c r="B82242">
        <v>15</v>
      </c>
      <c r="C82242" t="s">
        <v>228</v>
      </c>
      <c r="D82242" t="s">
        <v>53</v>
      </c>
      <c r="E82242" t="s">
        <v>229</v>
      </c>
      <c r="F82242" t="s">
        <v>227</v>
      </c>
      <c r="G82242" s="1">
        <v>43191</v>
      </c>
      <c r="H82242" s="1">
        <v>43220</v>
      </c>
      <c r="I82242" s="2" t="s">
        <v>16</v>
      </c>
      <c r="J82242" s="3">
        <v>36500</v>
      </c>
      <c r="K82242" s="4">
        <v>6969</v>
      </c>
      <c r="L82242" s="4">
        <v>0</v>
      </c>
      <c r="M82242" s="4">
        <v>8</v>
      </c>
      <c r="N82242" s="3">
        <v>254368500</v>
      </c>
      <c r="O82242" s="3">
        <v>0</v>
      </c>
    </row>
    <row r="82243" spans="1:15" x14ac:dyDescent="0.25">
      <c r="A82243">
        <v>8282</v>
      </c>
      <c r="B82243">
        <v>15</v>
      </c>
      <c r="C82243" t="s">
        <v>228</v>
      </c>
      <c r="D82243" t="s">
        <v>53</v>
      </c>
      <c r="E82243" t="s">
        <v>229</v>
      </c>
      <c r="F82243" t="s">
        <v>227</v>
      </c>
      <c r="G82243" s="1">
        <v>43191</v>
      </c>
      <c r="H82243" s="1">
        <v>43220</v>
      </c>
      <c r="I82243" s="2" t="s">
        <v>17</v>
      </c>
      <c r="J82243" s="3">
        <v>40100</v>
      </c>
      <c r="K82243" s="4">
        <v>10197</v>
      </c>
      <c r="L82243" s="4">
        <v>0</v>
      </c>
      <c r="M82243" s="4">
        <v>3</v>
      </c>
      <c r="N82243" s="3">
        <v>408899700</v>
      </c>
      <c r="O82243" s="3">
        <v>0</v>
      </c>
    </row>
    <row r="82244" spans="1:15" x14ac:dyDescent="0.25">
      <c r="A82244">
        <v>8282</v>
      </c>
      <c r="B82244">
        <v>15</v>
      </c>
      <c r="C82244" t="s">
        <v>228</v>
      </c>
      <c r="D82244" t="s">
        <v>53</v>
      </c>
      <c r="E82244" t="s">
        <v>229</v>
      </c>
      <c r="F82244" t="s">
        <v>227</v>
      </c>
      <c r="G82244" s="1">
        <v>43191</v>
      </c>
      <c r="H82244" s="1">
        <v>43220</v>
      </c>
      <c r="I82244" s="2" t="s">
        <v>18</v>
      </c>
      <c r="J82244" s="3">
        <v>5600</v>
      </c>
      <c r="K82244" s="4">
        <v>5522</v>
      </c>
      <c r="L82244" s="4">
        <v>0</v>
      </c>
      <c r="M82244" s="4">
        <v>0</v>
      </c>
      <c r="N82244" s="3">
        <v>30923200</v>
      </c>
      <c r="O82244" s="3">
        <v>0</v>
      </c>
    </row>
    <row r="82245" spans="1:15" x14ac:dyDescent="0.25">
      <c r="A82245">
        <v>8282</v>
      </c>
      <c r="B82245">
        <v>15</v>
      </c>
      <c r="C82245" t="s">
        <v>228</v>
      </c>
      <c r="D82245" t="s">
        <v>53</v>
      </c>
      <c r="E82245" t="s">
        <v>229</v>
      </c>
      <c r="F82245" t="s">
        <v>227</v>
      </c>
      <c r="G82245" s="1">
        <v>43191</v>
      </c>
      <c r="H82245" s="1">
        <v>43220</v>
      </c>
      <c r="I82245" s="2" t="s">
        <v>19</v>
      </c>
      <c r="J82245" s="3">
        <v>8000</v>
      </c>
      <c r="K82245" s="4">
        <v>790</v>
      </c>
      <c r="L82245" s="4">
        <v>0</v>
      </c>
      <c r="M82245" s="4">
        <v>0</v>
      </c>
      <c r="N82245" s="3">
        <v>6320000</v>
      </c>
      <c r="O82245" s="3">
        <v>0</v>
      </c>
    </row>
    <row r="82246" spans="1:15" x14ac:dyDescent="0.25">
      <c r="A82246">
        <v>8282</v>
      </c>
      <c r="B82246">
        <v>15</v>
      </c>
      <c r="C82246" t="s">
        <v>228</v>
      </c>
      <c r="D82246" t="s">
        <v>53</v>
      </c>
      <c r="E82246" t="s">
        <v>229</v>
      </c>
      <c r="F82246" t="s">
        <v>227</v>
      </c>
      <c r="G82246" s="1">
        <v>43191</v>
      </c>
      <c r="H82246" s="1">
        <v>43220</v>
      </c>
      <c r="I82246" s="2" t="s">
        <v>25</v>
      </c>
      <c r="J82246" s="3">
        <v>6500</v>
      </c>
      <c r="K82246" s="4">
        <v>286</v>
      </c>
      <c r="L82246" s="4">
        <v>0</v>
      </c>
      <c r="M82246" s="4">
        <v>0</v>
      </c>
      <c r="N82246" s="3">
        <v>1859000</v>
      </c>
      <c r="O82246" s="3">
        <v>0</v>
      </c>
    </row>
    <row r="82247" spans="1:15" x14ac:dyDescent="0.25">
      <c r="A82247">
        <v>8282</v>
      </c>
      <c r="B82247">
        <v>15</v>
      </c>
      <c r="C82247" t="s">
        <v>228</v>
      </c>
      <c r="D82247" t="s">
        <v>53</v>
      </c>
      <c r="E82247" t="s">
        <v>229</v>
      </c>
      <c r="F82247" t="s">
        <v>227</v>
      </c>
      <c r="G82247" s="1">
        <v>43191</v>
      </c>
      <c r="H82247" s="1">
        <v>43220</v>
      </c>
      <c r="I82247" s="2" t="s">
        <v>32</v>
      </c>
      <c r="J82247" s="3">
        <v>9000</v>
      </c>
      <c r="K82247" s="4">
        <v>295</v>
      </c>
      <c r="L82247" s="4">
        <v>0</v>
      </c>
      <c r="M82247" s="4">
        <v>0</v>
      </c>
      <c r="N82247" s="3">
        <v>2655000</v>
      </c>
      <c r="O82247" s="3">
        <v>0</v>
      </c>
    </row>
    <row r="82248" spans="1:15" x14ac:dyDescent="0.25">
      <c r="A82248">
        <v>8282</v>
      </c>
      <c r="B82248">
        <v>15</v>
      </c>
      <c r="C82248" t="s">
        <v>228</v>
      </c>
      <c r="D82248" t="s">
        <v>53</v>
      </c>
      <c r="E82248" t="s">
        <v>229</v>
      </c>
      <c r="F82248" t="s">
        <v>227</v>
      </c>
      <c r="G82248" s="1">
        <v>43191</v>
      </c>
      <c r="H82248" s="1">
        <v>43220</v>
      </c>
      <c r="I82248" s="2" t="s">
        <v>38</v>
      </c>
      <c r="J82248" s="3">
        <v>7000</v>
      </c>
      <c r="K82248" s="4">
        <v>11310</v>
      </c>
      <c r="L82248" s="4">
        <v>0</v>
      </c>
      <c r="M82248" s="4">
        <v>0</v>
      </c>
      <c r="N82248" s="3">
        <v>79170000</v>
      </c>
      <c r="O82248" s="3">
        <v>0</v>
      </c>
    </row>
    <row r="82249" spans="1:15" x14ac:dyDescent="0.25">
      <c r="A82249">
        <v>9469</v>
      </c>
      <c r="B82249">
        <v>15</v>
      </c>
      <c r="C82249" t="s">
        <v>228</v>
      </c>
      <c r="D82249" t="s">
        <v>53</v>
      </c>
      <c r="E82249" t="s">
        <v>229</v>
      </c>
      <c r="F82249" t="s">
        <v>227</v>
      </c>
      <c r="G82249" s="1">
        <v>43160</v>
      </c>
      <c r="H82249" s="1">
        <v>43190</v>
      </c>
      <c r="I82249" s="2" t="s">
        <v>11</v>
      </c>
      <c r="J82249" s="3">
        <v>9700</v>
      </c>
      <c r="K82249" s="4">
        <v>421324</v>
      </c>
      <c r="L82249" s="4">
        <v>0</v>
      </c>
      <c r="M82249" s="4">
        <v>3460</v>
      </c>
      <c r="N82249" s="3">
        <v>4086842800</v>
      </c>
      <c r="O82249" s="3">
        <v>0</v>
      </c>
    </row>
    <row r="82250" spans="1:15" x14ac:dyDescent="0.25">
      <c r="A82250">
        <v>9469</v>
      </c>
      <c r="B82250">
        <v>15</v>
      </c>
      <c r="C82250" t="s">
        <v>228</v>
      </c>
      <c r="D82250" t="s">
        <v>53</v>
      </c>
      <c r="E82250" t="s">
        <v>229</v>
      </c>
      <c r="F82250" t="s">
        <v>227</v>
      </c>
      <c r="G82250" s="1">
        <v>43160</v>
      </c>
      <c r="H82250" s="1">
        <v>43190</v>
      </c>
      <c r="I82250" s="2" t="s">
        <v>12</v>
      </c>
      <c r="J82250" s="3">
        <v>13800</v>
      </c>
      <c r="K82250" s="4">
        <v>26100</v>
      </c>
      <c r="L82250" s="4">
        <v>0</v>
      </c>
      <c r="M82250" s="4">
        <v>97</v>
      </c>
      <c r="N82250" s="3">
        <v>360180000</v>
      </c>
      <c r="O82250" s="3">
        <v>0</v>
      </c>
    </row>
    <row r="82251" spans="1:15" x14ac:dyDescent="0.25">
      <c r="A82251">
        <v>9469</v>
      </c>
      <c r="B82251">
        <v>15</v>
      </c>
      <c r="C82251" t="s">
        <v>228</v>
      </c>
      <c r="D82251" t="s">
        <v>53</v>
      </c>
      <c r="E82251" t="s">
        <v>229</v>
      </c>
      <c r="F82251" t="s">
        <v>227</v>
      </c>
      <c r="G82251" s="1">
        <v>43160</v>
      </c>
      <c r="H82251" s="1">
        <v>43190</v>
      </c>
      <c r="I82251" s="2" t="s">
        <v>13</v>
      </c>
      <c r="J82251" s="3">
        <v>11600</v>
      </c>
      <c r="K82251" s="4">
        <v>21697</v>
      </c>
      <c r="L82251" s="4">
        <v>0</v>
      </c>
      <c r="M82251" s="4">
        <v>212</v>
      </c>
      <c r="N82251" s="3">
        <v>251685200</v>
      </c>
      <c r="O82251" s="3">
        <v>0</v>
      </c>
    </row>
    <row r="82252" spans="1:15" x14ac:dyDescent="0.25">
      <c r="A82252">
        <v>9469</v>
      </c>
      <c r="B82252">
        <v>15</v>
      </c>
      <c r="C82252" t="s">
        <v>228</v>
      </c>
      <c r="D82252" t="s">
        <v>53</v>
      </c>
      <c r="E82252" t="s">
        <v>229</v>
      </c>
      <c r="F82252" t="s">
        <v>227</v>
      </c>
      <c r="G82252" s="1">
        <v>43160</v>
      </c>
      <c r="H82252" s="1">
        <v>43190</v>
      </c>
      <c r="I82252" s="2" t="s">
        <v>14</v>
      </c>
      <c r="J82252" s="3">
        <v>15500</v>
      </c>
      <c r="K82252" s="4">
        <v>22214</v>
      </c>
      <c r="L82252" s="4">
        <v>0</v>
      </c>
      <c r="M82252" s="4">
        <v>77</v>
      </c>
      <c r="N82252" s="3">
        <v>344317000</v>
      </c>
      <c r="O82252" s="3">
        <v>0</v>
      </c>
    </row>
    <row r="82253" spans="1:15" x14ac:dyDescent="0.25">
      <c r="A82253">
        <v>9469</v>
      </c>
      <c r="B82253">
        <v>15</v>
      </c>
      <c r="C82253" t="s">
        <v>228</v>
      </c>
      <c r="D82253" t="s">
        <v>53</v>
      </c>
      <c r="E82253" t="s">
        <v>229</v>
      </c>
      <c r="F82253" t="s">
        <v>227</v>
      </c>
      <c r="G82253" s="1">
        <v>43160</v>
      </c>
      <c r="H82253" s="1">
        <v>43190</v>
      </c>
      <c r="I82253" s="2" t="s">
        <v>15</v>
      </c>
      <c r="J82253" s="3">
        <v>27200</v>
      </c>
      <c r="K82253" s="4">
        <v>9844</v>
      </c>
      <c r="L82253" s="4">
        <v>0</v>
      </c>
      <c r="M82253" s="4">
        <v>6</v>
      </c>
      <c r="N82253" s="3">
        <v>267756800</v>
      </c>
      <c r="O82253" s="3">
        <v>0</v>
      </c>
    </row>
    <row r="82254" spans="1:15" x14ac:dyDescent="0.25">
      <c r="A82254">
        <v>9469</v>
      </c>
      <c r="B82254">
        <v>15</v>
      </c>
      <c r="C82254" t="s">
        <v>228</v>
      </c>
      <c r="D82254" t="s">
        <v>53</v>
      </c>
      <c r="E82254" t="s">
        <v>229</v>
      </c>
      <c r="F82254" t="s">
        <v>227</v>
      </c>
      <c r="G82254" s="1">
        <v>43160</v>
      </c>
      <c r="H82254" s="1">
        <v>43190</v>
      </c>
      <c r="I82254" s="2" t="s">
        <v>16</v>
      </c>
      <c r="J82254" s="3">
        <v>36500</v>
      </c>
      <c r="K82254" s="4">
        <v>7176</v>
      </c>
      <c r="L82254" s="4">
        <v>0</v>
      </c>
      <c r="M82254" s="4">
        <v>3</v>
      </c>
      <c r="N82254" s="3">
        <v>261924000</v>
      </c>
      <c r="O82254" s="3">
        <v>0</v>
      </c>
    </row>
    <row r="82255" spans="1:15" x14ac:dyDescent="0.25">
      <c r="A82255">
        <v>9469</v>
      </c>
      <c r="B82255">
        <v>15</v>
      </c>
      <c r="C82255" t="s">
        <v>228</v>
      </c>
      <c r="D82255" t="s">
        <v>53</v>
      </c>
      <c r="E82255" t="s">
        <v>229</v>
      </c>
      <c r="F82255" t="s">
        <v>227</v>
      </c>
      <c r="G82255" s="1">
        <v>43160</v>
      </c>
      <c r="H82255" s="1">
        <v>43190</v>
      </c>
      <c r="I82255" s="2" t="s">
        <v>17</v>
      </c>
      <c r="J82255" s="3">
        <v>40100</v>
      </c>
      <c r="K82255" s="4">
        <v>9557</v>
      </c>
      <c r="L82255" s="4">
        <v>0</v>
      </c>
      <c r="M82255" s="4">
        <v>0</v>
      </c>
      <c r="N82255" s="3">
        <v>383235700</v>
      </c>
      <c r="O82255" s="3">
        <v>0</v>
      </c>
    </row>
    <row r="82256" spans="1:15" x14ac:dyDescent="0.25">
      <c r="A82256">
        <v>9469</v>
      </c>
      <c r="B82256">
        <v>15</v>
      </c>
      <c r="C82256" t="s">
        <v>228</v>
      </c>
      <c r="D82256" t="s">
        <v>53</v>
      </c>
      <c r="E82256" t="s">
        <v>229</v>
      </c>
      <c r="F82256" t="s">
        <v>227</v>
      </c>
      <c r="G82256" s="1">
        <v>43160</v>
      </c>
      <c r="H82256" s="1">
        <v>43190</v>
      </c>
      <c r="I82256" s="2" t="s">
        <v>18</v>
      </c>
      <c r="J82256" s="3">
        <v>5600</v>
      </c>
      <c r="K82256" s="4">
        <v>5127</v>
      </c>
      <c r="L82256" s="4">
        <v>0</v>
      </c>
      <c r="M82256" s="4">
        <v>0</v>
      </c>
      <c r="N82256" s="3">
        <v>28711200</v>
      </c>
      <c r="O82256" s="3">
        <v>0</v>
      </c>
    </row>
    <row r="82257" spans="1:15" x14ac:dyDescent="0.25">
      <c r="A82257">
        <v>9469</v>
      </c>
      <c r="B82257">
        <v>15</v>
      </c>
      <c r="C82257" t="s">
        <v>228</v>
      </c>
      <c r="D82257" t="s">
        <v>53</v>
      </c>
      <c r="E82257" t="s">
        <v>229</v>
      </c>
      <c r="F82257" t="s">
        <v>227</v>
      </c>
      <c r="G82257" s="1">
        <v>43160</v>
      </c>
      <c r="H82257" s="1">
        <v>43190</v>
      </c>
      <c r="I82257" s="2" t="s">
        <v>19</v>
      </c>
      <c r="J82257" s="3">
        <v>8000</v>
      </c>
      <c r="K82257" s="4">
        <v>656</v>
      </c>
      <c r="L82257" s="4">
        <v>0</v>
      </c>
      <c r="M82257" s="4">
        <v>0</v>
      </c>
      <c r="N82257" s="3">
        <v>5248000</v>
      </c>
      <c r="O82257" s="3">
        <v>0</v>
      </c>
    </row>
    <row r="82258" spans="1:15" x14ac:dyDescent="0.25">
      <c r="A82258">
        <v>9469</v>
      </c>
      <c r="B82258">
        <v>15</v>
      </c>
      <c r="C82258" t="s">
        <v>228</v>
      </c>
      <c r="D82258" t="s">
        <v>53</v>
      </c>
      <c r="E82258" t="s">
        <v>229</v>
      </c>
      <c r="F82258" t="s">
        <v>227</v>
      </c>
      <c r="G82258" s="1">
        <v>43160</v>
      </c>
      <c r="H82258" s="1">
        <v>43190</v>
      </c>
      <c r="I82258" s="2" t="s">
        <v>25</v>
      </c>
      <c r="J82258" s="3">
        <v>6500</v>
      </c>
      <c r="K82258" s="4">
        <v>275</v>
      </c>
      <c r="L82258" s="4">
        <v>0</v>
      </c>
      <c r="M82258" s="4">
        <v>0</v>
      </c>
      <c r="N82258" s="3">
        <v>1787500</v>
      </c>
      <c r="O82258" s="3">
        <v>0</v>
      </c>
    </row>
    <row r="82259" spans="1:15" x14ac:dyDescent="0.25">
      <c r="A82259">
        <v>9469</v>
      </c>
      <c r="B82259">
        <v>15</v>
      </c>
      <c r="C82259" t="s">
        <v>228</v>
      </c>
      <c r="D82259" t="s">
        <v>53</v>
      </c>
      <c r="E82259" t="s">
        <v>229</v>
      </c>
      <c r="F82259" t="s">
        <v>227</v>
      </c>
      <c r="G82259" s="1">
        <v>43160</v>
      </c>
      <c r="H82259" s="1">
        <v>43190</v>
      </c>
      <c r="I82259" s="2" t="s">
        <v>32</v>
      </c>
      <c r="J82259" s="3">
        <v>9000</v>
      </c>
      <c r="K82259" s="4">
        <v>205</v>
      </c>
      <c r="L82259" s="4">
        <v>0</v>
      </c>
      <c r="M82259" s="4">
        <v>0</v>
      </c>
      <c r="N82259" s="3">
        <v>1845000</v>
      </c>
      <c r="O82259" s="3">
        <v>0</v>
      </c>
    </row>
    <row r="82260" spans="1:15" x14ac:dyDescent="0.25">
      <c r="A82260">
        <v>9469</v>
      </c>
      <c r="B82260">
        <v>15</v>
      </c>
      <c r="C82260" t="s">
        <v>228</v>
      </c>
      <c r="D82260" t="s">
        <v>53</v>
      </c>
      <c r="E82260" t="s">
        <v>229</v>
      </c>
      <c r="F82260" t="s">
        <v>227</v>
      </c>
      <c r="G82260" s="1">
        <v>43160</v>
      </c>
      <c r="H82260" s="1">
        <v>43190</v>
      </c>
      <c r="I82260" s="2" t="s">
        <v>38</v>
      </c>
      <c r="J82260" s="3">
        <v>7000</v>
      </c>
      <c r="K82260" s="4">
        <v>11308</v>
      </c>
      <c r="L82260" s="4">
        <v>0</v>
      </c>
      <c r="M82260" s="4">
        <v>0</v>
      </c>
      <c r="N82260" s="3">
        <v>79156000</v>
      </c>
      <c r="O82260" s="3">
        <v>0</v>
      </c>
    </row>
    <row r="82261" spans="1:15" x14ac:dyDescent="0.25">
      <c r="A82261">
        <v>2604</v>
      </c>
      <c r="B82261">
        <v>15</v>
      </c>
      <c r="C82261" t="s">
        <v>228</v>
      </c>
      <c r="D82261" t="s">
        <v>53</v>
      </c>
      <c r="E82261" t="s">
        <v>229</v>
      </c>
      <c r="F82261" t="s">
        <v>227</v>
      </c>
      <c r="G82261" s="1">
        <v>43132</v>
      </c>
      <c r="H82261" s="1">
        <v>43159</v>
      </c>
      <c r="I82261" s="2" t="s">
        <v>11</v>
      </c>
      <c r="J82261" s="3">
        <v>9700</v>
      </c>
      <c r="K82261" s="4">
        <v>323043</v>
      </c>
      <c r="L82261" s="4">
        <v>0</v>
      </c>
      <c r="M82261" s="4">
        <v>3386</v>
      </c>
      <c r="N82261" s="3">
        <v>3133517100</v>
      </c>
      <c r="O82261" s="3">
        <v>0</v>
      </c>
    </row>
    <row r="82262" spans="1:15" x14ac:dyDescent="0.25">
      <c r="A82262">
        <v>2604</v>
      </c>
      <c r="B82262">
        <v>15</v>
      </c>
      <c r="C82262" t="s">
        <v>228</v>
      </c>
      <c r="D82262" t="s">
        <v>53</v>
      </c>
      <c r="E82262" t="s">
        <v>229</v>
      </c>
      <c r="F82262" t="s">
        <v>227</v>
      </c>
      <c r="G82262" s="1">
        <v>43132</v>
      </c>
      <c r="H82262" s="1">
        <v>43159</v>
      </c>
      <c r="I82262" s="2" t="s">
        <v>12</v>
      </c>
      <c r="J82262" s="3">
        <v>13800</v>
      </c>
      <c r="K82262" s="4">
        <v>25045</v>
      </c>
      <c r="L82262" s="4">
        <v>0</v>
      </c>
      <c r="M82262" s="4">
        <v>79</v>
      </c>
      <c r="N82262" s="3">
        <v>345621000</v>
      </c>
      <c r="O82262" s="3">
        <v>0</v>
      </c>
    </row>
    <row r="82263" spans="1:15" x14ac:dyDescent="0.25">
      <c r="A82263">
        <v>2604</v>
      </c>
      <c r="B82263">
        <v>15</v>
      </c>
      <c r="C82263" t="s">
        <v>228</v>
      </c>
      <c r="D82263" t="s">
        <v>53</v>
      </c>
      <c r="E82263" t="s">
        <v>229</v>
      </c>
      <c r="F82263" t="s">
        <v>227</v>
      </c>
      <c r="G82263" s="1">
        <v>43132</v>
      </c>
      <c r="H82263" s="1">
        <v>43159</v>
      </c>
      <c r="I82263" s="2" t="s">
        <v>13</v>
      </c>
      <c r="J82263" s="3">
        <v>11600</v>
      </c>
      <c r="K82263" s="4">
        <v>21857</v>
      </c>
      <c r="L82263" s="4">
        <v>0</v>
      </c>
      <c r="M82263" s="4">
        <v>258</v>
      </c>
      <c r="N82263" s="3">
        <v>253541200</v>
      </c>
      <c r="O82263" s="3">
        <v>0</v>
      </c>
    </row>
    <row r="82264" spans="1:15" x14ac:dyDescent="0.25">
      <c r="A82264">
        <v>2604</v>
      </c>
      <c r="B82264">
        <v>15</v>
      </c>
      <c r="C82264" t="s">
        <v>228</v>
      </c>
      <c r="D82264" t="s">
        <v>53</v>
      </c>
      <c r="E82264" t="s">
        <v>229</v>
      </c>
      <c r="F82264" t="s">
        <v>227</v>
      </c>
      <c r="G82264" s="1">
        <v>43132</v>
      </c>
      <c r="H82264" s="1">
        <v>43159</v>
      </c>
      <c r="I82264" s="2" t="s">
        <v>14</v>
      </c>
      <c r="J82264" s="3">
        <v>15500</v>
      </c>
      <c r="K82264" s="4">
        <v>22240</v>
      </c>
      <c r="L82264" s="4">
        <v>0</v>
      </c>
      <c r="M82264" s="4">
        <v>121</v>
      </c>
      <c r="N82264" s="3">
        <v>344720000</v>
      </c>
      <c r="O82264" s="3">
        <v>0</v>
      </c>
    </row>
    <row r="82265" spans="1:15" x14ac:dyDescent="0.25">
      <c r="A82265">
        <v>2604</v>
      </c>
      <c r="B82265">
        <v>15</v>
      </c>
      <c r="C82265" t="s">
        <v>228</v>
      </c>
      <c r="D82265" t="s">
        <v>53</v>
      </c>
      <c r="E82265" t="s">
        <v>229</v>
      </c>
      <c r="F82265" t="s">
        <v>227</v>
      </c>
      <c r="G82265" s="1">
        <v>43132</v>
      </c>
      <c r="H82265" s="1">
        <v>43159</v>
      </c>
      <c r="I82265" s="2" t="s">
        <v>15</v>
      </c>
      <c r="J82265" s="3">
        <v>27200</v>
      </c>
      <c r="K82265" s="4">
        <v>10318</v>
      </c>
      <c r="L82265" s="4">
        <v>0</v>
      </c>
      <c r="M82265" s="4">
        <v>6</v>
      </c>
      <c r="N82265" s="3">
        <v>280649600</v>
      </c>
      <c r="O82265" s="3">
        <v>0</v>
      </c>
    </row>
    <row r="82266" spans="1:15" x14ac:dyDescent="0.25">
      <c r="A82266">
        <v>2604</v>
      </c>
      <c r="B82266">
        <v>15</v>
      </c>
      <c r="C82266" t="s">
        <v>228</v>
      </c>
      <c r="D82266" t="s">
        <v>53</v>
      </c>
      <c r="E82266" t="s">
        <v>229</v>
      </c>
      <c r="F82266" t="s">
        <v>227</v>
      </c>
      <c r="G82266" s="1">
        <v>43132</v>
      </c>
      <c r="H82266" s="1">
        <v>43159</v>
      </c>
      <c r="I82266" s="2" t="s">
        <v>16</v>
      </c>
      <c r="J82266" s="3">
        <v>36500</v>
      </c>
      <c r="K82266" s="4">
        <v>7501</v>
      </c>
      <c r="L82266" s="4">
        <v>0</v>
      </c>
      <c r="M82266" s="4">
        <v>2</v>
      </c>
      <c r="N82266" s="3">
        <v>273786500</v>
      </c>
      <c r="O82266" s="3">
        <v>0</v>
      </c>
    </row>
    <row r="82267" spans="1:15" x14ac:dyDescent="0.25">
      <c r="A82267">
        <v>2604</v>
      </c>
      <c r="B82267">
        <v>15</v>
      </c>
      <c r="C82267" t="s">
        <v>228</v>
      </c>
      <c r="D82267" t="s">
        <v>53</v>
      </c>
      <c r="E82267" t="s">
        <v>229</v>
      </c>
      <c r="F82267" t="s">
        <v>227</v>
      </c>
      <c r="G82267" s="1">
        <v>43132</v>
      </c>
      <c r="H82267" s="1">
        <v>43159</v>
      </c>
      <c r="I82267" s="2" t="s">
        <v>17</v>
      </c>
      <c r="J82267" s="3">
        <v>40100</v>
      </c>
      <c r="K82267" s="4">
        <v>9365</v>
      </c>
      <c r="L82267" s="4">
        <v>0</v>
      </c>
      <c r="M82267" s="4">
        <v>0</v>
      </c>
      <c r="N82267" s="3">
        <v>375536500</v>
      </c>
      <c r="O82267" s="3">
        <v>0</v>
      </c>
    </row>
    <row r="82268" spans="1:15" x14ac:dyDescent="0.25">
      <c r="A82268">
        <v>2604</v>
      </c>
      <c r="B82268">
        <v>15</v>
      </c>
      <c r="C82268" t="s">
        <v>228</v>
      </c>
      <c r="D82268" t="s">
        <v>53</v>
      </c>
      <c r="E82268" t="s">
        <v>229</v>
      </c>
      <c r="F82268" t="s">
        <v>227</v>
      </c>
      <c r="G82268" s="1">
        <v>43132</v>
      </c>
      <c r="H82268" s="1">
        <v>43159</v>
      </c>
      <c r="I82268" s="2" t="s">
        <v>18</v>
      </c>
      <c r="J82268" s="3">
        <v>5600</v>
      </c>
      <c r="K82268" s="4">
        <v>5167</v>
      </c>
      <c r="L82268" s="4">
        <v>0</v>
      </c>
      <c r="M82268" s="4">
        <v>0</v>
      </c>
      <c r="N82268" s="3">
        <v>28935200</v>
      </c>
      <c r="O82268" s="3">
        <v>0</v>
      </c>
    </row>
    <row r="82269" spans="1:15" x14ac:dyDescent="0.25">
      <c r="A82269">
        <v>2604</v>
      </c>
      <c r="B82269">
        <v>15</v>
      </c>
      <c r="C82269" t="s">
        <v>228</v>
      </c>
      <c r="D82269" t="s">
        <v>53</v>
      </c>
      <c r="E82269" t="s">
        <v>229</v>
      </c>
      <c r="F82269" t="s">
        <v>227</v>
      </c>
      <c r="G82269" s="1">
        <v>43132</v>
      </c>
      <c r="H82269" s="1">
        <v>43159</v>
      </c>
      <c r="I82269" s="2" t="s">
        <v>19</v>
      </c>
      <c r="J82269" s="3">
        <v>8000</v>
      </c>
      <c r="K82269" s="4">
        <v>751</v>
      </c>
      <c r="L82269" s="4">
        <v>0</v>
      </c>
      <c r="M82269" s="4">
        <v>0</v>
      </c>
      <c r="N82269" s="3">
        <v>6008000</v>
      </c>
      <c r="O82269" s="3">
        <v>0</v>
      </c>
    </row>
    <row r="82270" spans="1:15" x14ac:dyDescent="0.25">
      <c r="A82270">
        <v>2604</v>
      </c>
      <c r="B82270">
        <v>15</v>
      </c>
      <c r="C82270" t="s">
        <v>228</v>
      </c>
      <c r="D82270" t="s">
        <v>53</v>
      </c>
      <c r="E82270" t="s">
        <v>229</v>
      </c>
      <c r="F82270" t="s">
        <v>227</v>
      </c>
      <c r="G82270" s="1">
        <v>43132</v>
      </c>
      <c r="H82270" s="1">
        <v>43159</v>
      </c>
      <c r="I82270" s="2" t="s">
        <v>25</v>
      </c>
      <c r="J82270" s="3">
        <v>6500</v>
      </c>
      <c r="K82270" s="4">
        <v>308</v>
      </c>
      <c r="L82270" s="4">
        <v>0</v>
      </c>
      <c r="M82270" s="4">
        <v>0</v>
      </c>
      <c r="N82270" s="3">
        <v>2002000</v>
      </c>
      <c r="O82270" s="3">
        <v>0</v>
      </c>
    </row>
    <row r="82271" spans="1:15" x14ac:dyDescent="0.25">
      <c r="A82271">
        <v>2604</v>
      </c>
      <c r="B82271">
        <v>15</v>
      </c>
      <c r="C82271" t="s">
        <v>228</v>
      </c>
      <c r="D82271" t="s">
        <v>53</v>
      </c>
      <c r="E82271" t="s">
        <v>229</v>
      </c>
      <c r="F82271" t="s">
        <v>227</v>
      </c>
      <c r="G82271" s="1">
        <v>43132</v>
      </c>
      <c r="H82271" s="1">
        <v>43159</v>
      </c>
      <c r="I82271" s="2" t="s">
        <v>32</v>
      </c>
      <c r="J82271" s="3">
        <v>9000</v>
      </c>
      <c r="K82271" s="4">
        <v>259</v>
      </c>
      <c r="L82271" s="4">
        <v>0</v>
      </c>
      <c r="M82271" s="4">
        <v>0</v>
      </c>
      <c r="N82271" s="3">
        <v>2331000</v>
      </c>
      <c r="O82271" s="3">
        <v>0</v>
      </c>
    </row>
    <row r="82272" spans="1:15" x14ac:dyDescent="0.25">
      <c r="A82272">
        <v>2604</v>
      </c>
      <c r="B82272">
        <v>15</v>
      </c>
      <c r="C82272" t="s">
        <v>228</v>
      </c>
      <c r="D82272" t="s">
        <v>53</v>
      </c>
      <c r="E82272" t="s">
        <v>229</v>
      </c>
      <c r="F82272" t="s">
        <v>227</v>
      </c>
      <c r="G82272" s="1">
        <v>43132</v>
      </c>
      <c r="H82272" s="1">
        <v>43159</v>
      </c>
      <c r="I82272" s="2" t="s">
        <v>38</v>
      </c>
      <c r="J82272" s="3">
        <v>7000</v>
      </c>
      <c r="K82272" s="4">
        <v>10465</v>
      </c>
      <c r="L82272" s="4">
        <v>0</v>
      </c>
      <c r="M82272" s="4">
        <v>0</v>
      </c>
      <c r="N82272" s="3">
        <v>73255000</v>
      </c>
      <c r="O82272" s="3">
        <v>0</v>
      </c>
    </row>
    <row r="82273" spans="1:15" x14ac:dyDescent="0.25">
      <c r="A82273">
        <v>3718</v>
      </c>
      <c r="B82273">
        <v>15</v>
      </c>
      <c r="C82273" t="s">
        <v>228</v>
      </c>
      <c r="D82273" t="s">
        <v>53</v>
      </c>
      <c r="E82273" t="s">
        <v>229</v>
      </c>
      <c r="F82273" t="s">
        <v>227</v>
      </c>
      <c r="G82273" s="1">
        <v>43116</v>
      </c>
      <c r="H82273" s="1">
        <v>43131</v>
      </c>
      <c r="I82273" s="2" t="s">
        <v>11</v>
      </c>
      <c r="J82273" s="3">
        <v>9700</v>
      </c>
      <c r="K82273" s="4">
        <v>200685</v>
      </c>
      <c r="L82273" s="4">
        <v>0</v>
      </c>
      <c r="M82273" s="4">
        <v>3361</v>
      </c>
      <c r="N82273" s="3">
        <v>1946644500</v>
      </c>
      <c r="O82273" s="3">
        <v>0</v>
      </c>
    </row>
    <row r="82274" spans="1:15" x14ac:dyDescent="0.25">
      <c r="A82274">
        <v>3718</v>
      </c>
      <c r="B82274">
        <v>15</v>
      </c>
      <c r="C82274" t="s">
        <v>228</v>
      </c>
      <c r="D82274" t="s">
        <v>53</v>
      </c>
      <c r="E82274" t="s">
        <v>229</v>
      </c>
      <c r="F82274" t="s">
        <v>227</v>
      </c>
      <c r="G82274" s="1">
        <v>43116</v>
      </c>
      <c r="H82274" s="1">
        <v>43131</v>
      </c>
      <c r="I82274" s="2" t="s">
        <v>12</v>
      </c>
      <c r="J82274" s="3">
        <v>13800</v>
      </c>
      <c r="K82274" s="4">
        <v>14062</v>
      </c>
      <c r="L82274" s="4">
        <v>0</v>
      </c>
      <c r="M82274" s="4">
        <v>85</v>
      </c>
      <c r="N82274" s="3">
        <v>194055600</v>
      </c>
      <c r="O82274" s="3">
        <v>0</v>
      </c>
    </row>
    <row r="82275" spans="1:15" x14ac:dyDescent="0.25">
      <c r="A82275">
        <v>3718</v>
      </c>
      <c r="B82275">
        <v>15</v>
      </c>
      <c r="C82275" t="s">
        <v>228</v>
      </c>
      <c r="D82275" t="s">
        <v>53</v>
      </c>
      <c r="E82275" t="s">
        <v>229</v>
      </c>
      <c r="F82275" t="s">
        <v>227</v>
      </c>
      <c r="G82275" s="1">
        <v>43116</v>
      </c>
      <c r="H82275" s="1">
        <v>43131</v>
      </c>
      <c r="I82275" s="2" t="s">
        <v>13</v>
      </c>
      <c r="J82275" s="3">
        <v>11600</v>
      </c>
      <c r="K82275" s="4">
        <v>13841</v>
      </c>
      <c r="L82275" s="4">
        <v>0</v>
      </c>
      <c r="M82275" s="4">
        <v>267</v>
      </c>
      <c r="N82275" s="3">
        <v>160555600</v>
      </c>
      <c r="O82275" s="3">
        <v>0</v>
      </c>
    </row>
    <row r="82276" spans="1:15" x14ac:dyDescent="0.25">
      <c r="A82276">
        <v>3718</v>
      </c>
      <c r="B82276">
        <v>15</v>
      </c>
      <c r="C82276" t="s">
        <v>228</v>
      </c>
      <c r="D82276" t="s">
        <v>53</v>
      </c>
      <c r="E82276" t="s">
        <v>229</v>
      </c>
      <c r="F82276" t="s">
        <v>227</v>
      </c>
      <c r="G82276" s="1">
        <v>43116</v>
      </c>
      <c r="H82276" s="1">
        <v>43131</v>
      </c>
      <c r="I82276" s="2" t="s">
        <v>14</v>
      </c>
      <c r="J82276" s="3">
        <v>15500</v>
      </c>
      <c r="K82276" s="4">
        <v>13714</v>
      </c>
      <c r="L82276" s="4">
        <v>0</v>
      </c>
      <c r="M82276" s="4">
        <v>97</v>
      </c>
      <c r="N82276" s="3">
        <v>212567000</v>
      </c>
      <c r="O82276" s="3">
        <v>0</v>
      </c>
    </row>
    <row r="82277" spans="1:15" x14ac:dyDescent="0.25">
      <c r="A82277">
        <v>3718</v>
      </c>
      <c r="B82277">
        <v>15</v>
      </c>
      <c r="C82277" t="s">
        <v>228</v>
      </c>
      <c r="D82277" t="s">
        <v>53</v>
      </c>
      <c r="E82277" t="s">
        <v>229</v>
      </c>
      <c r="F82277" t="s">
        <v>227</v>
      </c>
      <c r="G82277" s="1">
        <v>43116</v>
      </c>
      <c r="H82277" s="1">
        <v>43131</v>
      </c>
      <c r="I82277" s="2" t="s">
        <v>15</v>
      </c>
      <c r="J82277" s="3">
        <v>27200</v>
      </c>
      <c r="K82277" s="4">
        <v>6463</v>
      </c>
      <c r="L82277" s="4">
        <v>0</v>
      </c>
      <c r="M82277" s="4">
        <v>5</v>
      </c>
      <c r="N82277" s="3">
        <v>175793600</v>
      </c>
      <c r="O82277" s="3">
        <v>0</v>
      </c>
    </row>
    <row r="82278" spans="1:15" x14ac:dyDescent="0.25">
      <c r="A82278">
        <v>3718</v>
      </c>
      <c r="B82278">
        <v>15</v>
      </c>
      <c r="C82278" t="s">
        <v>228</v>
      </c>
      <c r="D82278" t="s">
        <v>53</v>
      </c>
      <c r="E82278" t="s">
        <v>229</v>
      </c>
      <c r="F82278" t="s">
        <v>227</v>
      </c>
      <c r="G82278" s="1">
        <v>43116</v>
      </c>
      <c r="H82278" s="1">
        <v>43131</v>
      </c>
      <c r="I82278" s="2" t="s">
        <v>16</v>
      </c>
      <c r="J82278" s="3">
        <v>36500</v>
      </c>
      <c r="K82278" s="4">
        <v>4159</v>
      </c>
      <c r="L82278" s="4">
        <v>0</v>
      </c>
      <c r="M82278" s="4">
        <v>0</v>
      </c>
      <c r="N82278" s="3">
        <v>151803500</v>
      </c>
      <c r="O82278" s="3">
        <v>0</v>
      </c>
    </row>
    <row r="82279" spans="1:15" x14ac:dyDescent="0.25">
      <c r="A82279">
        <v>3718</v>
      </c>
      <c r="B82279">
        <v>15</v>
      </c>
      <c r="C82279" t="s">
        <v>228</v>
      </c>
      <c r="D82279" t="s">
        <v>53</v>
      </c>
      <c r="E82279" t="s">
        <v>229</v>
      </c>
      <c r="F82279" t="s">
        <v>227</v>
      </c>
      <c r="G82279" s="1">
        <v>43116</v>
      </c>
      <c r="H82279" s="1">
        <v>43131</v>
      </c>
      <c r="I82279" s="2" t="s">
        <v>17</v>
      </c>
      <c r="J82279" s="3">
        <v>40100</v>
      </c>
      <c r="K82279" s="4">
        <v>5485</v>
      </c>
      <c r="L82279" s="4">
        <v>0</v>
      </c>
      <c r="M82279" s="4">
        <v>1</v>
      </c>
      <c r="N82279" s="3">
        <v>219948500</v>
      </c>
      <c r="O82279" s="3">
        <v>0</v>
      </c>
    </row>
    <row r="82280" spans="1:15" x14ac:dyDescent="0.25">
      <c r="A82280">
        <v>3718</v>
      </c>
      <c r="B82280">
        <v>15</v>
      </c>
      <c r="C82280" t="s">
        <v>228</v>
      </c>
      <c r="D82280" t="s">
        <v>53</v>
      </c>
      <c r="E82280" t="s">
        <v>229</v>
      </c>
      <c r="F82280" t="s">
        <v>227</v>
      </c>
      <c r="G82280" s="1">
        <v>43116</v>
      </c>
      <c r="H82280" s="1">
        <v>43131</v>
      </c>
      <c r="I82280" s="2" t="s">
        <v>18</v>
      </c>
      <c r="J82280" s="3">
        <v>5600</v>
      </c>
      <c r="K82280" s="4">
        <v>3054</v>
      </c>
      <c r="L82280" s="4">
        <v>0</v>
      </c>
      <c r="M82280" s="4">
        <v>0</v>
      </c>
      <c r="N82280" s="3">
        <v>17102400</v>
      </c>
      <c r="O82280" s="3">
        <v>0</v>
      </c>
    </row>
    <row r="82281" spans="1:15" x14ac:dyDescent="0.25">
      <c r="A82281">
        <v>3718</v>
      </c>
      <c r="B82281">
        <v>15</v>
      </c>
      <c r="C82281" t="s">
        <v>228</v>
      </c>
      <c r="D82281" t="s">
        <v>53</v>
      </c>
      <c r="E82281" t="s">
        <v>229</v>
      </c>
      <c r="F82281" t="s">
        <v>227</v>
      </c>
      <c r="G82281" s="1">
        <v>43116</v>
      </c>
      <c r="H82281" s="1">
        <v>43131</v>
      </c>
      <c r="I82281" s="2" t="s">
        <v>19</v>
      </c>
      <c r="J82281" s="3">
        <v>8000</v>
      </c>
      <c r="K82281" s="4">
        <v>311</v>
      </c>
      <c r="L82281" s="4">
        <v>0</v>
      </c>
      <c r="M82281" s="4">
        <v>0</v>
      </c>
      <c r="N82281" s="3">
        <v>2488000</v>
      </c>
      <c r="O82281" s="3">
        <v>0</v>
      </c>
    </row>
    <row r="82282" spans="1:15" x14ac:dyDescent="0.25">
      <c r="A82282">
        <v>3718</v>
      </c>
      <c r="B82282">
        <v>15</v>
      </c>
      <c r="C82282" t="s">
        <v>228</v>
      </c>
      <c r="D82282" t="s">
        <v>53</v>
      </c>
      <c r="E82282" t="s">
        <v>229</v>
      </c>
      <c r="F82282" t="s">
        <v>227</v>
      </c>
      <c r="G82282" s="1">
        <v>43116</v>
      </c>
      <c r="H82282" s="1">
        <v>43131</v>
      </c>
      <c r="I82282" s="2" t="s">
        <v>25</v>
      </c>
      <c r="J82282" s="3">
        <v>6500</v>
      </c>
      <c r="K82282" s="4">
        <v>208</v>
      </c>
      <c r="L82282" s="4">
        <v>0</v>
      </c>
      <c r="M82282" s="4">
        <v>0</v>
      </c>
      <c r="N82282" s="3">
        <v>1352000</v>
      </c>
      <c r="O82282" s="3">
        <v>0</v>
      </c>
    </row>
    <row r="82283" spans="1:15" x14ac:dyDescent="0.25">
      <c r="A82283">
        <v>3718</v>
      </c>
      <c r="B82283">
        <v>15</v>
      </c>
      <c r="C82283" t="s">
        <v>228</v>
      </c>
      <c r="D82283" t="s">
        <v>53</v>
      </c>
      <c r="E82283" t="s">
        <v>229</v>
      </c>
      <c r="F82283" t="s">
        <v>227</v>
      </c>
      <c r="G82283" s="1">
        <v>43116</v>
      </c>
      <c r="H82283" s="1">
        <v>43131</v>
      </c>
      <c r="I82283" s="2" t="s">
        <v>32</v>
      </c>
      <c r="J82283" s="3">
        <v>9000</v>
      </c>
      <c r="K82283" s="4">
        <v>170</v>
      </c>
      <c r="L82283" s="4">
        <v>0</v>
      </c>
      <c r="M82283" s="4">
        <v>0</v>
      </c>
      <c r="N82283" s="3">
        <v>1530000</v>
      </c>
      <c r="O82283" s="3">
        <v>0</v>
      </c>
    </row>
    <row r="82284" spans="1:15" x14ac:dyDescent="0.25">
      <c r="A82284">
        <v>3718</v>
      </c>
      <c r="B82284">
        <v>15</v>
      </c>
      <c r="C82284" t="s">
        <v>228</v>
      </c>
      <c r="D82284" t="s">
        <v>53</v>
      </c>
      <c r="E82284" t="s">
        <v>229</v>
      </c>
      <c r="F82284" t="s">
        <v>227</v>
      </c>
      <c r="G82284" s="1">
        <v>43116</v>
      </c>
      <c r="H82284" s="1">
        <v>43131</v>
      </c>
      <c r="I82284" s="2" t="s">
        <v>38</v>
      </c>
      <c r="J82284" s="3">
        <v>7000</v>
      </c>
      <c r="K82284" s="4">
        <v>5986</v>
      </c>
      <c r="L82284" s="4">
        <v>0</v>
      </c>
      <c r="M82284" s="4">
        <v>0</v>
      </c>
      <c r="N82284" s="3">
        <v>41902000</v>
      </c>
      <c r="O82284" s="3">
        <v>0</v>
      </c>
    </row>
    <row r="82285" spans="1:15" x14ac:dyDescent="0.25">
      <c r="A82285">
        <v>3718</v>
      </c>
      <c r="B82285">
        <v>15</v>
      </c>
      <c r="C82285" t="s">
        <v>228</v>
      </c>
      <c r="D82285" t="s">
        <v>53</v>
      </c>
      <c r="E82285" t="s">
        <v>229</v>
      </c>
      <c r="F82285" t="s">
        <v>227</v>
      </c>
      <c r="G82285" s="1">
        <v>43101</v>
      </c>
      <c r="H82285" s="1">
        <v>43115</v>
      </c>
      <c r="I82285" s="2" t="s">
        <v>11</v>
      </c>
      <c r="J82285" s="3">
        <v>9300</v>
      </c>
      <c r="K82285" s="4">
        <v>277733</v>
      </c>
      <c r="L82285" s="4">
        <v>0</v>
      </c>
      <c r="M82285" s="4">
        <v>0</v>
      </c>
      <c r="N82285" s="3">
        <v>2582916900</v>
      </c>
      <c r="O82285" s="3">
        <v>0</v>
      </c>
    </row>
    <row r="82286" spans="1:15" x14ac:dyDescent="0.25">
      <c r="A82286">
        <v>3718</v>
      </c>
      <c r="B82286">
        <v>15</v>
      </c>
      <c r="C82286" t="s">
        <v>228</v>
      </c>
      <c r="D82286" t="s">
        <v>53</v>
      </c>
      <c r="E82286" t="s">
        <v>229</v>
      </c>
      <c r="F82286" t="s">
        <v>227</v>
      </c>
      <c r="G82286" s="1">
        <v>43101</v>
      </c>
      <c r="H82286" s="1">
        <v>43115</v>
      </c>
      <c r="I82286" s="2" t="s">
        <v>12</v>
      </c>
      <c r="J82286" s="3">
        <v>13300</v>
      </c>
      <c r="K82286" s="4">
        <v>13986</v>
      </c>
      <c r="L82286" s="4">
        <v>0</v>
      </c>
      <c r="M82286" s="4">
        <v>0</v>
      </c>
      <c r="N82286" s="3">
        <v>186013800</v>
      </c>
      <c r="O82286" s="3">
        <v>0</v>
      </c>
    </row>
    <row r="82287" spans="1:15" x14ac:dyDescent="0.25">
      <c r="A82287">
        <v>3718</v>
      </c>
      <c r="B82287">
        <v>15</v>
      </c>
      <c r="C82287" t="s">
        <v>228</v>
      </c>
      <c r="D82287" t="s">
        <v>53</v>
      </c>
      <c r="E82287" t="s">
        <v>229</v>
      </c>
      <c r="F82287" t="s">
        <v>227</v>
      </c>
      <c r="G82287" s="1">
        <v>43101</v>
      </c>
      <c r="H82287" s="1">
        <v>43115</v>
      </c>
      <c r="I82287" s="2" t="s">
        <v>13</v>
      </c>
      <c r="J82287" s="3">
        <v>11200</v>
      </c>
      <c r="K82287" s="4">
        <v>9477</v>
      </c>
      <c r="L82287" s="4">
        <v>0</v>
      </c>
      <c r="M82287" s="4">
        <v>0</v>
      </c>
      <c r="N82287" s="3">
        <v>106142400</v>
      </c>
      <c r="O82287" s="3">
        <v>0</v>
      </c>
    </row>
    <row r="82288" spans="1:15" x14ac:dyDescent="0.25">
      <c r="A82288">
        <v>3718</v>
      </c>
      <c r="B82288">
        <v>15</v>
      </c>
      <c r="C82288" t="s">
        <v>228</v>
      </c>
      <c r="D82288" t="s">
        <v>53</v>
      </c>
      <c r="E82288" t="s">
        <v>229</v>
      </c>
      <c r="F82288" t="s">
        <v>227</v>
      </c>
      <c r="G82288" s="1">
        <v>43101</v>
      </c>
      <c r="H82288" s="1">
        <v>43115</v>
      </c>
      <c r="I82288" s="2" t="s">
        <v>14</v>
      </c>
      <c r="J82288" s="3">
        <v>14900</v>
      </c>
      <c r="K82288" s="4">
        <v>9617</v>
      </c>
      <c r="L82288" s="4">
        <v>0</v>
      </c>
      <c r="M82288" s="4">
        <v>0</v>
      </c>
      <c r="N82288" s="3">
        <v>143293300</v>
      </c>
      <c r="O82288" s="3">
        <v>0</v>
      </c>
    </row>
    <row r="82289" spans="1:15" x14ac:dyDescent="0.25">
      <c r="A82289">
        <v>3718</v>
      </c>
      <c r="B82289">
        <v>15</v>
      </c>
      <c r="C82289" t="s">
        <v>228</v>
      </c>
      <c r="D82289" t="s">
        <v>53</v>
      </c>
      <c r="E82289" t="s">
        <v>229</v>
      </c>
      <c r="F82289" t="s">
        <v>227</v>
      </c>
      <c r="G82289" s="1">
        <v>43101</v>
      </c>
      <c r="H82289" s="1">
        <v>43115</v>
      </c>
      <c r="I82289" s="2" t="s">
        <v>15</v>
      </c>
      <c r="J82289" s="3">
        <v>26200</v>
      </c>
      <c r="K82289" s="4">
        <v>3680</v>
      </c>
      <c r="L82289" s="4">
        <v>0</v>
      </c>
      <c r="M82289" s="4">
        <v>0</v>
      </c>
      <c r="N82289" s="3">
        <v>96416000</v>
      </c>
      <c r="O82289" s="3">
        <v>0</v>
      </c>
    </row>
    <row r="82290" spans="1:15" x14ac:dyDescent="0.25">
      <c r="A82290">
        <v>3718</v>
      </c>
      <c r="B82290">
        <v>15</v>
      </c>
      <c r="C82290" t="s">
        <v>228</v>
      </c>
      <c r="D82290" t="s">
        <v>53</v>
      </c>
      <c r="E82290" t="s">
        <v>229</v>
      </c>
      <c r="F82290" t="s">
        <v>227</v>
      </c>
      <c r="G82290" s="1">
        <v>43101</v>
      </c>
      <c r="H82290" s="1">
        <v>43115</v>
      </c>
      <c r="I82290" s="2" t="s">
        <v>16</v>
      </c>
      <c r="J82290" s="3">
        <v>35100</v>
      </c>
      <c r="K82290" s="4">
        <v>2817</v>
      </c>
      <c r="L82290" s="4">
        <v>0</v>
      </c>
      <c r="M82290" s="4">
        <v>0</v>
      </c>
      <c r="N82290" s="3">
        <v>98876700</v>
      </c>
      <c r="O82290" s="3">
        <v>0</v>
      </c>
    </row>
    <row r="82291" spans="1:15" x14ac:dyDescent="0.25">
      <c r="A82291">
        <v>3718</v>
      </c>
      <c r="B82291">
        <v>15</v>
      </c>
      <c r="C82291" t="s">
        <v>228</v>
      </c>
      <c r="D82291" t="s">
        <v>53</v>
      </c>
      <c r="E82291" t="s">
        <v>229</v>
      </c>
      <c r="F82291" t="s">
        <v>227</v>
      </c>
      <c r="G82291" s="1">
        <v>43101</v>
      </c>
      <c r="H82291" s="1">
        <v>43115</v>
      </c>
      <c r="I82291" s="2" t="s">
        <v>17</v>
      </c>
      <c r="J82291" s="3">
        <v>38600</v>
      </c>
      <c r="K82291" s="4">
        <v>4012</v>
      </c>
      <c r="L82291" s="4">
        <v>0</v>
      </c>
      <c r="M82291" s="4">
        <v>0</v>
      </c>
      <c r="N82291" s="3">
        <v>154863200</v>
      </c>
      <c r="O82291" s="3">
        <v>0</v>
      </c>
    </row>
    <row r="82292" spans="1:15" x14ac:dyDescent="0.25">
      <c r="A82292">
        <v>3718</v>
      </c>
      <c r="B82292">
        <v>15</v>
      </c>
      <c r="C82292" t="s">
        <v>228</v>
      </c>
      <c r="D82292" t="s">
        <v>53</v>
      </c>
      <c r="E82292" t="s">
        <v>229</v>
      </c>
      <c r="F82292" t="s">
        <v>227</v>
      </c>
      <c r="G82292" s="1">
        <v>43101</v>
      </c>
      <c r="H82292" s="1">
        <v>43115</v>
      </c>
      <c r="I82292" s="2" t="s">
        <v>18</v>
      </c>
      <c r="J82292" s="3">
        <v>5300</v>
      </c>
      <c r="K82292" s="4">
        <v>2042</v>
      </c>
      <c r="L82292" s="4">
        <v>0</v>
      </c>
      <c r="M82292" s="4">
        <v>0</v>
      </c>
      <c r="N82292" s="3">
        <v>10822600</v>
      </c>
      <c r="O82292" s="3">
        <v>0</v>
      </c>
    </row>
    <row r="82293" spans="1:15" x14ac:dyDescent="0.25">
      <c r="A82293">
        <v>3718</v>
      </c>
      <c r="B82293">
        <v>15</v>
      </c>
      <c r="C82293" t="s">
        <v>228</v>
      </c>
      <c r="D82293" t="s">
        <v>53</v>
      </c>
      <c r="E82293" t="s">
        <v>229</v>
      </c>
      <c r="F82293" t="s">
        <v>227</v>
      </c>
      <c r="G82293" s="1">
        <v>43101</v>
      </c>
      <c r="H82293" s="1">
        <v>43115</v>
      </c>
      <c r="I82293" s="2" t="s">
        <v>19</v>
      </c>
      <c r="J82293" s="3">
        <v>7700</v>
      </c>
      <c r="K82293" s="4">
        <v>139</v>
      </c>
      <c r="L82293" s="4">
        <v>0</v>
      </c>
      <c r="M82293" s="4">
        <v>0</v>
      </c>
      <c r="N82293" s="3">
        <v>1070300</v>
      </c>
      <c r="O82293" s="3">
        <v>0</v>
      </c>
    </row>
    <row r="82294" spans="1:15" x14ac:dyDescent="0.25">
      <c r="A82294">
        <v>3718</v>
      </c>
      <c r="B82294">
        <v>15</v>
      </c>
      <c r="C82294" t="s">
        <v>228</v>
      </c>
      <c r="D82294" t="s">
        <v>53</v>
      </c>
      <c r="E82294" t="s">
        <v>229</v>
      </c>
      <c r="F82294" t="s">
        <v>227</v>
      </c>
      <c r="G82294" s="1">
        <v>43101</v>
      </c>
      <c r="H82294" s="1">
        <v>43115</v>
      </c>
      <c r="I82294" s="2" t="s">
        <v>25</v>
      </c>
      <c r="J82294" s="3">
        <v>6300</v>
      </c>
      <c r="K82294" s="4">
        <v>112</v>
      </c>
      <c r="L82294" s="4">
        <v>0</v>
      </c>
      <c r="M82294" s="4">
        <v>0</v>
      </c>
      <c r="N82294" s="3">
        <v>705600</v>
      </c>
      <c r="O82294" s="3">
        <v>0</v>
      </c>
    </row>
    <row r="82295" spans="1:15" x14ac:dyDescent="0.25">
      <c r="A82295">
        <v>3718</v>
      </c>
      <c r="B82295">
        <v>15</v>
      </c>
      <c r="C82295" t="s">
        <v>228</v>
      </c>
      <c r="D82295" t="s">
        <v>53</v>
      </c>
      <c r="E82295" t="s">
        <v>229</v>
      </c>
      <c r="F82295" t="s">
        <v>227</v>
      </c>
      <c r="G82295" s="1">
        <v>43101</v>
      </c>
      <c r="H82295" s="1">
        <v>43115</v>
      </c>
      <c r="I82295" s="2" t="s">
        <v>32</v>
      </c>
      <c r="J82295" s="3">
        <v>8600</v>
      </c>
      <c r="K82295" s="4">
        <v>107</v>
      </c>
      <c r="L82295" s="4">
        <v>0</v>
      </c>
      <c r="M82295" s="4">
        <v>0</v>
      </c>
      <c r="N82295" s="3">
        <v>920200</v>
      </c>
      <c r="O82295" s="3">
        <v>0</v>
      </c>
    </row>
    <row r="82296" spans="1:15" x14ac:dyDescent="0.25">
      <c r="A82296">
        <v>3718</v>
      </c>
      <c r="B82296">
        <v>15</v>
      </c>
      <c r="C82296" t="s">
        <v>228</v>
      </c>
      <c r="D82296" t="s">
        <v>53</v>
      </c>
      <c r="E82296" t="s">
        <v>229</v>
      </c>
      <c r="F82296" t="s">
        <v>227</v>
      </c>
      <c r="G82296" s="1">
        <v>43101</v>
      </c>
      <c r="H82296" s="1">
        <v>43115</v>
      </c>
      <c r="I82296" s="2" t="s">
        <v>38</v>
      </c>
      <c r="J82296" s="3">
        <v>6800</v>
      </c>
      <c r="K82296" s="4">
        <v>5373</v>
      </c>
      <c r="L82296" s="4">
        <v>0</v>
      </c>
      <c r="M82296" s="4">
        <v>0</v>
      </c>
      <c r="N82296" s="3">
        <v>36536400</v>
      </c>
      <c r="O82296" s="3">
        <v>0</v>
      </c>
    </row>
    <row r="82297" spans="1:15" x14ac:dyDescent="0.25">
      <c r="A82297">
        <v>6531</v>
      </c>
      <c r="B82297">
        <v>15</v>
      </c>
      <c r="C82297" t="s">
        <v>228</v>
      </c>
      <c r="D82297" t="s">
        <v>53</v>
      </c>
      <c r="E82297" t="s">
        <v>229</v>
      </c>
      <c r="F82297" t="s">
        <v>227</v>
      </c>
      <c r="G82297" s="1">
        <v>43070</v>
      </c>
      <c r="H82297" s="1">
        <v>43100</v>
      </c>
      <c r="I82297" s="2" t="s">
        <v>11</v>
      </c>
      <c r="J82297" s="3">
        <v>9300</v>
      </c>
      <c r="K82297" s="4">
        <v>497055</v>
      </c>
      <c r="L82297" s="4">
        <v>0</v>
      </c>
      <c r="M82297" s="4">
        <v>3698</v>
      </c>
      <c r="N82297" s="3">
        <v>4622611500</v>
      </c>
      <c r="O82297" s="3">
        <v>0</v>
      </c>
    </row>
    <row r="82298" spans="1:15" x14ac:dyDescent="0.25">
      <c r="A82298">
        <v>6531</v>
      </c>
      <c r="B82298">
        <v>15</v>
      </c>
      <c r="C82298" t="s">
        <v>228</v>
      </c>
      <c r="D82298" t="s">
        <v>53</v>
      </c>
      <c r="E82298" t="s">
        <v>229</v>
      </c>
      <c r="F82298" t="s">
        <v>227</v>
      </c>
      <c r="G82298" s="1">
        <v>43070</v>
      </c>
      <c r="H82298" s="1">
        <v>43100</v>
      </c>
      <c r="I82298" s="2" t="s">
        <v>12</v>
      </c>
      <c r="J82298" s="3">
        <v>13300</v>
      </c>
      <c r="K82298" s="4">
        <v>29558</v>
      </c>
      <c r="L82298" s="4">
        <v>0</v>
      </c>
      <c r="M82298" s="4">
        <v>134</v>
      </c>
      <c r="N82298" s="3">
        <v>393121400</v>
      </c>
      <c r="O82298" s="3">
        <v>0</v>
      </c>
    </row>
    <row r="82299" spans="1:15" x14ac:dyDescent="0.25">
      <c r="A82299">
        <v>6531</v>
      </c>
      <c r="B82299">
        <v>15</v>
      </c>
      <c r="C82299" t="s">
        <v>228</v>
      </c>
      <c r="D82299" t="s">
        <v>53</v>
      </c>
      <c r="E82299" t="s">
        <v>229</v>
      </c>
      <c r="F82299" t="s">
        <v>227</v>
      </c>
      <c r="G82299" s="1">
        <v>43070</v>
      </c>
      <c r="H82299" s="1">
        <v>43100</v>
      </c>
      <c r="I82299" s="2" t="s">
        <v>13</v>
      </c>
      <c r="J82299" s="3">
        <v>11200</v>
      </c>
      <c r="K82299" s="4">
        <v>24035</v>
      </c>
      <c r="L82299" s="4">
        <v>0</v>
      </c>
      <c r="M82299" s="4">
        <v>401</v>
      </c>
      <c r="N82299" s="3">
        <v>269192000</v>
      </c>
      <c r="O82299" s="3">
        <v>0</v>
      </c>
    </row>
    <row r="82300" spans="1:15" x14ac:dyDescent="0.25">
      <c r="A82300">
        <v>6531</v>
      </c>
      <c r="B82300">
        <v>15</v>
      </c>
      <c r="C82300" t="s">
        <v>228</v>
      </c>
      <c r="D82300" t="s">
        <v>53</v>
      </c>
      <c r="E82300" t="s">
        <v>229</v>
      </c>
      <c r="F82300" t="s">
        <v>227</v>
      </c>
      <c r="G82300" s="1">
        <v>43070</v>
      </c>
      <c r="H82300" s="1">
        <v>43100</v>
      </c>
      <c r="I82300" s="2" t="s">
        <v>14</v>
      </c>
      <c r="J82300" s="3">
        <v>14900</v>
      </c>
      <c r="K82300" s="4">
        <v>24659</v>
      </c>
      <c r="L82300" s="4">
        <v>0</v>
      </c>
      <c r="M82300" s="4">
        <v>157</v>
      </c>
      <c r="N82300" s="3">
        <v>367419100</v>
      </c>
      <c r="O82300" s="3">
        <v>0</v>
      </c>
    </row>
    <row r="82301" spans="1:15" x14ac:dyDescent="0.25">
      <c r="A82301">
        <v>6531</v>
      </c>
      <c r="B82301">
        <v>15</v>
      </c>
      <c r="C82301" t="s">
        <v>228</v>
      </c>
      <c r="D82301" t="s">
        <v>53</v>
      </c>
      <c r="E82301" t="s">
        <v>229</v>
      </c>
      <c r="F82301" t="s">
        <v>227</v>
      </c>
      <c r="G82301" s="1">
        <v>43070</v>
      </c>
      <c r="H82301" s="1">
        <v>43100</v>
      </c>
      <c r="I82301" s="2" t="s">
        <v>15</v>
      </c>
      <c r="J82301" s="3">
        <v>26200</v>
      </c>
      <c r="K82301" s="4">
        <v>9796</v>
      </c>
      <c r="L82301" s="4">
        <v>0</v>
      </c>
      <c r="M82301" s="4">
        <v>6</v>
      </c>
      <c r="N82301" s="3">
        <v>256655200</v>
      </c>
      <c r="O82301" s="3">
        <v>0</v>
      </c>
    </row>
    <row r="82302" spans="1:15" x14ac:dyDescent="0.25">
      <c r="A82302">
        <v>6531</v>
      </c>
      <c r="B82302">
        <v>15</v>
      </c>
      <c r="C82302" t="s">
        <v>228</v>
      </c>
      <c r="D82302" t="s">
        <v>53</v>
      </c>
      <c r="E82302" t="s">
        <v>229</v>
      </c>
      <c r="F82302" t="s">
        <v>227</v>
      </c>
      <c r="G82302" s="1">
        <v>43070</v>
      </c>
      <c r="H82302" s="1">
        <v>43100</v>
      </c>
      <c r="I82302" s="2" t="s">
        <v>16</v>
      </c>
      <c r="J82302" s="3">
        <v>35100</v>
      </c>
      <c r="K82302" s="4">
        <v>7287</v>
      </c>
      <c r="L82302" s="4">
        <v>0</v>
      </c>
      <c r="M82302" s="4">
        <v>16</v>
      </c>
      <c r="N82302" s="3">
        <v>255773700</v>
      </c>
      <c r="O82302" s="3">
        <v>0</v>
      </c>
    </row>
    <row r="82303" spans="1:15" x14ac:dyDescent="0.25">
      <c r="A82303">
        <v>6531</v>
      </c>
      <c r="B82303">
        <v>15</v>
      </c>
      <c r="C82303" t="s">
        <v>228</v>
      </c>
      <c r="D82303" t="s">
        <v>53</v>
      </c>
      <c r="E82303" t="s">
        <v>229</v>
      </c>
      <c r="F82303" t="s">
        <v>227</v>
      </c>
      <c r="G82303" s="1">
        <v>43070</v>
      </c>
      <c r="H82303" s="1">
        <v>43100</v>
      </c>
      <c r="I82303" s="2" t="s">
        <v>17</v>
      </c>
      <c r="J82303" s="3">
        <v>38600</v>
      </c>
      <c r="K82303" s="4">
        <v>9717</v>
      </c>
      <c r="L82303" s="4">
        <v>0</v>
      </c>
      <c r="M82303" s="4">
        <v>5</v>
      </c>
      <c r="N82303" s="3">
        <v>375076200</v>
      </c>
      <c r="O82303" s="3">
        <v>0</v>
      </c>
    </row>
    <row r="82304" spans="1:15" x14ac:dyDescent="0.25">
      <c r="A82304">
        <v>6531</v>
      </c>
      <c r="B82304">
        <v>15</v>
      </c>
      <c r="C82304" t="s">
        <v>228</v>
      </c>
      <c r="D82304" t="s">
        <v>53</v>
      </c>
      <c r="E82304" t="s">
        <v>229</v>
      </c>
      <c r="F82304" t="s">
        <v>227</v>
      </c>
      <c r="G82304" s="1">
        <v>43070</v>
      </c>
      <c r="H82304" s="1">
        <v>43100</v>
      </c>
      <c r="I82304" s="2" t="s">
        <v>18</v>
      </c>
      <c r="J82304" s="3">
        <v>5300</v>
      </c>
      <c r="K82304" s="4">
        <v>4795</v>
      </c>
      <c r="L82304" s="4">
        <v>0</v>
      </c>
      <c r="M82304" s="4">
        <v>0</v>
      </c>
      <c r="N82304" s="3">
        <v>25413500</v>
      </c>
      <c r="O82304" s="3">
        <v>0</v>
      </c>
    </row>
    <row r="82305" spans="1:15" x14ac:dyDescent="0.25">
      <c r="A82305">
        <v>6531</v>
      </c>
      <c r="B82305">
        <v>15</v>
      </c>
      <c r="C82305" t="s">
        <v>228</v>
      </c>
      <c r="D82305" t="s">
        <v>53</v>
      </c>
      <c r="E82305" t="s">
        <v>229</v>
      </c>
      <c r="F82305" t="s">
        <v>227</v>
      </c>
      <c r="G82305" s="1">
        <v>43070</v>
      </c>
      <c r="H82305" s="1">
        <v>43100</v>
      </c>
      <c r="I82305" s="2" t="s">
        <v>19</v>
      </c>
      <c r="J82305" s="3">
        <v>7700</v>
      </c>
      <c r="K82305" s="4">
        <v>426</v>
      </c>
      <c r="L82305" s="4">
        <v>0</v>
      </c>
      <c r="M82305" s="4">
        <v>0</v>
      </c>
      <c r="N82305" s="3">
        <v>3280200</v>
      </c>
      <c r="O82305" s="3">
        <v>0</v>
      </c>
    </row>
    <row r="82306" spans="1:15" x14ac:dyDescent="0.25">
      <c r="A82306">
        <v>6531</v>
      </c>
      <c r="B82306">
        <v>15</v>
      </c>
      <c r="C82306" t="s">
        <v>228</v>
      </c>
      <c r="D82306" t="s">
        <v>53</v>
      </c>
      <c r="E82306" t="s">
        <v>229</v>
      </c>
      <c r="F82306" t="s">
        <v>227</v>
      </c>
      <c r="G82306" s="1">
        <v>43070</v>
      </c>
      <c r="H82306" s="1">
        <v>43100</v>
      </c>
      <c r="I82306" s="2" t="s">
        <v>25</v>
      </c>
      <c r="J82306" s="3">
        <v>6300</v>
      </c>
      <c r="K82306" s="4">
        <v>240</v>
      </c>
      <c r="L82306" s="4">
        <v>0</v>
      </c>
      <c r="M82306" s="4">
        <v>0</v>
      </c>
      <c r="N82306" s="3">
        <v>1512000</v>
      </c>
      <c r="O82306" s="3">
        <v>0</v>
      </c>
    </row>
    <row r="82307" spans="1:15" x14ac:dyDescent="0.25">
      <c r="A82307">
        <v>6531</v>
      </c>
      <c r="B82307">
        <v>15</v>
      </c>
      <c r="C82307" t="s">
        <v>228</v>
      </c>
      <c r="D82307" t="s">
        <v>53</v>
      </c>
      <c r="E82307" t="s">
        <v>229</v>
      </c>
      <c r="F82307" t="s">
        <v>227</v>
      </c>
      <c r="G82307" s="1">
        <v>43070</v>
      </c>
      <c r="H82307" s="1">
        <v>43100</v>
      </c>
      <c r="I82307" s="2" t="s">
        <v>32</v>
      </c>
      <c r="J82307" s="3">
        <v>8600</v>
      </c>
      <c r="K82307" s="4">
        <v>240</v>
      </c>
      <c r="L82307" s="4">
        <v>0</v>
      </c>
      <c r="M82307" s="4">
        <v>0</v>
      </c>
      <c r="N82307" s="3">
        <v>2064000</v>
      </c>
      <c r="O82307" s="3">
        <v>0</v>
      </c>
    </row>
    <row r="82308" spans="1:15" x14ac:dyDescent="0.25">
      <c r="A82308">
        <v>6531</v>
      </c>
      <c r="B82308">
        <v>15</v>
      </c>
      <c r="C82308" t="s">
        <v>228</v>
      </c>
      <c r="D82308" t="s">
        <v>53</v>
      </c>
      <c r="E82308" t="s">
        <v>229</v>
      </c>
      <c r="F82308" t="s">
        <v>227</v>
      </c>
      <c r="G82308" s="1">
        <v>43070</v>
      </c>
      <c r="H82308" s="1">
        <v>43100</v>
      </c>
      <c r="I82308" s="2" t="s">
        <v>38</v>
      </c>
      <c r="J82308" s="3">
        <v>6800</v>
      </c>
      <c r="K82308" s="4">
        <v>11518</v>
      </c>
      <c r="L82308" s="4">
        <v>0</v>
      </c>
      <c r="M82308" s="4">
        <v>0</v>
      </c>
      <c r="N82308" s="3">
        <v>78322400</v>
      </c>
      <c r="O82308" s="3">
        <v>0</v>
      </c>
    </row>
    <row r="82309" spans="1:15" x14ac:dyDescent="0.25">
      <c r="A82309">
        <v>1448</v>
      </c>
      <c r="B82309">
        <v>15</v>
      </c>
      <c r="C82309" t="s">
        <v>228</v>
      </c>
      <c r="D82309" t="s">
        <v>53</v>
      </c>
      <c r="E82309" t="s">
        <v>229</v>
      </c>
      <c r="F82309" t="s">
        <v>227</v>
      </c>
      <c r="G82309" s="1">
        <v>43040</v>
      </c>
      <c r="H82309" s="1">
        <v>43069</v>
      </c>
      <c r="I82309" s="2" t="s">
        <v>11</v>
      </c>
      <c r="J82309" s="3">
        <v>9300</v>
      </c>
      <c r="K82309" s="4">
        <v>388032</v>
      </c>
      <c r="L82309" s="4">
        <v>0</v>
      </c>
      <c r="M82309" s="4">
        <v>3774</v>
      </c>
      <c r="N82309" s="3">
        <v>3608697600</v>
      </c>
      <c r="O82309" s="3">
        <v>0</v>
      </c>
    </row>
    <row r="82310" spans="1:15" x14ac:dyDescent="0.25">
      <c r="A82310">
        <v>1448</v>
      </c>
      <c r="B82310">
        <v>15</v>
      </c>
      <c r="C82310" t="s">
        <v>228</v>
      </c>
      <c r="D82310" t="s">
        <v>53</v>
      </c>
      <c r="E82310" t="s">
        <v>229</v>
      </c>
      <c r="F82310" t="s">
        <v>227</v>
      </c>
      <c r="G82310" s="1">
        <v>43040</v>
      </c>
      <c r="H82310" s="1">
        <v>43069</v>
      </c>
      <c r="I82310" s="2" t="s">
        <v>12</v>
      </c>
      <c r="J82310" s="3">
        <v>13300</v>
      </c>
      <c r="K82310" s="4">
        <v>27778</v>
      </c>
      <c r="L82310" s="4">
        <v>0</v>
      </c>
      <c r="M82310" s="4">
        <v>140</v>
      </c>
      <c r="N82310" s="3">
        <v>369447400</v>
      </c>
      <c r="O82310" s="3">
        <v>0</v>
      </c>
    </row>
    <row r="82311" spans="1:15" x14ac:dyDescent="0.25">
      <c r="A82311">
        <v>1448</v>
      </c>
      <c r="B82311">
        <v>15</v>
      </c>
      <c r="C82311" t="s">
        <v>228</v>
      </c>
      <c r="D82311" t="s">
        <v>53</v>
      </c>
      <c r="E82311" t="s">
        <v>229</v>
      </c>
      <c r="F82311" t="s">
        <v>227</v>
      </c>
      <c r="G82311" s="1">
        <v>43040</v>
      </c>
      <c r="H82311" s="1">
        <v>43069</v>
      </c>
      <c r="I82311" s="2" t="s">
        <v>13</v>
      </c>
      <c r="J82311" s="3">
        <v>11200</v>
      </c>
      <c r="K82311" s="4">
        <v>25002</v>
      </c>
      <c r="L82311" s="4">
        <v>0</v>
      </c>
      <c r="M82311" s="4">
        <v>294</v>
      </c>
      <c r="N82311" s="3">
        <v>280022400</v>
      </c>
      <c r="O82311" s="3">
        <v>0</v>
      </c>
    </row>
    <row r="82312" spans="1:15" x14ac:dyDescent="0.25">
      <c r="A82312">
        <v>1448</v>
      </c>
      <c r="B82312">
        <v>15</v>
      </c>
      <c r="C82312" t="s">
        <v>228</v>
      </c>
      <c r="D82312" t="s">
        <v>53</v>
      </c>
      <c r="E82312" t="s">
        <v>229</v>
      </c>
      <c r="F82312" t="s">
        <v>227</v>
      </c>
      <c r="G82312" s="1">
        <v>43040</v>
      </c>
      <c r="H82312" s="1">
        <v>43069</v>
      </c>
      <c r="I82312" s="2" t="s">
        <v>14</v>
      </c>
      <c r="J82312" s="3">
        <v>14900</v>
      </c>
      <c r="K82312" s="4">
        <v>25692</v>
      </c>
      <c r="L82312" s="4">
        <v>0</v>
      </c>
      <c r="M82312" s="4">
        <v>175</v>
      </c>
      <c r="N82312" s="3">
        <v>382810800</v>
      </c>
      <c r="O82312" s="3">
        <v>0</v>
      </c>
    </row>
    <row r="82313" spans="1:15" x14ac:dyDescent="0.25">
      <c r="A82313">
        <v>1448</v>
      </c>
      <c r="B82313">
        <v>15</v>
      </c>
      <c r="C82313" t="s">
        <v>228</v>
      </c>
      <c r="D82313" t="s">
        <v>53</v>
      </c>
      <c r="E82313" t="s">
        <v>229</v>
      </c>
      <c r="F82313" t="s">
        <v>227</v>
      </c>
      <c r="G82313" s="1">
        <v>43040</v>
      </c>
      <c r="H82313" s="1">
        <v>43069</v>
      </c>
      <c r="I82313" s="2" t="s">
        <v>15</v>
      </c>
      <c r="J82313" s="3">
        <v>26200</v>
      </c>
      <c r="K82313" s="4">
        <v>10150</v>
      </c>
      <c r="L82313" s="4">
        <v>0</v>
      </c>
      <c r="M82313" s="4">
        <v>4</v>
      </c>
      <c r="N82313" s="3">
        <v>265930000</v>
      </c>
      <c r="O82313" s="3">
        <v>0</v>
      </c>
    </row>
    <row r="82314" spans="1:15" x14ac:dyDescent="0.25">
      <c r="A82314">
        <v>1448</v>
      </c>
      <c r="B82314">
        <v>15</v>
      </c>
      <c r="C82314" t="s">
        <v>228</v>
      </c>
      <c r="D82314" t="s">
        <v>53</v>
      </c>
      <c r="E82314" t="s">
        <v>229</v>
      </c>
      <c r="F82314" t="s">
        <v>227</v>
      </c>
      <c r="G82314" s="1">
        <v>43040</v>
      </c>
      <c r="H82314" s="1">
        <v>43069</v>
      </c>
      <c r="I82314" s="2" t="s">
        <v>16</v>
      </c>
      <c r="J82314" s="3">
        <v>35100</v>
      </c>
      <c r="K82314" s="4">
        <v>7692</v>
      </c>
      <c r="L82314" s="4">
        <v>0</v>
      </c>
      <c r="M82314" s="4">
        <v>9</v>
      </c>
      <c r="N82314" s="3">
        <v>269989200</v>
      </c>
      <c r="O82314" s="3">
        <v>0</v>
      </c>
    </row>
    <row r="82315" spans="1:15" x14ac:dyDescent="0.25">
      <c r="A82315">
        <v>1448</v>
      </c>
      <c r="B82315">
        <v>15</v>
      </c>
      <c r="C82315" t="s">
        <v>228</v>
      </c>
      <c r="D82315" t="s">
        <v>53</v>
      </c>
      <c r="E82315" t="s">
        <v>229</v>
      </c>
      <c r="F82315" t="s">
        <v>227</v>
      </c>
      <c r="G82315" s="1">
        <v>43040</v>
      </c>
      <c r="H82315" s="1">
        <v>43069</v>
      </c>
      <c r="I82315" s="2" t="s">
        <v>17</v>
      </c>
      <c r="J82315" s="3">
        <v>38600</v>
      </c>
      <c r="K82315" s="4">
        <v>10341</v>
      </c>
      <c r="L82315" s="4">
        <v>0</v>
      </c>
      <c r="M82315" s="4">
        <v>4</v>
      </c>
      <c r="N82315" s="3">
        <v>399162600</v>
      </c>
      <c r="O82315" s="3">
        <v>0</v>
      </c>
    </row>
    <row r="82316" spans="1:15" x14ac:dyDescent="0.25">
      <c r="A82316">
        <v>1448</v>
      </c>
      <c r="B82316">
        <v>15</v>
      </c>
      <c r="C82316" t="s">
        <v>228</v>
      </c>
      <c r="D82316" t="s">
        <v>53</v>
      </c>
      <c r="E82316" t="s">
        <v>229</v>
      </c>
      <c r="F82316" t="s">
        <v>227</v>
      </c>
      <c r="G82316" s="1">
        <v>43040</v>
      </c>
      <c r="H82316" s="1">
        <v>43069</v>
      </c>
      <c r="I82316" s="2" t="s">
        <v>18</v>
      </c>
      <c r="J82316" s="3">
        <v>5300</v>
      </c>
      <c r="K82316" s="4">
        <v>5300</v>
      </c>
      <c r="L82316" s="4">
        <v>0</v>
      </c>
      <c r="M82316" s="4">
        <v>0</v>
      </c>
      <c r="N82316" s="3">
        <v>28090000</v>
      </c>
      <c r="O82316" s="3">
        <v>0</v>
      </c>
    </row>
    <row r="82317" spans="1:15" x14ac:dyDescent="0.25">
      <c r="A82317">
        <v>1448</v>
      </c>
      <c r="B82317">
        <v>15</v>
      </c>
      <c r="C82317" t="s">
        <v>228</v>
      </c>
      <c r="D82317" t="s">
        <v>53</v>
      </c>
      <c r="E82317" t="s">
        <v>229</v>
      </c>
      <c r="F82317" t="s">
        <v>227</v>
      </c>
      <c r="G82317" s="1">
        <v>43040</v>
      </c>
      <c r="H82317" s="1">
        <v>43069</v>
      </c>
      <c r="I82317" s="2" t="s">
        <v>19</v>
      </c>
      <c r="J82317" s="3">
        <v>7700</v>
      </c>
      <c r="K82317" s="4">
        <v>656</v>
      </c>
      <c r="L82317" s="4">
        <v>0</v>
      </c>
      <c r="M82317" s="4">
        <v>0</v>
      </c>
      <c r="N82317" s="3">
        <v>5051200</v>
      </c>
      <c r="O82317" s="3">
        <v>0</v>
      </c>
    </row>
    <row r="82318" spans="1:15" x14ac:dyDescent="0.25">
      <c r="A82318">
        <v>1448</v>
      </c>
      <c r="B82318">
        <v>15</v>
      </c>
      <c r="C82318" t="s">
        <v>228</v>
      </c>
      <c r="D82318" t="s">
        <v>53</v>
      </c>
      <c r="E82318" t="s">
        <v>229</v>
      </c>
      <c r="F82318" t="s">
        <v>227</v>
      </c>
      <c r="G82318" s="1">
        <v>43040</v>
      </c>
      <c r="H82318" s="1">
        <v>43069</v>
      </c>
      <c r="I82318" s="2" t="s">
        <v>25</v>
      </c>
      <c r="J82318" s="3">
        <v>6300</v>
      </c>
      <c r="K82318" s="4">
        <v>266</v>
      </c>
      <c r="L82318" s="4">
        <v>0</v>
      </c>
      <c r="M82318" s="4">
        <v>0</v>
      </c>
      <c r="N82318" s="3">
        <v>1675800</v>
      </c>
      <c r="O82318" s="3">
        <v>0</v>
      </c>
    </row>
    <row r="82319" spans="1:15" x14ac:dyDescent="0.25">
      <c r="A82319">
        <v>1448</v>
      </c>
      <c r="B82319">
        <v>15</v>
      </c>
      <c r="C82319" t="s">
        <v>228</v>
      </c>
      <c r="D82319" t="s">
        <v>53</v>
      </c>
      <c r="E82319" t="s">
        <v>229</v>
      </c>
      <c r="F82319" t="s">
        <v>227</v>
      </c>
      <c r="G82319" s="1">
        <v>43040</v>
      </c>
      <c r="H82319" s="1">
        <v>43069</v>
      </c>
      <c r="I82319" s="2" t="s">
        <v>32</v>
      </c>
      <c r="J82319" s="3">
        <v>8600</v>
      </c>
      <c r="K82319" s="4">
        <v>234</v>
      </c>
      <c r="L82319" s="4">
        <v>0</v>
      </c>
      <c r="M82319" s="4">
        <v>0</v>
      </c>
      <c r="N82319" s="3">
        <v>2012400</v>
      </c>
      <c r="O82319" s="3">
        <v>0</v>
      </c>
    </row>
    <row r="82320" spans="1:15" x14ac:dyDescent="0.25">
      <c r="A82320">
        <v>1448</v>
      </c>
      <c r="B82320">
        <v>15</v>
      </c>
      <c r="C82320" t="s">
        <v>228</v>
      </c>
      <c r="D82320" t="s">
        <v>53</v>
      </c>
      <c r="E82320" t="s">
        <v>229</v>
      </c>
      <c r="F82320" t="s">
        <v>227</v>
      </c>
      <c r="G82320" s="1">
        <v>43040</v>
      </c>
      <c r="H82320" s="1">
        <v>43069</v>
      </c>
      <c r="I82320" s="2" t="s">
        <v>38</v>
      </c>
      <c r="J82320" s="3">
        <v>6800</v>
      </c>
      <c r="K82320" s="4">
        <v>11387</v>
      </c>
      <c r="L82320" s="4">
        <v>0</v>
      </c>
      <c r="M82320" s="4">
        <v>0</v>
      </c>
      <c r="N82320" s="3">
        <v>77431600</v>
      </c>
      <c r="O82320" s="3">
        <v>0</v>
      </c>
    </row>
    <row r="82321" spans="1:15" x14ac:dyDescent="0.25">
      <c r="A82321">
        <v>2566</v>
      </c>
      <c r="B82321">
        <v>15</v>
      </c>
      <c r="C82321" t="s">
        <v>228</v>
      </c>
      <c r="D82321" t="s">
        <v>53</v>
      </c>
      <c r="E82321" t="s">
        <v>229</v>
      </c>
      <c r="F82321" t="s">
        <v>227</v>
      </c>
      <c r="G82321" s="1">
        <v>43009</v>
      </c>
      <c r="H82321" s="1">
        <v>43039</v>
      </c>
      <c r="I82321" s="2" t="s">
        <v>11</v>
      </c>
      <c r="J82321" s="3">
        <v>9300</v>
      </c>
      <c r="K82321" s="4">
        <v>405260</v>
      </c>
      <c r="L82321" s="4">
        <v>0</v>
      </c>
      <c r="M82321" s="4">
        <v>3720</v>
      </c>
      <c r="N82321" s="3">
        <v>3768918000</v>
      </c>
      <c r="O82321" s="3">
        <v>0</v>
      </c>
    </row>
    <row r="82322" spans="1:15" x14ac:dyDescent="0.25">
      <c r="A82322">
        <v>2566</v>
      </c>
      <c r="B82322">
        <v>15</v>
      </c>
      <c r="C82322" t="s">
        <v>228</v>
      </c>
      <c r="D82322" t="s">
        <v>53</v>
      </c>
      <c r="E82322" t="s">
        <v>229</v>
      </c>
      <c r="F82322" t="s">
        <v>227</v>
      </c>
      <c r="G82322" s="1">
        <v>43009</v>
      </c>
      <c r="H82322" s="1">
        <v>43039</v>
      </c>
      <c r="I82322" s="2" t="s">
        <v>12</v>
      </c>
      <c r="J82322" s="3">
        <v>13300</v>
      </c>
      <c r="K82322" s="4">
        <v>28660</v>
      </c>
      <c r="L82322" s="4">
        <v>0</v>
      </c>
      <c r="M82322" s="4">
        <v>121</v>
      </c>
      <c r="N82322" s="3">
        <v>381178000</v>
      </c>
      <c r="O82322" s="3">
        <v>0</v>
      </c>
    </row>
    <row r="82323" spans="1:15" x14ac:dyDescent="0.25">
      <c r="A82323">
        <v>2566</v>
      </c>
      <c r="B82323">
        <v>15</v>
      </c>
      <c r="C82323" t="s">
        <v>228</v>
      </c>
      <c r="D82323" t="s">
        <v>53</v>
      </c>
      <c r="E82323" t="s">
        <v>229</v>
      </c>
      <c r="F82323" t="s">
        <v>227</v>
      </c>
      <c r="G82323" s="1">
        <v>43009</v>
      </c>
      <c r="H82323" s="1">
        <v>43039</v>
      </c>
      <c r="I82323" s="2" t="s">
        <v>13</v>
      </c>
      <c r="J82323" s="3">
        <v>11200</v>
      </c>
      <c r="K82323" s="4">
        <v>24040</v>
      </c>
      <c r="L82323" s="4">
        <v>0</v>
      </c>
      <c r="M82323" s="4">
        <v>285</v>
      </c>
      <c r="N82323" s="3">
        <v>269248000</v>
      </c>
      <c r="O82323" s="3">
        <v>0</v>
      </c>
    </row>
    <row r="82324" spans="1:15" x14ac:dyDescent="0.25">
      <c r="A82324">
        <v>2566</v>
      </c>
      <c r="B82324">
        <v>15</v>
      </c>
      <c r="C82324" t="s">
        <v>228</v>
      </c>
      <c r="D82324" t="s">
        <v>53</v>
      </c>
      <c r="E82324" t="s">
        <v>229</v>
      </c>
      <c r="F82324" t="s">
        <v>227</v>
      </c>
      <c r="G82324" s="1">
        <v>43009</v>
      </c>
      <c r="H82324" s="1">
        <v>43039</v>
      </c>
      <c r="I82324" s="2" t="s">
        <v>14</v>
      </c>
      <c r="J82324" s="3">
        <v>14900</v>
      </c>
      <c r="K82324" s="4">
        <v>25394</v>
      </c>
      <c r="L82324" s="4">
        <v>0</v>
      </c>
      <c r="M82324" s="4">
        <v>156</v>
      </c>
      <c r="N82324" s="3">
        <v>378370600</v>
      </c>
      <c r="O82324" s="3">
        <v>0</v>
      </c>
    </row>
    <row r="82325" spans="1:15" x14ac:dyDescent="0.25">
      <c r="A82325">
        <v>2566</v>
      </c>
      <c r="B82325">
        <v>15</v>
      </c>
      <c r="C82325" t="s">
        <v>228</v>
      </c>
      <c r="D82325" t="s">
        <v>53</v>
      </c>
      <c r="E82325" t="s">
        <v>229</v>
      </c>
      <c r="F82325" t="s">
        <v>227</v>
      </c>
      <c r="G82325" s="1">
        <v>43009</v>
      </c>
      <c r="H82325" s="1">
        <v>43039</v>
      </c>
      <c r="I82325" s="2" t="s">
        <v>15</v>
      </c>
      <c r="J82325" s="3">
        <v>26200</v>
      </c>
      <c r="K82325" s="4">
        <v>9459</v>
      </c>
      <c r="L82325" s="4">
        <v>0</v>
      </c>
      <c r="M82325" s="4">
        <v>7</v>
      </c>
      <c r="N82325" s="3">
        <v>247825800</v>
      </c>
      <c r="O82325" s="3">
        <v>0</v>
      </c>
    </row>
    <row r="82326" spans="1:15" x14ac:dyDescent="0.25">
      <c r="A82326">
        <v>2566</v>
      </c>
      <c r="B82326">
        <v>15</v>
      </c>
      <c r="C82326" t="s">
        <v>228</v>
      </c>
      <c r="D82326" t="s">
        <v>53</v>
      </c>
      <c r="E82326" t="s">
        <v>229</v>
      </c>
      <c r="F82326" t="s">
        <v>227</v>
      </c>
      <c r="G82326" s="1">
        <v>43009</v>
      </c>
      <c r="H82326" s="1">
        <v>43039</v>
      </c>
      <c r="I82326" s="2" t="s">
        <v>16</v>
      </c>
      <c r="J82326" s="3">
        <v>35100</v>
      </c>
      <c r="K82326" s="4">
        <v>7405</v>
      </c>
      <c r="L82326" s="4">
        <v>0</v>
      </c>
      <c r="M82326" s="4">
        <v>8</v>
      </c>
      <c r="N82326" s="3">
        <v>259915500</v>
      </c>
      <c r="O82326" s="3">
        <v>0</v>
      </c>
    </row>
    <row r="82327" spans="1:15" x14ac:dyDescent="0.25">
      <c r="A82327">
        <v>2566</v>
      </c>
      <c r="B82327">
        <v>15</v>
      </c>
      <c r="C82327" t="s">
        <v>228</v>
      </c>
      <c r="D82327" t="s">
        <v>53</v>
      </c>
      <c r="E82327" t="s">
        <v>229</v>
      </c>
      <c r="F82327" t="s">
        <v>227</v>
      </c>
      <c r="G82327" s="1">
        <v>43009</v>
      </c>
      <c r="H82327" s="1">
        <v>43039</v>
      </c>
      <c r="I82327" s="2" t="s">
        <v>17</v>
      </c>
      <c r="J82327" s="3">
        <v>38600</v>
      </c>
      <c r="K82327" s="4">
        <v>10685</v>
      </c>
      <c r="L82327" s="4">
        <v>0</v>
      </c>
      <c r="M82327" s="4">
        <v>1</v>
      </c>
      <c r="N82327" s="3">
        <v>412441000</v>
      </c>
      <c r="O82327" s="3">
        <v>0</v>
      </c>
    </row>
    <row r="82328" spans="1:15" x14ac:dyDescent="0.25">
      <c r="A82328">
        <v>2566</v>
      </c>
      <c r="B82328">
        <v>15</v>
      </c>
      <c r="C82328" t="s">
        <v>228</v>
      </c>
      <c r="D82328" t="s">
        <v>53</v>
      </c>
      <c r="E82328" t="s">
        <v>229</v>
      </c>
      <c r="F82328" t="s">
        <v>227</v>
      </c>
      <c r="G82328" s="1">
        <v>43009</v>
      </c>
      <c r="H82328" s="1">
        <v>43039</v>
      </c>
      <c r="I82328" s="2" t="s">
        <v>18</v>
      </c>
      <c r="J82328" s="3">
        <v>5300</v>
      </c>
      <c r="K82328" s="4">
        <v>5456</v>
      </c>
      <c r="L82328" s="4">
        <v>0</v>
      </c>
      <c r="M82328" s="4">
        <v>0</v>
      </c>
      <c r="N82328" s="3">
        <v>28916800</v>
      </c>
      <c r="O82328" s="3">
        <v>0</v>
      </c>
    </row>
    <row r="82329" spans="1:15" x14ac:dyDescent="0.25">
      <c r="A82329">
        <v>2566</v>
      </c>
      <c r="B82329">
        <v>15</v>
      </c>
      <c r="C82329" t="s">
        <v>228</v>
      </c>
      <c r="D82329" t="s">
        <v>53</v>
      </c>
      <c r="E82329" t="s">
        <v>229</v>
      </c>
      <c r="F82329" t="s">
        <v>227</v>
      </c>
      <c r="G82329" s="1">
        <v>43009</v>
      </c>
      <c r="H82329" s="1">
        <v>43039</v>
      </c>
      <c r="I82329" s="2" t="s">
        <v>19</v>
      </c>
      <c r="J82329" s="3">
        <v>7700</v>
      </c>
      <c r="K82329" s="4">
        <v>822</v>
      </c>
      <c r="L82329" s="4">
        <v>0</v>
      </c>
      <c r="M82329" s="4">
        <v>0</v>
      </c>
      <c r="N82329" s="3">
        <v>6329400</v>
      </c>
      <c r="O82329" s="3">
        <v>0</v>
      </c>
    </row>
    <row r="82330" spans="1:15" x14ac:dyDescent="0.25">
      <c r="A82330">
        <v>2566</v>
      </c>
      <c r="B82330">
        <v>15</v>
      </c>
      <c r="C82330" t="s">
        <v>228</v>
      </c>
      <c r="D82330" t="s">
        <v>53</v>
      </c>
      <c r="E82330" t="s">
        <v>229</v>
      </c>
      <c r="F82330" t="s">
        <v>227</v>
      </c>
      <c r="G82330" s="1">
        <v>43009</v>
      </c>
      <c r="H82330" s="1">
        <v>43039</v>
      </c>
      <c r="I82330" s="2" t="s">
        <v>25</v>
      </c>
      <c r="J82330" s="3">
        <v>6300</v>
      </c>
      <c r="K82330" s="4">
        <v>305</v>
      </c>
      <c r="L82330" s="4">
        <v>0</v>
      </c>
      <c r="M82330" s="4">
        <v>0</v>
      </c>
      <c r="N82330" s="3">
        <v>1921500</v>
      </c>
      <c r="O82330" s="3">
        <v>0</v>
      </c>
    </row>
    <row r="82331" spans="1:15" x14ac:dyDescent="0.25">
      <c r="A82331">
        <v>2566</v>
      </c>
      <c r="B82331">
        <v>15</v>
      </c>
      <c r="C82331" t="s">
        <v>228</v>
      </c>
      <c r="D82331" t="s">
        <v>53</v>
      </c>
      <c r="E82331" t="s">
        <v>229</v>
      </c>
      <c r="F82331" t="s">
        <v>227</v>
      </c>
      <c r="G82331" s="1">
        <v>43009</v>
      </c>
      <c r="H82331" s="1">
        <v>43039</v>
      </c>
      <c r="I82331" s="2" t="s">
        <v>32</v>
      </c>
      <c r="J82331" s="3">
        <v>8600</v>
      </c>
      <c r="K82331" s="4">
        <v>228</v>
      </c>
      <c r="L82331" s="4">
        <v>0</v>
      </c>
      <c r="M82331" s="4">
        <v>0</v>
      </c>
      <c r="N82331" s="3">
        <v>1960800</v>
      </c>
      <c r="O82331" s="3">
        <v>0</v>
      </c>
    </row>
    <row r="82332" spans="1:15" x14ac:dyDescent="0.25">
      <c r="A82332">
        <v>2566</v>
      </c>
      <c r="B82332">
        <v>15</v>
      </c>
      <c r="C82332" t="s">
        <v>228</v>
      </c>
      <c r="D82332" t="s">
        <v>53</v>
      </c>
      <c r="E82332" t="s">
        <v>229</v>
      </c>
      <c r="F82332" t="s">
        <v>227</v>
      </c>
      <c r="G82332" s="1">
        <v>43009</v>
      </c>
      <c r="H82332" s="1">
        <v>43039</v>
      </c>
      <c r="I82332" s="2" t="s">
        <v>38</v>
      </c>
      <c r="J82332" s="3">
        <v>6800</v>
      </c>
      <c r="K82332" s="4">
        <v>11766</v>
      </c>
      <c r="L82332" s="4">
        <v>0</v>
      </c>
      <c r="M82332" s="4">
        <v>0</v>
      </c>
      <c r="N82332" s="3">
        <v>80008800</v>
      </c>
      <c r="O82332" s="3">
        <v>0</v>
      </c>
    </row>
    <row r="82333" spans="1:15" x14ac:dyDescent="0.25">
      <c r="A82333">
        <v>7084</v>
      </c>
      <c r="B82333">
        <v>15</v>
      </c>
      <c r="C82333" t="s">
        <v>228</v>
      </c>
      <c r="D82333" t="s">
        <v>53</v>
      </c>
      <c r="E82333" t="s">
        <v>229</v>
      </c>
      <c r="F82333" t="s">
        <v>227</v>
      </c>
      <c r="G82333" s="1">
        <v>42979</v>
      </c>
      <c r="H82333" s="1">
        <v>43008</v>
      </c>
      <c r="I82333" s="2" t="s">
        <v>11</v>
      </c>
      <c r="J82333" s="3">
        <v>9300</v>
      </c>
      <c r="K82333" s="4">
        <v>348794</v>
      </c>
      <c r="L82333" s="4">
        <v>0</v>
      </c>
      <c r="M82333" s="4">
        <v>3341</v>
      </c>
      <c r="N82333" s="3">
        <v>3243784200</v>
      </c>
      <c r="O82333" s="3">
        <v>0</v>
      </c>
    </row>
    <row r="82334" spans="1:15" x14ac:dyDescent="0.25">
      <c r="A82334">
        <v>7084</v>
      </c>
      <c r="B82334">
        <v>15</v>
      </c>
      <c r="C82334" t="s">
        <v>228</v>
      </c>
      <c r="D82334" t="s">
        <v>53</v>
      </c>
      <c r="E82334" t="s">
        <v>229</v>
      </c>
      <c r="F82334" t="s">
        <v>227</v>
      </c>
      <c r="G82334" s="1">
        <v>42979</v>
      </c>
      <c r="H82334" s="1">
        <v>43008</v>
      </c>
      <c r="I82334" s="2" t="s">
        <v>12</v>
      </c>
      <c r="J82334" s="3">
        <v>13300</v>
      </c>
      <c r="K82334" s="4">
        <v>27857</v>
      </c>
      <c r="L82334" s="4">
        <v>0</v>
      </c>
      <c r="M82334" s="4">
        <v>126</v>
      </c>
      <c r="N82334" s="3">
        <v>370498100</v>
      </c>
      <c r="O82334" s="3">
        <v>0</v>
      </c>
    </row>
    <row r="82335" spans="1:15" x14ac:dyDescent="0.25">
      <c r="A82335">
        <v>7084</v>
      </c>
      <c r="B82335">
        <v>15</v>
      </c>
      <c r="C82335" t="s">
        <v>228</v>
      </c>
      <c r="D82335" t="s">
        <v>53</v>
      </c>
      <c r="E82335" t="s">
        <v>229</v>
      </c>
      <c r="F82335" t="s">
        <v>227</v>
      </c>
      <c r="G82335" s="1">
        <v>42979</v>
      </c>
      <c r="H82335" s="1">
        <v>43008</v>
      </c>
      <c r="I82335" s="2" t="s">
        <v>13</v>
      </c>
      <c r="J82335" s="3">
        <v>11200</v>
      </c>
      <c r="K82335" s="4">
        <v>22799</v>
      </c>
      <c r="L82335" s="4">
        <v>0</v>
      </c>
      <c r="M82335" s="4">
        <v>293</v>
      </c>
      <c r="N82335" s="3">
        <v>255348800</v>
      </c>
      <c r="O82335" s="3">
        <v>0</v>
      </c>
    </row>
    <row r="82336" spans="1:15" x14ac:dyDescent="0.25">
      <c r="A82336">
        <v>7084</v>
      </c>
      <c r="B82336">
        <v>15</v>
      </c>
      <c r="C82336" t="s">
        <v>228</v>
      </c>
      <c r="D82336" t="s">
        <v>53</v>
      </c>
      <c r="E82336" t="s">
        <v>229</v>
      </c>
      <c r="F82336" t="s">
        <v>227</v>
      </c>
      <c r="G82336" s="1">
        <v>42979</v>
      </c>
      <c r="H82336" s="1">
        <v>43008</v>
      </c>
      <c r="I82336" s="2" t="s">
        <v>14</v>
      </c>
      <c r="J82336" s="3">
        <v>14900</v>
      </c>
      <c r="K82336" s="4">
        <v>24648</v>
      </c>
      <c r="L82336" s="4">
        <v>0</v>
      </c>
      <c r="M82336" s="4">
        <v>132</v>
      </c>
      <c r="N82336" s="3">
        <v>367255200</v>
      </c>
      <c r="O82336" s="3">
        <v>0</v>
      </c>
    </row>
    <row r="82337" spans="1:15" x14ac:dyDescent="0.25">
      <c r="A82337">
        <v>7084</v>
      </c>
      <c r="B82337">
        <v>15</v>
      </c>
      <c r="C82337" t="s">
        <v>228</v>
      </c>
      <c r="D82337" t="s">
        <v>53</v>
      </c>
      <c r="E82337" t="s">
        <v>229</v>
      </c>
      <c r="F82337" t="s">
        <v>227</v>
      </c>
      <c r="G82337" s="1">
        <v>42979</v>
      </c>
      <c r="H82337" s="1">
        <v>43008</v>
      </c>
      <c r="I82337" s="2" t="s">
        <v>15</v>
      </c>
      <c r="J82337" s="3">
        <v>26200</v>
      </c>
      <c r="K82337" s="4">
        <v>9582</v>
      </c>
      <c r="L82337" s="4">
        <v>0</v>
      </c>
      <c r="M82337" s="4">
        <v>3</v>
      </c>
      <c r="N82337" s="3">
        <v>251048400</v>
      </c>
      <c r="O82337" s="3">
        <v>0</v>
      </c>
    </row>
    <row r="82338" spans="1:15" x14ac:dyDescent="0.25">
      <c r="A82338">
        <v>7084</v>
      </c>
      <c r="B82338">
        <v>15</v>
      </c>
      <c r="C82338" t="s">
        <v>228</v>
      </c>
      <c r="D82338" t="s">
        <v>53</v>
      </c>
      <c r="E82338" t="s">
        <v>229</v>
      </c>
      <c r="F82338" t="s">
        <v>227</v>
      </c>
      <c r="G82338" s="1">
        <v>42979</v>
      </c>
      <c r="H82338" s="1">
        <v>43008</v>
      </c>
      <c r="I82338" s="2" t="s">
        <v>16</v>
      </c>
      <c r="J82338" s="3">
        <v>35100</v>
      </c>
      <c r="K82338" s="4">
        <v>6421</v>
      </c>
      <c r="L82338" s="4">
        <v>0</v>
      </c>
      <c r="M82338" s="4">
        <v>11</v>
      </c>
      <c r="N82338" s="3">
        <v>225377100</v>
      </c>
      <c r="O82338" s="3">
        <v>0</v>
      </c>
    </row>
    <row r="82339" spans="1:15" x14ac:dyDescent="0.25">
      <c r="A82339">
        <v>7084</v>
      </c>
      <c r="B82339">
        <v>15</v>
      </c>
      <c r="C82339" t="s">
        <v>228</v>
      </c>
      <c r="D82339" t="s">
        <v>53</v>
      </c>
      <c r="E82339" t="s">
        <v>229</v>
      </c>
      <c r="F82339" t="s">
        <v>227</v>
      </c>
      <c r="G82339" s="1">
        <v>42979</v>
      </c>
      <c r="H82339" s="1">
        <v>43008</v>
      </c>
      <c r="I82339" s="2" t="s">
        <v>17</v>
      </c>
      <c r="J82339" s="3">
        <v>38600</v>
      </c>
      <c r="K82339" s="4">
        <v>9594</v>
      </c>
      <c r="L82339" s="4">
        <v>0</v>
      </c>
      <c r="M82339" s="4">
        <v>3</v>
      </c>
      <c r="N82339" s="3">
        <v>370328400</v>
      </c>
      <c r="O82339" s="3">
        <v>0</v>
      </c>
    </row>
    <row r="82340" spans="1:15" x14ac:dyDescent="0.25">
      <c r="A82340">
        <v>7084</v>
      </c>
      <c r="B82340">
        <v>15</v>
      </c>
      <c r="C82340" t="s">
        <v>228</v>
      </c>
      <c r="D82340" t="s">
        <v>53</v>
      </c>
      <c r="E82340" t="s">
        <v>229</v>
      </c>
      <c r="F82340" t="s">
        <v>227</v>
      </c>
      <c r="G82340" s="1">
        <v>42979</v>
      </c>
      <c r="H82340" s="1">
        <v>43008</v>
      </c>
      <c r="I82340" s="2" t="s">
        <v>18</v>
      </c>
      <c r="J82340" s="3">
        <v>5300</v>
      </c>
      <c r="K82340" s="4">
        <v>5307</v>
      </c>
      <c r="L82340" s="4">
        <v>0</v>
      </c>
      <c r="M82340" s="4">
        <v>0</v>
      </c>
      <c r="N82340" s="3">
        <v>28127100</v>
      </c>
      <c r="O82340" s="3">
        <v>0</v>
      </c>
    </row>
    <row r="82341" spans="1:15" x14ac:dyDescent="0.25">
      <c r="A82341">
        <v>7084</v>
      </c>
      <c r="B82341">
        <v>15</v>
      </c>
      <c r="C82341" t="s">
        <v>228</v>
      </c>
      <c r="D82341" t="s">
        <v>53</v>
      </c>
      <c r="E82341" t="s">
        <v>229</v>
      </c>
      <c r="F82341" t="s">
        <v>227</v>
      </c>
      <c r="G82341" s="1">
        <v>42979</v>
      </c>
      <c r="H82341" s="1">
        <v>43008</v>
      </c>
      <c r="I82341" s="2" t="s">
        <v>19</v>
      </c>
      <c r="J82341" s="3">
        <v>7700</v>
      </c>
      <c r="K82341" s="4">
        <v>823</v>
      </c>
      <c r="L82341" s="4">
        <v>0</v>
      </c>
      <c r="M82341" s="4">
        <v>0</v>
      </c>
      <c r="N82341" s="3">
        <v>6337100</v>
      </c>
      <c r="O82341" s="3">
        <v>0</v>
      </c>
    </row>
    <row r="82342" spans="1:15" x14ac:dyDescent="0.25">
      <c r="A82342">
        <v>7084</v>
      </c>
      <c r="B82342">
        <v>15</v>
      </c>
      <c r="C82342" t="s">
        <v>228</v>
      </c>
      <c r="D82342" t="s">
        <v>53</v>
      </c>
      <c r="E82342" t="s">
        <v>229</v>
      </c>
      <c r="F82342" t="s">
        <v>227</v>
      </c>
      <c r="G82342" s="1">
        <v>42979</v>
      </c>
      <c r="H82342" s="1">
        <v>43008</v>
      </c>
      <c r="I82342" s="2" t="s">
        <v>25</v>
      </c>
      <c r="J82342" s="3">
        <v>6300</v>
      </c>
      <c r="K82342" s="4">
        <v>337</v>
      </c>
      <c r="L82342" s="4">
        <v>0</v>
      </c>
      <c r="M82342" s="4">
        <v>0</v>
      </c>
      <c r="N82342" s="3">
        <v>2123100</v>
      </c>
      <c r="O82342" s="3">
        <v>0</v>
      </c>
    </row>
    <row r="82343" spans="1:15" x14ac:dyDescent="0.25">
      <c r="A82343">
        <v>7084</v>
      </c>
      <c r="B82343">
        <v>15</v>
      </c>
      <c r="C82343" t="s">
        <v>228</v>
      </c>
      <c r="D82343" t="s">
        <v>53</v>
      </c>
      <c r="E82343" t="s">
        <v>229</v>
      </c>
      <c r="F82343" t="s">
        <v>227</v>
      </c>
      <c r="G82343" s="1">
        <v>42979</v>
      </c>
      <c r="H82343" s="1">
        <v>43008</v>
      </c>
      <c r="I82343" s="2" t="s">
        <v>32</v>
      </c>
      <c r="J82343" s="3">
        <v>8600</v>
      </c>
      <c r="K82343" s="4">
        <v>232</v>
      </c>
      <c r="L82343" s="4">
        <v>0</v>
      </c>
      <c r="M82343" s="4">
        <v>0</v>
      </c>
      <c r="N82343" s="3">
        <v>1995200</v>
      </c>
      <c r="O82343" s="3">
        <v>0</v>
      </c>
    </row>
    <row r="82344" spans="1:15" x14ac:dyDescent="0.25">
      <c r="A82344">
        <v>7084</v>
      </c>
      <c r="B82344">
        <v>15</v>
      </c>
      <c r="C82344" t="s">
        <v>228</v>
      </c>
      <c r="D82344" t="s">
        <v>53</v>
      </c>
      <c r="E82344" t="s">
        <v>229</v>
      </c>
      <c r="F82344" t="s">
        <v>227</v>
      </c>
      <c r="G82344" s="1">
        <v>42979</v>
      </c>
      <c r="H82344" s="1">
        <v>43008</v>
      </c>
      <c r="I82344" s="2" t="s">
        <v>38</v>
      </c>
      <c r="J82344" s="3">
        <v>6800</v>
      </c>
      <c r="K82344" s="4">
        <v>11287</v>
      </c>
      <c r="L82344" s="4">
        <v>0</v>
      </c>
      <c r="M82344" s="4">
        <v>0</v>
      </c>
      <c r="N82344" s="3">
        <v>76751600</v>
      </c>
      <c r="O82344" s="3">
        <v>0</v>
      </c>
    </row>
    <row r="82345" spans="1:15" x14ac:dyDescent="0.25">
      <c r="A82345">
        <v>9422</v>
      </c>
      <c r="B82345">
        <v>15</v>
      </c>
      <c r="C82345" t="s">
        <v>228</v>
      </c>
      <c r="D82345" t="s">
        <v>53</v>
      </c>
      <c r="E82345" t="s">
        <v>229</v>
      </c>
      <c r="F82345" t="s">
        <v>227</v>
      </c>
      <c r="G82345" s="1">
        <v>42948</v>
      </c>
      <c r="H82345" s="1">
        <v>42978</v>
      </c>
      <c r="I82345" s="2" t="s">
        <v>11</v>
      </c>
      <c r="J82345" s="3">
        <v>9300</v>
      </c>
      <c r="K82345" s="4">
        <v>399668</v>
      </c>
      <c r="L82345" s="4">
        <v>0</v>
      </c>
      <c r="M82345" s="4">
        <v>3328</v>
      </c>
      <c r="N82345" s="3">
        <v>3716912400</v>
      </c>
      <c r="O82345" s="3">
        <v>0</v>
      </c>
    </row>
    <row r="82346" spans="1:15" x14ac:dyDescent="0.25">
      <c r="A82346">
        <v>9422</v>
      </c>
      <c r="B82346">
        <v>15</v>
      </c>
      <c r="C82346" t="s">
        <v>228</v>
      </c>
      <c r="D82346" t="s">
        <v>53</v>
      </c>
      <c r="E82346" t="s">
        <v>229</v>
      </c>
      <c r="F82346" t="s">
        <v>227</v>
      </c>
      <c r="G82346" s="1">
        <v>42948</v>
      </c>
      <c r="H82346" s="1">
        <v>42978</v>
      </c>
      <c r="I82346" s="2" t="s">
        <v>12</v>
      </c>
      <c r="J82346" s="3">
        <v>13300</v>
      </c>
      <c r="K82346" s="4">
        <v>28336</v>
      </c>
      <c r="L82346" s="4">
        <v>0</v>
      </c>
      <c r="M82346" s="4">
        <v>137</v>
      </c>
      <c r="N82346" s="3">
        <v>376868800</v>
      </c>
      <c r="O82346" s="3">
        <v>0</v>
      </c>
    </row>
    <row r="82347" spans="1:15" x14ac:dyDescent="0.25">
      <c r="A82347">
        <v>9422</v>
      </c>
      <c r="B82347">
        <v>15</v>
      </c>
      <c r="C82347" t="s">
        <v>228</v>
      </c>
      <c r="D82347" t="s">
        <v>53</v>
      </c>
      <c r="E82347" t="s">
        <v>229</v>
      </c>
      <c r="F82347" t="s">
        <v>227</v>
      </c>
      <c r="G82347" s="1">
        <v>42948</v>
      </c>
      <c r="H82347" s="1">
        <v>42978</v>
      </c>
      <c r="I82347" s="2" t="s">
        <v>13</v>
      </c>
      <c r="J82347" s="3">
        <v>11200</v>
      </c>
      <c r="K82347" s="4">
        <v>23338</v>
      </c>
      <c r="L82347" s="4">
        <v>0</v>
      </c>
      <c r="M82347" s="4">
        <v>283</v>
      </c>
      <c r="N82347" s="3">
        <v>261385600</v>
      </c>
      <c r="O82347" s="3">
        <v>0</v>
      </c>
    </row>
    <row r="82348" spans="1:15" x14ac:dyDescent="0.25">
      <c r="A82348">
        <v>9422</v>
      </c>
      <c r="B82348">
        <v>15</v>
      </c>
      <c r="C82348" t="s">
        <v>228</v>
      </c>
      <c r="D82348" t="s">
        <v>53</v>
      </c>
      <c r="E82348" t="s">
        <v>229</v>
      </c>
      <c r="F82348" t="s">
        <v>227</v>
      </c>
      <c r="G82348" s="1">
        <v>42948</v>
      </c>
      <c r="H82348" s="1">
        <v>42978</v>
      </c>
      <c r="I82348" s="2" t="s">
        <v>14</v>
      </c>
      <c r="J82348" s="3">
        <v>14900</v>
      </c>
      <c r="K82348" s="4">
        <v>27035</v>
      </c>
      <c r="L82348" s="4">
        <v>0</v>
      </c>
      <c r="M82348" s="4">
        <v>122</v>
      </c>
      <c r="N82348" s="3">
        <v>402821500</v>
      </c>
      <c r="O82348" s="3">
        <v>0</v>
      </c>
    </row>
    <row r="82349" spans="1:15" x14ac:dyDescent="0.25">
      <c r="A82349">
        <v>9422</v>
      </c>
      <c r="B82349">
        <v>15</v>
      </c>
      <c r="C82349" t="s">
        <v>228</v>
      </c>
      <c r="D82349" t="s">
        <v>53</v>
      </c>
      <c r="E82349" t="s">
        <v>229</v>
      </c>
      <c r="F82349" t="s">
        <v>227</v>
      </c>
      <c r="G82349" s="1">
        <v>42948</v>
      </c>
      <c r="H82349" s="1">
        <v>42978</v>
      </c>
      <c r="I82349" s="2" t="s">
        <v>15</v>
      </c>
      <c r="J82349" s="3">
        <v>26200</v>
      </c>
      <c r="K82349" s="4">
        <v>8593</v>
      </c>
      <c r="L82349" s="4">
        <v>0</v>
      </c>
      <c r="M82349" s="4">
        <v>7</v>
      </c>
      <c r="N82349" s="3">
        <v>225136600</v>
      </c>
      <c r="O82349" s="3">
        <v>0</v>
      </c>
    </row>
    <row r="82350" spans="1:15" x14ac:dyDescent="0.25">
      <c r="A82350">
        <v>9422</v>
      </c>
      <c r="B82350">
        <v>15</v>
      </c>
      <c r="C82350" t="s">
        <v>228</v>
      </c>
      <c r="D82350" t="s">
        <v>53</v>
      </c>
      <c r="E82350" t="s">
        <v>229</v>
      </c>
      <c r="F82350" t="s">
        <v>227</v>
      </c>
      <c r="G82350" s="1">
        <v>42948</v>
      </c>
      <c r="H82350" s="1">
        <v>42978</v>
      </c>
      <c r="I82350" s="2" t="s">
        <v>16</v>
      </c>
      <c r="J82350" s="3">
        <v>35100</v>
      </c>
      <c r="K82350" s="4">
        <v>6881</v>
      </c>
      <c r="L82350" s="4">
        <v>0</v>
      </c>
      <c r="M82350" s="4">
        <v>4</v>
      </c>
      <c r="N82350" s="3">
        <v>241523100</v>
      </c>
      <c r="O82350" s="3">
        <v>0</v>
      </c>
    </row>
    <row r="82351" spans="1:15" x14ac:dyDescent="0.25">
      <c r="A82351">
        <v>9422</v>
      </c>
      <c r="B82351">
        <v>15</v>
      </c>
      <c r="C82351" t="s">
        <v>228</v>
      </c>
      <c r="D82351" t="s">
        <v>53</v>
      </c>
      <c r="E82351" t="s">
        <v>229</v>
      </c>
      <c r="F82351" t="s">
        <v>227</v>
      </c>
      <c r="G82351" s="1">
        <v>42948</v>
      </c>
      <c r="H82351" s="1">
        <v>42978</v>
      </c>
      <c r="I82351" s="2" t="s">
        <v>17</v>
      </c>
      <c r="J82351" s="3">
        <v>38600</v>
      </c>
      <c r="K82351" s="4">
        <v>10339</v>
      </c>
      <c r="L82351" s="4">
        <v>0</v>
      </c>
      <c r="M82351" s="4">
        <v>2</v>
      </c>
      <c r="N82351" s="3">
        <v>399085400</v>
      </c>
      <c r="O82351" s="3">
        <v>0</v>
      </c>
    </row>
    <row r="82352" spans="1:15" x14ac:dyDescent="0.25">
      <c r="A82352">
        <v>9422</v>
      </c>
      <c r="B82352">
        <v>15</v>
      </c>
      <c r="C82352" t="s">
        <v>228</v>
      </c>
      <c r="D82352" t="s">
        <v>53</v>
      </c>
      <c r="E82352" t="s">
        <v>229</v>
      </c>
      <c r="F82352" t="s">
        <v>227</v>
      </c>
      <c r="G82352" s="1">
        <v>42948</v>
      </c>
      <c r="H82352" s="1">
        <v>42978</v>
      </c>
      <c r="I82352" s="2" t="s">
        <v>18</v>
      </c>
      <c r="J82352" s="3">
        <v>5300</v>
      </c>
      <c r="K82352" s="4">
        <v>5230</v>
      </c>
      <c r="L82352" s="4">
        <v>0</v>
      </c>
      <c r="M82352" s="4">
        <v>0</v>
      </c>
      <c r="N82352" s="3">
        <v>27719000</v>
      </c>
      <c r="O82352" s="3">
        <v>0</v>
      </c>
    </row>
    <row r="82353" spans="1:15" x14ac:dyDescent="0.25">
      <c r="A82353">
        <v>9422</v>
      </c>
      <c r="B82353">
        <v>15</v>
      </c>
      <c r="C82353" t="s">
        <v>228</v>
      </c>
      <c r="D82353" t="s">
        <v>53</v>
      </c>
      <c r="E82353" t="s">
        <v>229</v>
      </c>
      <c r="F82353" t="s">
        <v>227</v>
      </c>
      <c r="G82353" s="1">
        <v>42948</v>
      </c>
      <c r="H82353" s="1">
        <v>42978</v>
      </c>
      <c r="I82353" s="2" t="s">
        <v>19</v>
      </c>
      <c r="J82353" s="3">
        <v>7700</v>
      </c>
      <c r="K82353" s="4">
        <v>888</v>
      </c>
      <c r="L82353" s="4">
        <v>0</v>
      </c>
      <c r="M82353" s="4">
        <v>0</v>
      </c>
      <c r="N82353" s="3">
        <v>6837600</v>
      </c>
      <c r="O82353" s="3">
        <v>0</v>
      </c>
    </row>
    <row r="82354" spans="1:15" x14ac:dyDescent="0.25">
      <c r="A82354">
        <v>9422</v>
      </c>
      <c r="B82354">
        <v>15</v>
      </c>
      <c r="C82354" t="s">
        <v>228</v>
      </c>
      <c r="D82354" t="s">
        <v>53</v>
      </c>
      <c r="E82354" t="s">
        <v>229</v>
      </c>
      <c r="F82354" t="s">
        <v>227</v>
      </c>
      <c r="G82354" s="1">
        <v>42948</v>
      </c>
      <c r="H82354" s="1">
        <v>42978</v>
      </c>
      <c r="I82354" s="2" t="s">
        <v>25</v>
      </c>
      <c r="J82354" s="3">
        <v>6300</v>
      </c>
      <c r="K82354" s="4">
        <v>313</v>
      </c>
      <c r="L82354" s="4">
        <v>0</v>
      </c>
      <c r="M82354" s="4">
        <v>0</v>
      </c>
      <c r="N82354" s="3">
        <v>1971900</v>
      </c>
      <c r="O82354" s="3">
        <v>0</v>
      </c>
    </row>
    <row r="82355" spans="1:15" x14ac:dyDescent="0.25">
      <c r="A82355">
        <v>9422</v>
      </c>
      <c r="B82355">
        <v>15</v>
      </c>
      <c r="C82355" t="s">
        <v>228</v>
      </c>
      <c r="D82355" t="s">
        <v>53</v>
      </c>
      <c r="E82355" t="s">
        <v>229</v>
      </c>
      <c r="F82355" t="s">
        <v>227</v>
      </c>
      <c r="G82355" s="1">
        <v>42948</v>
      </c>
      <c r="H82355" s="1">
        <v>42978</v>
      </c>
      <c r="I82355" s="2" t="s">
        <v>32</v>
      </c>
      <c r="J82355" s="3">
        <v>8600</v>
      </c>
      <c r="K82355" s="4">
        <v>248</v>
      </c>
      <c r="L82355" s="4">
        <v>0</v>
      </c>
      <c r="M82355" s="4">
        <v>0</v>
      </c>
      <c r="N82355" s="3">
        <v>2132800</v>
      </c>
      <c r="O82355" s="3">
        <v>0</v>
      </c>
    </row>
    <row r="82356" spans="1:15" x14ac:dyDescent="0.25">
      <c r="A82356">
        <v>9422</v>
      </c>
      <c r="B82356">
        <v>15</v>
      </c>
      <c r="C82356" t="s">
        <v>228</v>
      </c>
      <c r="D82356" t="s">
        <v>53</v>
      </c>
      <c r="E82356" t="s">
        <v>229</v>
      </c>
      <c r="F82356" t="s">
        <v>227</v>
      </c>
      <c r="G82356" s="1">
        <v>42948</v>
      </c>
      <c r="H82356" s="1">
        <v>42978</v>
      </c>
      <c r="I82356" s="2" t="s">
        <v>38</v>
      </c>
      <c r="J82356" s="3">
        <v>6800</v>
      </c>
      <c r="K82356" s="4">
        <v>11631</v>
      </c>
      <c r="L82356" s="4">
        <v>0</v>
      </c>
      <c r="M82356" s="4">
        <v>0</v>
      </c>
      <c r="N82356" s="3">
        <v>79090800</v>
      </c>
      <c r="O82356" s="3">
        <v>0</v>
      </c>
    </row>
    <row r="82357" spans="1:15" x14ac:dyDescent="0.25">
      <c r="A82357">
        <v>1389</v>
      </c>
      <c r="B82357">
        <v>15</v>
      </c>
      <c r="C82357" t="s">
        <v>228</v>
      </c>
      <c r="D82357" t="s">
        <v>53</v>
      </c>
      <c r="E82357" t="s">
        <v>229</v>
      </c>
      <c r="F82357" t="s">
        <v>227</v>
      </c>
      <c r="G82357" s="1">
        <v>42917</v>
      </c>
      <c r="H82357" s="1">
        <v>42947</v>
      </c>
      <c r="I82357" s="2" t="s">
        <v>11</v>
      </c>
      <c r="J82357" s="3">
        <v>9300</v>
      </c>
      <c r="K82357" s="4">
        <v>413034</v>
      </c>
      <c r="L82357" s="4">
        <v>0</v>
      </c>
      <c r="M82357" s="4">
        <v>0</v>
      </c>
      <c r="N82357" s="3">
        <v>3841216200</v>
      </c>
      <c r="O82357" s="3">
        <v>0</v>
      </c>
    </row>
    <row r="82358" spans="1:15" x14ac:dyDescent="0.25">
      <c r="A82358">
        <v>1389</v>
      </c>
      <c r="B82358">
        <v>15</v>
      </c>
      <c r="C82358" t="s">
        <v>228</v>
      </c>
      <c r="D82358" t="s">
        <v>53</v>
      </c>
      <c r="E82358" t="s">
        <v>229</v>
      </c>
      <c r="F82358" t="s">
        <v>227</v>
      </c>
      <c r="G82358" s="1">
        <v>42917</v>
      </c>
      <c r="H82358" s="1">
        <v>42947</v>
      </c>
      <c r="I82358" s="2" t="s">
        <v>12</v>
      </c>
      <c r="J82358" s="3">
        <v>13300</v>
      </c>
      <c r="K82358" s="4">
        <v>27358</v>
      </c>
      <c r="L82358" s="4">
        <v>0</v>
      </c>
      <c r="M82358" s="4">
        <v>0</v>
      </c>
      <c r="N82358" s="3">
        <v>363861400</v>
      </c>
      <c r="O82358" s="3">
        <v>0</v>
      </c>
    </row>
    <row r="82359" spans="1:15" x14ac:dyDescent="0.25">
      <c r="A82359">
        <v>1389</v>
      </c>
      <c r="B82359">
        <v>15</v>
      </c>
      <c r="C82359" t="s">
        <v>228</v>
      </c>
      <c r="D82359" t="s">
        <v>53</v>
      </c>
      <c r="E82359" t="s">
        <v>229</v>
      </c>
      <c r="F82359" t="s">
        <v>227</v>
      </c>
      <c r="G82359" s="1">
        <v>42917</v>
      </c>
      <c r="H82359" s="1">
        <v>42947</v>
      </c>
      <c r="I82359" s="2" t="s">
        <v>13</v>
      </c>
      <c r="J82359" s="3">
        <v>11200</v>
      </c>
      <c r="K82359" s="4">
        <v>22566</v>
      </c>
      <c r="L82359" s="4">
        <v>0</v>
      </c>
      <c r="M82359" s="4">
        <v>0</v>
      </c>
      <c r="N82359" s="3">
        <v>252739200</v>
      </c>
      <c r="O82359" s="3">
        <v>0</v>
      </c>
    </row>
    <row r="82360" spans="1:15" x14ac:dyDescent="0.25">
      <c r="A82360">
        <v>1389</v>
      </c>
      <c r="B82360">
        <v>15</v>
      </c>
      <c r="C82360" t="s">
        <v>228</v>
      </c>
      <c r="D82360" t="s">
        <v>53</v>
      </c>
      <c r="E82360" t="s">
        <v>229</v>
      </c>
      <c r="F82360" t="s">
        <v>227</v>
      </c>
      <c r="G82360" s="1">
        <v>42917</v>
      </c>
      <c r="H82360" s="1">
        <v>42947</v>
      </c>
      <c r="I82360" s="2" t="s">
        <v>14</v>
      </c>
      <c r="J82360" s="3">
        <v>14900</v>
      </c>
      <c r="K82360" s="4">
        <v>25368</v>
      </c>
      <c r="L82360" s="4">
        <v>0</v>
      </c>
      <c r="M82360" s="4">
        <v>0</v>
      </c>
      <c r="N82360" s="3">
        <v>377983200</v>
      </c>
      <c r="O82360" s="3">
        <v>0</v>
      </c>
    </row>
    <row r="82361" spans="1:15" x14ac:dyDescent="0.25">
      <c r="A82361">
        <v>1389</v>
      </c>
      <c r="B82361">
        <v>15</v>
      </c>
      <c r="C82361" t="s">
        <v>228</v>
      </c>
      <c r="D82361" t="s">
        <v>53</v>
      </c>
      <c r="E82361" t="s">
        <v>229</v>
      </c>
      <c r="F82361" t="s">
        <v>227</v>
      </c>
      <c r="G82361" s="1">
        <v>42917</v>
      </c>
      <c r="H82361" s="1">
        <v>42947</v>
      </c>
      <c r="I82361" s="2" t="s">
        <v>15</v>
      </c>
      <c r="J82361" s="3">
        <v>26200</v>
      </c>
      <c r="K82361" s="4">
        <v>8196</v>
      </c>
      <c r="L82361" s="4">
        <v>0</v>
      </c>
      <c r="M82361" s="4">
        <v>0</v>
      </c>
      <c r="N82361" s="3">
        <v>214735200</v>
      </c>
      <c r="O82361" s="3">
        <v>0</v>
      </c>
    </row>
    <row r="82362" spans="1:15" x14ac:dyDescent="0.25">
      <c r="A82362">
        <v>1389</v>
      </c>
      <c r="B82362">
        <v>15</v>
      </c>
      <c r="C82362" t="s">
        <v>228</v>
      </c>
      <c r="D82362" t="s">
        <v>53</v>
      </c>
      <c r="E82362" t="s">
        <v>229</v>
      </c>
      <c r="F82362" t="s">
        <v>227</v>
      </c>
      <c r="G82362" s="1">
        <v>42917</v>
      </c>
      <c r="H82362" s="1">
        <v>42947</v>
      </c>
      <c r="I82362" s="2" t="s">
        <v>16</v>
      </c>
      <c r="J82362" s="3">
        <v>35100</v>
      </c>
      <c r="K82362" s="4">
        <v>6263</v>
      </c>
      <c r="L82362" s="4">
        <v>0</v>
      </c>
      <c r="M82362" s="4">
        <v>0</v>
      </c>
      <c r="N82362" s="3">
        <v>219831300</v>
      </c>
      <c r="O82362" s="3">
        <v>0</v>
      </c>
    </row>
    <row r="82363" spans="1:15" x14ac:dyDescent="0.25">
      <c r="A82363">
        <v>1389</v>
      </c>
      <c r="B82363">
        <v>15</v>
      </c>
      <c r="C82363" t="s">
        <v>228</v>
      </c>
      <c r="D82363" t="s">
        <v>53</v>
      </c>
      <c r="E82363" t="s">
        <v>229</v>
      </c>
      <c r="F82363" t="s">
        <v>227</v>
      </c>
      <c r="G82363" s="1">
        <v>42917</v>
      </c>
      <c r="H82363" s="1">
        <v>42947</v>
      </c>
      <c r="I82363" s="2" t="s">
        <v>17</v>
      </c>
      <c r="J82363" s="3">
        <v>38600</v>
      </c>
      <c r="K82363" s="4">
        <v>9876</v>
      </c>
      <c r="L82363" s="4">
        <v>0</v>
      </c>
      <c r="M82363" s="4">
        <v>0</v>
      </c>
      <c r="N82363" s="3">
        <v>381213600</v>
      </c>
      <c r="O82363" s="3">
        <v>0</v>
      </c>
    </row>
    <row r="82364" spans="1:15" x14ac:dyDescent="0.25">
      <c r="A82364">
        <v>1389</v>
      </c>
      <c r="B82364">
        <v>15</v>
      </c>
      <c r="C82364" t="s">
        <v>228</v>
      </c>
      <c r="D82364" t="s">
        <v>53</v>
      </c>
      <c r="E82364" t="s">
        <v>229</v>
      </c>
      <c r="F82364" t="s">
        <v>227</v>
      </c>
      <c r="G82364" s="1">
        <v>42917</v>
      </c>
      <c r="H82364" s="1">
        <v>42947</v>
      </c>
      <c r="I82364" s="2" t="s">
        <v>18</v>
      </c>
      <c r="J82364" s="3">
        <v>5300</v>
      </c>
      <c r="K82364" s="4">
        <v>5332</v>
      </c>
      <c r="L82364" s="4">
        <v>0</v>
      </c>
      <c r="M82364" s="4">
        <v>0</v>
      </c>
      <c r="N82364" s="3">
        <v>28259600</v>
      </c>
      <c r="O82364" s="3">
        <v>0</v>
      </c>
    </row>
    <row r="82365" spans="1:15" x14ac:dyDescent="0.25">
      <c r="A82365">
        <v>1389</v>
      </c>
      <c r="B82365">
        <v>15</v>
      </c>
      <c r="C82365" t="s">
        <v>228</v>
      </c>
      <c r="D82365" t="s">
        <v>53</v>
      </c>
      <c r="E82365" t="s">
        <v>229</v>
      </c>
      <c r="F82365" t="s">
        <v>227</v>
      </c>
      <c r="G82365" s="1">
        <v>42917</v>
      </c>
      <c r="H82365" s="1">
        <v>42947</v>
      </c>
      <c r="I82365" s="2" t="s">
        <v>19</v>
      </c>
      <c r="J82365" s="3">
        <v>7700</v>
      </c>
      <c r="K82365" s="4">
        <v>684</v>
      </c>
      <c r="L82365" s="4">
        <v>0</v>
      </c>
      <c r="M82365" s="4">
        <v>0</v>
      </c>
      <c r="N82365" s="3">
        <v>5266800</v>
      </c>
      <c r="O82365" s="3">
        <v>0</v>
      </c>
    </row>
    <row r="82366" spans="1:15" x14ac:dyDescent="0.25">
      <c r="A82366">
        <v>1389</v>
      </c>
      <c r="B82366">
        <v>15</v>
      </c>
      <c r="C82366" t="s">
        <v>228</v>
      </c>
      <c r="D82366" t="s">
        <v>53</v>
      </c>
      <c r="E82366" t="s">
        <v>229</v>
      </c>
      <c r="F82366" t="s">
        <v>227</v>
      </c>
      <c r="G82366" s="1">
        <v>42917</v>
      </c>
      <c r="H82366" s="1">
        <v>42947</v>
      </c>
      <c r="I82366" s="2" t="s">
        <v>25</v>
      </c>
      <c r="J82366" s="3">
        <v>6300</v>
      </c>
      <c r="K82366" s="4">
        <v>284</v>
      </c>
      <c r="L82366" s="4">
        <v>0</v>
      </c>
      <c r="M82366" s="4">
        <v>0</v>
      </c>
      <c r="N82366" s="3">
        <v>1789200</v>
      </c>
      <c r="O82366" s="3">
        <v>0</v>
      </c>
    </row>
    <row r="82367" spans="1:15" x14ac:dyDescent="0.25">
      <c r="A82367">
        <v>1389</v>
      </c>
      <c r="B82367">
        <v>15</v>
      </c>
      <c r="C82367" t="s">
        <v>228</v>
      </c>
      <c r="D82367" t="s">
        <v>53</v>
      </c>
      <c r="E82367" t="s">
        <v>229</v>
      </c>
      <c r="F82367" t="s">
        <v>227</v>
      </c>
      <c r="G82367" s="1">
        <v>42917</v>
      </c>
      <c r="H82367" s="1">
        <v>42947</v>
      </c>
      <c r="I82367" s="2" t="s">
        <v>32</v>
      </c>
      <c r="J82367" s="3">
        <v>8600</v>
      </c>
      <c r="K82367" s="4">
        <v>246</v>
      </c>
      <c r="L82367" s="4">
        <v>0</v>
      </c>
      <c r="M82367" s="4">
        <v>0</v>
      </c>
      <c r="N82367" s="3">
        <v>2115600</v>
      </c>
      <c r="O82367" s="3">
        <v>0</v>
      </c>
    </row>
    <row r="82368" spans="1:15" x14ac:dyDescent="0.25">
      <c r="A82368">
        <v>1389</v>
      </c>
      <c r="B82368">
        <v>15</v>
      </c>
      <c r="C82368" t="s">
        <v>228</v>
      </c>
      <c r="D82368" t="s">
        <v>53</v>
      </c>
      <c r="E82368" t="s">
        <v>229</v>
      </c>
      <c r="F82368" t="s">
        <v>227</v>
      </c>
      <c r="G82368" s="1">
        <v>42917</v>
      </c>
      <c r="H82368" s="1">
        <v>42947</v>
      </c>
      <c r="I82368" s="2" t="s">
        <v>38</v>
      </c>
      <c r="J82368" s="3">
        <v>6800</v>
      </c>
      <c r="K82368" s="4">
        <v>11217</v>
      </c>
      <c r="L82368" s="4">
        <v>0</v>
      </c>
      <c r="M82368" s="4">
        <v>0</v>
      </c>
      <c r="N82368" s="3">
        <v>76275600</v>
      </c>
      <c r="O82368" s="3">
        <v>0</v>
      </c>
    </row>
    <row r="82369" spans="1:15" x14ac:dyDescent="0.25">
      <c r="A82369">
        <v>6221</v>
      </c>
      <c r="B82369">
        <v>15</v>
      </c>
      <c r="C82369" t="s">
        <v>228</v>
      </c>
      <c r="D82369" t="s">
        <v>53</v>
      </c>
      <c r="E82369" t="s">
        <v>229</v>
      </c>
      <c r="F82369" t="s">
        <v>227</v>
      </c>
      <c r="G82369" s="1">
        <v>42887</v>
      </c>
      <c r="H82369" s="1">
        <v>42916</v>
      </c>
      <c r="I82369" s="2" t="s">
        <v>11</v>
      </c>
      <c r="J82369" s="3">
        <v>9300</v>
      </c>
      <c r="K82369" s="4">
        <v>395301</v>
      </c>
      <c r="L82369" s="4">
        <v>0</v>
      </c>
      <c r="M82369" s="4">
        <v>4118</v>
      </c>
      <c r="N82369" s="3">
        <v>3676299300</v>
      </c>
      <c r="O82369" s="3">
        <v>0</v>
      </c>
    </row>
    <row r="82370" spans="1:15" x14ac:dyDescent="0.25">
      <c r="A82370">
        <v>6221</v>
      </c>
      <c r="B82370">
        <v>15</v>
      </c>
      <c r="C82370" t="s">
        <v>228</v>
      </c>
      <c r="D82370" t="s">
        <v>53</v>
      </c>
      <c r="E82370" t="s">
        <v>229</v>
      </c>
      <c r="F82370" t="s">
        <v>227</v>
      </c>
      <c r="G82370" s="1">
        <v>42887</v>
      </c>
      <c r="H82370" s="1">
        <v>42916</v>
      </c>
      <c r="I82370" s="2" t="s">
        <v>12</v>
      </c>
      <c r="J82370" s="3">
        <v>13300</v>
      </c>
      <c r="K82370" s="4">
        <v>26507</v>
      </c>
      <c r="L82370" s="4">
        <v>0</v>
      </c>
      <c r="M82370" s="4">
        <v>115</v>
      </c>
      <c r="N82370" s="3">
        <v>352543100</v>
      </c>
      <c r="O82370" s="3">
        <v>0</v>
      </c>
    </row>
    <row r="82371" spans="1:15" x14ac:dyDescent="0.25">
      <c r="A82371">
        <v>6221</v>
      </c>
      <c r="B82371">
        <v>15</v>
      </c>
      <c r="C82371" t="s">
        <v>228</v>
      </c>
      <c r="D82371" t="s">
        <v>53</v>
      </c>
      <c r="E82371" t="s">
        <v>229</v>
      </c>
      <c r="F82371" t="s">
        <v>227</v>
      </c>
      <c r="G82371" s="1">
        <v>42887</v>
      </c>
      <c r="H82371" s="1">
        <v>42916</v>
      </c>
      <c r="I82371" s="2" t="s">
        <v>13</v>
      </c>
      <c r="J82371" s="3">
        <v>11200</v>
      </c>
      <c r="K82371" s="4">
        <v>22499</v>
      </c>
      <c r="L82371" s="4">
        <v>0</v>
      </c>
      <c r="M82371" s="4">
        <v>333</v>
      </c>
      <c r="N82371" s="3">
        <v>251988800</v>
      </c>
      <c r="O82371" s="3">
        <v>0</v>
      </c>
    </row>
    <row r="82372" spans="1:15" x14ac:dyDescent="0.25">
      <c r="A82372">
        <v>6221</v>
      </c>
      <c r="B82372">
        <v>15</v>
      </c>
      <c r="C82372" t="s">
        <v>228</v>
      </c>
      <c r="D82372" t="s">
        <v>53</v>
      </c>
      <c r="E82372" t="s">
        <v>229</v>
      </c>
      <c r="F82372" t="s">
        <v>227</v>
      </c>
      <c r="G82372" s="1">
        <v>42887</v>
      </c>
      <c r="H82372" s="1">
        <v>42916</v>
      </c>
      <c r="I82372" s="2" t="s">
        <v>14</v>
      </c>
      <c r="J82372" s="3">
        <v>14900</v>
      </c>
      <c r="K82372" s="4">
        <v>27083</v>
      </c>
      <c r="L82372" s="4">
        <v>0</v>
      </c>
      <c r="M82372" s="4">
        <v>151</v>
      </c>
      <c r="N82372" s="3">
        <v>403536700</v>
      </c>
      <c r="O82372" s="3">
        <v>0</v>
      </c>
    </row>
    <row r="82373" spans="1:15" x14ac:dyDescent="0.25">
      <c r="A82373">
        <v>6221</v>
      </c>
      <c r="B82373">
        <v>15</v>
      </c>
      <c r="C82373" t="s">
        <v>228</v>
      </c>
      <c r="D82373" t="s">
        <v>53</v>
      </c>
      <c r="E82373" t="s">
        <v>229</v>
      </c>
      <c r="F82373" t="s">
        <v>227</v>
      </c>
      <c r="G82373" s="1">
        <v>42887</v>
      </c>
      <c r="H82373" s="1">
        <v>42916</v>
      </c>
      <c r="I82373" s="2" t="s">
        <v>15</v>
      </c>
      <c r="J82373" s="3">
        <v>26200</v>
      </c>
      <c r="K82373" s="4">
        <v>7913</v>
      </c>
      <c r="L82373" s="4">
        <v>0</v>
      </c>
      <c r="M82373" s="4">
        <v>6</v>
      </c>
      <c r="N82373" s="3">
        <v>207320600</v>
      </c>
      <c r="O82373" s="3">
        <v>0</v>
      </c>
    </row>
    <row r="82374" spans="1:15" x14ac:dyDescent="0.25">
      <c r="A82374">
        <v>6221</v>
      </c>
      <c r="B82374">
        <v>15</v>
      </c>
      <c r="C82374" t="s">
        <v>228</v>
      </c>
      <c r="D82374" t="s">
        <v>53</v>
      </c>
      <c r="E82374" t="s">
        <v>229</v>
      </c>
      <c r="F82374" t="s">
        <v>227</v>
      </c>
      <c r="G82374" s="1">
        <v>42887</v>
      </c>
      <c r="H82374" s="1">
        <v>42916</v>
      </c>
      <c r="I82374" s="2" t="s">
        <v>16</v>
      </c>
      <c r="J82374" s="3">
        <v>35100</v>
      </c>
      <c r="K82374" s="4">
        <v>6065</v>
      </c>
      <c r="L82374" s="4">
        <v>0</v>
      </c>
      <c r="M82374" s="4">
        <v>2</v>
      </c>
      <c r="N82374" s="3">
        <v>212881500</v>
      </c>
      <c r="O82374" s="3">
        <v>0</v>
      </c>
    </row>
    <row r="82375" spans="1:15" x14ac:dyDescent="0.25">
      <c r="A82375">
        <v>6221</v>
      </c>
      <c r="B82375">
        <v>15</v>
      </c>
      <c r="C82375" t="s">
        <v>228</v>
      </c>
      <c r="D82375" t="s">
        <v>53</v>
      </c>
      <c r="E82375" t="s">
        <v>229</v>
      </c>
      <c r="F82375" t="s">
        <v>227</v>
      </c>
      <c r="G82375" s="1">
        <v>42887</v>
      </c>
      <c r="H82375" s="1">
        <v>42916</v>
      </c>
      <c r="I82375" s="2" t="s">
        <v>17</v>
      </c>
      <c r="J82375" s="3">
        <v>38600</v>
      </c>
      <c r="K82375" s="4">
        <v>9184</v>
      </c>
      <c r="L82375" s="4">
        <v>0</v>
      </c>
      <c r="M82375" s="4">
        <v>0</v>
      </c>
      <c r="N82375" s="3">
        <v>354502400</v>
      </c>
      <c r="O82375" s="3">
        <v>0</v>
      </c>
    </row>
    <row r="82376" spans="1:15" x14ac:dyDescent="0.25">
      <c r="A82376">
        <v>6221</v>
      </c>
      <c r="B82376">
        <v>15</v>
      </c>
      <c r="C82376" t="s">
        <v>228</v>
      </c>
      <c r="D82376" t="s">
        <v>53</v>
      </c>
      <c r="E82376" t="s">
        <v>229</v>
      </c>
      <c r="F82376" t="s">
        <v>227</v>
      </c>
      <c r="G82376" s="1">
        <v>42887</v>
      </c>
      <c r="H82376" s="1">
        <v>42916</v>
      </c>
      <c r="I82376" s="2" t="s">
        <v>18</v>
      </c>
      <c r="J82376" s="3">
        <v>5300</v>
      </c>
      <c r="K82376" s="4">
        <v>4769</v>
      </c>
      <c r="L82376" s="4">
        <v>0</v>
      </c>
      <c r="M82376" s="4">
        <v>0</v>
      </c>
      <c r="N82376" s="3">
        <v>25275700</v>
      </c>
      <c r="O82376" s="3">
        <v>0</v>
      </c>
    </row>
    <row r="82377" spans="1:15" x14ac:dyDescent="0.25">
      <c r="A82377">
        <v>6221</v>
      </c>
      <c r="B82377">
        <v>15</v>
      </c>
      <c r="C82377" t="s">
        <v>228</v>
      </c>
      <c r="D82377" t="s">
        <v>53</v>
      </c>
      <c r="E82377" t="s">
        <v>229</v>
      </c>
      <c r="F82377" t="s">
        <v>227</v>
      </c>
      <c r="G82377" s="1">
        <v>42887</v>
      </c>
      <c r="H82377" s="1">
        <v>42916</v>
      </c>
      <c r="I82377" s="2" t="s">
        <v>19</v>
      </c>
      <c r="J82377" s="3">
        <v>7700</v>
      </c>
      <c r="K82377" s="4">
        <v>645</v>
      </c>
      <c r="L82377" s="4">
        <v>0</v>
      </c>
      <c r="M82377" s="4">
        <v>0</v>
      </c>
      <c r="N82377" s="3">
        <v>4966500</v>
      </c>
      <c r="O82377" s="3">
        <v>0</v>
      </c>
    </row>
    <row r="82378" spans="1:15" x14ac:dyDescent="0.25">
      <c r="A82378">
        <v>6221</v>
      </c>
      <c r="B82378">
        <v>15</v>
      </c>
      <c r="C82378" t="s">
        <v>228</v>
      </c>
      <c r="D82378" t="s">
        <v>53</v>
      </c>
      <c r="E82378" t="s">
        <v>229</v>
      </c>
      <c r="F82378" t="s">
        <v>227</v>
      </c>
      <c r="G82378" s="1">
        <v>42887</v>
      </c>
      <c r="H82378" s="1">
        <v>42916</v>
      </c>
      <c r="I82378" s="2" t="s">
        <v>25</v>
      </c>
      <c r="J82378" s="3">
        <v>6300</v>
      </c>
      <c r="K82378" s="4">
        <v>290</v>
      </c>
      <c r="L82378" s="4">
        <v>0</v>
      </c>
      <c r="M82378" s="4">
        <v>0</v>
      </c>
      <c r="N82378" s="3">
        <v>1827000</v>
      </c>
      <c r="O82378" s="3">
        <v>0</v>
      </c>
    </row>
    <row r="82379" spans="1:15" x14ac:dyDescent="0.25">
      <c r="A82379">
        <v>6221</v>
      </c>
      <c r="B82379">
        <v>15</v>
      </c>
      <c r="C82379" t="s">
        <v>228</v>
      </c>
      <c r="D82379" t="s">
        <v>53</v>
      </c>
      <c r="E82379" t="s">
        <v>229</v>
      </c>
      <c r="F82379" t="s">
        <v>227</v>
      </c>
      <c r="G82379" s="1">
        <v>42887</v>
      </c>
      <c r="H82379" s="1">
        <v>42916</v>
      </c>
      <c r="I82379" s="2" t="s">
        <v>32</v>
      </c>
      <c r="J82379" s="3">
        <v>8600</v>
      </c>
      <c r="K82379" s="4">
        <v>229</v>
      </c>
      <c r="L82379" s="4">
        <v>0</v>
      </c>
      <c r="M82379" s="4">
        <v>0</v>
      </c>
      <c r="N82379" s="3">
        <v>1969400</v>
      </c>
      <c r="O82379" s="3">
        <v>0</v>
      </c>
    </row>
    <row r="82380" spans="1:15" x14ac:dyDescent="0.25">
      <c r="A82380">
        <v>6221</v>
      </c>
      <c r="B82380">
        <v>15</v>
      </c>
      <c r="C82380" t="s">
        <v>228</v>
      </c>
      <c r="D82380" t="s">
        <v>53</v>
      </c>
      <c r="E82380" t="s">
        <v>229</v>
      </c>
      <c r="F82380" t="s">
        <v>227</v>
      </c>
      <c r="G82380" s="1">
        <v>42887</v>
      </c>
      <c r="H82380" s="1">
        <v>42916</v>
      </c>
      <c r="I82380" s="2" t="s">
        <v>38</v>
      </c>
      <c r="J82380" s="3">
        <v>6800</v>
      </c>
      <c r="K82380" s="4">
        <v>11223</v>
      </c>
      <c r="L82380" s="4">
        <v>0</v>
      </c>
      <c r="M82380" s="4">
        <v>0</v>
      </c>
      <c r="N82380" s="3">
        <v>76316400</v>
      </c>
      <c r="O82380" s="3">
        <v>0</v>
      </c>
    </row>
    <row r="82381" spans="1:15" x14ac:dyDescent="0.25">
      <c r="A82381">
        <v>8530</v>
      </c>
      <c r="B82381">
        <v>15</v>
      </c>
      <c r="C82381" t="s">
        <v>228</v>
      </c>
      <c r="D82381" t="s">
        <v>53</v>
      </c>
      <c r="E82381" t="s">
        <v>229</v>
      </c>
      <c r="F82381" t="s">
        <v>227</v>
      </c>
      <c r="G82381" s="1">
        <v>42856</v>
      </c>
      <c r="H82381" s="1">
        <v>42886</v>
      </c>
      <c r="I82381" s="2" t="s">
        <v>11</v>
      </c>
      <c r="J82381" s="3">
        <v>9300</v>
      </c>
      <c r="K82381" s="4">
        <v>364523</v>
      </c>
      <c r="L82381" s="4">
        <v>0</v>
      </c>
      <c r="M82381" s="4">
        <v>0</v>
      </c>
      <c r="N82381" s="3">
        <v>3390063900</v>
      </c>
      <c r="O82381" s="3">
        <v>0</v>
      </c>
    </row>
    <row r="82382" spans="1:15" x14ac:dyDescent="0.25">
      <c r="A82382">
        <v>8530</v>
      </c>
      <c r="B82382">
        <v>15</v>
      </c>
      <c r="C82382" t="s">
        <v>228</v>
      </c>
      <c r="D82382" t="s">
        <v>53</v>
      </c>
      <c r="E82382" t="s">
        <v>229</v>
      </c>
      <c r="F82382" t="s">
        <v>227</v>
      </c>
      <c r="G82382" s="1">
        <v>42856</v>
      </c>
      <c r="H82382" s="1">
        <v>42886</v>
      </c>
      <c r="I82382" s="2" t="s">
        <v>12</v>
      </c>
      <c r="J82382" s="3">
        <v>13300</v>
      </c>
      <c r="K82382" s="4">
        <v>28406</v>
      </c>
      <c r="L82382" s="4">
        <v>0</v>
      </c>
      <c r="M82382" s="4">
        <v>0</v>
      </c>
      <c r="N82382" s="3">
        <v>377799800</v>
      </c>
      <c r="O82382" s="3">
        <v>0</v>
      </c>
    </row>
    <row r="82383" spans="1:15" x14ac:dyDescent="0.25">
      <c r="A82383">
        <v>8530</v>
      </c>
      <c r="B82383">
        <v>15</v>
      </c>
      <c r="C82383" t="s">
        <v>228</v>
      </c>
      <c r="D82383" t="s">
        <v>53</v>
      </c>
      <c r="E82383" t="s">
        <v>229</v>
      </c>
      <c r="F82383" t="s">
        <v>227</v>
      </c>
      <c r="G82383" s="1">
        <v>42856</v>
      </c>
      <c r="H82383" s="1">
        <v>42886</v>
      </c>
      <c r="I82383" s="2" t="s">
        <v>13</v>
      </c>
      <c r="J82383" s="3">
        <v>11200</v>
      </c>
      <c r="K82383" s="4">
        <v>23445</v>
      </c>
      <c r="L82383" s="4">
        <v>0</v>
      </c>
      <c r="M82383" s="4">
        <v>0</v>
      </c>
      <c r="N82383" s="3">
        <v>262584000</v>
      </c>
      <c r="O82383" s="3">
        <v>0</v>
      </c>
    </row>
    <row r="82384" spans="1:15" x14ac:dyDescent="0.25">
      <c r="A82384">
        <v>8530</v>
      </c>
      <c r="B82384">
        <v>15</v>
      </c>
      <c r="C82384" t="s">
        <v>228</v>
      </c>
      <c r="D82384" t="s">
        <v>53</v>
      </c>
      <c r="E82384" t="s">
        <v>229</v>
      </c>
      <c r="F82384" t="s">
        <v>227</v>
      </c>
      <c r="G82384" s="1">
        <v>42856</v>
      </c>
      <c r="H82384" s="1">
        <v>42886</v>
      </c>
      <c r="I82384" s="2" t="s">
        <v>14</v>
      </c>
      <c r="J82384" s="3">
        <v>14900</v>
      </c>
      <c r="K82384" s="4">
        <v>26878</v>
      </c>
      <c r="L82384" s="4">
        <v>0</v>
      </c>
      <c r="M82384" s="4">
        <v>0</v>
      </c>
      <c r="N82384" s="3">
        <v>400482200</v>
      </c>
      <c r="O82384" s="3">
        <v>0</v>
      </c>
    </row>
    <row r="82385" spans="1:15" x14ac:dyDescent="0.25">
      <c r="A82385">
        <v>8530</v>
      </c>
      <c r="B82385">
        <v>15</v>
      </c>
      <c r="C82385" t="s">
        <v>228</v>
      </c>
      <c r="D82385" t="s">
        <v>53</v>
      </c>
      <c r="E82385" t="s">
        <v>229</v>
      </c>
      <c r="F82385" t="s">
        <v>227</v>
      </c>
      <c r="G82385" s="1">
        <v>42856</v>
      </c>
      <c r="H82385" s="1">
        <v>42886</v>
      </c>
      <c r="I82385" s="2" t="s">
        <v>15</v>
      </c>
      <c r="J82385" s="3">
        <v>26200</v>
      </c>
      <c r="K82385" s="4">
        <v>8624</v>
      </c>
      <c r="L82385" s="4">
        <v>0</v>
      </c>
      <c r="M82385" s="4">
        <v>0</v>
      </c>
      <c r="N82385" s="3">
        <v>225948800</v>
      </c>
      <c r="O82385" s="3">
        <v>0</v>
      </c>
    </row>
    <row r="82386" spans="1:15" x14ac:dyDescent="0.25">
      <c r="A82386">
        <v>8530</v>
      </c>
      <c r="B82386">
        <v>15</v>
      </c>
      <c r="C82386" t="s">
        <v>228</v>
      </c>
      <c r="D82386" t="s">
        <v>53</v>
      </c>
      <c r="E82386" t="s">
        <v>229</v>
      </c>
      <c r="F82386" t="s">
        <v>227</v>
      </c>
      <c r="G82386" s="1">
        <v>42856</v>
      </c>
      <c r="H82386" s="1">
        <v>42886</v>
      </c>
      <c r="I82386" s="2" t="s">
        <v>16</v>
      </c>
      <c r="J82386" s="3">
        <v>35100</v>
      </c>
      <c r="K82386" s="4">
        <v>6388</v>
      </c>
      <c r="L82386" s="4">
        <v>0</v>
      </c>
      <c r="M82386" s="4">
        <v>0</v>
      </c>
      <c r="N82386" s="3">
        <v>224218800</v>
      </c>
      <c r="O82386" s="3">
        <v>0</v>
      </c>
    </row>
    <row r="82387" spans="1:15" x14ac:dyDescent="0.25">
      <c r="A82387">
        <v>8530</v>
      </c>
      <c r="B82387">
        <v>15</v>
      </c>
      <c r="C82387" t="s">
        <v>228</v>
      </c>
      <c r="D82387" t="s">
        <v>53</v>
      </c>
      <c r="E82387" t="s">
        <v>229</v>
      </c>
      <c r="F82387" t="s">
        <v>227</v>
      </c>
      <c r="G82387" s="1">
        <v>42856</v>
      </c>
      <c r="H82387" s="1">
        <v>42886</v>
      </c>
      <c r="I82387" s="2" t="s">
        <v>17</v>
      </c>
      <c r="J82387" s="3">
        <v>38600</v>
      </c>
      <c r="K82387" s="4">
        <v>9485</v>
      </c>
      <c r="L82387" s="4">
        <v>0</v>
      </c>
      <c r="M82387" s="4">
        <v>0</v>
      </c>
      <c r="N82387" s="3">
        <v>366121000</v>
      </c>
      <c r="O82387" s="3">
        <v>0</v>
      </c>
    </row>
    <row r="82388" spans="1:15" x14ac:dyDescent="0.25">
      <c r="A82388">
        <v>8530</v>
      </c>
      <c r="B82388">
        <v>15</v>
      </c>
      <c r="C82388" t="s">
        <v>228</v>
      </c>
      <c r="D82388" t="s">
        <v>53</v>
      </c>
      <c r="E82388" t="s">
        <v>229</v>
      </c>
      <c r="F82388" t="s">
        <v>227</v>
      </c>
      <c r="G82388" s="1">
        <v>42856</v>
      </c>
      <c r="H82388" s="1">
        <v>42886</v>
      </c>
      <c r="I82388" s="2" t="s">
        <v>18</v>
      </c>
      <c r="J82388" s="3">
        <v>5300</v>
      </c>
      <c r="K82388" s="4">
        <v>5563</v>
      </c>
      <c r="L82388" s="4">
        <v>0</v>
      </c>
      <c r="M82388" s="4">
        <v>0</v>
      </c>
      <c r="N82388" s="3">
        <v>29483900</v>
      </c>
      <c r="O82388" s="3">
        <v>0</v>
      </c>
    </row>
    <row r="82389" spans="1:15" x14ac:dyDescent="0.25">
      <c r="A82389">
        <v>8530</v>
      </c>
      <c r="B82389">
        <v>15</v>
      </c>
      <c r="C82389" t="s">
        <v>228</v>
      </c>
      <c r="D82389" t="s">
        <v>53</v>
      </c>
      <c r="E82389" t="s">
        <v>229</v>
      </c>
      <c r="F82389" t="s">
        <v>227</v>
      </c>
      <c r="G82389" s="1">
        <v>42856</v>
      </c>
      <c r="H82389" s="1">
        <v>42886</v>
      </c>
      <c r="I82389" s="2" t="s">
        <v>19</v>
      </c>
      <c r="J82389" s="3">
        <v>7700</v>
      </c>
      <c r="K82389" s="4">
        <v>836</v>
      </c>
      <c r="L82389" s="4">
        <v>0</v>
      </c>
      <c r="M82389" s="4">
        <v>0</v>
      </c>
      <c r="N82389" s="3">
        <v>6437200</v>
      </c>
      <c r="O82389" s="3">
        <v>0</v>
      </c>
    </row>
    <row r="82390" spans="1:15" x14ac:dyDescent="0.25">
      <c r="A82390">
        <v>8530</v>
      </c>
      <c r="B82390">
        <v>15</v>
      </c>
      <c r="C82390" t="s">
        <v>228</v>
      </c>
      <c r="D82390" t="s">
        <v>53</v>
      </c>
      <c r="E82390" t="s">
        <v>229</v>
      </c>
      <c r="F82390" t="s">
        <v>227</v>
      </c>
      <c r="G82390" s="1">
        <v>42856</v>
      </c>
      <c r="H82390" s="1">
        <v>42886</v>
      </c>
      <c r="I82390" s="2" t="s">
        <v>25</v>
      </c>
      <c r="J82390" s="3">
        <v>6300</v>
      </c>
      <c r="K82390" s="4">
        <v>365</v>
      </c>
      <c r="L82390" s="4">
        <v>0</v>
      </c>
      <c r="M82390" s="4">
        <v>0</v>
      </c>
      <c r="N82390" s="3">
        <v>2299500</v>
      </c>
      <c r="O82390" s="3">
        <v>0</v>
      </c>
    </row>
    <row r="82391" spans="1:15" x14ac:dyDescent="0.25">
      <c r="A82391">
        <v>8530</v>
      </c>
      <c r="B82391">
        <v>15</v>
      </c>
      <c r="C82391" t="s">
        <v>228</v>
      </c>
      <c r="D82391" t="s">
        <v>53</v>
      </c>
      <c r="E82391" t="s">
        <v>229</v>
      </c>
      <c r="F82391" t="s">
        <v>227</v>
      </c>
      <c r="G82391" s="1">
        <v>42856</v>
      </c>
      <c r="H82391" s="1">
        <v>42886</v>
      </c>
      <c r="I82391" s="2" t="s">
        <v>32</v>
      </c>
      <c r="J82391" s="3">
        <v>8600</v>
      </c>
      <c r="K82391" s="4">
        <v>262</v>
      </c>
      <c r="L82391" s="4">
        <v>0</v>
      </c>
      <c r="M82391" s="4">
        <v>0</v>
      </c>
      <c r="N82391" s="3">
        <v>2253200</v>
      </c>
      <c r="O82391" s="3">
        <v>0</v>
      </c>
    </row>
    <row r="82392" spans="1:15" x14ac:dyDescent="0.25">
      <c r="A82392">
        <v>8530</v>
      </c>
      <c r="B82392">
        <v>15</v>
      </c>
      <c r="C82392" t="s">
        <v>228</v>
      </c>
      <c r="D82392" t="s">
        <v>53</v>
      </c>
      <c r="E82392" t="s">
        <v>229</v>
      </c>
      <c r="F82392" t="s">
        <v>227</v>
      </c>
      <c r="G82392" s="1">
        <v>42856</v>
      </c>
      <c r="H82392" s="1">
        <v>42886</v>
      </c>
      <c r="I82392" s="2" t="s">
        <v>38</v>
      </c>
      <c r="J82392" s="3">
        <v>6800</v>
      </c>
      <c r="K82392" s="4">
        <v>11593</v>
      </c>
      <c r="L82392" s="4">
        <v>0</v>
      </c>
      <c r="M82392" s="4">
        <v>0</v>
      </c>
      <c r="N82392" s="3">
        <v>78832400</v>
      </c>
      <c r="O82392" s="3">
        <v>0</v>
      </c>
    </row>
    <row r="82393" spans="1:15" x14ac:dyDescent="0.25">
      <c r="A82393">
        <v>4108</v>
      </c>
      <c r="B82393">
        <v>15</v>
      </c>
      <c r="C82393" t="s">
        <v>228</v>
      </c>
      <c r="D82393" t="s">
        <v>53</v>
      </c>
      <c r="E82393" t="s">
        <v>229</v>
      </c>
      <c r="F82393" t="s">
        <v>227</v>
      </c>
      <c r="G82393" s="1">
        <v>42826</v>
      </c>
      <c r="H82393" s="1">
        <v>42855</v>
      </c>
      <c r="I82393" s="2" t="s">
        <v>11</v>
      </c>
      <c r="J82393" s="3">
        <v>9300</v>
      </c>
      <c r="K82393" s="4">
        <v>402541</v>
      </c>
      <c r="L82393" s="4">
        <v>0</v>
      </c>
      <c r="M82393" s="4">
        <v>330</v>
      </c>
      <c r="N82393" s="3">
        <v>3743631300</v>
      </c>
      <c r="O82393" s="3">
        <v>0</v>
      </c>
    </row>
    <row r="82394" spans="1:15" x14ac:dyDescent="0.25">
      <c r="A82394">
        <v>4108</v>
      </c>
      <c r="B82394">
        <v>15</v>
      </c>
      <c r="C82394" t="s">
        <v>228</v>
      </c>
      <c r="D82394" t="s">
        <v>53</v>
      </c>
      <c r="E82394" t="s">
        <v>229</v>
      </c>
      <c r="F82394" t="s">
        <v>227</v>
      </c>
      <c r="G82394" s="1">
        <v>42826</v>
      </c>
      <c r="H82394" s="1">
        <v>42855</v>
      </c>
      <c r="I82394" s="2" t="s">
        <v>12</v>
      </c>
      <c r="J82394" s="3">
        <v>13300</v>
      </c>
      <c r="K82394" s="4">
        <v>25966</v>
      </c>
      <c r="L82394" s="4">
        <v>0</v>
      </c>
      <c r="M82394" s="4">
        <v>16</v>
      </c>
      <c r="N82394" s="3">
        <v>345347800</v>
      </c>
      <c r="O82394" s="3">
        <v>0</v>
      </c>
    </row>
    <row r="82395" spans="1:15" x14ac:dyDescent="0.25">
      <c r="A82395">
        <v>4108</v>
      </c>
      <c r="B82395">
        <v>15</v>
      </c>
      <c r="C82395" t="s">
        <v>228</v>
      </c>
      <c r="D82395" t="s">
        <v>53</v>
      </c>
      <c r="E82395" t="s">
        <v>229</v>
      </c>
      <c r="F82395" t="s">
        <v>227</v>
      </c>
      <c r="G82395" s="1">
        <v>42826</v>
      </c>
      <c r="H82395" s="1">
        <v>42855</v>
      </c>
      <c r="I82395" s="2" t="s">
        <v>13</v>
      </c>
      <c r="J82395" s="3">
        <v>11200</v>
      </c>
      <c r="K82395" s="4">
        <v>21553</v>
      </c>
      <c r="L82395" s="4">
        <v>0</v>
      </c>
      <c r="M82395" s="4">
        <v>22</v>
      </c>
      <c r="N82395" s="3">
        <v>241393600</v>
      </c>
      <c r="O82395" s="3">
        <v>0</v>
      </c>
    </row>
    <row r="82396" spans="1:15" x14ac:dyDescent="0.25">
      <c r="A82396">
        <v>4108</v>
      </c>
      <c r="B82396">
        <v>15</v>
      </c>
      <c r="C82396" t="s">
        <v>228</v>
      </c>
      <c r="D82396" t="s">
        <v>53</v>
      </c>
      <c r="E82396" t="s">
        <v>229</v>
      </c>
      <c r="F82396" t="s">
        <v>227</v>
      </c>
      <c r="G82396" s="1">
        <v>42826</v>
      </c>
      <c r="H82396" s="1">
        <v>42855</v>
      </c>
      <c r="I82396" s="2" t="s">
        <v>14</v>
      </c>
      <c r="J82396" s="3">
        <v>14900</v>
      </c>
      <c r="K82396" s="4">
        <v>23801</v>
      </c>
      <c r="L82396" s="4">
        <v>0</v>
      </c>
      <c r="M82396" s="4">
        <v>5</v>
      </c>
      <c r="N82396" s="3">
        <v>354634900</v>
      </c>
      <c r="O82396" s="3">
        <v>0</v>
      </c>
    </row>
    <row r="82397" spans="1:15" x14ac:dyDescent="0.25">
      <c r="A82397">
        <v>4108</v>
      </c>
      <c r="B82397">
        <v>15</v>
      </c>
      <c r="C82397" t="s">
        <v>228</v>
      </c>
      <c r="D82397" t="s">
        <v>53</v>
      </c>
      <c r="E82397" t="s">
        <v>229</v>
      </c>
      <c r="F82397" t="s">
        <v>227</v>
      </c>
      <c r="G82397" s="1">
        <v>42826</v>
      </c>
      <c r="H82397" s="1">
        <v>42855</v>
      </c>
      <c r="I82397" s="2" t="s">
        <v>15</v>
      </c>
      <c r="J82397" s="3">
        <v>26200</v>
      </c>
      <c r="K82397" s="4">
        <v>7503</v>
      </c>
      <c r="L82397" s="4">
        <v>0</v>
      </c>
      <c r="M82397" s="4">
        <v>0</v>
      </c>
      <c r="N82397" s="3">
        <v>196578600</v>
      </c>
      <c r="O82397" s="3">
        <v>0</v>
      </c>
    </row>
    <row r="82398" spans="1:15" x14ac:dyDescent="0.25">
      <c r="A82398">
        <v>4108</v>
      </c>
      <c r="B82398">
        <v>15</v>
      </c>
      <c r="C82398" t="s">
        <v>228</v>
      </c>
      <c r="D82398" t="s">
        <v>53</v>
      </c>
      <c r="E82398" t="s">
        <v>229</v>
      </c>
      <c r="F82398" t="s">
        <v>227</v>
      </c>
      <c r="G82398" s="1">
        <v>42826</v>
      </c>
      <c r="H82398" s="1">
        <v>42855</v>
      </c>
      <c r="I82398" s="2" t="s">
        <v>16</v>
      </c>
      <c r="J82398" s="3">
        <v>35100</v>
      </c>
      <c r="K82398" s="4">
        <v>6001</v>
      </c>
      <c r="L82398" s="4">
        <v>0</v>
      </c>
      <c r="M82398" s="4">
        <v>0</v>
      </c>
      <c r="N82398" s="3">
        <v>210635100</v>
      </c>
      <c r="O82398" s="3">
        <v>0</v>
      </c>
    </row>
    <row r="82399" spans="1:15" x14ac:dyDescent="0.25">
      <c r="A82399">
        <v>4108</v>
      </c>
      <c r="B82399">
        <v>15</v>
      </c>
      <c r="C82399" t="s">
        <v>228</v>
      </c>
      <c r="D82399" t="s">
        <v>53</v>
      </c>
      <c r="E82399" t="s">
        <v>229</v>
      </c>
      <c r="F82399" t="s">
        <v>227</v>
      </c>
      <c r="G82399" s="1">
        <v>42826</v>
      </c>
      <c r="H82399" s="1">
        <v>42855</v>
      </c>
      <c r="I82399" s="2" t="s">
        <v>17</v>
      </c>
      <c r="J82399" s="3">
        <v>38600</v>
      </c>
      <c r="K82399" s="4">
        <v>8712</v>
      </c>
      <c r="L82399" s="4">
        <v>0</v>
      </c>
      <c r="M82399" s="4">
        <v>0</v>
      </c>
      <c r="N82399" s="3">
        <v>336283200</v>
      </c>
      <c r="O82399" s="3">
        <v>0</v>
      </c>
    </row>
    <row r="82400" spans="1:15" x14ac:dyDescent="0.25">
      <c r="A82400">
        <v>4108</v>
      </c>
      <c r="B82400">
        <v>15</v>
      </c>
      <c r="C82400" t="s">
        <v>228</v>
      </c>
      <c r="D82400" t="s">
        <v>53</v>
      </c>
      <c r="E82400" t="s">
        <v>229</v>
      </c>
      <c r="F82400" t="s">
        <v>227</v>
      </c>
      <c r="G82400" s="1">
        <v>42826</v>
      </c>
      <c r="H82400" s="1">
        <v>42855</v>
      </c>
      <c r="I82400" s="2" t="s">
        <v>18</v>
      </c>
      <c r="J82400" s="3">
        <v>5300</v>
      </c>
      <c r="K82400" s="4">
        <v>4875</v>
      </c>
      <c r="L82400" s="4">
        <v>0</v>
      </c>
      <c r="M82400" s="4">
        <v>0</v>
      </c>
      <c r="N82400" s="3">
        <v>25837500</v>
      </c>
      <c r="O82400" s="3">
        <v>0</v>
      </c>
    </row>
    <row r="82401" spans="1:15" x14ac:dyDescent="0.25">
      <c r="A82401">
        <v>4108</v>
      </c>
      <c r="B82401">
        <v>15</v>
      </c>
      <c r="C82401" t="s">
        <v>228</v>
      </c>
      <c r="D82401" t="s">
        <v>53</v>
      </c>
      <c r="E82401" t="s">
        <v>229</v>
      </c>
      <c r="F82401" t="s">
        <v>227</v>
      </c>
      <c r="G82401" s="1">
        <v>42826</v>
      </c>
      <c r="H82401" s="1">
        <v>42855</v>
      </c>
      <c r="I82401" s="2" t="s">
        <v>19</v>
      </c>
      <c r="J82401" s="3">
        <v>7700</v>
      </c>
      <c r="K82401" s="4">
        <v>764</v>
      </c>
      <c r="L82401" s="4">
        <v>0</v>
      </c>
      <c r="M82401" s="4">
        <v>0</v>
      </c>
      <c r="N82401" s="3">
        <v>5882800</v>
      </c>
      <c r="O82401" s="3">
        <v>0</v>
      </c>
    </row>
    <row r="82402" spans="1:15" x14ac:dyDescent="0.25">
      <c r="A82402">
        <v>4108</v>
      </c>
      <c r="B82402">
        <v>15</v>
      </c>
      <c r="C82402" t="s">
        <v>228</v>
      </c>
      <c r="D82402" t="s">
        <v>53</v>
      </c>
      <c r="E82402" t="s">
        <v>229</v>
      </c>
      <c r="F82402" t="s">
        <v>227</v>
      </c>
      <c r="G82402" s="1">
        <v>42826</v>
      </c>
      <c r="H82402" s="1">
        <v>42855</v>
      </c>
      <c r="I82402" s="2" t="s">
        <v>25</v>
      </c>
      <c r="J82402" s="3">
        <v>6300</v>
      </c>
      <c r="K82402" s="4">
        <v>382</v>
      </c>
      <c r="L82402" s="4">
        <v>0</v>
      </c>
      <c r="M82402" s="4">
        <v>0</v>
      </c>
      <c r="N82402" s="3">
        <v>2406600</v>
      </c>
      <c r="O82402" s="3">
        <v>0</v>
      </c>
    </row>
    <row r="82403" spans="1:15" x14ac:dyDescent="0.25">
      <c r="A82403">
        <v>4108</v>
      </c>
      <c r="B82403">
        <v>15</v>
      </c>
      <c r="C82403" t="s">
        <v>228</v>
      </c>
      <c r="D82403" t="s">
        <v>53</v>
      </c>
      <c r="E82403" t="s">
        <v>229</v>
      </c>
      <c r="F82403" t="s">
        <v>227</v>
      </c>
      <c r="G82403" s="1">
        <v>42826</v>
      </c>
      <c r="H82403" s="1">
        <v>42855</v>
      </c>
      <c r="I82403" s="2" t="s">
        <v>32</v>
      </c>
      <c r="J82403" s="3">
        <v>8600</v>
      </c>
      <c r="K82403" s="4">
        <v>268</v>
      </c>
      <c r="L82403" s="4">
        <v>0</v>
      </c>
      <c r="M82403" s="4">
        <v>0</v>
      </c>
      <c r="N82403" s="3">
        <v>2304800</v>
      </c>
      <c r="O82403" s="3">
        <v>0</v>
      </c>
    </row>
    <row r="82404" spans="1:15" x14ac:dyDescent="0.25">
      <c r="A82404">
        <v>4108</v>
      </c>
      <c r="B82404">
        <v>15</v>
      </c>
      <c r="C82404" t="s">
        <v>228</v>
      </c>
      <c r="D82404" t="s">
        <v>53</v>
      </c>
      <c r="E82404" t="s">
        <v>229</v>
      </c>
      <c r="F82404" t="s">
        <v>227</v>
      </c>
      <c r="G82404" s="1">
        <v>42826</v>
      </c>
      <c r="H82404" s="1">
        <v>42855</v>
      </c>
      <c r="I82404" s="2" t="s">
        <v>38</v>
      </c>
      <c r="J82404" s="3">
        <v>6800</v>
      </c>
      <c r="K82404" s="4">
        <v>11001</v>
      </c>
      <c r="L82404" s="4">
        <v>0</v>
      </c>
      <c r="M82404" s="4">
        <v>0</v>
      </c>
      <c r="N82404" s="3">
        <v>74806800</v>
      </c>
      <c r="O82404" s="3">
        <v>0</v>
      </c>
    </row>
    <row r="82405" spans="1:15" x14ac:dyDescent="0.25">
      <c r="A82405">
        <v>5309</v>
      </c>
      <c r="B82405">
        <v>15</v>
      </c>
      <c r="C82405" t="s">
        <v>228</v>
      </c>
      <c r="D82405" t="s">
        <v>53</v>
      </c>
      <c r="E82405" t="s">
        <v>229</v>
      </c>
      <c r="F82405" t="s">
        <v>227</v>
      </c>
      <c r="G82405" s="1">
        <v>42795</v>
      </c>
      <c r="H82405" s="1">
        <v>42825</v>
      </c>
      <c r="I82405" s="2" t="s">
        <v>11</v>
      </c>
      <c r="J82405" s="3">
        <v>9300</v>
      </c>
      <c r="K82405" s="4">
        <v>354404</v>
      </c>
      <c r="L82405" s="4">
        <v>0</v>
      </c>
      <c r="M82405" s="4">
        <v>0</v>
      </c>
      <c r="N82405" s="3">
        <v>3295957200</v>
      </c>
      <c r="O82405" s="3">
        <v>0</v>
      </c>
    </row>
    <row r="82406" spans="1:15" x14ac:dyDescent="0.25">
      <c r="A82406">
        <v>5309</v>
      </c>
      <c r="B82406">
        <v>15</v>
      </c>
      <c r="C82406" t="s">
        <v>228</v>
      </c>
      <c r="D82406" t="s">
        <v>53</v>
      </c>
      <c r="E82406" t="s">
        <v>229</v>
      </c>
      <c r="F82406" t="s">
        <v>227</v>
      </c>
      <c r="G82406" s="1">
        <v>42795</v>
      </c>
      <c r="H82406" s="1">
        <v>42825</v>
      </c>
      <c r="I82406" s="2" t="s">
        <v>12</v>
      </c>
      <c r="J82406" s="3">
        <v>13300</v>
      </c>
      <c r="K82406" s="4">
        <v>26990</v>
      </c>
      <c r="L82406" s="4">
        <v>0</v>
      </c>
      <c r="M82406" s="4">
        <v>0</v>
      </c>
      <c r="N82406" s="3">
        <v>358967000</v>
      </c>
      <c r="O82406" s="3">
        <v>0</v>
      </c>
    </row>
    <row r="82407" spans="1:15" x14ac:dyDescent="0.25">
      <c r="A82407">
        <v>5309</v>
      </c>
      <c r="B82407">
        <v>15</v>
      </c>
      <c r="C82407" t="s">
        <v>228</v>
      </c>
      <c r="D82407" t="s">
        <v>53</v>
      </c>
      <c r="E82407" t="s">
        <v>229</v>
      </c>
      <c r="F82407" t="s">
        <v>227</v>
      </c>
      <c r="G82407" s="1">
        <v>42795</v>
      </c>
      <c r="H82407" s="1">
        <v>42825</v>
      </c>
      <c r="I82407" s="2" t="s">
        <v>13</v>
      </c>
      <c r="J82407" s="3">
        <v>11200</v>
      </c>
      <c r="K82407" s="4">
        <v>23100</v>
      </c>
      <c r="L82407" s="4">
        <v>0</v>
      </c>
      <c r="M82407" s="4">
        <v>0</v>
      </c>
      <c r="N82407" s="3">
        <v>258720000</v>
      </c>
      <c r="O82407" s="3">
        <v>0</v>
      </c>
    </row>
    <row r="82408" spans="1:15" x14ac:dyDescent="0.25">
      <c r="A82408">
        <v>5309</v>
      </c>
      <c r="B82408">
        <v>15</v>
      </c>
      <c r="C82408" t="s">
        <v>228</v>
      </c>
      <c r="D82408" t="s">
        <v>53</v>
      </c>
      <c r="E82408" t="s">
        <v>229</v>
      </c>
      <c r="F82408" t="s">
        <v>227</v>
      </c>
      <c r="G82408" s="1">
        <v>42795</v>
      </c>
      <c r="H82408" s="1">
        <v>42825</v>
      </c>
      <c r="I82408" s="2" t="s">
        <v>14</v>
      </c>
      <c r="J82408" s="3">
        <v>14900</v>
      </c>
      <c r="K82408" s="4">
        <v>25193</v>
      </c>
      <c r="L82408" s="4">
        <v>0</v>
      </c>
      <c r="M82408" s="4">
        <v>0</v>
      </c>
      <c r="N82408" s="3">
        <v>375375700</v>
      </c>
      <c r="O82408" s="3">
        <v>0</v>
      </c>
    </row>
    <row r="82409" spans="1:15" x14ac:dyDescent="0.25">
      <c r="A82409">
        <v>5309</v>
      </c>
      <c r="B82409">
        <v>15</v>
      </c>
      <c r="C82409" t="s">
        <v>228</v>
      </c>
      <c r="D82409" t="s">
        <v>53</v>
      </c>
      <c r="E82409" t="s">
        <v>229</v>
      </c>
      <c r="F82409" t="s">
        <v>227</v>
      </c>
      <c r="G82409" s="1">
        <v>42795</v>
      </c>
      <c r="H82409" s="1">
        <v>42825</v>
      </c>
      <c r="I82409" s="2" t="s">
        <v>15</v>
      </c>
      <c r="J82409" s="3">
        <v>26200</v>
      </c>
      <c r="K82409" s="4">
        <v>8019</v>
      </c>
      <c r="L82409" s="4">
        <v>0</v>
      </c>
      <c r="M82409" s="4">
        <v>0</v>
      </c>
      <c r="N82409" s="3">
        <v>210097800</v>
      </c>
      <c r="O82409" s="3">
        <v>0</v>
      </c>
    </row>
    <row r="82410" spans="1:15" x14ac:dyDescent="0.25">
      <c r="A82410">
        <v>5309</v>
      </c>
      <c r="B82410">
        <v>15</v>
      </c>
      <c r="C82410" t="s">
        <v>228</v>
      </c>
      <c r="D82410" t="s">
        <v>53</v>
      </c>
      <c r="E82410" t="s">
        <v>229</v>
      </c>
      <c r="F82410" t="s">
        <v>227</v>
      </c>
      <c r="G82410" s="1">
        <v>42795</v>
      </c>
      <c r="H82410" s="1">
        <v>42825</v>
      </c>
      <c r="I82410" s="2" t="s">
        <v>16</v>
      </c>
      <c r="J82410" s="3">
        <v>35100</v>
      </c>
      <c r="K82410" s="4">
        <v>6648</v>
      </c>
      <c r="L82410" s="4">
        <v>0</v>
      </c>
      <c r="M82410" s="4">
        <v>0</v>
      </c>
      <c r="N82410" s="3">
        <v>233344800</v>
      </c>
      <c r="O82410" s="3">
        <v>0</v>
      </c>
    </row>
    <row r="82411" spans="1:15" x14ac:dyDescent="0.25">
      <c r="A82411">
        <v>5309</v>
      </c>
      <c r="B82411">
        <v>15</v>
      </c>
      <c r="C82411" t="s">
        <v>228</v>
      </c>
      <c r="D82411" t="s">
        <v>53</v>
      </c>
      <c r="E82411" t="s">
        <v>229</v>
      </c>
      <c r="F82411" t="s">
        <v>227</v>
      </c>
      <c r="G82411" s="1">
        <v>42795</v>
      </c>
      <c r="H82411" s="1">
        <v>42825</v>
      </c>
      <c r="I82411" s="2" t="s">
        <v>17</v>
      </c>
      <c r="J82411" s="3">
        <v>38600</v>
      </c>
      <c r="K82411" s="4">
        <v>9363</v>
      </c>
      <c r="L82411" s="4">
        <v>0</v>
      </c>
      <c r="M82411" s="4">
        <v>0</v>
      </c>
      <c r="N82411" s="3">
        <v>361411800</v>
      </c>
      <c r="O82411" s="3">
        <v>0</v>
      </c>
    </row>
    <row r="82412" spans="1:15" x14ac:dyDescent="0.25">
      <c r="A82412">
        <v>5309</v>
      </c>
      <c r="B82412">
        <v>15</v>
      </c>
      <c r="C82412" t="s">
        <v>228</v>
      </c>
      <c r="D82412" t="s">
        <v>53</v>
      </c>
      <c r="E82412" t="s">
        <v>229</v>
      </c>
      <c r="F82412" t="s">
        <v>227</v>
      </c>
      <c r="G82412" s="1">
        <v>42795</v>
      </c>
      <c r="H82412" s="1">
        <v>42825</v>
      </c>
      <c r="I82412" s="2" t="s">
        <v>18</v>
      </c>
      <c r="J82412" s="3">
        <v>5300</v>
      </c>
      <c r="K82412" s="4">
        <v>5638</v>
      </c>
      <c r="L82412" s="4">
        <v>0</v>
      </c>
      <c r="M82412" s="4">
        <v>0</v>
      </c>
      <c r="N82412" s="3">
        <v>29881400</v>
      </c>
      <c r="O82412" s="3">
        <v>0</v>
      </c>
    </row>
    <row r="82413" spans="1:15" x14ac:dyDescent="0.25">
      <c r="A82413">
        <v>5309</v>
      </c>
      <c r="B82413">
        <v>15</v>
      </c>
      <c r="C82413" t="s">
        <v>228</v>
      </c>
      <c r="D82413" t="s">
        <v>53</v>
      </c>
      <c r="E82413" t="s">
        <v>229</v>
      </c>
      <c r="F82413" t="s">
        <v>227</v>
      </c>
      <c r="G82413" s="1">
        <v>42795</v>
      </c>
      <c r="H82413" s="1">
        <v>42825</v>
      </c>
      <c r="I82413" s="2" t="s">
        <v>19</v>
      </c>
      <c r="J82413" s="3">
        <v>7700</v>
      </c>
      <c r="K82413" s="4">
        <v>940</v>
      </c>
      <c r="L82413" s="4">
        <v>0</v>
      </c>
      <c r="M82413" s="4">
        <v>0</v>
      </c>
      <c r="N82413" s="3">
        <v>7238000</v>
      </c>
      <c r="O82413" s="3">
        <v>0</v>
      </c>
    </row>
    <row r="82414" spans="1:15" x14ac:dyDescent="0.25">
      <c r="A82414">
        <v>5309</v>
      </c>
      <c r="B82414">
        <v>15</v>
      </c>
      <c r="C82414" t="s">
        <v>228</v>
      </c>
      <c r="D82414" t="s">
        <v>53</v>
      </c>
      <c r="E82414" t="s">
        <v>229</v>
      </c>
      <c r="F82414" t="s">
        <v>227</v>
      </c>
      <c r="G82414" s="1">
        <v>42795</v>
      </c>
      <c r="H82414" s="1">
        <v>42825</v>
      </c>
      <c r="I82414" s="2" t="s">
        <v>25</v>
      </c>
      <c r="J82414" s="3">
        <v>6300</v>
      </c>
      <c r="K82414" s="4">
        <v>346</v>
      </c>
      <c r="L82414" s="4">
        <v>0</v>
      </c>
      <c r="M82414" s="4">
        <v>0</v>
      </c>
      <c r="N82414" s="3">
        <v>2179800</v>
      </c>
      <c r="O82414" s="3">
        <v>0</v>
      </c>
    </row>
    <row r="82415" spans="1:15" x14ac:dyDescent="0.25">
      <c r="A82415">
        <v>5309</v>
      </c>
      <c r="B82415">
        <v>15</v>
      </c>
      <c r="C82415" t="s">
        <v>228</v>
      </c>
      <c r="D82415" t="s">
        <v>53</v>
      </c>
      <c r="E82415" t="s">
        <v>229</v>
      </c>
      <c r="F82415" t="s">
        <v>227</v>
      </c>
      <c r="G82415" s="1">
        <v>42795</v>
      </c>
      <c r="H82415" s="1">
        <v>42825</v>
      </c>
      <c r="I82415" s="2" t="s">
        <v>32</v>
      </c>
      <c r="J82415" s="3">
        <v>8600</v>
      </c>
      <c r="K82415" s="4">
        <v>228</v>
      </c>
      <c r="L82415" s="4">
        <v>0</v>
      </c>
      <c r="M82415" s="4">
        <v>0</v>
      </c>
      <c r="N82415" s="3">
        <v>1960800</v>
      </c>
      <c r="O82415" s="3">
        <v>0</v>
      </c>
    </row>
    <row r="82416" spans="1:15" x14ac:dyDescent="0.25">
      <c r="A82416">
        <v>5309</v>
      </c>
      <c r="B82416">
        <v>15</v>
      </c>
      <c r="C82416" t="s">
        <v>228</v>
      </c>
      <c r="D82416" t="s">
        <v>53</v>
      </c>
      <c r="E82416" t="s">
        <v>229</v>
      </c>
      <c r="F82416" t="s">
        <v>227</v>
      </c>
      <c r="G82416" s="1">
        <v>42795</v>
      </c>
      <c r="H82416" s="1">
        <v>42825</v>
      </c>
      <c r="I82416" s="2" t="s">
        <v>38</v>
      </c>
      <c r="J82416" s="3">
        <v>6800</v>
      </c>
      <c r="K82416" s="4">
        <v>11704</v>
      </c>
      <c r="L82416" s="4">
        <v>0</v>
      </c>
      <c r="M82416" s="4">
        <v>0</v>
      </c>
      <c r="N82416" s="3">
        <v>79587200</v>
      </c>
      <c r="O82416" s="3">
        <v>0</v>
      </c>
    </row>
    <row r="82417" spans="1:15" x14ac:dyDescent="0.25">
      <c r="A82417">
        <v>6712</v>
      </c>
      <c r="B82417">
        <v>15</v>
      </c>
      <c r="C82417" t="s">
        <v>228</v>
      </c>
      <c r="D82417" t="s">
        <v>53</v>
      </c>
      <c r="E82417" t="s">
        <v>229</v>
      </c>
      <c r="F82417" t="s">
        <v>227</v>
      </c>
      <c r="G82417" s="1">
        <v>42767</v>
      </c>
      <c r="H82417" s="1">
        <v>42794</v>
      </c>
      <c r="I82417" s="2" t="s">
        <v>11</v>
      </c>
      <c r="J82417" s="3">
        <v>9300</v>
      </c>
      <c r="K82417" s="4">
        <v>309188</v>
      </c>
      <c r="L82417" s="4">
        <v>0</v>
      </c>
      <c r="M82417" s="4">
        <v>0</v>
      </c>
      <c r="N82417" s="3">
        <v>2875448400</v>
      </c>
      <c r="O82417" s="3">
        <v>0</v>
      </c>
    </row>
    <row r="82418" spans="1:15" x14ac:dyDescent="0.25">
      <c r="A82418">
        <v>6712</v>
      </c>
      <c r="B82418">
        <v>15</v>
      </c>
      <c r="C82418" t="s">
        <v>228</v>
      </c>
      <c r="D82418" t="s">
        <v>53</v>
      </c>
      <c r="E82418" t="s">
        <v>229</v>
      </c>
      <c r="F82418" t="s">
        <v>227</v>
      </c>
      <c r="G82418" s="1">
        <v>42767</v>
      </c>
      <c r="H82418" s="1">
        <v>42794</v>
      </c>
      <c r="I82418" s="2" t="s">
        <v>12</v>
      </c>
      <c r="J82418" s="3">
        <v>13300</v>
      </c>
      <c r="K82418" s="4">
        <v>24253</v>
      </c>
      <c r="L82418" s="4">
        <v>0</v>
      </c>
      <c r="M82418" s="4">
        <v>0</v>
      </c>
      <c r="N82418" s="3">
        <v>322564900</v>
      </c>
      <c r="O82418" s="3">
        <v>0</v>
      </c>
    </row>
    <row r="82419" spans="1:15" x14ac:dyDescent="0.25">
      <c r="A82419">
        <v>6712</v>
      </c>
      <c r="B82419">
        <v>15</v>
      </c>
      <c r="C82419" t="s">
        <v>228</v>
      </c>
      <c r="D82419" t="s">
        <v>53</v>
      </c>
      <c r="E82419" t="s">
        <v>229</v>
      </c>
      <c r="F82419" t="s">
        <v>227</v>
      </c>
      <c r="G82419" s="1">
        <v>42767</v>
      </c>
      <c r="H82419" s="1">
        <v>42794</v>
      </c>
      <c r="I82419" s="2" t="s">
        <v>13</v>
      </c>
      <c r="J82419" s="3">
        <v>11200</v>
      </c>
      <c r="K82419" s="4">
        <v>21367</v>
      </c>
      <c r="L82419" s="4">
        <v>0</v>
      </c>
      <c r="M82419" s="4">
        <v>0</v>
      </c>
      <c r="N82419" s="3">
        <v>239310400</v>
      </c>
      <c r="O82419" s="3">
        <v>0</v>
      </c>
    </row>
    <row r="82420" spans="1:15" x14ac:dyDescent="0.25">
      <c r="A82420">
        <v>6712</v>
      </c>
      <c r="B82420">
        <v>15</v>
      </c>
      <c r="C82420" t="s">
        <v>228</v>
      </c>
      <c r="D82420" t="s">
        <v>53</v>
      </c>
      <c r="E82420" t="s">
        <v>229</v>
      </c>
      <c r="F82420" t="s">
        <v>227</v>
      </c>
      <c r="G82420" s="1">
        <v>42767</v>
      </c>
      <c r="H82420" s="1">
        <v>42794</v>
      </c>
      <c r="I82420" s="2" t="s">
        <v>14</v>
      </c>
      <c r="J82420" s="3">
        <v>14900</v>
      </c>
      <c r="K82420" s="4">
        <v>22769</v>
      </c>
      <c r="L82420" s="4">
        <v>0</v>
      </c>
      <c r="M82420" s="4">
        <v>0</v>
      </c>
      <c r="N82420" s="3">
        <v>339258100</v>
      </c>
      <c r="O82420" s="3">
        <v>0</v>
      </c>
    </row>
    <row r="82421" spans="1:15" x14ac:dyDescent="0.25">
      <c r="A82421">
        <v>6712</v>
      </c>
      <c r="B82421">
        <v>15</v>
      </c>
      <c r="C82421" t="s">
        <v>228</v>
      </c>
      <c r="D82421" t="s">
        <v>53</v>
      </c>
      <c r="E82421" t="s">
        <v>229</v>
      </c>
      <c r="F82421" t="s">
        <v>227</v>
      </c>
      <c r="G82421" s="1">
        <v>42767</v>
      </c>
      <c r="H82421" s="1">
        <v>42794</v>
      </c>
      <c r="I82421" s="2" t="s">
        <v>15</v>
      </c>
      <c r="J82421" s="3">
        <v>26200</v>
      </c>
      <c r="K82421" s="4">
        <v>7293</v>
      </c>
      <c r="L82421" s="4">
        <v>0</v>
      </c>
      <c r="M82421" s="4">
        <v>0</v>
      </c>
      <c r="N82421" s="3">
        <v>191076600</v>
      </c>
      <c r="O82421" s="3">
        <v>0</v>
      </c>
    </row>
    <row r="82422" spans="1:15" x14ac:dyDescent="0.25">
      <c r="A82422">
        <v>6712</v>
      </c>
      <c r="B82422">
        <v>15</v>
      </c>
      <c r="C82422" t="s">
        <v>228</v>
      </c>
      <c r="D82422" t="s">
        <v>53</v>
      </c>
      <c r="E82422" t="s">
        <v>229</v>
      </c>
      <c r="F82422" t="s">
        <v>227</v>
      </c>
      <c r="G82422" s="1">
        <v>42767</v>
      </c>
      <c r="H82422" s="1">
        <v>42794</v>
      </c>
      <c r="I82422" s="2" t="s">
        <v>16</v>
      </c>
      <c r="J82422" s="3">
        <v>35100</v>
      </c>
      <c r="K82422" s="4">
        <v>6225</v>
      </c>
      <c r="L82422" s="4">
        <v>0</v>
      </c>
      <c r="M82422" s="4">
        <v>0</v>
      </c>
      <c r="N82422" s="3">
        <v>218497500</v>
      </c>
      <c r="O82422" s="3">
        <v>0</v>
      </c>
    </row>
    <row r="82423" spans="1:15" x14ac:dyDescent="0.25">
      <c r="A82423">
        <v>6712</v>
      </c>
      <c r="B82423">
        <v>15</v>
      </c>
      <c r="C82423" t="s">
        <v>228</v>
      </c>
      <c r="D82423" t="s">
        <v>53</v>
      </c>
      <c r="E82423" t="s">
        <v>229</v>
      </c>
      <c r="F82423" t="s">
        <v>227</v>
      </c>
      <c r="G82423" s="1">
        <v>42767</v>
      </c>
      <c r="H82423" s="1">
        <v>42794</v>
      </c>
      <c r="I82423" s="2" t="s">
        <v>17</v>
      </c>
      <c r="J82423" s="3">
        <v>38600</v>
      </c>
      <c r="K82423" s="4">
        <v>9243</v>
      </c>
      <c r="L82423" s="4">
        <v>0</v>
      </c>
      <c r="M82423" s="4">
        <v>0</v>
      </c>
      <c r="N82423" s="3">
        <v>356779800</v>
      </c>
      <c r="O82423" s="3">
        <v>0</v>
      </c>
    </row>
    <row r="82424" spans="1:15" x14ac:dyDescent="0.25">
      <c r="A82424">
        <v>6712</v>
      </c>
      <c r="B82424">
        <v>15</v>
      </c>
      <c r="C82424" t="s">
        <v>228</v>
      </c>
      <c r="D82424" t="s">
        <v>53</v>
      </c>
      <c r="E82424" t="s">
        <v>229</v>
      </c>
      <c r="F82424" t="s">
        <v>227</v>
      </c>
      <c r="G82424" s="1">
        <v>42767</v>
      </c>
      <c r="H82424" s="1">
        <v>42794</v>
      </c>
      <c r="I82424" s="2" t="s">
        <v>18</v>
      </c>
      <c r="J82424" s="3">
        <v>5300</v>
      </c>
      <c r="K82424" s="4">
        <v>4960</v>
      </c>
      <c r="L82424" s="4">
        <v>0</v>
      </c>
      <c r="M82424" s="4">
        <v>0</v>
      </c>
      <c r="N82424" s="3">
        <v>26288000</v>
      </c>
      <c r="O82424" s="3">
        <v>0</v>
      </c>
    </row>
    <row r="82425" spans="1:15" x14ac:dyDescent="0.25">
      <c r="A82425">
        <v>6712</v>
      </c>
      <c r="B82425">
        <v>15</v>
      </c>
      <c r="C82425" t="s">
        <v>228</v>
      </c>
      <c r="D82425" t="s">
        <v>53</v>
      </c>
      <c r="E82425" t="s">
        <v>229</v>
      </c>
      <c r="F82425" t="s">
        <v>227</v>
      </c>
      <c r="G82425" s="1">
        <v>42767</v>
      </c>
      <c r="H82425" s="1">
        <v>42794</v>
      </c>
      <c r="I82425" s="2" t="s">
        <v>19</v>
      </c>
      <c r="J82425" s="3">
        <v>7700</v>
      </c>
      <c r="K82425" s="4">
        <v>870</v>
      </c>
      <c r="L82425" s="4">
        <v>0</v>
      </c>
      <c r="M82425" s="4">
        <v>0</v>
      </c>
      <c r="N82425" s="3">
        <v>6699000</v>
      </c>
      <c r="O82425" s="3">
        <v>0</v>
      </c>
    </row>
    <row r="82426" spans="1:15" x14ac:dyDescent="0.25">
      <c r="A82426">
        <v>6712</v>
      </c>
      <c r="B82426">
        <v>15</v>
      </c>
      <c r="C82426" t="s">
        <v>228</v>
      </c>
      <c r="D82426" t="s">
        <v>53</v>
      </c>
      <c r="E82426" t="s">
        <v>229</v>
      </c>
      <c r="F82426" t="s">
        <v>227</v>
      </c>
      <c r="G82426" s="1">
        <v>42767</v>
      </c>
      <c r="H82426" s="1">
        <v>42794</v>
      </c>
      <c r="I82426" s="2" t="s">
        <v>25</v>
      </c>
      <c r="J82426" s="3">
        <v>6300</v>
      </c>
      <c r="K82426" s="4">
        <v>324</v>
      </c>
      <c r="L82426" s="4">
        <v>0</v>
      </c>
      <c r="M82426" s="4">
        <v>0</v>
      </c>
      <c r="N82426" s="3">
        <v>2041200</v>
      </c>
      <c r="O82426" s="3">
        <v>0</v>
      </c>
    </row>
    <row r="82427" spans="1:15" x14ac:dyDescent="0.25">
      <c r="A82427">
        <v>6712</v>
      </c>
      <c r="B82427">
        <v>15</v>
      </c>
      <c r="C82427" t="s">
        <v>228</v>
      </c>
      <c r="D82427" t="s">
        <v>53</v>
      </c>
      <c r="E82427" t="s">
        <v>229</v>
      </c>
      <c r="F82427" t="s">
        <v>227</v>
      </c>
      <c r="G82427" s="1">
        <v>42767</v>
      </c>
      <c r="H82427" s="1">
        <v>42794</v>
      </c>
      <c r="I82427" s="2" t="s">
        <v>32</v>
      </c>
      <c r="J82427" s="3">
        <v>8600</v>
      </c>
      <c r="K82427" s="4">
        <v>203</v>
      </c>
      <c r="L82427" s="4">
        <v>0</v>
      </c>
      <c r="M82427" s="4">
        <v>0</v>
      </c>
      <c r="N82427" s="3">
        <v>1745800</v>
      </c>
      <c r="O82427" s="3">
        <v>0</v>
      </c>
    </row>
    <row r="82428" spans="1:15" x14ac:dyDescent="0.25">
      <c r="A82428">
        <v>6712</v>
      </c>
      <c r="B82428">
        <v>15</v>
      </c>
      <c r="C82428" t="s">
        <v>228</v>
      </c>
      <c r="D82428" t="s">
        <v>53</v>
      </c>
      <c r="E82428" t="s">
        <v>229</v>
      </c>
      <c r="F82428" t="s">
        <v>227</v>
      </c>
      <c r="G82428" s="1">
        <v>42767</v>
      </c>
      <c r="H82428" s="1">
        <v>42794</v>
      </c>
      <c r="I82428" s="2" t="s">
        <v>38</v>
      </c>
      <c r="J82428" s="3">
        <v>6800</v>
      </c>
      <c r="K82428" s="4">
        <v>10351</v>
      </c>
      <c r="L82428" s="4">
        <v>0</v>
      </c>
      <c r="M82428" s="4">
        <v>0</v>
      </c>
      <c r="N82428" s="3">
        <v>70386800</v>
      </c>
      <c r="O82428" s="3">
        <v>0</v>
      </c>
    </row>
    <row r="82429" spans="1:15" x14ac:dyDescent="0.25">
      <c r="A82429">
        <v>7847</v>
      </c>
      <c r="B82429">
        <v>15</v>
      </c>
      <c r="C82429" t="s">
        <v>228</v>
      </c>
      <c r="D82429" t="s">
        <v>53</v>
      </c>
      <c r="E82429" t="s">
        <v>229</v>
      </c>
      <c r="F82429" t="s">
        <v>227</v>
      </c>
      <c r="G82429" s="1">
        <v>42751</v>
      </c>
      <c r="H82429" s="1">
        <v>42766</v>
      </c>
      <c r="I82429" s="2" t="s">
        <v>11</v>
      </c>
      <c r="J82429" s="3">
        <v>9300</v>
      </c>
      <c r="K82429" s="4">
        <v>191034</v>
      </c>
      <c r="L82429" s="4">
        <v>0</v>
      </c>
      <c r="M82429" s="4">
        <v>0</v>
      </c>
      <c r="N82429" s="3">
        <v>1776616200</v>
      </c>
      <c r="O82429" s="3">
        <v>0</v>
      </c>
    </row>
    <row r="82430" spans="1:15" x14ac:dyDescent="0.25">
      <c r="A82430">
        <v>7847</v>
      </c>
      <c r="B82430">
        <v>15</v>
      </c>
      <c r="C82430" t="s">
        <v>228</v>
      </c>
      <c r="D82430" t="s">
        <v>53</v>
      </c>
      <c r="E82430" t="s">
        <v>229</v>
      </c>
      <c r="F82430" t="s">
        <v>227</v>
      </c>
      <c r="G82430" s="1">
        <v>42751</v>
      </c>
      <c r="H82430" s="1">
        <v>42766</v>
      </c>
      <c r="I82430" s="2" t="s">
        <v>12</v>
      </c>
      <c r="J82430" s="3">
        <v>13300</v>
      </c>
      <c r="K82430" s="4">
        <v>13709</v>
      </c>
      <c r="L82430" s="4">
        <v>0</v>
      </c>
      <c r="M82430" s="4">
        <v>0</v>
      </c>
      <c r="N82430" s="3">
        <v>182329700</v>
      </c>
      <c r="O82430" s="3">
        <v>0</v>
      </c>
    </row>
    <row r="82431" spans="1:15" x14ac:dyDescent="0.25">
      <c r="A82431">
        <v>7847</v>
      </c>
      <c r="B82431">
        <v>15</v>
      </c>
      <c r="C82431" t="s">
        <v>228</v>
      </c>
      <c r="D82431" t="s">
        <v>53</v>
      </c>
      <c r="E82431" t="s">
        <v>229</v>
      </c>
      <c r="F82431" t="s">
        <v>227</v>
      </c>
      <c r="G82431" s="1">
        <v>42751</v>
      </c>
      <c r="H82431" s="1">
        <v>42766</v>
      </c>
      <c r="I82431" s="2" t="s">
        <v>13</v>
      </c>
      <c r="J82431" s="3">
        <v>11200</v>
      </c>
      <c r="K82431" s="4">
        <v>13054</v>
      </c>
      <c r="L82431" s="4">
        <v>0</v>
      </c>
      <c r="M82431" s="4">
        <v>0</v>
      </c>
      <c r="N82431" s="3">
        <v>146204800</v>
      </c>
      <c r="O82431" s="3">
        <v>0</v>
      </c>
    </row>
    <row r="82432" spans="1:15" x14ac:dyDescent="0.25">
      <c r="A82432">
        <v>7847</v>
      </c>
      <c r="B82432">
        <v>15</v>
      </c>
      <c r="C82432" t="s">
        <v>228</v>
      </c>
      <c r="D82432" t="s">
        <v>53</v>
      </c>
      <c r="E82432" t="s">
        <v>229</v>
      </c>
      <c r="F82432" t="s">
        <v>227</v>
      </c>
      <c r="G82432" s="1">
        <v>42751</v>
      </c>
      <c r="H82432" s="1">
        <v>42766</v>
      </c>
      <c r="I82432" s="2" t="s">
        <v>14</v>
      </c>
      <c r="J82432" s="3">
        <v>14900</v>
      </c>
      <c r="K82432" s="4">
        <v>13838</v>
      </c>
      <c r="L82432" s="4">
        <v>0</v>
      </c>
      <c r="M82432" s="4">
        <v>0</v>
      </c>
      <c r="N82432" s="3">
        <v>206186200</v>
      </c>
      <c r="O82432" s="3">
        <v>0</v>
      </c>
    </row>
    <row r="82433" spans="1:15" x14ac:dyDescent="0.25">
      <c r="A82433">
        <v>7847</v>
      </c>
      <c r="B82433">
        <v>15</v>
      </c>
      <c r="C82433" t="s">
        <v>228</v>
      </c>
      <c r="D82433" t="s">
        <v>53</v>
      </c>
      <c r="E82433" t="s">
        <v>229</v>
      </c>
      <c r="F82433" t="s">
        <v>227</v>
      </c>
      <c r="G82433" s="1">
        <v>42751</v>
      </c>
      <c r="H82433" s="1">
        <v>42766</v>
      </c>
      <c r="I82433" s="2" t="s">
        <v>15</v>
      </c>
      <c r="J82433" s="3">
        <v>26200</v>
      </c>
      <c r="K82433" s="4">
        <v>4209</v>
      </c>
      <c r="L82433" s="4">
        <v>0</v>
      </c>
      <c r="M82433" s="4">
        <v>0</v>
      </c>
      <c r="N82433" s="3">
        <v>110275800</v>
      </c>
      <c r="O82433" s="3">
        <v>0</v>
      </c>
    </row>
    <row r="82434" spans="1:15" x14ac:dyDescent="0.25">
      <c r="A82434">
        <v>7847</v>
      </c>
      <c r="B82434">
        <v>15</v>
      </c>
      <c r="C82434" t="s">
        <v>228</v>
      </c>
      <c r="D82434" t="s">
        <v>53</v>
      </c>
      <c r="E82434" t="s">
        <v>229</v>
      </c>
      <c r="F82434" t="s">
        <v>227</v>
      </c>
      <c r="G82434" s="1">
        <v>42751</v>
      </c>
      <c r="H82434" s="1">
        <v>42766</v>
      </c>
      <c r="I82434" s="2" t="s">
        <v>16</v>
      </c>
      <c r="J82434" s="3">
        <v>35100</v>
      </c>
      <c r="K82434" s="4">
        <v>3748</v>
      </c>
      <c r="L82434" s="4">
        <v>0</v>
      </c>
      <c r="M82434" s="4">
        <v>0</v>
      </c>
      <c r="N82434" s="3">
        <v>131554800</v>
      </c>
      <c r="O82434" s="3">
        <v>0</v>
      </c>
    </row>
    <row r="82435" spans="1:15" x14ac:dyDescent="0.25">
      <c r="A82435">
        <v>7847</v>
      </c>
      <c r="B82435">
        <v>15</v>
      </c>
      <c r="C82435" t="s">
        <v>228</v>
      </c>
      <c r="D82435" t="s">
        <v>53</v>
      </c>
      <c r="E82435" t="s">
        <v>229</v>
      </c>
      <c r="F82435" t="s">
        <v>227</v>
      </c>
      <c r="G82435" s="1">
        <v>42751</v>
      </c>
      <c r="H82435" s="1">
        <v>42766</v>
      </c>
      <c r="I82435" s="2" t="s">
        <v>17</v>
      </c>
      <c r="J82435" s="3">
        <v>38600</v>
      </c>
      <c r="K82435" s="4">
        <v>5388</v>
      </c>
      <c r="L82435" s="4">
        <v>0</v>
      </c>
      <c r="M82435" s="4">
        <v>0</v>
      </c>
      <c r="N82435" s="3">
        <v>207976800</v>
      </c>
      <c r="O82435" s="3">
        <v>0</v>
      </c>
    </row>
    <row r="82436" spans="1:15" x14ac:dyDescent="0.25">
      <c r="A82436">
        <v>7847</v>
      </c>
      <c r="B82436">
        <v>15</v>
      </c>
      <c r="C82436" t="s">
        <v>228</v>
      </c>
      <c r="D82436" t="s">
        <v>53</v>
      </c>
      <c r="E82436" t="s">
        <v>229</v>
      </c>
      <c r="F82436" t="s">
        <v>227</v>
      </c>
      <c r="G82436" s="1">
        <v>42751</v>
      </c>
      <c r="H82436" s="1">
        <v>42766</v>
      </c>
      <c r="I82436" s="2" t="s">
        <v>18</v>
      </c>
      <c r="J82436" s="3">
        <v>5300</v>
      </c>
      <c r="K82436" s="4">
        <v>2976</v>
      </c>
      <c r="L82436" s="4">
        <v>0</v>
      </c>
      <c r="M82436" s="4">
        <v>0</v>
      </c>
      <c r="N82436" s="3">
        <v>15772800</v>
      </c>
      <c r="O82436" s="3">
        <v>0</v>
      </c>
    </row>
    <row r="82437" spans="1:15" x14ac:dyDescent="0.25">
      <c r="A82437">
        <v>7847</v>
      </c>
      <c r="B82437">
        <v>15</v>
      </c>
      <c r="C82437" t="s">
        <v>228</v>
      </c>
      <c r="D82437" t="s">
        <v>53</v>
      </c>
      <c r="E82437" t="s">
        <v>229</v>
      </c>
      <c r="F82437" t="s">
        <v>227</v>
      </c>
      <c r="G82437" s="1">
        <v>42751</v>
      </c>
      <c r="H82437" s="1">
        <v>42766</v>
      </c>
      <c r="I82437" s="2" t="s">
        <v>19</v>
      </c>
      <c r="J82437" s="3">
        <v>7700</v>
      </c>
      <c r="K82437" s="4">
        <v>354</v>
      </c>
      <c r="L82437" s="4">
        <v>0</v>
      </c>
      <c r="M82437" s="4">
        <v>0</v>
      </c>
      <c r="N82437" s="3">
        <v>2725800</v>
      </c>
      <c r="O82437" s="3">
        <v>0</v>
      </c>
    </row>
    <row r="82438" spans="1:15" x14ac:dyDescent="0.25">
      <c r="A82438">
        <v>7847</v>
      </c>
      <c r="B82438">
        <v>15</v>
      </c>
      <c r="C82438" t="s">
        <v>228</v>
      </c>
      <c r="D82438" t="s">
        <v>53</v>
      </c>
      <c r="E82438" t="s">
        <v>229</v>
      </c>
      <c r="F82438" t="s">
        <v>227</v>
      </c>
      <c r="G82438" s="1">
        <v>42751</v>
      </c>
      <c r="H82438" s="1">
        <v>42766</v>
      </c>
      <c r="I82438" s="2" t="s">
        <v>25</v>
      </c>
      <c r="J82438" s="3">
        <v>6300</v>
      </c>
      <c r="K82438" s="4">
        <v>216</v>
      </c>
      <c r="L82438" s="4">
        <v>0</v>
      </c>
      <c r="M82438" s="4">
        <v>0</v>
      </c>
      <c r="N82438" s="3">
        <v>1360800</v>
      </c>
      <c r="O82438" s="3">
        <v>0</v>
      </c>
    </row>
    <row r="82439" spans="1:15" x14ac:dyDescent="0.25">
      <c r="A82439">
        <v>7847</v>
      </c>
      <c r="B82439">
        <v>15</v>
      </c>
      <c r="C82439" t="s">
        <v>228</v>
      </c>
      <c r="D82439" t="s">
        <v>53</v>
      </c>
      <c r="E82439" t="s">
        <v>229</v>
      </c>
      <c r="F82439" t="s">
        <v>227</v>
      </c>
      <c r="G82439" s="1">
        <v>42751</v>
      </c>
      <c r="H82439" s="1">
        <v>42766</v>
      </c>
      <c r="I82439" s="2" t="s">
        <v>32</v>
      </c>
      <c r="J82439" s="3">
        <v>8600</v>
      </c>
      <c r="K82439" s="4">
        <v>114</v>
      </c>
      <c r="L82439" s="4">
        <v>0</v>
      </c>
      <c r="M82439" s="4">
        <v>0</v>
      </c>
      <c r="N82439" s="3">
        <v>980400</v>
      </c>
      <c r="O82439" s="3">
        <v>0</v>
      </c>
    </row>
    <row r="82440" spans="1:15" x14ac:dyDescent="0.25">
      <c r="A82440">
        <v>7847</v>
      </c>
      <c r="B82440">
        <v>15</v>
      </c>
      <c r="C82440" t="s">
        <v>228</v>
      </c>
      <c r="D82440" t="s">
        <v>53</v>
      </c>
      <c r="E82440" t="s">
        <v>229</v>
      </c>
      <c r="F82440" t="s">
        <v>227</v>
      </c>
      <c r="G82440" s="1">
        <v>42751</v>
      </c>
      <c r="H82440" s="1">
        <v>42766</v>
      </c>
      <c r="I82440" s="2" t="s">
        <v>38</v>
      </c>
      <c r="J82440" s="3">
        <v>6800</v>
      </c>
      <c r="K82440" s="4">
        <v>5992</v>
      </c>
      <c r="L82440" s="4">
        <v>0</v>
      </c>
      <c r="M82440" s="4">
        <v>0</v>
      </c>
      <c r="N82440" s="3">
        <v>40745600</v>
      </c>
      <c r="O82440" s="3">
        <v>0</v>
      </c>
    </row>
    <row r="82441" spans="1:15" x14ac:dyDescent="0.25">
      <c r="A82441">
        <v>7847</v>
      </c>
      <c r="B82441">
        <v>15</v>
      </c>
      <c r="C82441" t="s">
        <v>228</v>
      </c>
      <c r="D82441" t="s">
        <v>53</v>
      </c>
      <c r="E82441" t="s">
        <v>229</v>
      </c>
      <c r="F82441" t="s">
        <v>227</v>
      </c>
      <c r="G82441" s="1">
        <v>42736</v>
      </c>
      <c r="H82441" s="1">
        <v>42750</v>
      </c>
      <c r="I82441" s="2" t="s">
        <v>11</v>
      </c>
      <c r="J82441" s="3">
        <v>8800</v>
      </c>
      <c r="K82441" s="4">
        <v>270859</v>
      </c>
      <c r="L82441" s="4">
        <v>0</v>
      </c>
      <c r="M82441" s="4">
        <v>0</v>
      </c>
      <c r="N82441" s="3">
        <v>2383559200</v>
      </c>
      <c r="O82441" s="3">
        <v>0</v>
      </c>
    </row>
    <row r="82442" spans="1:15" x14ac:dyDescent="0.25">
      <c r="A82442">
        <v>7847</v>
      </c>
      <c r="B82442">
        <v>15</v>
      </c>
      <c r="C82442" t="s">
        <v>228</v>
      </c>
      <c r="D82442" t="s">
        <v>53</v>
      </c>
      <c r="E82442" t="s">
        <v>229</v>
      </c>
      <c r="F82442" t="s">
        <v>227</v>
      </c>
      <c r="G82442" s="1">
        <v>42736</v>
      </c>
      <c r="H82442" s="1">
        <v>42750</v>
      </c>
      <c r="I82442" s="2" t="s">
        <v>12</v>
      </c>
      <c r="J82442" s="3">
        <v>12600</v>
      </c>
      <c r="K82442" s="4">
        <v>13785</v>
      </c>
      <c r="L82442" s="4">
        <v>0</v>
      </c>
      <c r="M82442" s="4">
        <v>0</v>
      </c>
      <c r="N82442" s="3">
        <v>173691000</v>
      </c>
      <c r="O82442" s="3">
        <v>0</v>
      </c>
    </row>
    <row r="82443" spans="1:15" x14ac:dyDescent="0.25">
      <c r="A82443">
        <v>7847</v>
      </c>
      <c r="B82443">
        <v>15</v>
      </c>
      <c r="C82443" t="s">
        <v>228</v>
      </c>
      <c r="D82443" t="s">
        <v>53</v>
      </c>
      <c r="E82443" t="s">
        <v>229</v>
      </c>
      <c r="F82443" t="s">
        <v>227</v>
      </c>
      <c r="G82443" s="1">
        <v>42736</v>
      </c>
      <c r="H82443" s="1">
        <v>42750</v>
      </c>
      <c r="I82443" s="2" t="s">
        <v>13</v>
      </c>
      <c r="J82443" s="3">
        <v>10600</v>
      </c>
      <c r="K82443" s="4">
        <v>9358</v>
      </c>
      <c r="L82443" s="4">
        <v>0</v>
      </c>
      <c r="M82443" s="4">
        <v>0</v>
      </c>
      <c r="N82443" s="3">
        <v>99194800</v>
      </c>
      <c r="O82443" s="3">
        <v>0</v>
      </c>
    </row>
    <row r="82444" spans="1:15" x14ac:dyDescent="0.25">
      <c r="A82444">
        <v>7847</v>
      </c>
      <c r="B82444">
        <v>15</v>
      </c>
      <c r="C82444" t="s">
        <v>228</v>
      </c>
      <c r="D82444" t="s">
        <v>53</v>
      </c>
      <c r="E82444" t="s">
        <v>229</v>
      </c>
      <c r="F82444" t="s">
        <v>227</v>
      </c>
      <c r="G82444" s="1">
        <v>42736</v>
      </c>
      <c r="H82444" s="1">
        <v>42750</v>
      </c>
      <c r="I82444" s="2" t="s">
        <v>14</v>
      </c>
      <c r="J82444" s="3">
        <v>14100</v>
      </c>
      <c r="K82444" s="4">
        <v>10076</v>
      </c>
      <c r="L82444" s="4">
        <v>0</v>
      </c>
      <c r="M82444" s="4">
        <v>0</v>
      </c>
      <c r="N82444" s="3">
        <v>142071600</v>
      </c>
      <c r="O82444" s="3">
        <v>0</v>
      </c>
    </row>
    <row r="82445" spans="1:15" x14ac:dyDescent="0.25">
      <c r="A82445">
        <v>7847</v>
      </c>
      <c r="B82445">
        <v>15</v>
      </c>
      <c r="C82445" t="s">
        <v>228</v>
      </c>
      <c r="D82445" t="s">
        <v>53</v>
      </c>
      <c r="E82445" t="s">
        <v>229</v>
      </c>
      <c r="F82445" t="s">
        <v>227</v>
      </c>
      <c r="G82445" s="1">
        <v>42736</v>
      </c>
      <c r="H82445" s="1">
        <v>42750</v>
      </c>
      <c r="I82445" s="2" t="s">
        <v>15</v>
      </c>
      <c r="J82445" s="3">
        <v>24800</v>
      </c>
      <c r="K82445" s="4">
        <v>3184</v>
      </c>
      <c r="L82445" s="4">
        <v>0</v>
      </c>
      <c r="M82445" s="4">
        <v>0</v>
      </c>
      <c r="N82445" s="3">
        <v>78963200</v>
      </c>
      <c r="O82445" s="3">
        <v>0</v>
      </c>
    </row>
    <row r="82446" spans="1:15" x14ac:dyDescent="0.25">
      <c r="A82446">
        <v>7847</v>
      </c>
      <c r="B82446">
        <v>15</v>
      </c>
      <c r="C82446" t="s">
        <v>228</v>
      </c>
      <c r="D82446" t="s">
        <v>53</v>
      </c>
      <c r="E82446" t="s">
        <v>229</v>
      </c>
      <c r="F82446" t="s">
        <v>227</v>
      </c>
      <c r="G82446" s="1">
        <v>42736</v>
      </c>
      <c r="H82446" s="1">
        <v>42750</v>
      </c>
      <c r="I82446" s="2" t="s">
        <v>16</v>
      </c>
      <c r="J82446" s="3">
        <v>33200</v>
      </c>
      <c r="K82446" s="4">
        <v>2455</v>
      </c>
      <c r="L82446" s="4">
        <v>0</v>
      </c>
      <c r="M82446" s="4">
        <v>0</v>
      </c>
      <c r="N82446" s="3">
        <v>81506000</v>
      </c>
      <c r="O82446" s="3">
        <v>0</v>
      </c>
    </row>
    <row r="82447" spans="1:15" x14ac:dyDescent="0.25">
      <c r="A82447">
        <v>7847</v>
      </c>
      <c r="B82447">
        <v>15</v>
      </c>
      <c r="C82447" t="s">
        <v>228</v>
      </c>
      <c r="D82447" t="s">
        <v>53</v>
      </c>
      <c r="E82447" t="s">
        <v>229</v>
      </c>
      <c r="F82447" t="s">
        <v>227</v>
      </c>
      <c r="G82447" s="1">
        <v>42736</v>
      </c>
      <c r="H82447" s="1">
        <v>42750</v>
      </c>
      <c r="I82447" s="2" t="s">
        <v>17</v>
      </c>
      <c r="J82447" s="3">
        <v>36500</v>
      </c>
      <c r="K82447" s="4">
        <v>3972</v>
      </c>
      <c r="L82447" s="4">
        <v>0</v>
      </c>
      <c r="M82447" s="4">
        <v>0</v>
      </c>
      <c r="N82447" s="3">
        <v>144978000</v>
      </c>
      <c r="O82447" s="3">
        <v>0</v>
      </c>
    </row>
    <row r="82448" spans="1:15" x14ac:dyDescent="0.25">
      <c r="A82448">
        <v>7847</v>
      </c>
      <c r="B82448">
        <v>15</v>
      </c>
      <c r="C82448" t="s">
        <v>228</v>
      </c>
      <c r="D82448" t="s">
        <v>53</v>
      </c>
      <c r="E82448" t="s">
        <v>229</v>
      </c>
      <c r="F82448" t="s">
        <v>227</v>
      </c>
      <c r="G82448" s="1">
        <v>42736</v>
      </c>
      <c r="H82448" s="1">
        <v>42750</v>
      </c>
      <c r="I82448" s="2" t="s">
        <v>18</v>
      </c>
      <c r="J82448" s="3">
        <v>5100</v>
      </c>
      <c r="K82448" s="4">
        <v>2084</v>
      </c>
      <c r="L82448" s="4">
        <v>0</v>
      </c>
      <c r="M82448" s="4">
        <v>0</v>
      </c>
      <c r="N82448" s="3">
        <v>10628400</v>
      </c>
      <c r="O82448" s="3">
        <v>0</v>
      </c>
    </row>
    <row r="82449" spans="1:15" x14ac:dyDescent="0.25">
      <c r="A82449">
        <v>7847</v>
      </c>
      <c r="B82449">
        <v>15</v>
      </c>
      <c r="C82449" t="s">
        <v>228</v>
      </c>
      <c r="D82449" t="s">
        <v>53</v>
      </c>
      <c r="E82449" t="s">
        <v>229</v>
      </c>
      <c r="F82449" t="s">
        <v>227</v>
      </c>
      <c r="G82449" s="1">
        <v>42736</v>
      </c>
      <c r="H82449" s="1">
        <v>42750</v>
      </c>
      <c r="I82449" s="2" t="s">
        <v>19</v>
      </c>
      <c r="J82449" s="3">
        <v>7300</v>
      </c>
      <c r="K82449" s="4">
        <v>211</v>
      </c>
      <c r="L82449" s="4">
        <v>0</v>
      </c>
      <c r="M82449" s="4">
        <v>0</v>
      </c>
      <c r="N82449" s="3">
        <v>1540300</v>
      </c>
      <c r="O82449" s="3">
        <v>0</v>
      </c>
    </row>
    <row r="82450" spans="1:15" x14ac:dyDescent="0.25">
      <c r="A82450">
        <v>7847</v>
      </c>
      <c r="B82450">
        <v>15</v>
      </c>
      <c r="C82450" t="s">
        <v>228</v>
      </c>
      <c r="D82450" t="s">
        <v>53</v>
      </c>
      <c r="E82450" t="s">
        <v>229</v>
      </c>
      <c r="F82450" t="s">
        <v>227</v>
      </c>
      <c r="G82450" s="1">
        <v>42736</v>
      </c>
      <c r="H82450" s="1">
        <v>42750</v>
      </c>
      <c r="I82450" s="2" t="s">
        <v>25</v>
      </c>
      <c r="J82450" s="3">
        <v>6000</v>
      </c>
      <c r="K82450" s="4">
        <v>167</v>
      </c>
      <c r="L82450" s="4">
        <v>0</v>
      </c>
      <c r="M82450" s="4">
        <v>0</v>
      </c>
      <c r="N82450" s="3">
        <v>1002000</v>
      </c>
      <c r="O82450" s="3">
        <v>0</v>
      </c>
    </row>
    <row r="82451" spans="1:15" x14ac:dyDescent="0.25">
      <c r="A82451">
        <v>7847</v>
      </c>
      <c r="B82451">
        <v>15</v>
      </c>
      <c r="C82451" t="s">
        <v>228</v>
      </c>
      <c r="D82451" t="s">
        <v>53</v>
      </c>
      <c r="E82451" t="s">
        <v>229</v>
      </c>
      <c r="F82451" t="s">
        <v>227</v>
      </c>
      <c r="G82451" s="1">
        <v>42736</v>
      </c>
      <c r="H82451" s="1">
        <v>42750</v>
      </c>
      <c r="I82451" s="2" t="s">
        <v>32</v>
      </c>
      <c r="J82451" s="3">
        <v>8200</v>
      </c>
      <c r="K82451" s="4">
        <v>93</v>
      </c>
      <c r="L82451" s="4">
        <v>0</v>
      </c>
      <c r="M82451" s="4">
        <v>0</v>
      </c>
      <c r="N82451" s="3">
        <v>762600</v>
      </c>
      <c r="O82451" s="3">
        <v>0</v>
      </c>
    </row>
    <row r="82452" spans="1:15" x14ac:dyDescent="0.25">
      <c r="A82452">
        <v>7847</v>
      </c>
      <c r="B82452">
        <v>15</v>
      </c>
      <c r="C82452" t="s">
        <v>228</v>
      </c>
      <c r="D82452" t="s">
        <v>53</v>
      </c>
      <c r="E82452" t="s">
        <v>229</v>
      </c>
      <c r="F82452" t="s">
        <v>227</v>
      </c>
      <c r="G82452" s="1">
        <v>42736</v>
      </c>
      <c r="H82452" s="1">
        <v>42750</v>
      </c>
      <c r="I82452" s="2" t="s">
        <v>38</v>
      </c>
      <c r="J82452" s="3">
        <v>6400</v>
      </c>
      <c r="K82452" s="4">
        <v>5028</v>
      </c>
      <c r="L82452" s="4">
        <v>0</v>
      </c>
      <c r="M82452" s="4">
        <v>0</v>
      </c>
      <c r="N82452" s="3">
        <v>32179200</v>
      </c>
      <c r="O82452" s="3">
        <v>0</v>
      </c>
    </row>
    <row r="82453" spans="1:15" x14ac:dyDescent="0.25">
      <c r="A82453">
        <v>1293</v>
      </c>
      <c r="B82453">
        <v>15</v>
      </c>
      <c r="C82453" t="s">
        <v>228</v>
      </c>
      <c r="D82453" t="s">
        <v>53</v>
      </c>
      <c r="E82453" t="s">
        <v>229</v>
      </c>
      <c r="F82453" t="s">
        <v>227</v>
      </c>
      <c r="G82453" s="1">
        <v>42705</v>
      </c>
      <c r="H82453" s="1">
        <v>42735</v>
      </c>
      <c r="I82453" s="2" t="s">
        <v>11</v>
      </c>
      <c r="J82453" s="3">
        <v>8800</v>
      </c>
      <c r="K82453" s="4">
        <v>455531</v>
      </c>
      <c r="L82453" s="4">
        <v>0</v>
      </c>
      <c r="M82453" s="4">
        <v>0</v>
      </c>
      <c r="N82453" s="3">
        <v>4008672800</v>
      </c>
      <c r="O82453" s="3">
        <v>0</v>
      </c>
    </row>
    <row r="82454" spans="1:15" x14ac:dyDescent="0.25">
      <c r="A82454">
        <v>1293</v>
      </c>
      <c r="B82454">
        <v>15</v>
      </c>
      <c r="C82454" t="s">
        <v>228</v>
      </c>
      <c r="D82454" t="s">
        <v>53</v>
      </c>
      <c r="E82454" t="s">
        <v>229</v>
      </c>
      <c r="F82454" t="s">
        <v>227</v>
      </c>
      <c r="G82454" s="1">
        <v>42705</v>
      </c>
      <c r="H82454" s="1">
        <v>42735</v>
      </c>
      <c r="I82454" s="2" t="s">
        <v>12</v>
      </c>
      <c r="J82454" s="3">
        <v>12600</v>
      </c>
      <c r="K82454" s="4">
        <v>29841</v>
      </c>
      <c r="L82454" s="4">
        <v>0</v>
      </c>
      <c r="M82454" s="4">
        <v>0</v>
      </c>
      <c r="N82454" s="3">
        <v>375996600</v>
      </c>
      <c r="O82454" s="3">
        <v>0</v>
      </c>
    </row>
    <row r="82455" spans="1:15" x14ac:dyDescent="0.25">
      <c r="A82455">
        <v>1293</v>
      </c>
      <c r="B82455">
        <v>15</v>
      </c>
      <c r="C82455" t="s">
        <v>228</v>
      </c>
      <c r="D82455" t="s">
        <v>53</v>
      </c>
      <c r="E82455" t="s">
        <v>229</v>
      </c>
      <c r="F82455" t="s">
        <v>227</v>
      </c>
      <c r="G82455" s="1">
        <v>42705</v>
      </c>
      <c r="H82455" s="1">
        <v>42735</v>
      </c>
      <c r="I82455" s="2" t="s">
        <v>13</v>
      </c>
      <c r="J82455" s="3">
        <v>10600</v>
      </c>
      <c r="K82455" s="4">
        <v>24588</v>
      </c>
      <c r="L82455" s="4">
        <v>0</v>
      </c>
      <c r="M82455" s="4">
        <v>0</v>
      </c>
      <c r="N82455" s="3">
        <v>260632800</v>
      </c>
      <c r="O82455" s="3">
        <v>0</v>
      </c>
    </row>
    <row r="82456" spans="1:15" x14ac:dyDescent="0.25">
      <c r="A82456">
        <v>1293</v>
      </c>
      <c r="B82456">
        <v>15</v>
      </c>
      <c r="C82456" t="s">
        <v>228</v>
      </c>
      <c r="D82456" t="s">
        <v>53</v>
      </c>
      <c r="E82456" t="s">
        <v>229</v>
      </c>
      <c r="F82456" t="s">
        <v>227</v>
      </c>
      <c r="G82456" s="1">
        <v>42705</v>
      </c>
      <c r="H82456" s="1">
        <v>42735</v>
      </c>
      <c r="I82456" s="2" t="s">
        <v>14</v>
      </c>
      <c r="J82456" s="3">
        <v>14100</v>
      </c>
      <c r="K82456" s="4">
        <v>26364</v>
      </c>
      <c r="L82456" s="4">
        <v>0</v>
      </c>
      <c r="M82456" s="4">
        <v>0</v>
      </c>
      <c r="N82456" s="3">
        <v>371732400</v>
      </c>
      <c r="O82456" s="3">
        <v>0</v>
      </c>
    </row>
    <row r="82457" spans="1:15" x14ac:dyDescent="0.25">
      <c r="A82457">
        <v>1293</v>
      </c>
      <c r="B82457">
        <v>15</v>
      </c>
      <c r="C82457" t="s">
        <v>228</v>
      </c>
      <c r="D82457" t="s">
        <v>53</v>
      </c>
      <c r="E82457" t="s">
        <v>229</v>
      </c>
      <c r="F82457" t="s">
        <v>227</v>
      </c>
      <c r="G82457" s="1">
        <v>42705</v>
      </c>
      <c r="H82457" s="1">
        <v>42735</v>
      </c>
      <c r="I82457" s="2" t="s">
        <v>15</v>
      </c>
      <c r="J82457" s="3">
        <v>24800</v>
      </c>
      <c r="K82457" s="4">
        <v>7738</v>
      </c>
      <c r="L82457" s="4">
        <v>0</v>
      </c>
      <c r="M82457" s="4">
        <v>0</v>
      </c>
      <c r="N82457" s="3">
        <v>191902400</v>
      </c>
      <c r="O82457" s="3">
        <v>0</v>
      </c>
    </row>
    <row r="82458" spans="1:15" x14ac:dyDescent="0.25">
      <c r="A82458">
        <v>1293</v>
      </c>
      <c r="B82458">
        <v>15</v>
      </c>
      <c r="C82458" t="s">
        <v>228</v>
      </c>
      <c r="D82458" t="s">
        <v>53</v>
      </c>
      <c r="E82458" t="s">
        <v>229</v>
      </c>
      <c r="F82458" t="s">
        <v>227</v>
      </c>
      <c r="G82458" s="1">
        <v>42705</v>
      </c>
      <c r="H82458" s="1">
        <v>42735</v>
      </c>
      <c r="I82458" s="2" t="s">
        <v>16</v>
      </c>
      <c r="J82458" s="3">
        <v>33200</v>
      </c>
      <c r="K82458" s="4">
        <v>6846</v>
      </c>
      <c r="L82458" s="4">
        <v>0</v>
      </c>
      <c r="M82458" s="4">
        <v>0</v>
      </c>
      <c r="N82458" s="3">
        <v>227287200</v>
      </c>
      <c r="O82458" s="3">
        <v>0</v>
      </c>
    </row>
    <row r="82459" spans="1:15" x14ac:dyDescent="0.25">
      <c r="A82459">
        <v>1293</v>
      </c>
      <c r="B82459">
        <v>15</v>
      </c>
      <c r="C82459" t="s">
        <v>228</v>
      </c>
      <c r="D82459" t="s">
        <v>53</v>
      </c>
      <c r="E82459" t="s">
        <v>229</v>
      </c>
      <c r="F82459" t="s">
        <v>227</v>
      </c>
      <c r="G82459" s="1">
        <v>42705</v>
      </c>
      <c r="H82459" s="1">
        <v>42735</v>
      </c>
      <c r="I82459" s="2" t="s">
        <v>17</v>
      </c>
      <c r="J82459" s="3">
        <v>36500</v>
      </c>
      <c r="K82459" s="4">
        <v>9485</v>
      </c>
      <c r="L82459" s="4">
        <v>0</v>
      </c>
      <c r="M82459" s="4">
        <v>0</v>
      </c>
      <c r="N82459" s="3">
        <v>346202500</v>
      </c>
      <c r="O82459" s="3">
        <v>0</v>
      </c>
    </row>
    <row r="82460" spans="1:15" x14ac:dyDescent="0.25">
      <c r="A82460">
        <v>1293</v>
      </c>
      <c r="B82460">
        <v>15</v>
      </c>
      <c r="C82460" t="s">
        <v>228</v>
      </c>
      <c r="D82460" t="s">
        <v>53</v>
      </c>
      <c r="E82460" t="s">
        <v>229</v>
      </c>
      <c r="F82460" t="s">
        <v>227</v>
      </c>
      <c r="G82460" s="1">
        <v>42705</v>
      </c>
      <c r="H82460" s="1">
        <v>42735</v>
      </c>
      <c r="I82460" s="2" t="s">
        <v>18</v>
      </c>
      <c r="J82460" s="3">
        <v>5100</v>
      </c>
      <c r="K82460" s="4">
        <v>5084</v>
      </c>
      <c r="L82460" s="4">
        <v>0</v>
      </c>
      <c r="M82460" s="4">
        <v>0</v>
      </c>
      <c r="N82460" s="3">
        <v>25928400</v>
      </c>
      <c r="O82460" s="3">
        <v>0</v>
      </c>
    </row>
    <row r="82461" spans="1:15" x14ac:dyDescent="0.25">
      <c r="A82461">
        <v>1293</v>
      </c>
      <c r="B82461">
        <v>15</v>
      </c>
      <c r="C82461" t="s">
        <v>228</v>
      </c>
      <c r="D82461" t="s">
        <v>53</v>
      </c>
      <c r="E82461" t="s">
        <v>229</v>
      </c>
      <c r="F82461" t="s">
        <v>227</v>
      </c>
      <c r="G82461" s="1">
        <v>42705</v>
      </c>
      <c r="H82461" s="1">
        <v>42735</v>
      </c>
      <c r="I82461" s="2" t="s">
        <v>19</v>
      </c>
      <c r="J82461" s="3">
        <v>7300</v>
      </c>
      <c r="K82461" s="4">
        <v>498</v>
      </c>
      <c r="L82461" s="4">
        <v>0</v>
      </c>
      <c r="M82461" s="4">
        <v>0</v>
      </c>
      <c r="N82461" s="3">
        <v>3635400</v>
      </c>
      <c r="O82461" s="3">
        <v>0</v>
      </c>
    </row>
    <row r="82462" spans="1:15" x14ac:dyDescent="0.25">
      <c r="A82462">
        <v>1293</v>
      </c>
      <c r="B82462">
        <v>15</v>
      </c>
      <c r="C82462" t="s">
        <v>228</v>
      </c>
      <c r="D82462" t="s">
        <v>53</v>
      </c>
      <c r="E82462" t="s">
        <v>229</v>
      </c>
      <c r="F82462" t="s">
        <v>227</v>
      </c>
      <c r="G82462" s="1">
        <v>42705</v>
      </c>
      <c r="H82462" s="1">
        <v>42735</v>
      </c>
      <c r="I82462" s="2" t="s">
        <v>25</v>
      </c>
      <c r="J82462" s="3">
        <v>6000</v>
      </c>
      <c r="K82462" s="4">
        <v>363</v>
      </c>
      <c r="L82462" s="4">
        <v>0</v>
      </c>
      <c r="M82462" s="4">
        <v>0</v>
      </c>
      <c r="N82462" s="3">
        <v>2178000</v>
      </c>
      <c r="O82462" s="3">
        <v>0</v>
      </c>
    </row>
    <row r="82463" spans="1:15" x14ac:dyDescent="0.25">
      <c r="A82463">
        <v>1293</v>
      </c>
      <c r="B82463">
        <v>15</v>
      </c>
      <c r="C82463" t="s">
        <v>228</v>
      </c>
      <c r="D82463" t="s">
        <v>53</v>
      </c>
      <c r="E82463" t="s">
        <v>229</v>
      </c>
      <c r="F82463" t="s">
        <v>227</v>
      </c>
      <c r="G82463" s="1">
        <v>42705</v>
      </c>
      <c r="H82463" s="1">
        <v>42735</v>
      </c>
      <c r="I82463" s="2" t="s">
        <v>32</v>
      </c>
      <c r="J82463" s="3">
        <v>8200</v>
      </c>
      <c r="K82463" s="4">
        <v>219</v>
      </c>
      <c r="L82463" s="4">
        <v>0</v>
      </c>
      <c r="M82463" s="4">
        <v>0</v>
      </c>
      <c r="N82463" s="3">
        <v>1795800</v>
      </c>
      <c r="O82463" s="3">
        <v>0</v>
      </c>
    </row>
    <row r="82464" spans="1:15" x14ac:dyDescent="0.25">
      <c r="A82464">
        <v>1293</v>
      </c>
      <c r="B82464">
        <v>15</v>
      </c>
      <c r="C82464" t="s">
        <v>228</v>
      </c>
      <c r="D82464" t="s">
        <v>53</v>
      </c>
      <c r="E82464" t="s">
        <v>229</v>
      </c>
      <c r="F82464" t="s">
        <v>227</v>
      </c>
      <c r="G82464" s="1">
        <v>42705</v>
      </c>
      <c r="H82464" s="1">
        <v>42735</v>
      </c>
      <c r="I82464" s="2" t="s">
        <v>38</v>
      </c>
      <c r="J82464" s="3">
        <v>6400</v>
      </c>
      <c r="K82464" s="4">
        <v>10890</v>
      </c>
      <c r="L82464" s="4">
        <v>0</v>
      </c>
      <c r="M82464" s="4">
        <v>0</v>
      </c>
      <c r="N82464" s="3">
        <v>69696000</v>
      </c>
      <c r="O82464" s="3">
        <v>0</v>
      </c>
    </row>
    <row r="82465" spans="1:15" x14ac:dyDescent="0.25">
      <c r="A82465">
        <v>5457</v>
      </c>
      <c r="B82465">
        <v>15</v>
      </c>
      <c r="C82465" t="s">
        <v>228</v>
      </c>
      <c r="D82465" t="s">
        <v>53</v>
      </c>
      <c r="E82465" t="s">
        <v>229</v>
      </c>
      <c r="F82465" t="s">
        <v>227</v>
      </c>
      <c r="G82465" s="1">
        <v>42675</v>
      </c>
      <c r="H82465" s="1">
        <v>42704</v>
      </c>
      <c r="I82465" s="2" t="s">
        <v>11</v>
      </c>
      <c r="J82465" s="3">
        <v>8800</v>
      </c>
      <c r="K82465" s="4">
        <v>370130</v>
      </c>
      <c r="L82465" s="4">
        <v>0</v>
      </c>
      <c r="M82465" s="4">
        <v>0</v>
      </c>
      <c r="N82465" s="3">
        <v>3257144000</v>
      </c>
      <c r="O82465" s="3">
        <v>0</v>
      </c>
    </row>
    <row r="82466" spans="1:15" x14ac:dyDescent="0.25">
      <c r="A82466">
        <v>5457</v>
      </c>
      <c r="B82466">
        <v>15</v>
      </c>
      <c r="C82466" t="s">
        <v>228</v>
      </c>
      <c r="D82466" t="s">
        <v>53</v>
      </c>
      <c r="E82466" t="s">
        <v>229</v>
      </c>
      <c r="F82466" t="s">
        <v>227</v>
      </c>
      <c r="G82466" s="1">
        <v>42675</v>
      </c>
      <c r="H82466" s="1">
        <v>42704</v>
      </c>
      <c r="I82466" s="2" t="s">
        <v>12</v>
      </c>
      <c r="J82466" s="3">
        <v>12600</v>
      </c>
      <c r="K82466" s="4">
        <v>27555</v>
      </c>
      <c r="L82466" s="4">
        <v>0</v>
      </c>
      <c r="M82466" s="4">
        <v>0</v>
      </c>
      <c r="N82466" s="3">
        <v>347193000</v>
      </c>
      <c r="O82466" s="3">
        <v>0</v>
      </c>
    </row>
    <row r="82467" spans="1:15" x14ac:dyDescent="0.25">
      <c r="A82467">
        <v>5457</v>
      </c>
      <c r="B82467">
        <v>15</v>
      </c>
      <c r="C82467" t="s">
        <v>228</v>
      </c>
      <c r="D82467" t="s">
        <v>53</v>
      </c>
      <c r="E82467" t="s">
        <v>229</v>
      </c>
      <c r="F82467" t="s">
        <v>227</v>
      </c>
      <c r="G82467" s="1">
        <v>42675</v>
      </c>
      <c r="H82467" s="1">
        <v>42704</v>
      </c>
      <c r="I82467" s="2" t="s">
        <v>13</v>
      </c>
      <c r="J82467" s="3">
        <v>10600</v>
      </c>
      <c r="K82467" s="4">
        <v>23918</v>
      </c>
      <c r="L82467" s="4">
        <v>0</v>
      </c>
      <c r="M82467" s="4">
        <v>0</v>
      </c>
      <c r="N82467" s="3">
        <v>253530800</v>
      </c>
      <c r="O82467" s="3">
        <v>0</v>
      </c>
    </row>
    <row r="82468" spans="1:15" x14ac:dyDescent="0.25">
      <c r="A82468">
        <v>5457</v>
      </c>
      <c r="B82468">
        <v>15</v>
      </c>
      <c r="C82468" t="s">
        <v>228</v>
      </c>
      <c r="D82468" t="s">
        <v>53</v>
      </c>
      <c r="E82468" t="s">
        <v>229</v>
      </c>
      <c r="F82468" t="s">
        <v>227</v>
      </c>
      <c r="G82468" s="1">
        <v>42675</v>
      </c>
      <c r="H82468" s="1">
        <v>42704</v>
      </c>
      <c r="I82468" s="2" t="s">
        <v>14</v>
      </c>
      <c r="J82468" s="3">
        <v>14100</v>
      </c>
      <c r="K82468" s="4">
        <v>25564</v>
      </c>
      <c r="L82468" s="4">
        <v>0</v>
      </c>
      <c r="M82468" s="4">
        <v>0</v>
      </c>
      <c r="N82468" s="3">
        <v>360452400</v>
      </c>
      <c r="O82468" s="3">
        <v>0</v>
      </c>
    </row>
    <row r="82469" spans="1:15" x14ac:dyDescent="0.25">
      <c r="A82469">
        <v>5457</v>
      </c>
      <c r="B82469">
        <v>15</v>
      </c>
      <c r="C82469" t="s">
        <v>228</v>
      </c>
      <c r="D82469" t="s">
        <v>53</v>
      </c>
      <c r="E82469" t="s">
        <v>229</v>
      </c>
      <c r="F82469" t="s">
        <v>227</v>
      </c>
      <c r="G82469" s="1">
        <v>42675</v>
      </c>
      <c r="H82469" s="1">
        <v>42704</v>
      </c>
      <c r="I82469" s="2" t="s">
        <v>15</v>
      </c>
      <c r="J82469" s="3">
        <v>24800</v>
      </c>
      <c r="K82469" s="4">
        <v>8942</v>
      </c>
      <c r="L82469" s="4">
        <v>0</v>
      </c>
      <c r="M82469" s="4">
        <v>0</v>
      </c>
      <c r="N82469" s="3">
        <v>221761600</v>
      </c>
      <c r="O82469" s="3">
        <v>0</v>
      </c>
    </row>
    <row r="82470" spans="1:15" x14ac:dyDescent="0.25">
      <c r="A82470">
        <v>5457</v>
      </c>
      <c r="B82470">
        <v>15</v>
      </c>
      <c r="C82470" t="s">
        <v>228</v>
      </c>
      <c r="D82470" t="s">
        <v>53</v>
      </c>
      <c r="E82470" t="s">
        <v>229</v>
      </c>
      <c r="F82470" t="s">
        <v>227</v>
      </c>
      <c r="G82470" s="1">
        <v>42675</v>
      </c>
      <c r="H82470" s="1">
        <v>42704</v>
      </c>
      <c r="I82470" s="2" t="s">
        <v>16</v>
      </c>
      <c r="J82470" s="3">
        <v>33200</v>
      </c>
      <c r="K82470" s="4">
        <v>6727</v>
      </c>
      <c r="L82470" s="4">
        <v>0</v>
      </c>
      <c r="M82470" s="4">
        <v>0</v>
      </c>
      <c r="N82470" s="3">
        <v>223336400</v>
      </c>
      <c r="O82470" s="3">
        <v>0</v>
      </c>
    </row>
    <row r="82471" spans="1:15" x14ac:dyDescent="0.25">
      <c r="A82471">
        <v>5457</v>
      </c>
      <c r="B82471">
        <v>15</v>
      </c>
      <c r="C82471" t="s">
        <v>228</v>
      </c>
      <c r="D82471" t="s">
        <v>53</v>
      </c>
      <c r="E82471" t="s">
        <v>229</v>
      </c>
      <c r="F82471" t="s">
        <v>227</v>
      </c>
      <c r="G82471" s="1">
        <v>42675</v>
      </c>
      <c r="H82471" s="1">
        <v>42704</v>
      </c>
      <c r="I82471" s="2" t="s">
        <v>17</v>
      </c>
      <c r="J82471" s="3">
        <v>36500</v>
      </c>
      <c r="K82471" s="4">
        <v>9767</v>
      </c>
      <c r="L82471" s="4">
        <v>0</v>
      </c>
      <c r="M82471" s="4">
        <v>0</v>
      </c>
      <c r="N82471" s="3">
        <v>356495500</v>
      </c>
      <c r="O82471" s="3">
        <v>0</v>
      </c>
    </row>
    <row r="82472" spans="1:15" x14ac:dyDescent="0.25">
      <c r="A82472">
        <v>5457</v>
      </c>
      <c r="B82472">
        <v>15</v>
      </c>
      <c r="C82472" t="s">
        <v>228</v>
      </c>
      <c r="D82472" t="s">
        <v>53</v>
      </c>
      <c r="E82472" t="s">
        <v>229</v>
      </c>
      <c r="F82472" t="s">
        <v>227</v>
      </c>
      <c r="G82472" s="1">
        <v>42675</v>
      </c>
      <c r="H82472" s="1">
        <v>42704</v>
      </c>
      <c r="I82472" s="2" t="s">
        <v>18</v>
      </c>
      <c r="J82472" s="3">
        <v>5100</v>
      </c>
      <c r="K82472" s="4">
        <v>5263</v>
      </c>
      <c r="L82472" s="4">
        <v>0</v>
      </c>
      <c r="M82472" s="4">
        <v>0</v>
      </c>
      <c r="N82472" s="3">
        <v>26841300</v>
      </c>
      <c r="O82472" s="3">
        <v>0</v>
      </c>
    </row>
    <row r="82473" spans="1:15" x14ac:dyDescent="0.25">
      <c r="A82473">
        <v>5457</v>
      </c>
      <c r="B82473">
        <v>15</v>
      </c>
      <c r="C82473" t="s">
        <v>228</v>
      </c>
      <c r="D82473" t="s">
        <v>53</v>
      </c>
      <c r="E82473" t="s">
        <v>229</v>
      </c>
      <c r="F82473" t="s">
        <v>227</v>
      </c>
      <c r="G82473" s="1">
        <v>42675</v>
      </c>
      <c r="H82473" s="1">
        <v>42704</v>
      </c>
      <c r="I82473" s="2" t="s">
        <v>19</v>
      </c>
      <c r="J82473" s="3">
        <v>7300</v>
      </c>
      <c r="K82473" s="4">
        <v>743</v>
      </c>
      <c r="L82473" s="4">
        <v>0</v>
      </c>
      <c r="M82473" s="4">
        <v>0</v>
      </c>
      <c r="N82473" s="3">
        <v>5423900</v>
      </c>
      <c r="O82473" s="3">
        <v>0</v>
      </c>
    </row>
    <row r="82474" spans="1:15" x14ac:dyDescent="0.25">
      <c r="A82474">
        <v>5457</v>
      </c>
      <c r="B82474">
        <v>15</v>
      </c>
      <c r="C82474" t="s">
        <v>228</v>
      </c>
      <c r="D82474" t="s">
        <v>53</v>
      </c>
      <c r="E82474" t="s">
        <v>229</v>
      </c>
      <c r="F82474" t="s">
        <v>227</v>
      </c>
      <c r="G82474" s="1">
        <v>42675</v>
      </c>
      <c r="H82474" s="1">
        <v>42704</v>
      </c>
      <c r="I82474" s="2" t="s">
        <v>25</v>
      </c>
      <c r="J82474" s="3">
        <v>6000</v>
      </c>
      <c r="K82474" s="4">
        <v>292</v>
      </c>
      <c r="L82474" s="4">
        <v>0</v>
      </c>
      <c r="M82474" s="4">
        <v>0</v>
      </c>
      <c r="N82474" s="3">
        <v>1752000</v>
      </c>
      <c r="O82474" s="3">
        <v>0</v>
      </c>
    </row>
    <row r="82475" spans="1:15" x14ac:dyDescent="0.25">
      <c r="A82475">
        <v>5457</v>
      </c>
      <c r="B82475">
        <v>15</v>
      </c>
      <c r="C82475" t="s">
        <v>228</v>
      </c>
      <c r="D82475" t="s">
        <v>53</v>
      </c>
      <c r="E82475" t="s">
        <v>229</v>
      </c>
      <c r="F82475" t="s">
        <v>227</v>
      </c>
      <c r="G82475" s="1">
        <v>42675</v>
      </c>
      <c r="H82475" s="1">
        <v>42704</v>
      </c>
      <c r="I82475" s="2" t="s">
        <v>32</v>
      </c>
      <c r="J82475" s="3">
        <v>8200</v>
      </c>
      <c r="K82475" s="4">
        <v>211</v>
      </c>
      <c r="L82475" s="4">
        <v>0</v>
      </c>
      <c r="M82475" s="4">
        <v>0</v>
      </c>
      <c r="N82475" s="3">
        <v>1730200</v>
      </c>
      <c r="O82475" s="3">
        <v>0</v>
      </c>
    </row>
    <row r="82476" spans="1:15" x14ac:dyDescent="0.25">
      <c r="A82476">
        <v>5457</v>
      </c>
      <c r="B82476">
        <v>15</v>
      </c>
      <c r="C82476" t="s">
        <v>228</v>
      </c>
      <c r="D82476" t="s">
        <v>53</v>
      </c>
      <c r="E82476" t="s">
        <v>229</v>
      </c>
      <c r="F82476" t="s">
        <v>227</v>
      </c>
      <c r="G82476" s="1">
        <v>42675</v>
      </c>
      <c r="H82476" s="1">
        <v>42704</v>
      </c>
      <c r="I82476" s="2" t="s">
        <v>38</v>
      </c>
      <c r="J82476" s="3">
        <v>6400</v>
      </c>
      <c r="K82476" s="4">
        <v>10299</v>
      </c>
      <c r="L82476" s="4">
        <v>0</v>
      </c>
      <c r="M82476" s="4">
        <v>0</v>
      </c>
      <c r="N82476" s="3">
        <v>65913600</v>
      </c>
      <c r="O82476" s="3">
        <v>0</v>
      </c>
    </row>
    <row r="82477" spans="1:15" x14ac:dyDescent="0.25">
      <c r="A82477">
        <v>6663</v>
      </c>
      <c r="B82477">
        <v>15</v>
      </c>
      <c r="C82477" t="s">
        <v>228</v>
      </c>
      <c r="D82477" t="s">
        <v>53</v>
      </c>
      <c r="E82477" t="s">
        <v>229</v>
      </c>
      <c r="F82477" t="s">
        <v>227</v>
      </c>
      <c r="G82477" s="1">
        <v>42644</v>
      </c>
      <c r="H82477" s="1">
        <v>42674</v>
      </c>
      <c r="I82477" s="2" t="s">
        <v>11</v>
      </c>
      <c r="J82477" s="3">
        <v>8800</v>
      </c>
      <c r="K82477" s="4">
        <v>395817</v>
      </c>
      <c r="L82477" s="4">
        <v>0</v>
      </c>
      <c r="M82477" s="4">
        <v>0</v>
      </c>
      <c r="N82477" s="3">
        <v>3483189600</v>
      </c>
      <c r="O82477" s="3">
        <v>0</v>
      </c>
    </row>
    <row r="82478" spans="1:15" x14ac:dyDescent="0.25">
      <c r="A82478">
        <v>6663</v>
      </c>
      <c r="B82478">
        <v>15</v>
      </c>
      <c r="C82478" t="s">
        <v>228</v>
      </c>
      <c r="D82478" t="s">
        <v>53</v>
      </c>
      <c r="E82478" t="s">
        <v>229</v>
      </c>
      <c r="F82478" t="s">
        <v>227</v>
      </c>
      <c r="G82478" s="1">
        <v>42644</v>
      </c>
      <c r="H82478" s="1">
        <v>42674</v>
      </c>
      <c r="I82478" s="2" t="s">
        <v>12</v>
      </c>
      <c r="J82478" s="3">
        <v>12600</v>
      </c>
      <c r="K82478" s="4">
        <v>28607</v>
      </c>
      <c r="L82478" s="4">
        <v>0</v>
      </c>
      <c r="M82478" s="4">
        <v>0</v>
      </c>
      <c r="N82478" s="3">
        <v>360448200</v>
      </c>
      <c r="O82478" s="3">
        <v>0</v>
      </c>
    </row>
    <row r="82479" spans="1:15" x14ac:dyDescent="0.25">
      <c r="A82479">
        <v>6663</v>
      </c>
      <c r="B82479">
        <v>15</v>
      </c>
      <c r="C82479" t="s">
        <v>228</v>
      </c>
      <c r="D82479" t="s">
        <v>53</v>
      </c>
      <c r="E82479" t="s">
        <v>229</v>
      </c>
      <c r="F82479" t="s">
        <v>227</v>
      </c>
      <c r="G82479" s="1">
        <v>42644</v>
      </c>
      <c r="H82479" s="1">
        <v>42674</v>
      </c>
      <c r="I82479" s="2" t="s">
        <v>13</v>
      </c>
      <c r="J82479" s="3">
        <v>10600</v>
      </c>
      <c r="K82479" s="4">
        <v>23714</v>
      </c>
      <c r="L82479" s="4">
        <v>0</v>
      </c>
      <c r="M82479" s="4">
        <v>0</v>
      </c>
      <c r="N82479" s="3">
        <v>251368400</v>
      </c>
      <c r="O82479" s="3">
        <v>0</v>
      </c>
    </row>
    <row r="82480" spans="1:15" x14ac:dyDescent="0.25">
      <c r="A82480">
        <v>6663</v>
      </c>
      <c r="B82480">
        <v>15</v>
      </c>
      <c r="C82480" t="s">
        <v>228</v>
      </c>
      <c r="D82480" t="s">
        <v>53</v>
      </c>
      <c r="E82480" t="s">
        <v>229</v>
      </c>
      <c r="F82480" t="s">
        <v>227</v>
      </c>
      <c r="G82480" s="1">
        <v>42644</v>
      </c>
      <c r="H82480" s="1">
        <v>42674</v>
      </c>
      <c r="I82480" s="2" t="s">
        <v>14</v>
      </c>
      <c r="J82480" s="3">
        <v>14100</v>
      </c>
      <c r="K82480" s="4">
        <v>25473</v>
      </c>
      <c r="L82480" s="4">
        <v>0</v>
      </c>
      <c r="M82480" s="4">
        <v>0</v>
      </c>
      <c r="N82480" s="3">
        <v>359169300</v>
      </c>
      <c r="O82480" s="3">
        <v>0</v>
      </c>
    </row>
    <row r="82481" spans="1:15" x14ac:dyDescent="0.25">
      <c r="A82481">
        <v>6663</v>
      </c>
      <c r="B82481">
        <v>15</v>
      </c>
      <c r="C82481" t="s">
        <v>228</v>
      </c>
      <c r="D82481" t="s">
        <v>53</v>
      </c>
      <c r="E82481" t="s">
        <v>229</v>
      </c>
      <c r="F82481" t="s">
        <v>227</v>
      </c>
      <c r="G82481" s="1">
        <v>42644</v>
      </c>
      <c r="H82481" s="1">
        <v>42674</v>
      </c>
      <c r="I82481" s="2" t="s">
        <v>15</v>
      </c>
      <c r="J82481" s="3">
        <v>24800</v>
      </c>
      <c r="K82481" s="4">
        <v>10129</v>
      </c>
      <c r="L82481" s="4">
        <v>0</v>
      </c>
      <c r="M82481" s="4">
        <v>0</v>
      </c>
      <c r="N82481" s="3">
        <v>251199200</v>
      </c>
      <c r="O82481" s="3">
        <v>0</v>
      </c>
    </row>
    <row r="82482" spans="1:15" x14ac:dyDescent="0.25">
      <c r="A82482">
        <v>6663</v>
      </c>
      <c r="B82482">
        <v>15</v>
      </c>
      <c r="C82482" t="s">
        <v>228</v>
      </c>
      <c r="D82482" t="s">
        <v>53</v>
      </c>
      <c r="E82482" t="s">
        <v>229</v>
      </c>
      <c r="F82482" t="s">
        <v>227</v>
      </c>
      <c r="G82482" s="1">
        <v>42644</v>
      </c>
      <c r="H82482" s="1">
        <v>42674</v>
      </c>
      <c r="I82482" s="2" t="s">
        <v>16</v>
      </c>
      <c r="J82482" s="3">
        <v>33200</v>
      </c>
      <c r="K82482" s="4">
        <v>7052</v>
      </c>
      <c r="L82482" s="4">
        <v>0</v>
      </c>
      <c r="M82482" s="4">
        <v>0</v>
      </c>
      <c r="N82482" s="3">
        <v>234126400</v>
      </c>
      <c r="O82482" s="3">
        <v>0</v>
      </c>
    </row>
    <row r="82483" spans="1:15" x14ac:dyDescent="0.25">
      <c r="A82483">
        <v>6663</v>
      </c>
      <c r="B82483">
        <v>15</v>
      </c>
      <c r="C82483" t="s">
        <v>228</v>
      </c>
      <c r="D82483" t="s">
        <v>53</v>
      </c>
      <c r="E82483" t="s">
        <v>229</v>
      </c>
      <c r="F82483" t="s">
        <v>227</v>
      </c>
      <c r="G82483" s="1">
        <v>42644</v>
      </c>
      <c r="H82483" s="1">
        <v>42674</v>
      </c>
      <c r="I82483" s="2" t="s">
        <v>17</v>
      </c>
      <c r="J82483" s="3">
        <v>36500</v>
      </c>
      <c r="K82483" s="4">
        <v>9386</v>
      </c>
      <c r="L82483" s="4">
        <v>0</v>
      </c>
      <c r="M82483" s="4">
        <v>0</v>
      </c>
      <c r="N82483" s="3">
        <v>342589000</v>
      </c>
      <c r="O82483" s="3">
        <v>0</v>
      </c>
    </row>
    <row r="82484" spans="1:15" x14ac:dyDescent="0.25">
      <c r="A82484">
        <v>6663</v>
      </c>
      <c r="B82484">
        <v>15</v>
      </c>
      <c r="C82484" t="s">
        <v>228</v>
      </c>
      <c r="D82484" t="s">
        <v>53</v>
      </c>
      <c r="E82484" t="s">
        <v>229</v>
      </c>
      <c r="F82484" t="s">
        <v>227</v>
      </c>
      <c r="G82484" s="1">
        <v>42644</v>
      </c>
      <c r="H82484" s="1">
        <v>42674</v>
      </c>
      <c r="I82484" s="2" t="s">
        <v>18</v>
      </c>
      <c r="J82484" s="3">
        <v>5100</v>
      </c>
      <c r="K82484" s="4">
        <v>5314</v>
      </c>
      <c r="L82484" s="4">
        <v>0</v>
      </c>
      <c r="M82484" s="4">
        <v>0</v>
      </c>
      <c r="N82484" s="3">
        <v>27101400</v>
      </c>
      <c r="O82484" s="3">
        <v>0</v>
      </c>
    </row>
    <row r="82485" spans="1:15" x14ac:dyDescent="0.25">
      <c r="A82485">
        <v>6663</v>
      </c>
      <c r="B82485">
        <v>15</v>
      </c>
      <c r="C82485" t="s">
        <v>228</v>
      </c>
      <c r="D82485" t="s">
        <v>53</v>
      </c>
      <c r="E82485" t="s">
        <v>229</v>
      </c>
      <c r="F82485" t="s">
        <v>227</v>
      </c>
      <c r="G82485" s="1">
        <v>42644</v>
      </c>
      <c r="H82485" s="1">
        <v>42674</v>
      </c>
      <c r="I82485" s="2" t="s">
        <v>19</v>
      </c>
      <c r="J82485" s="3">
        <v>7300</v>
      </c>
      <c r="K82485" s="4">
        <v>764</v>
      </c>
      <c r="L82485" s="4">
        <v>0</v>
      </c>
      <c r="M82485" s="4">
        <v>0</v>
      </c>
      <c r="N82485" s="3">
        <v>5577200</v>
      </c>
      <c r="O82485" s="3">
        <v>0</v>
      </c>
    </row>
    <row r="82486" spans="1:15" x14ac:dyDescent="0.25">
      <c r="A82486">
        <v>6663</v>
      </c>
      <c r="B82486">
        <v>15</v>
      </c>
      <c r="C82486" t="s">
        <v>228</v>
      </c>
      <c r="D82486" t="s">
        <v>53</v>
      </c>
      <c r="E82486" t="s">
        <v>229</v>
      </c>
      <c r="F82486" t="s">
        <v>227</v>
      </c>
      <c r="G82486" s="1">
        <v>42644</v>
      </c>
      <c r="H82486" s="1">
        <v>42674</v>
      </c>
      <c r="I82486" s="2" t="s">
        <v>25</v>
      </c>
      <c r="J82486" s="3">
        <v>6000</v>
      </c>
      <c r="K82486" s="4">
        <v>293</v>
      </c>
      <c r="L82486" s="4">
        <v>0</v>
      </c>
      <c r="M82486" s="4">
        <v>0</v>
      </c>
      <c r="N82486" s="3">
        <v>1758000</v>
      </c>
      <c r="O82486" s="3">
        <v>0</v>
      </c>
    </row>
    <row r="82487" spans="1:15" x14ac:dyDescent="0.25">
      <c r="A82487">
        <v>6663</v>
      </c>
      <c r="B82487">
        <v>15</v>
      </c>
      <c r="C82487" t="s">
        <v>228</v>
      </c>
      <c r="D82487" t="s">
        <v>53</v>
      </c>
      <c r="E82487" t="s">
        <v>229</v>
      </c>
      <c r="F82487" t="s">
        <v>227</v>
      </c>
      <c r="G82487" s="1">
        <v>42644</v>
      </c>
      <c r="H82487" s="1">
        <v>42674</v>
      </c>
      <c r="I82487" s="2" t="s">
        <v>32</v>
      </c>
      <c r="J82487" s="3">
        <v>8200</v>
      </c>
      <c r="K82487" s="4">
        <v>210</v>
      </c>
      <c r="L82487" s="4">
        <v>0</v>
      </c>
      <c r="M82487" s="4">
        <v>0</v>
      </c>
      <c r="N82487" s="3">
        <v>1722000</v>
      </c>
      <c r="O82487" s="3">
        <v>0</v>
      </c>
    </row>
    <row r="82488" spans="1:15" x14ac:dyDescent="0.25">
      <c r="A82488">
        <v>6663</v>
      </c>
      <c r="B82488">
        <v>15</v>
      </c>
      <c r="C82488" t="s">
        <v>228</v>
      </c>
      <c r="D82488" t="s">
        <v>53</v>
      </c>
      <c r="E82488" t="s">
        <v>229</v>
      </c>
      <c r="F82488" t="s">
        <v>227</v>
      </c>
      <c r="G82488" s="1">
        <v>42644</v>
      </c>
      <c r="H82488" s="1">
        <v>42674</v>
      </c>
      <c r="I82488" s="2" t="s">
        <v>38</v>
      </c>
      <c r="J82488" s="3">
        <v>6400</v>
      </c>
      <c r="K82488" s="4">
        <v>10853</v>
      </c>
      <c r="L82488" s="4">
        <v>0</v>
      </c>
      <c r="M82488" s="4">
        <v>0</v>
      </c>
      <c r="N82488" s="3">
        <v>69459200</v>
      </c>
      <c r="O82488" s="3">
        <v>0</v>
      </c>
    </row>
    <row r="82489" spans="1:15" x14ac:dyDescent="0.25">
      <c r="A82489">
        <v>2110</v>
      </c>
      <c r="B82489">
        <v>15</v>
      </c>
      <c r="C82489" t="s">
        <v>228</v>
      </c>
      <c r="D82489" t="s">
        <v>53</v>
      </c>
      <c r="E82489" t="s">
        <v>229</v>
      </c>
      <c r="F82489" t="s">
        <v>227</v>
      </c>
      <c r="G82489" s="1">
        <v>42614</v>
      </c>
      <c r="H82489" s="1">
        <v>42643</v>
      </c>
      <c r="I82489" s="2" t="s">
        <v>11</v>
      </c>
      <c r="J82489" s="3">
        <v>8800</v>
      </c>
      <c r="K82489" s="4">
        <v>333743</v>
      </c>
      <c r="L82489" s="4">
        <v>0</v>
      </c>
      <c r="M82489" s="4">
        <v>0</v>
      </c>
      <c r="N82489" s="3">
        <v>2936938400</v>
      </c>
      <c r="O82489" s="3">
        <v>0</v>
      </c>
    </row>
    <row r="82490" spans="1:15" x14ac:dyDescent="0.25">
      <c r="A82490">
        <v>2110</v>
      </c>
      <c r="B82490">
        <v>15</v>
      </c>
      <c r="C82490" t="s">
        <v>228</v>
      </c>
      <c r="D82490" t="s">
        <v>53</v>
      </c>
      <c r="E82490" t="s">
        <v>229</v>
      </c>
      <c r="F82490" t="s">
        <v>227</v>
      </c>
      <c r="G82490" s="1">
        <v>42614</v>
      </c>
      <c r="H82490" s="1">
        <v>42643</v>
      </c>
      <c r="I82490" s="2" t="s">
        <v>12</v>
      </c>
      <c r="J82490" s="3">
        <v>12600</v>
      </c>
      <c r="K82490" s="4">
        <v>27844</v>
      </c>
      <c r="L82490" s="4">
        <v>0</v>
      </c>
      <c r="M82490" s="4">
        <v>0</v>
      </c>
      <c r="N82490" s="3">
        <v>350834400</v>
      </c>
      <c r="O82490" s="3">
        <v>0</v>
      </c>
    </row>
    <row r="82491" spans="1:15" x14ac:dyDescent="0.25">
      <c r="A82491">
        <v>2110</v>
      </c>
      <c r="B82491">
        <v>15</v>
      </c>
      <c r="C82491" t="s">
        <v>228</v>
      </c>
      <c r="D82491" t="s">
        <v>53</v>
      </c>
      <c r="E82491" t="s">
        <v>229</v>
      </c>
      <c r="F82491" t="s">
        <v>227</v>
      </c>
      <c r="G82491" s="1">
        <v>42614</v>
      </c>
      <c r="H82491" s="1">
        <v>42643</v>
      </c>
      <c r="I82491" s="2" t="s">
        <v>13</v>
      </c>
      <c r="J82491" s="3">
        <v>10600</v>
      </c>
      <c r="K82491" s="4">
        <v>24031</v>
      </c>
      <c r="L82491" s="4">
        <v>0</v>
      </c>
      <c r="M82491" s="4">
        <v>0</v>
      </c>
      <c r="N82491" s="3">
        <v>254728600</v>
      </c>
      <c r="O82491" s="3">
        <v>0</v>
      </c>
    </row>
    <row r="82492" spans="1:15" x14ac:dyDescent="0.25">
      <c r="A82492">
        <v>2110</v>
      </c>
      <c r="B82492">
        <v>15</v>
      </c>
      <c r="C82492" t="s">
        <v>228</v>
      </c>
      <c r="D82492" t="s">
        <v>53</v>
      </c>
      <c r="E82492" t="s">
        <v>229</v>
      </c>
      <c r="F82492" t="s">
        <v>227</v>
      </c>
      <c r="G82492" s="1">
        <v>42614</v>
      </c>
      <c r="H82492" s="1">
        <v>42643</v>
      </c>
      <c r="I82492" s="2" t="s">
        <v>14</v>
      </c>
      <c r="J82492" s="3">
        <v>14100</v>
      </c>
      <c r="K82492" s="4">
        <v>26568</v>
      </c>
      <c r="L82492" s="4">
        <v>0</v>
      </c>
      <c r="M82492" s="4">
        <v>0</v>
      </c>
      <c r="N82492" s="3">
        <v>374608800</v>
      </c>
      <c r="O82492" s="3">
        <v>0</v>
      </c>
    </row>
    <row r="82493" spans="1:15" x14ac:dyDescent="0.25">
      <c r="A82493">
        <v>2110</v>
      </c>
      <c r="B82493">
        <v>15</v>
      </c>
      <c r="C82493" t="s">
        <v>228</v>
      </c>
      <c r="D82493" t="s">
        <v>53</v>
      </c>
      <c r="E82493" t="s">
        <v>229</v>
      </c>
      <c r="F82493" t="s">
        <v>227</v>
      </c>
      <c r="G82493" s="1">
        <v>42614</v>
      </c>
      <c r="H82493" s="1">
        <v>42643</v>
      </c>
      <c r="I82493" s="2" t="s">
        <v>15</v>
      </c>
      <c r="J82493" s="3">
        <v>24800</v>
      </c>
      <c r="K82493" s="4">
        <v>11308</v>
      </c>
      <c r="L82493" s="4">
        <v>0</v>
      </c>
      <c r="M82493" s="4">
        <v>0</v>
      </c>
      <c r="N82493" s="3">
        <v>280438400</v>
      </c>
      <c r="O82493" s="3">
        <v>0</v>
      </c>
    </row>
    <row r="82494" spans="1:15" x14ac:dyDescent="0.25">
      <c r="A82494">
        <v>2110</v>
      </c>
      <c r="B82494">
        <v>15</v>
      </c>
      <c r="C82494" t="s">
        <v>228</v>
      </c>
      <c r="D82494" t="s">
        <v>53</v>
      </c>
      <c r="E82494" t="s">
        <v>229</v>
      </c>
      <c r="F82494" t="s">
        <v>227</v>
      </c>
      <c r="G82494" s="1">
        <v>42614</v>
      </c>
      <c r="H82494" s="1">
        <v>42643</v>
      </c>
      <c r="I82494" s="2" t="s">
        <v>16</v>
      </c>
      <c r="J82494" s="3">
        <v>33200</v>
      </c>
      <c r="K82494" s="4">
        <v>7152</v>
      </c>
      <c r="L82494" s="4">
        <v>0</v>
      </c>
      <c r="M82494" s="4">
        <v>0</v>
      </c>
      <c r="N82494" s="3">
        <v>237446400</v>
      </c>
      <c r="O82494" s="3">
        <v>0</v>
      </c>
    </row>
    <row r="82495" spans="1:15" x14ac:dyDescent="0.25">
      <c r="A82495">
        <v>2110</v>
      </c>
      <c r="B82495">
        <v>15</v>
      </c>
      <c r="C82495" t="s">
        <v>228</v>
      </c>
      <c r="D82495" t="s">
        <v>53</v>
      </c>
      <c r="E82495" t="s">
        <v>229</v>
      </c>
      <c r="F82495" t="s">
        <v>227</v>
      </c>
      <c r="G82495" s="1">
        <v>42614</v>
      </c>
      <c r="H82495" s="1">
        <v>42643</v>
      </c>
      <c r="I82495" s="2" t="s">
        <v>17</v>
      </c>
      <c r="J82495" s="3">
        <v>36500</v>
      </c>
      <c r="K82495" s="4">
        <v>9162</v>
      </c>
      <c r="L82495" s="4">
        <v>0</v>
      </c>
      <c r="M82495" s="4">
        <v>0</v>
      </c>
      <c r="N82495" s="3">
        <v>334413000</v>
      </c>
      <c r="O82495" s="3">
        <v>0</v>
      </c>
    </row>
    <row r="82496" spans="1:15" x14ac:dyDescent="0.25">
      <c r="A82496">
        <v>2110</v>
      </c>
      <c r="B82496">
        <v>15</v>
      </c>
      <c r="C82496" t="s">
        <v>228</v>
      </c>
      <c r="D82496" t="s">
        <v>53</v>
      </c>
      <c r="E82496" t="s">
        <v>229</v>
      </c>
      <c r="F82496" t="s">
        <v>227</v>
      </c>
      <c r="G82496" s="1">
        <v>42614</v>
      </c>
      <c r="H82496" s="1">
        <v>42643</v>
      </c>
      <c r="I82496" s="2" t="s">
        <v>18</v>
      </c>
      <c r="J82496" s="3">
        <v>5100</v>
      </c>
      <c r="K82496" s="4">
        <v>5491</v>
      </c>
      <c r="L82496" s="4">
        <v>0</v>
      </c>
      <c r="M82496" s="4">
        <v>0</v>
      </c>
      <c r="N82496" s="3">
        <v>28004100</v>
      </c>
      <c r="O82496" s="3">
        <v>0</v>
      </c>
    </row>
    <row r="82497" spans="1:15" x14ac:dyDescent="0.25">
      <c r="A82497">
        <v>2110</v>
      </c>
      <c r="B82497">
        <v>15</v>
      </c>
      <c r="C82497" t="s">
        <v>228</v>
      </c>
      <c r="D82497" t="s">
        <v>53</v>
      </c>
      <c r="E82497" t="s">
        <v>229</v>
      </c>
      <c r="F82497" t="s">
        <v>227</v>
      </c>
      <c r="G82497" s="1">
        <v>42614</v>
      </c>
      <c r="H82497" s="1">
        <v>42643</v>
      </c>
      <c r="I82497" s="2" t="s">
        <v>19</v>
      </c>
      <c r="J82497" s="3">
        <v>7300</v>
      </c>
      <c r="K82497" s="4">
        <v>906</v>
      </c>
      <c r="L82497" s="4">
        <v>0</v>
      </c>
      <c r="M82497" s="4">
        <v>0</v>
      </c>
      <c r="N82497" s="3">
        <v>6613800</v>
      </c>
      <c r="O82497" s="3">
        <v>0</v>
      </c>
    </row>
    <row r="82498" spans="1:15" x14ac:dyDescent="0.25">
      <c r="A82498">
        <v>2110</v>
      </c>
      <c r="B82498">
        <v>15</v>
      </c>
      <c r="C82498" t="s">
        <v>228</v>
      </c>
      <c r="D82498" t="s">
        <v>53</v>
      </c>
      <c r="E82498" t="s">
        <v>229</v>
      </c>
      <c r="F82498" t="s">
        <v>227</v>
      </c>
      <c r="G82498" s="1">
        <v>42614</v>
      </c>
      <c r="H82498" s="1">
        <v>42643</v>
      </c>
      <c r="I82498" s="2" t="s">
        <v>25</v>
      </c>
      <c r="J82498" s="3">
        <v>6000</v>
      </c>
      <c r="K82498" s="4">
        <v>263</v>
      </c>
      <c r="L82498" s="4">
        <v>0</v>
      </c>
      <c r="M82498" s="4">
        <v>0</v>
      </c>
      <c r="N82498" s="3">
        <v>1578000</v>
      </c>
      <c r="O82498" s="3">
        <v>0</v>
      </c>
    </row>
    <row r="82499" spans="1:15" x14ac:dyDescent="0.25">
      <c r="A82499">
        <v>2110</v>
      </c>
      <c r="B82499">
        <v>15</v>
      </c>
      <c r="C82499" t="s">
        <v>228</v>
      </c>
      <c r="D82499" t="s">
        <v>53</v>
      </c>
      <c r="E82499" t="s">
        <v>229</v>
      </c>
      <c r="F82499" t="s">
        <v>227</v>
      </c>
      <c r="G82499" s="1">
        <v>42614</v>
      </c>
      <c r="H82499" s="1">
        <v>42643</v>
      </c>
      <c r="I82499" s="2" t="s">
        <v>32</v>
      </c>
      <c r="J82499" s="3">
        <v>8200</v>
      </c>
      <c r="K82499" s="4">
        <v>196</v>
      </c>
      <c r="L82499" s="4">
        <v>0</v>
      </c>
      <c r="M82499" s="4">
        <v>0</v>
      </c>
      <c r="N82499" s="3">
        <v>1607200</v>
      </c>
      <c r="O82499" s="3">
        <v>0</v>
      </c>
    </row>
    <row r="82500" spans="1:15" x14ac:dyDescent="0.25">
      <c r="A82500">
        <v>2110</v>
      </c>
      <c r="B82500">
        <v>15</v>
      </c>
      <c r="C82500" t="s">
        <v>228</v>
      </c>
      <c r="D82500" t="s">
        <v>53</v>
      </c>
      <c r="E82500" t="s">
        <v>229</v>
      </c>
      <c r="F82500" t="s">
        <v>227</v>
      </c>
      <c r="G82500" s="1">
        <v>42614</v>
      </c>
      <c r="H82500" s="1">
        <v>42643</v>
      </c>
      <c r="I82500" s="2" t="s">
        <v>38</v>
      </c>
      <c r="J82500" s="3">
        <v>6400</v>
      </c>
      <c r="K82500" s="4">
        <v>10586</v>
      </c>
      <c r="L82500" s="4">
        <v>0</v>
      </c>
      <c r="M82500" s="4">
        <v>0</v>
      </c>
      <c r="N82500" s="3">
        <v>67750400</v>
      </c>
      <c r="O82500" s="3">
        <v>0</v>
      </c>
    </row>
    <row r="82501" spans="1:15" x14ac:dyDescent="0.25">
      <c r="A82501">
        <v>4280</v>
      </c>
      <c r="B82501">
        <v>15</v>
      </c>
      <c r="C82501" t="s">
        <v>228</v>
      </c>
      <c r="D82501" t="s">
        <v>53</v>
      </c>
      <c r="E82501" t="s">
        <v>229</v>
      </c>
      <c r="F82501" t="s">
        <v>227</v>
      </c>
      <c r="G82501" s="1">
        <v>42583</v>
      </c>
      <c r="H82501" s="1">
        <v>42613</v>
      </c>
      <c r="I82501" s="2" t="s">
        <v>11</v>
      </c>
      <c r="J82501" s="3">
        <v>8800</v>
      </c>
      <c r="K82501" s="4">
        <v>380567</v>
      </c>
      <c r="L82501" s="4">
        <v>0</v>
      </c>
      <c r="M82501" s="4">
        <v>0</v>
      </c>
      <c r="N82501" s="3">
        <v>3348989600</v>
      </c>
      <c r="O82501" s="3">
        <v>0</v>
      </c>
    </row>
    <row r="82502" spans="1:15" x14ac:dyDescent="0.25">
      <c r="A82502">
        <v>4280</v>
      </c>
      <c r="B82502">
        <v>15</v>
      </c>
      <c r="C82502" t="s">
        <v>228</v>
      </c>
      <c r="D82502" t="s">
        <v>53</v>
      </c>
      <c r="E82502" t="s">
        <v>229</v>
      </c>
      <c r="F82502" t="s">
        <v>227</v>
      </c>
      <c r="G82502" s="1">
        <v>42583</v>
      </c>
      <c r="H82502" s="1">
        <v>42613</v>
      </c>
      <c r="I82502" s="2" t="s">
        <v>12</v>
      </c>
      <c r="J82502" s="3">
        <v>12600</v>
      </c>
      <c r="K82502" s="4">
        <v>28431</v>
      </c>
      <c r="L82502" s="4">
        <v>0</v>
      </c>
      <c r="M82502" s="4">
        <v>0</v>
      </c>
      <c r="N82502" s="3">
        <v>358230600</v>
      </c>
      <c r="O82502" s="3">
        <v>0</v>
      </c>
    </row>
    <row r="82503" spans="1:15" x14ac:dyDescent="0.25">
      <c r="A82503">
        <v>4280</v>
      </c>
      <c r="B82503">
        <v>15</v>
      </c>
      <c r="C82503" t="s">
        <v>228</v>
      </c>
      <c r="D82503" t="s">
        <v>53</v>
      </c>
      <c r="E82503" t="s">
        <v>229</v>
      </c>
      <c r="F82503" t="s">
        <v>227</v>
      </c>
      <c r="G82503" s="1">
        <v>42583</v>
      </c>
      <c r="H82503" s="1">
        <v>42613</v>
      </c>
      <c r="I82503" s="2" t="s">
        <v>13</v>
      </c>
      <c r="J82503" s="3">
        <v>10600</v>
      </c>
      <c r="K82503" s="4">
        <v>25649</v>
      </c>
      <c r="L82503" s="4">
        <v>0</v>
      </c>
      <c r="M82503" s="4">
        <v>0</v>
      </c>
      <c r="N82503" s="3">
        <v>271879400</v>
      </c>
      <c r="O82503" s="3">
        <v>0</v>
      </c>
    </row>
    <row r="82504" spans="1:15" x14ac:dyDescent="0.25">
      <c r="A82504">
        <v>4280</v>
      </c>
      <c r="B82504">
        <v>15</v>
      </c>
      <c r="C82504" t="s">
        <v>228</v>
      </c>
      <c r="D82504" t="s">
        <v>53</v>
      </c>
      <c r="E82504" t="s">
        <v>229</v>
      </c>
      <c r="F82504" t="s">
        <v>227</v>
      </c>
      <c r="G82504" s="1">
        <v>42583</v>
      </c>
      <c r="H82504" s="1">
        <v>42613</v>
      </c>
      <c r="I82504" s="2" t="s">
        <v>14</v>
      </c>
      <c r="J82504" s="3">
        <v>14100</v>
      </c>
      <c r="K82504" s="4">
        <v>28135</v>
      </c>
      <c r="L82504" s="4">
        <v>0</v>
      </c>
      <c r="M82504" s="4">
        <v>0</v>
      </c>
      <c r="N82504" s="3">
        <v>396703500</v>
      </c>
      <c r="O82504" s="3">
        <v>0</v>
      </c>
    </row>
    <row r="82505" spans="1:15" x14ac:dyDescent="0.25">
      <c r="A82505">
        <v>4280</v>
      </c>
      <c r="B82505">
        <v>15</v>
      </c>
      <c r="C82505" t="s">
        <v>228</v>
      </c>
      <c r="D82505" t="s">
        <v>53</v>
      </c>
      <c r="E82505" t="s">
        <v>229</v>
      </c>
      <c r="F82505" t="s">
        <v>227</v>
      </c>
      <c r="G82505" s="1">
        <v>42583</v>
      </c>
      <c r="H82505" s="1">
        <v>42613</v>
      </c>
      <c r="I82505" s="2" t="s">
        <v>15</v>
      </c>
      <c r="J82505" s="3">
        <v>24800</v>
      </c>
      <c r="K82505" s="4">
        <v>11508</v>
      </c>
      <c r="L82505" s="4">
        <v>0</v>
      </c>
      <c r="M82505" s="4">
        <v>0</v>
      </c>
      <c r="N82505" s="3">
        <v>285398400</v>
      </c>
      <c r="O82505" s="3">
        <v>0</v>
      </c>
    </row>
    <row r="82506" spans="1:15" x14ac:dyDescent="0.25">
      <c r="A82506">
        <v>4280</v>
      </c>
      <c r="B82506">
        <v>15</v>
      </c>
      <c r="C82506" t="s">
        <v>228</v>
      </c>
      <c r="D82506" t="s">
        <v>53</v>
      </c>
      <c r="E82506" t="s">
        <v>229</v>
      </c>
      <c r="F82506" t="s">
        <v>227</v>
      </c>
      <c r="G82506" s="1">
        <v>42583</v>
      </c>
      <c r="H82506" s="1">
        <v>42613</v>
      </c>
      <c r="I82506" s="2" t="s">
        <v>16</v>
      </c>
      <c r="J82506" s="3">
        <v>33200</v>
      </c>
      <c r="K82506" s="4">
        <v>7122</v>
      </c>
      <c r="L82506" s="4">
        <v>0</v>
      </c>
      <c r="M82506" s="4">
        <v>0</v>
      </c>
      <c r="N82506" s="3">
        <v>236450400</v>
      </c>
      <c r="O82506" s="3">
        <v>0</v>
      </c>
    </row>
    <row r="82507" spans="1:15" x14ac:dyDescent="0.25">
      <c r="A82507">
        <v>4280</v>
      </c>
      <c r="B82507">
        <v>15</v>
      </c>
      <c r="C82507" t="s">
        <v>228</v>
      </c>
      <c r="D82507" t="s">
        <v>53</v>
      </c>
      <c r="E82507" t="s">
        <v>229</v>
      </c>
      <c r="F82507" t="s">
        <v>227</v>
      </c>
      <c r="G82507" s="1">
        <v>42583</v>
      </c>
      <c r="H82507" s="1">
        <v>42613</v>
      </c>
      <c r="I82507" s="2" t="s">
        <v>17</v>
      </c>
      <c r="J82507" s="3">
        <v>36500</v>
      </c>
      <c r="K82507" s="4">
        <v>10328</v>
      </c>
      <c r="L82507" s="4">
        <v>0</v>
      </c>
      <c r="M82507" s="4">
        <v>0</v>
      </c>
      <c r="N82507" s="3">
        <v>376972000</v>
      </c>
      <c r="O82507" s="3">
        <v>0</v>
      </c>
    </row>
    <row r="82508" spans="1:15" x14ac:dyDescent="0.25">
      <c r="A82508">
        <v>4280</v>
      </c>
      <c r="B82508">
        <v>15</v>
      </c>
      <c r="C82508" t="s">
        <v>228</v>
      </c>
      <c r="D82508" t="s">
        <v>53</v>
      </c>
      <c r="E82508" t="s">
        <v>229</v>
      </c>
      <c r="F82508" t="s">
        <v>227</v>
      </c>
      <c r="G82508" s="1">
        <v>42583</v>
      </c>
      <c r="H82508" s="1">
        <v>42613</v>
      </c>
      <c r="I82508" s="2" t="s">
        <v>18</v>
      </c>
      <c r="J82508" s="3">
        <v>5100</v>
      </c>
      <c r="K82508" s="4">
        <v>5488</v>
      </c>
      <c r="L82508" s="4">
        <v>0</v>
      </c>
      <c r="M82508" s="4">
        <v>0</v>
      </c>
      <c r="N82508" s="3">
        <v>27988800</v>
      </c>
      <c r="O82508" s="3">
        <v>0</v>
      </c>
    </row>
    <row r="82509" spans="1:15" x14ac:dyDescent="0.25">
      <c r="A82509">
        <v>4280</v>
      </c>
      <c r="B82509">
        <v>15</v>
      </c>
      <c r="C82509" t="s">
        <v>228</v>
      </c>
      <c r="D82509" t="s">
        <v>53</v>
      </c>
      <c r="E82509" t="s">
        <v>229</v>
      </c>
      <c r="F82509" t="s">
        <v>227</v>
      </c>
      <c r="G82509" s="1">
        <v>42583</v>
      </c>
      <c r="H82509" s="1">
        <v>42613</v>
      </c>
      <c r="I82509" s="2" t="s">
        <v>19</v>
      </c>
      <c r="J82509" s="3">
        <v>7300</v>
      </c>
      <c r="K82509" s="4">
        <v>948</v>
      </c>
      <c r="L82509" s="4">
        <v>0</v>
      </c>
      <c r="M82509" s="4">
        <v>0</v>
      </c>
      <c r="N82509" s="3">
        <v>6920400</v>
      </c>
      <c r="O82509" s="3">
        <v>0</v>
      </c>
    </row>
    <row r="82510" spans="1:15" x14ac:dyDescent="0.25">
      <c r="A82510">
        <v>4280</v>
      </c>
      <c r="B82510">
        <v>15</v>
      </c>
      <c r="C82510" t="s">
        <v>228</v>
      </c>
      <c r="D82510" t="s">
        <v>53</v>
      </c>
      <c r="E82510" t="s">
        <v>229</v>
      </c>
      <c r="F82510" t="s">
        <v>227</v>
      </c>
      <c r="G82510" s="1">
        <v>42583</v>
      </c>
      <c r="H82510" s="1">
        <v>42613</v>
      </c>
      <c r="I82510" s="2" t="s">
        <v>25</v>
      </c>
      <c r="J82510" s="3">
        <v>6000</v>
      </c>
      <c r="K82510" s="4">
        <v>249</v>
      </c>
      <c r="L82510" s="4">
        <v>0</v>
      </c>
      <c r="M82510" s="4">
        <v>0</v>
      </c>
      <c r="N82510" s="3">
        <v>1494000</v>
      </c>
      <c r="O82510" s="3">
        <v>0</v>
      </c>
    </row>
    <row r="82511" spans="1:15" x14ac:dyDescent="0.25">
      <c r="A82511">
        <v>4280</v>
      </c>
      <c r="B82511">
        <v>15</v>
      </c>
      <c r="C82511" t="s">
        <v>228</v>
      </c>
      <c r="D82511" t="s">
        <v>53</v>
      </c>
      <c r="E82511" t="s">
        <v>229</v>
      </c>
      <c r="F82511" t="s">
        <v>227</v>
      </c>
      <c r="G82511" s="1">
        <v>42583</v>
      </c>
      <c r="H82511" s="1">
        <v>42613</v>
      </c>
      <c r="I82511" s="2" t="s">
        <v>32</v>
      </c>
      <c r="J82511" s="3">
        <v>8200</v>
      </c>
      <c r="K82511" s="4">
        <v>246</v>
      </c>
      <c r="L82511" s="4">
        <v>0</v>
      </c>
      <c r="M82511" s="4">
        <v>0</v>
      </c>
      <c r="N82511" s="3">
        <v>2017200</v>
      </c>
      <c r="O82511" s="3">
        <v>0</v>
      </c>
    </row>
    <row r="82512" spans="1:15" x14ac:dyDescent="0.25">
      <c r="A82512">
        <v>4280</v>
      </c>
      <c r="B82512">
        <v>15</v>
      </c>
      <c r="C82512" t="s">
        <v>228</v>
      </c>
      <c r="D82512" t="s">
        <v>53</v>
      </c>
      <c r="E82512" t="s">
        <v>229</v>
      </c>
      <c r="F82512" t="s">
        <v>227</v>
      </c>
      <c r="G82512" s="1">
        <v>42583</v>
      </c>
      <c r="H82512" s="1">
        <v>42613</v>
      </c>
      <c r="I82512" s="2" t="s">
        <v>38</v>
      </c>
      <c r="J82512" s="3">
        <v>6400</v>
      </c>
      <c r="K82512" s="4">
        <v>10878</v>
      </c>
      <c r="L82512" s="4">
        <v>0</v>
      </c>
      <c r="M82512" s="4">
        <v>0</v>
      </c>
      <c r="N82512" s="3">
        <v>69619200</v>
      </c>
      <c r="O82512" s="3">
        <v>0</v>
      </c>
    </row>
    <row r="82513" spans="1:15" x14ac:dyDescent="0.25">
      <c r="A82513">
        <v>5479</v>
      </c>
      <c r="B82513">
        <v>15</v>
      </c>
      <c r="C82513" t="s">
        <v>228</v>
      </c>
      <c r="D82513" t="s">
        <v>53</v>
      </c>
      <c r="E82513" t="s">
        <v>229</v>
      </c>
      <c r="F82513" t="s">
        <v>227</v>
      </c>
      <c r="G82513" s="1">
        <v>42552</v>
      </c>
      <c r="H82513" s="1">
        <v>42582</v>
      </c>
      <c r="I82513" s="2" t="s">
        <v>11</v>
      </c>
      <c r="J82513" s="3">
        <v>8800</v>
      </c>
      <c r="K82513" s="4">
        <v>426794</v>
      </c>
      <c r="L82513" s="4">
        <v>0</v>
      </c>
      <c r="M82513" s="4">
        <v>0</v>
      </c>
      <c r="N82513" s="3">
        <v>3755787200</v>
      </c>
      <c r="O82513" s="3">
        <v>0</v>
      </c>
    </row>
    <row r="82514" spans="1:15" x14ac:dyDescent="0.25">
      <c r="A82514">
        <v>5479</v>
      </c>
      <c r="B82514">
        <v>15</v>
      </c>
      <c r="C82514" t="s">
        <v>228</v>
      </c>
      <c r="D82514" t="s">
        <v>53</v>
      </c>
      <c r="E82514" t="s">
        <v>229</v>
      </c>
      <c r="F82514" t="s">
        <v>227</v>
      </c>
      <c r="G82514" s="1">
        <v>42552</v>
      </c>
      <c r="H82514" s="1">
        <v>42582</v>
      </c>
      <c r="I82514" s="2" t="s">
        <v>12</v>
      </c>
      <c r="J82514" s="3">
        <v>12600</v>
      </c>
      <c r="K82514" s="4">
        <v>27926</v>
      </c>
      <c r="L82514" s="4">
        <v>0</v>
      </c>
      <c r="M82514" s="4">
        <v>0</v>
      </c>
      <c r="N82514" s="3">
        <v>351867600</v>
      </c>
      <c r="O82514" s="3">
        <v>0</v>
      </c>
    </row>
    <row r="82515" spans="1:15" x14ac:dyDescent="0.25">
      <c r="A82515">
        <v>5479</v>
      </c>
      <c r="B82515">
        <v>15</v>
      </c>
      <c r="C82515" t="s">
        <v>228</v>
      </c>
      <c r="D82515" t="s">
        <v>53</v>
      </c>
      <c r="E82515" t="s">
        <v>229</v>
      </c>
      <c r="F82515" t="s">
        <v>227</v>
      </c>
      <c r="G82515" s="1">
        <v>42552</v>
      </c>
      <c r="H82515" s="1">
        <v>42582</v>
      </c>
      <c r="I82515" s="2" t="s">
        <v>13</v>
      </c>
      <c r="J82515" s="3">
        <v>10600</v>
      </c>
      <c r="K82515" s="4">
        <v>24037</v>
      </c>
      <c r="L82515" s="4">
        <v>0</v>
      </c>
      <c r="M82515" s="4">
        <v>0</v>
      </c>
      <c r="N82515" s="3">
        <v>254792200</v>
      </c>
      <c r="O82515" s="3">
        <v>0</v>
      </c>
    </row>
    <row r="82516" spans="1:15" x14ac:dyDescent="0.25">
      <c r="A82516">
        <v>5479</v>
      </c>
      <c r="B82516">
        <v>15</v>
      </c>
      <c r="C82516" t="s">
        <v>228</v>
      </c>
      <c r="D82516" t="s">
        <v>53</v>
      </c>
      <c r="E82516" t="s">
        <v>229</v>
      </c>
      <c r="F82516" t="s">
        <v>227</v>
      </c>
      <c r="G82516" s="1">
        <v>42552</v>
      </c>
      <c r="H82516" s="1">
        <v>42582</v>
      </c>
      <c r="I82516" s="2" t="s">
        <v>14</v>
      </c>
      <c r="J82516" s="3">
        <v>14100</v>
      </c>
      <c r="K82516" s="4">
        <v>25383</v>
      </c>
      <c r="L82516" s="4">
        <v>0</v>
      </c>
      <c r="M82516" s="4">
        <v>0</v>
      </c>
      <c r="N82516" s="3">
        <v>357900300</v>
      </c>
      <c r="O82516" s="3">
        <v>0</v>
      </c>
    </row>
    <row r="82517" spans="1:15" x14ac:dyDescent="0.25">
      <c r="A82517">
        <v>5479</v>
      </c>
      <c r="B82517">
        <v>15</v>
      </c>
      <c r="C82517" t="s">
        <v>228</v>
      </c>
      <c r="D82517" t="s">
        <v>53</v>
      </c>
      <c r="E82517" t="s">
        <v>229</v>
      </c>
      <c r="F82517" t="s">
        <v>227</v>
      </c>
      <c r="G82517" s="1">
        <v>42552</v>
      </c>
      <c r="H82517" s="1">
        <v>42582</v>
      </c>
      <c r="I82517" s="2" t="s">
        <v>15</v>
      </c>
      <c r="J82517" s="3">
        <v>24800</v>
      </c>
      <c r="K82517" s="4">
        <v>10538</v>
      </c>
      <c r="L82517" s="4">
        <v>0</v>
      </c>
      <c r="M82517" s="4">
        <v>0</v>
      </c>
      <c r="N82517" s="3">
        <v>261342400</v>
      </c>
      <c r="O82517" s="3">
        <v>0</v>
      </c>
    </row>
    <row r="82518" spans="1:15" x14ac:dyDescent="0.25">
      <c r="A82518">
        <v>5479</v>
      </c>
      <c r="B82518">
        <v>15</v>
      </c>
      <c r="C82518" t="s">
        <v>228</v>
      </c>
      <c r="D82518" t="s">
        <v>53</v>
      </c>
      <c r="E82518" t="s">
        <v>229</v>
      </c>
      <c r="F82518" t="s">
        <v>227</v>
      </c>
      <c r="G82518" s="1">
        <v>42552</v>
      </c>
      <c r="H82518" s="1">
        <v>42582</v>
      </c>
      <c r="I82518" s="2" t="s">
        <v>16</v>
      </c>
      <c r="J82518" s="3">
        <v>33200</v>
      </c>
      <c r="K82518" s="4">
        <v>8450</v>
      </c>
      <c r="L82518" s="4">
        <v>0</v>
      </c>
      <c r="M82518" s="4">
        <v>0</v>
      </c>
      <c r="N82518" s="3">
        <v>280540000</v>
      </c>
      <c r="O82518" s="3">
        <v>0</v>
      </c>
    </row>
    <row r="82519" spans="1:15" x14ac:dyDescent="0.25">
      <c r="A82519">
        <v>5479</v>
      </c>
      <c r="B82519">
        <v>15</v>
      </c>
      <c r="C82519" t="s">
        <v>228</v>
      </c>
      <c r="D82519" t="s">
        <v>53</v>
      </c>
      <c r="E82519" t="s">
        <v>229</v>
      </c>
      <c r="F82519" t="s">
        <v>227</v>
      </c>
      <c r="G82519" s="1">
        <v>42552</v>
      </c>
      <c r="H82519" s="1">
        <v>42582</v>
      </c>
      <c r="I82519" s="2" t="s">
        <v>17</v>
      </c>
      <c r="J82519" s="3">
        <v>36500</v>
      </c>
      <c r="K82519" s="4">
        <v>9651</v>
      </c>
      <c r="L82519" s="4">
        <v>0</v>
      </c>
      <c r="M82519" s="4">
        <v>0</v>
      </c>
      <c r="N82519" s="3">
        <v>352261500</v>
      </c>
      <c r="O82519" s="3">
        <v>0</v>
      </c>
    </row>
    <row r="82520" spans="1:15" x14ac:dyDescent="0.25">
      <c r="A82520">
        <v>5479</v>
      </c>
      <c r="B82520">
        <v>15</v>
      </c>
      <c r="C82520" t="s">
        <v>228</v>
      </c>
      <c r="D82520" t="s">
        <v>53</v>
      </c>
      <c r="E82520" t="s">
        <v>229</v>
      </c>
      <c r="F82520" t="s">
        <v>227</v>
      </c>
      <c r="G82520" s="1">
        <v>42552</v>
      </c>
      <c r="H82520" s="1">
        <v>42582</v>
      </c>
      <c r="I82520" s="2" t="s">
        <v>18</v>
      </c>
      <c r="J82520" s="3">
        <v>5100</v>
      </c>
      <c r="K82520" s="4">
        <v>4974</v>
      </c>
      <c r="L82520" s="4">
        <v>0</v>
      </c>
      <c r="M82520" s="4">
        <v>0</v>
      </c>
      <c r="N82520" s="3">
        <v>25367400</v>
      </c>
      <c r="O82520" s="3">
        <v>0</v>
      </c>
    </row>
    <row r="82521" spans="1:15" x14ac:dyDescent="0.25">
      <c r="A82521">
        <v>5479</v>
      </c>
      <c r="B82521">
        <v>15</v>
      </c>
      <c r="C82521" t="s">
        <v>228</v>
      </c>
      <c r="D82521" t="s">
        <v>53</v>
      </c>
      <c r="E82521" t="s">
        <v>229</v>
      </c>
      <c r="F82521" t="s">
        <v>227</v>
      </c>
      <c r="G82521" s="1">
        <v>42552</v>
      </c>
      <c r="H82521" s="1">
        <v>42582</v>
      </c>
      <c r="I82521" s="2" t="s">
        <v>19</v>
      </c>
      <c r="J82521" s="3">
        <v>7300</v>
      </c>
      <c r="K82521" s="4">
        <v>674</v>
      </c>
      <c r="L82521" s="4">
        <v>0</v>
      </c>
      <c r="M82521" s="4">
        <v>0</v>
      </c>
      <c r="N82521" s="3">
        <v>4920200</v>
      </c>
      <c r="O82521" s="3">
        <v>0</v>
      </c>
    </row>
    <row r="82522" spans="1:15" x14ac:dyDescent="0.25">
      <c r="A82522">
        <v>5479</v>
      </c>
      <c r="B82522">
        <v>15</v>
      </c>
      <c r="C82522" t="s">
        <v>228</v>
      </c>
      <c r="D82522" t="s">
        <v>53</v>
      </c>
      <c r="E82522" t="s">
        <v>229</v>
      </c>
      <c r="F82522" t="s">
        <v>227</v>
      </c>
      <c r="G82522" s="1">
        <v>42552</v>
      </c>
      <c r="H82522" s="1">
        <v>42582</v>
      </c>
      <c r="I82522" s="2" t="s">
        <v>25</v>
      </c>
      <c r="J82522" s="3">
        <v>6000</v>
      </c>
      <c r="K82522" s="4">
        <v>213</v>
      </c>
      <c r="L82522" s="4">
        <v>0</v>
      </c>
      <c r="M82522" s="4">
        <v>0</v>
      </c>
      <c r="N82522" s="3">
        <v>1278000</v>
      </c>
      <c r="O82522" s="3">
        <v>0</v>
      </c>
    </row>
    <row r="82523" spans="1:15" x14ac:dyDescent="0.25">
      <c r="A82523">
        <v>5479</v>
      </c>
      <c r="B82523">
        <v>15</v>
      </c>
      <c r="C82523" t="s">
        <v>228</v>
      </c>
      <c r="D82523" t="s">
        <v>53</v>
      </c>
      <c r="E82523" t="s">
        <v>229</v>
      </c>
      <c r="F82523" t="s">
        <v>227</v>
      </c>
      <c r="G82523" s="1">
        <v>42552</v>
      </c>
      <c r="H82523" s="1">
        <v>42582</v>
      </c>
      <c r="I82523" s="2" t="s">
        <v>32</v>
      </c>
      <c r="J82523" s="3">
        <v>8200</v>
      </c>
      <c r="K82523" s="4">
        <v>208</v>
      </c>
      <c r="L82523" s="4">
        <v>0</v>
      </c>
      <c r="M82523" s="4">
        <v>0</v>
      </c>
      <c r="N82523" s="3">
        <v>1705600</v>
      </c>
      <c r="O82523" s="3">
        <v>0</v>
      </c>
    </row>
    <row r="82524" spans="1:15" x14ac:dyDescent="0.25">
      <c r="A82524">
        <v>5479</v>
      </c>
      <c r="B82524">
        <v>15</v>
      </c>
      <c r="C82524" t="s">
        <v>228</v>
      </c>
      <c r="D82524" t="s">
        <v>53</v>
      </c>
      <c r="E82524" t="s">
        <v>229</v>
      </c>
      <c r="F82524" t="s">
        <v>227</v>
      </c>
      <c r="G82524" s="1">
        <v>42552</v>
      </c>
      <c r="H82524" s="1">
        <v>42582</v>
      </c>
      <c r="I82524" s="2" t="s">
        <v>38</v>
      </c>
      <c r="J82524" s="3">
        <v>6400</v>
      </c>
      <c r="K82524" s="4">
        <v>10537</v>
      </c>
      <c r="L82524" s="4">
        <v>0</v>
      </c>
      <c r="M82524" s="4">
        <v>0</v>
      </c>
      <c r="N82524" s="3">
        <v>67436800</v>
      </c>
      <c r="O82524" s="3">
        <v>0</v>
      </c>
    </row>
    <row r="82525" spans="1:15" x14ac:dyDescent="0.25">
      <c r="A82525">
        <v>973</v>
      </c>
      <c r="B82525">
        <v>15</v>
      </c>
      <c r="C82525" t="s">
        <v>228</v>
      </c>
      <c r="D82525" t="s">
        <v>53</v>
      </c>
      <c r="E82525" t="s">
        <v>229</v>
      </c>
      <c r="F82525" t="s">
        <v>227</v>
      </c>
      <c r="G82525" s="1">
        <v>42522</v>
      </c>
      <c r="H82525" s="1">
        <v>42551</v>
      </c>
      <c r="I82525" s="2" t="s">
        <v>11</v>
      </c>
      <c r="J82525" s="3">
        <v>8800</v>
      </c>
      <c r="K82525" s="4">
        <v>384574</v>
      </c>
      <c r="L82525" s="4">
        <v>0</v>
      </c>
      <c r="M82525" s="4">
        <v>0</v>
      </c>
      <c r="N82525" s="3">
        <v>3384251200</v>
      </c>
      <c r="O82525" s="3">
        <v>0</v>
      </c>
    </row>
    <row r="82526" spans="1:15" x14ac:dyDescent="0.25">
      <c r="A82526">
        <v>973</v>
      </c>
      <c r="B82526">
        <v>15</v>
      </c>
      <c r="C82526" t="s">
        <v>228</v>
      </c>
      <c r="D82526" t="s">
        <v>53</v>
      </c>
      <c r="E82526" t="s">
        <v>229</v>
      </c>
      <c r="F82526" t="s">
        <v>227</v>
      </c>
      <c r="G82526" s="1">
        <v>42522</v>
      </c>
      <c r="H82526" s="1">
        <v>42551</v>
      </c>
      <c r="I82526" s="2" t="s">
        <v>12</v>
      </c>
      <c r="J82526" s="3">
        <v>12600</v>
      </c>
      <c r="K82526" s="4">
        <v>26763</v>
      </c>
      <c r="L82526" s="4">
        <v>0</v>
      </c>
      <c r="M82526" s="4">
        <v>0</v>
      </c>
      <c r="N82526" s="3">
        <v>337213800</v>
      </c>
      <c r="O82526" s="3">
        <v>0</v>
      </c>
    </row>
    <row r="82527" spans="1:15" x14ac:dyDescent="0.25">
      <c r="A82527">
        <v>973</v>
      </c>
      <c r="B82527">
        <v>15</v>
      </c>
      <c r="C82527" t="s">
        <v>228</v>
      </c>
      <c r="D82527" t="s">
        <v>53</v>
      </c>
      <c r="E82527" t="s">
        <v>229</v>
      </c>
      <c r="F82527" t="s">
        <v>227</v>
      </c>
      <c r="G82527" s="1">
        <v>42522</v>
      </c>
      <c r="H82527" s="1">
        <v>42551</v>
      </c>
      <c r="I82527" s="2" t="s">
        <v>13</v>
      </c>
      <c r="J82527" s="3">
        <v>10600</v>
      </c>
      <c r="K82527" s="4">
        <v>23750</v>
      </c>
      <c r="L82527" s="4">
        <v>0</v>
      </c>
      <c r="M82527" s="4">
        <v>0</v>
      </c>
      <c r="N82527" s="3">
        <v>251750000</v>
      </c>
      <c r="O82527" s="3">
        <v>0</v>
      </c>
    </row>
    <row r="82528" spans="1:15" x14ac:dyDescent="0.25">
      <c r="A82528">
        <v>973</v>
      </c>
      <c r="B82528">
        <v>15</v>
      </c>
      <c r="C82528" t="s">
        <v>228</v>
      </c>
      <c r="D82528" t="s">
        <v>53</v>
      </c>
      <c r="E82528" t="s">
        <v>229</v>
      </c>
      <c r="F82528" t="s">
        <v>227</v>
      </c>
      <c r="G82528" s="1">
        <v>42522</v>
      </c>
      <c r="H82528" s="1">
        <v>42551</v>
      </c>
      <c r="I82528" s="2" t="s">
        <v>14</v>
      </c>
      <c r="J82528" s="3">
        <v>14100</v>
      </c>
      <c r="K82528" s="4">
        <v>25859</v>
      </c>
      <c r="L82528" s="4">
        <v>0</v>
      </c>
      <c r="M82528" s="4">
        <v>0</v>
      </c>
      <c r="N82528" s="3">
        <v>364611900</v>
      </c>
      <c r="O82528" s="3">
        <v>0</v>
      </c>
    </row>
    <row r="82529" spans="1:15" x14ac:dyDescent="0.25">
      <c r="A82529">
        <v>973</v>
      </c>
      <c r="B82529">
        <v>15</v>
      </c>
      <c r="C82529" t="s">
        <v>228</v>
      </c>
      <c r="D82529" t="s">
        <v>53</v>
      </c>
      <c r="E82529" t="s">
        <v>229</v>
      </c>
      <c r="F82529" t="s">
        <v>227</v>
      </c>
      <c r="G82529" s="1">
        <v>42522</v>
      </c>
      <c r="H82529" s="1">
        <v>42551</v>
      </c>
      <c r="I82529" s="2" t="s">
        <v>15</v>
      </c>
      <c r="J82529" s="3">
        <v>24800</v>
      </c>
      <c r="K82529" s="4">
        <v>11308</v>
      </c>
      <c r="L82529" s="4">
        <v>0</v>
      </c>
      <c r="M82529" s="4">
        <v>0</v>
      </c>
      <c r="N82529" s="3">
        <v>280438400</v>
      </c>
      <c r="O82529" s="3">
        <v>0</v>
      </c>
    </row>
    <row r="82530" spans="1:15" x14ac:dyDescent="0.25">
      <c r="A82530">
        <v>973</v>
      </c>
      <c r="B82530">
        <v>15</v>
      </c>
      <c r="C82530" t="s">
        <v>228</v>
      </c>
      <c r="D82530" t="s">
        <v>53</v>
      </c>
      <c r="E82530" t="s">
        <v>229</v>
      </c>
      <c r="F82530" t="s">
        <v>227</v>
      </c>
      <c r="G82530" s="1">
        <v>42522</v>
      </c>
      <c r="H82530" s="1">
        <v>42551</v>
      </c>
      <c r="I82530" s="2" t="s">
        <v>16</v>
      </c>
      <c r="J82530" s="3">
        <v>33200</v>
      </c>
      <c r="K82530" s="4">
        <v>6899</v>
      </c>
      <c r="L82530" s="4">
        <v>0</v>
      </c>
      <c r="M82530" s="4">
        <v>0</v>
      </c>
      <c r="N82530" s="3">
        <v>229046800</v>
      </c>
      <c r="O82530" s="3">
        <v>0</v>
      </c>
    </row>
    <row r="82531" spans="1:15" x14ac:dyDescent="0.25">
      <c r="A82531">
        <v>973</v>
      </c>
      <c r="B82531">
        <v>15</v>
      </c>
      <c r="C82531" t="s">
        <v>228</v>
      </c>
      <c r="D82531" t="s">
        <v>53</v>
      </c>
      <c r="E82531" t="s">
        <v>229</v>
      </c>
      <c r="F82531" t="s">
        <v>227</v>
      </c>
      <c r="G82531" s="1">
        <v>42522</v>
      </c>
      <c r="H82531" s="1">
        <v>42551</v>
      </c>
      <c r="I82531" s="2" t="s">
        <v>17</v>
      </c>
      <c r="J82531" s="3">
        <v>36500</v>
      </c>
      <c r="K82531" s="4">
        <v>8993</v>
      </c>
      <c r="L82531" s="4">
        <v>0</v>
      </c>
      <c r="M82531" s="4">
        <v>0</v>
      </c>
      <c r="N82531" s="3">
        <v>328244500</v>
      </c>
      <c r="O82531" s="3">
        <v>0</v>
      </c>
    </row>
    <row r="82532" spans="1:15" x14ac:dyDescent="0.25">
      <c r="A82532">
        <v>973</v>
      </c>
      <c r="B82532">
        <v>15</v>
      </c>
      <c r="C82532" t="s">
        <v>228</v>
      </c>
      <c r="D82532" t="s">
        <v>53</v>
      </c>
      <c r="E82532" t="s">
        <v>229</v>
      </c>
      <c r="F82532" t="s">
        <v>227</v>
      </c>
      <c r="G82532" s="1">
        <v>42522</v>
      </c>
      <c r="H82532" s="1">
        <v>42551</v>
      </c>
      <c r="I82532" s="2" t="s">
        <v>18</v>
      </c>
      <c r="J82532" s="3">
        <v>5100</v>
      </c>
      <c r="K82532" s="4">
        <v>4972</v>
      </c>
      <c r="L82532" s="4">
        <v>0</v>
      </c>
      <c r="M82532" s="4">
        <v>0</v>
      </c>
      <c r="N82532" s="3">
        <v>25357200</v>
      </c>
      <c r="O82532" s="3">
        <v>0</v>
      </c>
    </row>
    <row r="82533" spans="1:15" x14ac:dyDescent="0.25">
      <c r="A82533">
        <v>973</v>
      </c>
      <c r="B82533">
        <v>15</v>
      </c>
      <c r="C82533" t="s">
        <v>228</v>
      </c>
      <c r="D82533" t="s">
        <v>53</v>
      </c>
      <c r="E82533" t="s">
        <v>229</v>
      </c>
      <c r="F82533" t="s">
        <v>227</v>
      </c>
      <c r="G82533" s="1">
        <v>42522</v>
      </c>
      <c r="H82533" s="1">
        <v>42551</v>
      </c>
      <c r="I82533" s="2" t="s">
        <v>19</v>
      </c>
      <c r="J82533" s="3">
        <v>7300</v>
      </c>
      <c r="K82533" s="4">
        <v>605</v>
      </c>
      <c r="L82533" s="4">
        <v>0</v>
      </c>
      <c r="M82533" s="4">
        <v>0</v>
      </c>
      <c r="N82533" s="3">
        <v>4416500</v>
      </c>
      <c r="O82533" s="3">
        <v>0</v>
      </c>
    </row>
    <row r="82534" spans="1:15" x14ac:dyDescent="0.25">
      <c r="A82534">
        <v>973</v>
      </c>
      <c r="B82534">
        <v>15</v>
      </c>
      <c r="C82534" t="s">
        <v>228</v>
      </c>
      <c r="D82534" t="s">
        <v>53</v>
      </c>
      <c r="E82534" t="s">
        <v>229</v>
      </c>
      <c r="F82534" t="s">
        <v>227</v>
      </c>
      <c r="G82534" s="1">
        <v>42522</v>
      </c>
      <c r="H82534" s="1">
        <v>42551</v>
      </c>
      <c r="I82534" s="2" t="s">
        <v>25</v>
      </c>
      <c r="J82534" s="3">
        <v>6000</v>
      </c>
      <c r="K82534" s="4">
        <v>239</v>
      </c>
      <c r="L82534" s="4">
        <v>0</v>
      </c>
      <c r="M82534" s="4">
        <v>0</v>
      </c>
      <c r="N82534" s="3">
        <v>1434000</v>
      </c>
      <c r="O82534" s="3">
        <v>0</v>
      </c>
    </row>
    <row r="82535" spans="1:15" x14ac:dyDescent="0.25">
      <c r="A82535">
        <v>973</v>
      </c>
      <c r="B82535">
        <v>15</v>
      </c>
      <c r="C82535" t="s">
        <v>228</v>
      </c>
      <c r="D82535" t="s">
        <v>53</v>
      </c>
      <c r="E82535" t="s">
        <v>229</v>
      </c>
      <c r="F82535" t="s">
        <v>227</v>
      </c>
      <c r="G82535" s="1">
        <v>42522</v>
      </c>
      <c r="H82535" s="1">
        <v>42551</v>
      </c>
      <c r="I82535" s="2" t="s">
        <v>32</v>
      </c>
      <c r="J82535" s="3">
        <v>8200</v>
      </c>
      <c r="K82535" s="4">
        <v>237</v>
      </c>
      <c r="L82535" s="4">
        <v>0</v>
      </c>
      <c r="M82535" s="4">
        <v>0</v>
      </c>
      <c r="N82535" s="3">
        <v>1943400</v>
      </c>
      <c r="O82535" s="3">
        <v>0</v>
      </c>
    </row>
    <row r="82536" spans="1:15" x14ac:dyDescent="0.25">
      <c r="A82536">
        <v>973</v>
      </c>
      <c r="B82536">
        <v>15</v>
      </c>
      <c r="C82536" t="s">
        <v>228</v>
      </c>
      <c r="D82536" t="s">
        <v>53</v>
      </c>
      <c r="E82536" t="s">
        <v>229</v>
      </c>
      <c r="F82536" t="s">
        <v>227</v>
      </c>
      <c r="G82536" s="1">
        <v>42522</v>
      </c>
      <c r="H82536" s="1">
        <v>42551</v>
      </c>
      <c r="I82536" s="2" t="s">
        <v>38</v>
      </c>
      <c r="J82536" s="3">
        <v>6400</v>
      </c>
      <c r="K82536" s="4">
        <v>10488</v>
      </c>
      <c r="L82536" s="4">
        <v>0</v>
      </c>
      <c r="M82536" s="4">
        <v>0</v>
      </c>
      <c r="N82536" s="3">
        <v>67123200</v>
      </c>
      <c r="O82536" s="3">
        <v>0</v>
      </c>
    </row>
    <row r="82537" spans="1:15" x14ac:dyDescent="0.25">
      <c r="A82537">
        <v>2044</v>
      </c>
      <c r="B82537">
        <v>15</v>
      </c>
      <c r="C82537" t="s">
        <v>228</v>
      </c>
      <c r="D82537" t="s">
        <v>53</v>
      </c>
      <c r="E82537" t="s">
        <v>229</v>
      </c>
      <c r="F82537" t="s">
        <v>227</v>
      </c>
      <c r="G82537" s="1">
        <v>42491</v>
      </c>
      <c r="H82537" s="1">
        <v>42521</v>
      </c>
      <c r="I82537" s="2" t="s">
        <v>11</v>
      </c>
      <c r="J82537" s="3">
        <v>8800</v>
      </c>
      <c r="K82537" s="4">
        <v>386370</v>
      </c>
      <c r="L82537" s="4">
        <v>0</v>
      </c>
      <c r="M82537" s="4">
        <v>0</v>
      </c>
      <c r="N82537" s="3">
        <v>3400056000</v>
      </c>
      <c r="O82537" s="3">
        <v>0</v>
      </c>
    </row>
    <row r="82538" spans="1:15" x14ac:dyDescent="0.25">
      <c r="A82538">
        <v>2044</v>
      </c>
      <c r="B82538">
        <v>15</v>
      </c>
      <c r="C82538" t="s">
        <v>228</v>
      </c>
      <c r="D82538" t="s">
        <v>53</v>
      </c>
      <c r="E82538" t="s">
        <v>229</v>
      </c>
      <c r="F82538" t="s">
        <v>227</v>
      </c>
      <c r="G82538" s="1">
        <v>42491</v>
      </c>
      <c r="H82538" s="1">
        <v>42521</v>
      </c>
      <c r="I82538" s="2" t="s">
        <v>12</v>
      </c>
      <c r="J82538" s="3">
        <v>12600</v>
      </c>
      <c r="K82538" s="4">
        <v>28053</v>
      </c>
      <c r="L82538" s="4">
        <v>0</v>
      </c>
      <c r="M82538" s="4">
        <v>0</v>
      </c>
      <c r="N82538" s="3">
        <v>353467800</v>
      </c>
      <c r="O82538" s="3">
        <v>0</v>
      </c>
    </row>
    <row r="82539" spans="1:15" x14ac:dyDescent="0.25">
      <c r="A82539">
        <v>2044</v>
      </c>
      <c r="B82539">
        <v>15</v>
      </c>
      <c r="C82539" t="s">
        <v>228</v>
      </c>
      <c r="D82539" t="s">
        <v>53</v>
      </c>
      <c r="E82539" t="s">
        <v>229</v>
      </c>
      <c r="F82539" t="s">
        <v>227</v>
      </c>
      <c r="G82539" s="1">
        <v>42491</v>
      </c>
      <c r="H82539" s="1">
        <v>42521</v>
      </c>
      <c r="I82539" s="2" t="s">
        <v>13</v>
      </c>
      <c r="J82539" s="3">
        <v>10600</v>
      </c>
      <c r="K82539" s="4">
        <v>23429</v>
      </c>
      <c r="L82539" s="4">
        <v>0</v>
      </c>
      <c r="M82539" s="4">
        <v>0</v>
      </c>
      <c r="N82539" s="3">
        <v>248347400</v>
      </c>
      <c r="O82539" s="3">
        <v>0</v>
      </c>
    </row>
    <row r="82540" spans="1:15" x14ac:dyDescent="0.25">
      <c r="A82540">
        <v>2044</v>
      </c>
      <c r="B82540">
        <v>15</v>
      </c>
      <c r="C82540" t="s">
        <v>228</v>
      </c>
      <c r="D82540" t="s">
        <v>53</v>
      </c>
      <c r="E82540" t="s">
        <v>229</v>
      </c>
      <c r="F82540" t="s">
        <v>227</v>
      </c>
      <c r="G82540" s="1">
        <v>42491</v>
      </c>
      <c r="H82540" s="1">
        <v>42521</v>
      </c>
      <c r="I82540" s="2" t="s">
        <v>14</v>
      </c>
      <c r="J82540" s="3">
        <v>14100</v>
      </c>
      <c r="K82540" s="4">
        <v>25019</v>
      </c>
      <c r="L82540" s="4">
        <v>0</v>
      </c>
      <c r="M82540" s="4">
        <v>0</v>
      </c>
      <c r="N82540" s="3">
        <v>352767900</v>
      </c>
      <c r="O82540" s="3">
        <v>0</v>
      </c>
    </row>
    <row r="82541" spans="1:15" x14ac:dyDescent="0.25">
      <c r="A82541">
        <v>2044</v>
      </c>
      <c r="B82541">
        <v>15</v>
      </c>
      <c r="C82541" t="s">
        <v>228</v>
      </c>
      <c r="D82541" t="s">
        <v>53</v>
      </c>
      <c r="E82541" t="s">
        <v>229</v>
      </c>
      <c r="F82541" t="s">
        <v>227</v>
      </c>
      <c r="G82541" s="1">
        <v>42491</v>
      </c>
      <c r="H82541" s="1">
        <v>42521</v>
      </c>
      <c r="I82541" s="2" t="s">
        <v>15</v>
      </c>
      <c r="J82541" s="3">
        <v>24800</v>
      </c>
      <c r="K82541" s="4">
        <v>11389</v>
      </c>
      <c r="L82541" s="4">
        <v>0</v>
      </c>
      <c r="M82541" s="4">
        <v>0</v>
      </c>
      <c r="N82541" s="3">
        <v>282447200</v>
      </c>
      <c r="O82541" s="3">
        <v>0</v>
      </c>
    </row>
    <row r="82542" spans="1:15" x14ac:dyDescent="0.25">
      <c r="A82542">
        <v>2044</v>
      </c>
      <c r="B82542">
        <v>15</v>
      </c>
      <c r="C82542" t="s">
        <v>228</v>
      </c>
      <c r="D82542" t="s">
        <v>53</v>
      </c>
      <c r="E82542" t="s">
        <v>229</v>
      </c>
      <c r="F82542" t="s">
        <v>227</v>
      </c>
      <c r="G82542" s="1">
        <v>42491</v>
      </c>
      <c r="H82542" s="1">
        <v>42521</v>
      </c>
      <c r="I82542" s="2" t="s">
        <v>16</v>
      </c>
      <c r="J82542" s="3">
        <v>33200</v>
      </c>
      <c r="K82542" s="4">
        <v>6613</v>
      </c>
      <c r="L82542" s="4">
        <v>0</v>
      </c>
      <c r="M82542" s="4">
        <v>0</v>
      </c>
      <c r="N82542" s="3">
        <v>219551600</v>
      </c>
      <c r="O82542" s="3">
        <v>0</v>
      </c>
    </row>
    <row r="82543" spans="1:15" x14ac:dyDescent="0.25">
      <c r="A82543">
        <v>2044</v>
      </c>
      <c r="B82543">
        <v>15</v>
      </c>
      <c r="C82543" t="s">
        <v>228</v>
      </c>
      <c r="D82543" t="s">
        <v>53</v>
      </c>
      <c r="E82543" t="s">
        <v>229</v>
      </c>
      <c r="F82543" t="s">
        <v>227</v>
      </c>
      <c r="G82543" s="1">
        <v>42491</v>
      </c>
      <c r="H82543" s="1">
        <v>42521</v>
      </c>
      <c r="I82543" s="2" t="s">
        <v>17</v>
      </c>
      <c r="J82543" s="3">
        <v>36500</v>
      </c>
      <c r="K82543" s="4">
        <v>8512</v>
      </c>
      <c r="L82543" s="4">
        <v>0</v>
      </c>
      <c r="M82543" s="4">
        <v>0</v>
      </c>
      <c r="N82543" s="3">
        <v>310688000</v>
      </c>
      <c r="O82543" s="3">
        <v>0</v>
      </c>
    </row>
    <row r="82544" spans="1:15" x14ac:dyDescent="0.25">
      <c r="A82544">
        <v>2044</v>
      </c>
      <c r="B82544">
        <v>15</v>
      </c>
      <c r="C82544" t="s">
        <v>228</v>
      </c>
      <c r="D82544" t="s">
        <v>53</v>
      </c>
      <c r="E82544" t="s">
        <v>229</v>
      </c>
      <c r="F82544" t="s">
        <v>227</v>
      </c>
      <c r="G82544" s="1">
        <v>42491</v>
      </c>
      <c r="H82544" s="1">
        <v>42521</v>
      </c>
      <c r="I82544" s="2" t="s">
        <v>18</v>
      </c>
      <c r="J82544" s="3">
        <v>5100</v>
      </c>
      <c r="K82544" s="4">
        <v>5230</v>
      </c>
      <c r="L82544" s="4">
        <v>0</v>
      </c>
      <c r="M82544" s="4">
        <v>0</v>
      </c>
      <c r="N82544" s="3">
        <v>26673000</v>
      </c>
      <c r="O82544" s="3">
        <v>0</v>
      </c>
    </row>
    <row r="82545" spans="1:15" x14ac:dyDescent="0.25">
      <c r="A82545">
        <v>2044</v>
      </c>
      <c r="B82545">
        <v>15</v>
      </c>
      <c r="C82545" t="s">
        <v>228</v>
      </c>
      <c r="D82545" t="s">
        <v>53</v>
      </c>
      <c r="E82545" t="s">
        <v>229</v>
      </c>
      <c r="F82545" t="s">
        <v>227</v>
      </c>
      <c r="G82545" s="1">
        <v>42491</v>
      </c>
      <c r="H82545" s="1">
        <v>42521</v>
      </c>
      <c r="I82545" s="2" t="s">
        <v>19</v>
      </c>
      <c r="J82545" s="3">
        <v>7300</v>
      </c>
      <c r="K82545" s="4">
        <v>728</v>
      </c>
      <c r="L82545" s="4">
        <v>0</v>
      </c>
      <c r="M82545" s="4">
        <v>0</v>
      </c>
      <c r="N82545" s="3">
        <v>5314400</v>
      </c>
      <c r="O82545" s="3">
        <v>0</v>
      </c>
    </row>
    <row r="82546" spans="1:15" x14ac:dyDescent="0.25">
      <c r="A82546">
        <v>2044</v>
      </c>
      <c r="B82546">
        <v>15</v>
      </c>
      <c r="C82546" t="s">
        <v>228</v>
      </c>
      <c r="D82546" t="s">
        <v>53</v>
      </c>
      <c r="E82546" t="s">
        <v>229</v>
      </c>
      <c r="F82546" t="s">
        <v>227</v>
      </c>
      <c r="G82546" s="1">
        <v>42491</v>
      </c>
      <c r="H82546" s="1">
        <v>42521</v>
      </c>
      <c r="I82546" s="2" t="s">
        <v>25</v>
      </c>
      <c r="J82546" s="3">
        <v>6000</v>
      </c>
      <c r="K82546" s="4">
        <v>197</v>
      </c>
      <c r="L82546" s="4">
        <v>0</v>
      </c>
      <c r="M82546" s="4">
        <v>0</v>
      </c>
      <c r="N82546" s="3">
        <v>1182000</v>
      </c>
      <c r="O82546" s="3">
        <v>0</v>
      </c>
    </row>
    <row r="82547" spans="1:15" x14ac:dyDescent="0.25">
      <c r="A82547">
        <v>2044</v>
      </c>
      <c r="B82547">
        <v>15</v>
      </c>
      <c r="C82547" t="s">
        <v>228</v>
      </c>
      <c r="D82547" t="s">
        <v>53</v>
      </c>
      <c r="E82547" t="s">
        <v>229</v>
      </c>
      <c r="F82547" t="s">
        <v>227</v>
      </c>
      <c r="G82547" s="1">
        <v>42491</v>
      </c>
      <c r="H82547" s="1">
        <v>42521</v>
      </c>
      <c r="I82547" s="2" t="s">
        <v>32</v>
      </c>
      <c r="J82547" s="3">
        <v>8200</v>
      </c>
      <c r="K82547" s="4">
        <v>169</v>
      </c>
      <c r="L82547" s="4">
        <v>0</v>
      </c>
      <c r="M82547" s="4">
        <v>0</v>
      </c>
      <c r="N82547" s="3">
        <v>1385800</v>
      </c>
      <c r="O82547" s="3">
        <v>0</v>
      </c>
    </row>
    <row r="82548" spans="1:15" x14ac:dyDescent="0.25">
      <c r="A82548">
        <v>2044</v>
      </c>
      <c r="B82548">
        <v>15</v>
      </c>
      <c r="C82548" t="s">
        <v>228</v>
      </c>
      <c r="D82548" t="s">
        <v>53</v>
      </c>
      <c r="E82548" t="s">
        <v>229</v>
      </c>
      <c r="F82548" t="s">
        <v>227</v>
      </c>
      <c r="G82548" s="1">
        <v>42491</v>
      </c>
      <c r="H82548" s="1">
        <v>42521</v>
      </c>
      <c r="I82548" s="2" t="s">
        <v>38</v>
      </c>
      <c r="J82548" s="3">
        <v>6400</v>
      </c>
      <c r="K82548" s="4">
        <v>11106</v>
      </c>
      <c r="L82548" s="4">
        <v>0</v>
      </c>
      <c r="M82548" s="4">
        <v>0</v>
      </c>
      <c r="N82548" s="3">
        <v>71078400</v>
      </c>
      <c r="O82548" s="3">
        <v>0</v>
      </c>
    </row>
    <row r="82549" spans="1:15" x14ac:dyDescent="0.25">
      <c r="A82549">
        <v>7926</v>
      </c>
      <c r="B82549">
        <v>15</v>
      </c>
      <c r="C82549" t="s">
        <v>228</v>
      </c>
      <c r="D82549" t="s">
        <v>53</v>
      </c>
      <c r="E82549" t="s">
        <v>229</v>
      </c>
      <c r="F82549" t="s">
        <v>227</v>
      </c>
      <c r="G82549" s="1">
        <v>42461</v>
      </c>
      <c r="H82549" s="1">
        <v>42490</v>
      </c>
      <c r="I82549" s="2" t="s">
        <v>11</v>
      </c>
      <c r="J82549" s="3">
        <v>8800</v>
      </c>
      <c r="K82549" s="4">
        <v>328892</v>
      </c>
      <c r="L82549" s="4">
        <v>0</v>
      </c>
      <c r="M82549" s="4">
        <v>0</v>
      </c>
      <c r="N82549" s="3">
        <v>2894249600</v>
      </c>
      <c r="O82549" s="3">
        <v>0</v>
      </c>
    </row>
    <row r="82550" spans="1:15" x14ac:dyDescent="0.25">
      <c r="A82550">
        <v>7926</v>
      </c>
      <c r="B82550">
        <v>15</v>
      </c>
      <c r="C82550" t="s">
        <v>228</v>
      </c>
      <c r="D82550" t="s">
        <v>53</v>
      </c>
      <c r="E82550" t="s">
        <v>229</v>
      </c>
      <c r="F82550" t="s">
        <v>227</v>
      </c>
      <c r="G82550" s="1">
        <v>42461</v>
      </c>
      <c r="H82550" s="1">
        <v>42490</v>
      </c>
      <c r="I82550" s="2" t="s">
        <v>12</v>
      </c>
      <c r="J82550" s="3">
        <v>12600</v>
      </c>
      <c r="K82550" s="4">
        <v>28068</v>
      </c>
      <c r="L82550" s="4">
        <v>0</v>
      </c>
      <c r="M82550" s="4">
        <v>0</v>
      </c>
      <c r="N82550" s="3">
        <v>353656800</v>
      </c>
      <c r="O82550" s="3">
        <v>0</v>
      </c>
    </row>
    <row r="82551" spans="1:15" x14ac:dyDescent="0.25">
      <c r="A82551">
        <v>7926</v>
      </c>
      <c r="B82551">
        <v>15</v>
      </c>
      <c r="C82551" t="s">
        <v>228</v>
      </c>
      <c r="D82551" t="s">
        <v>53</v>
      </c>
      <c r="E82551" t="s">
        <v>229</v>
      </c>
      <c r="F82551" t="s">
        <v>227</v>
      </c>
      <c r="G82551" s="1">
        <v>42461</v>
      </c>
      <c r="H82551" s="1">
        <v>42490</v>
      </c>
      <c r="I82551" s="2" t="s">
        <v>13</v>
      </c>
      <c r="J82551" s="3">
        <v>10600</v>
      </c>
      <c r="K82551" s="4">
        <v>24683</v>
      </c>
      <c r="L82551" s="4">
        <v>0</v>
      </c>
      <c r="M82551" s="4">
        <v>0</v>
      </c>
      <c r="N82551" s="3">
        <v>261639800</v>
      </c>
      <c r="O82551" s="3">
        <v>0</v>
      </c>
    </row>
    <row r="82552" spans="1:15" x14ac:dyDescent="0.25">
      <c r="A82552">
        <v>7926</v>
      </c>
      <c r="B82552">
        <v>15</v>
      </c>
      <c r="C82552" t="s">
        <v>228</v>
      </c>
      <c r="D82552" t="s">
        <v>53</v>
      </c>
      <c r="E82552" t="s">
        <v>229</v>
      </c>
      <c r="F82552" t="s">
        <v>227</v>
      </c>
      <c r="G82552" s="1">
        <v>42461</v>
      </c>
      <c r="H82552" s="1">
        <v>42490</v>
      </c>
      <c r="I82552" s="2" t="s">
        <v>14</v>
      </c>
      <c r="J82552" s="3">
        <v>14100</v>
      </c>
      <c r="K82552" s="4">
        <v>26474</v>
      </c>
      <c r="L82552" s="4">
        <v>0</v>
      </c>
      <c r="M82552" s="4">
        <v>0</v>
      </c>
      <c r="N82552" s="3">
        <v>373283400</v>
      </c>
      <c r="O82552" s="3">
        <v>0</v>
      </c>
    </row>
    <row r="82553" spans="1:15" x14ac:dyDescent="0.25">
      <c r="A82553">
        <v>7926</v>
      </c>
      <c r="B82553">
        <v>15</v>
      </c>
      <c r="C82553" t="s">
        <v>228</v>
      </c>
      <c r="D82553" t="s">
        <v>53</v>
      </c>
      <c r="E82553" t="s">
        <v>229</v>
      </c>
      <c r="F82553" t="s">
        <v>227</v>
      </c>
      <c r="G82553" s="1">
        <v>42461</v>
      </c>
      <c r="H82553" s="1">
        <v>42490</v>
      </c>
      <c r="I82553" s="2" t="s">
        <v>15</v>
      </c>
      <c r="J82553" s="3">
        <v>24800</v>
      </c>
      <c r="K82553" s="4">
        <v>11947</v>
      </c>
      <c r="L82553" s="4">
        <v>0</v>
      </c>
      <c r="M82553" s="4">
        <v>0</v>
      </c>
      <c r="N82553" s="3">
        <v>296285600</v>
      </c>
      <c r="O82553" s="3">
        <v>0</v>
      </c>
    </row>
    <row r="82554" spans="1:15" x14ac:dyDescent="0.25">
      <c r="A82554">
        <v>7926</v>
      </c>
      <c r="B82554">
        <v>15</v>
      </c>
      <c r="C82554" t="s">
        <v>228</v>
      </c>
      <c r="D82554" t="s">
        <v>53</v>
      </c>
      <c r="E82554" t="s">
        <v>229</v>
      </c>
      <c r="F82554" t="s">
        <v>227</v>
      </c>
      <c r="G82554" s="1">
        <v>42461</v>
      </c>
      <c r="H82554" s="1">
        <v>42490</v>
      </c>
      <c r="I82554" s="2" t="s">
        <v>16</v>
      </c>
      <c r="J82554" s="3">
        <v>33200</v>
      </c>
      <c r="K82554" s="4">
        <v>7454</v>
      </c>
      <c r="L82554" s="4">
        <v>0</v>
      </c>
      <c r="M82554" s="4">
        <v>0</v>
      </c>
      <c r="N82554" s="3">
        <v>247472800</v>
      </c>
      <c r="O82554" s="3">
        <v>0</v>
      </c>
    </row>
    <row r="82555" spans="1:15" x14ac:dyDescent="0.25">
      <c r="A82555">
        <v>7926</v>
      </c>
      <c r="B82555">
        <v>15</v>
      </c>
      <c r="C82555" t="s">
        <v>228</v>
      </c>
      <c r="D82555" t="s">
        <v>53</v>
      </c>
      <c r="E82555" t="s">
        <v>229</v>
      </c>
      <c r="F82555" t="s">
        <v>227</v>
      </c>
      <c r="G82555" s="1">
        <v>42461</v>
      </c>
      <c r="H82555" s="1">
        <v>42490</v>
      </c>
      <c r="I82555" s="2" t="s">
        <v>17</v>
      </c>
      <c r="J82555" s="3">
        <v>36500</v>
      </c>
      <c r="K82555" s="4">
        <v>8670</v>
      </c>
      <c r="L82555" s="4">
        <v>0</v>
      </c>
      <c r="M82555" s="4">
        <v>0</v>
      </c>
      <c r="N82555" s="3">
        <v>316455000</v>
      </c>
      <c r="O82555" s="3">
        <v>0</v>
      </c>
    </row>
    <row r="82556" spans="1:15" x14ac:dyDescent="0.25">
      <c r="A82556">
        <v>7926</v>
      </c>
      <c r="B82556">
        <v>15</v>
      </c>
      <c r="C82556" t="s">
        <v>228</v>
      </c>
      <c r="D82556" t="s">
        <v>53</v>
      </c>
      <c r="E82556" t="s">
        <v>229</v>
      </c>
      <c r="F82556" t="s">
        <v>227</v>
      </c>
      <c r="G82556" s="1">
        <v>42461</v>
      </c>
      <c r="H82556" s="1">
        <v>42490</v>
      </c>
      <c r="I82556" s="2" t="s">
        <v>18</v>
      </c>
      <c r="J82556" s="3">
        <v>5100</v>
      </c>
      <c r="K82556" s="4">
        <v>5722</v>
      </c>
      <c r="L82556" s="4">
        <v>0</v>
      </c>
      <c r="M82556" s="4">
        <v>0</v>
      </c>
      <c r="N82556" s="3">
        <v>29182200</v>
      </c>
      <c r="O82556" s="3">
        <v>0</v>
      </c>
    </row>
    <row r="82557" spans="1:15" x14ac:dyDescent="0.25">
      <c r="A82557">
        <v>7926</v>
      </c>
      <c r="B82557">
        <v>15</v>
      </c>
      <c r="C82557" t="s">
        <v>228</v>
      </c>
      <c r="D82557" t="s">
        <v>53</v>
      </c>
      <c r="E82557" t="s">
        <v>229</v>
      </c>
      <c r="F82557" t="s">
        <v>227</v>
      </c>
      <c r="G82557" s="1">
        <v>42461</v>
      </c>
      <c r="H82557" s="1">
        <v>42490</v>
      </c>
      <c r="I82557" s="2" t="s">
        <v>19</v>
      </c>
      <c r="J82557" s="3">
        <v>7300</v>
      </c>
      <c r="K82557" s="4">
        <v>795</v>
      </c>
      <c r="L82557" s="4">
        <v>0</v>
      </c>
      <c r="M82557" s="4">
        <v>0</v>
      </c>
      <c r="N82557" s="3">
        <v>5803500</v>
      </c>
      <c r="O82557" s="3">
        <v>0</v>
      </c>
    </row>
    <row r="82558" spans="1:15" x14ac:dyDescent="0.25">
      <c r="A82558">
        <v>7926</v>
      </c>
      <c r="B82558">
        <v>15</v>
      </c>
      <c r="C82558" t="s">
        <v>228</v>
      </c>
      <c r="D82558" t="s">
        <v>53</v>
      </c>
      <c r="E82558" t="s">
        <v>229</v>
      </c>
      <c r="F82558" t="s">
        <v>227</v>
      </c>
      <c r="G82558" s="1">
        <v>42461</v>
      </c>
      <c r="H82558" s="1">
        <v>42490</v>
      </c>
      <c r="I82558" s="2" t="s">
        <v>25</v>
      </c>
      <c r="J82558" s="3">
        <v>6000</v>
      </c>
      <c r="K82558" s="4">
        <v>229</v>
      </c>
      <c r="L82558" s="4">
        <v>0</v>
      </c>
      <c r="M82558" s="4">
        <v>0</v>
      </c>
      <c r="N82558" s="3">
        <v>1374000</v>
      </c>
      <c r="O82558" s="3">
        <v>0</v>
      </c>
    </row>
    <row r="82559" spans="1:15" x14ac:dyDescent="0.25">
      <c r="A82559">
        <v>7926</v>
      </c>
      <c r="B82559">
        <v>15</v>
      </c>
      <c r="C82559" t="s">
        <v>228</v>
      </c>
      <c r="D82559" t="s">
        <v>53</v>
      </c>
      <c r="E82559" t="s">
        <v>229</v>
      </c>
      <c r="F82559" t="s">
        <v>227</v>
      </c>
      <c r="G82559" s="1">
        <v>42461</v>
      </c>
      <c r="H82559" s="1">
        <v>42490</v>
      </c>
      <c r="I82559" s="2" t="s">
        <v>32</v>
      </c>
      <c r="J82559" s="3">
        <v>8200</v>
      </c>
      <c r="K82559" s="4">
        <v>267</v>
      </c>
      <c r="L82559" s="4">
        <v>0</v>
      </c>
      <c r="M82559" s="4">
        <v>0</v>
      </c>
      <c r="N82559" s="3">
        <v>2189400</v>
      </c>
      <c r="O82559" s="3">
        <v>0</v>
      </c>
    </row>
    <row r="82560" spans="1:15" x14ac:dyDescent="0.25">
      <c r="A82560">
        <v>7926</v>
      </c>
      <c r="B82560">
        <v>15</v>
      </c>
      <c r="C82560" t="s">
        <v>228</v>
      </c>
      <c r="D82560" t="s">
        <v>53</v>
      </c>
      <c r="E82560" t="s">
        <v>229</v>
      </c>
      <c r="F82560" t="s">
        <v>227</v>
      </c>
      <c r="G82560" s="1">
        <v>42461</v>
      </c>
      <c r="H82560" s="1">
        <v>42490</v>
      </c>
      <c r="I82560" s="2" t="s">
        <v>38</v>
      </c>
      <c r="J82560" s="3">
        <v>6400</v>
      </c>
      <c r="K82560" s="4">
        <v>10611</v>
      </c>
      <c r="L82560" s="4">
        <v>0</v>
      </c>
      <c r="M82560" s="4">
        <v>0</v>
      </c>
      <c r="N82560" s="3">
        <v>67910400</v>
      </c>
      <c r="O82560" s="3">
        <v>0</v>
      </c>
    </row>
    <row r="82561" spans="1:15" x14ac:dyDescent="0.25">
      <c r="A82561">
        <v>8985</v>
      </c>
      <c r="B82561">
        <v>15</v>
      </c>
      <c r="C82561" t="s">
        <v>228</v>
      </c>
      <c r="D82561" t="s">
        <v>53</v>
      </c>
      <c r="E82561" t="s">
        <v>229</v>
      </c>
      <c r="F82561" t="s">
        <v>227</v>
      </c>
      <c r="G82561" s="1">
        <v>42430</v>
      </c>
      <c r="H82561" s="1">
        <v>42460</v>
      </c>
      <c r="I82561" s="2" t="s">
        <v>11</v>
      </c>
      <c r="J82561" s="3">
        <v>8800</v>
      </c>
      <c r="K82561" s="4">
        <v>401697</v>
      </c>
      <c r="L82561" s="4">
        <v>0</v>
      </c>
      <c r="M82561" s="4">
        <v>0</v>
      </c>
      <c r="N82561" s="3">
        <v>3534933600</v>
      </c>
      <c r="O82561" s="3">
        <v>0</v>
      </c>
    </row>
    <row r="82562" spans="1:15" x14ac:dyDescent="0.25">
      <c r="A82562">
        <v>8985</v>
      </c>
      <c r="B82562">
        <v>15</v>
      </c>
      <c r="C82562" t="s">
        <v>228</v>
      </c>
      <c r="D82562" t="s">
        <v>53</v>
      </c>
      <c r="E82562" t="s">
        <v>229</v>
      </c>
      <c r="F82562" t="s">
        <v>227</v>
      </c>
      <c r="G82562" s="1">
        <v>42430</v>
      </c>
      <c r="H82562" s="1">
        <v>42460</v>
      </c>
      <c r="I82562" s="2" t="s">
        <v>12</v>
      </c>
      <c r="J82562" s="3">
        <v>12600</v>
      </c>
      <c r="K82562" s="4">
        <v>26780</v>
      </c>
      <c r="L82562" s="4">
        <v>0</v>
      </c>
      <c r="M82562" s="4">
        <v>0</v>
      </c>
      <c r="N82562" s="3">
        <v>337428000</v>
      </c>
      <c r="O82562" s="3">
        <v>0</v>
      </c>
    </row>
    <row r="82563" spans="1:15" x14ac:dyDescent="0.25">
      <c r="A82563">
        <v>8985</v>
      </c>
      <c r="B82563">
        <v>15</v>
      </c>
      <c r="C82563" t="s">
        <v>228</v>
      </c>
      <c r="D82563" t="s">
        <v>53</v>
      </c>
      <c r="E82563" t="s">
        <v>229</v>
      </c>
      <c r="F82563" t="s">
        <v>227</v>
      </c>
      <c r="G82563" s="1">
        <v>42430</v>
      </c>
      <c r="H82563" s="1">
        <v>42460</v>
      </c>
      <c r="I82563" s="2" t="s">
        <v>13</v>
      </c>
      <c r="J82563" s="3">
        <v>10600</v>
      </c>
      <c r="K82563" s="4">
        <v>23171</v>
      </c>
      <c r="L82563" s="4">
        <v>0</v>
      </c>
      <c r="M82563" s="4">
        <v>0</v>
      </c>
      <c r="N82563" s="3">
        <v>245612600</v>
      </c>
      <c r="O82563" s="3">
        <v>0</v>
      </c>
    </row>
    <row r="82564" spans="1:15" x14ac:dyDescent="0.25">
      <c r="A82564">
        <v>8985</v>
      </c>
      <c r="B82564">
        <v>15</v>
      </c>
      <c r="C82564" t="s">
        <v>228</v>
      </c>
      <c r="D82564" t="s">
        <v>53</v>
      </c>
      <c r="E82564" t="s">
        <v>229</v>
      </c>
      <c r="F82564" t="s">
        <v>227</v>
      </c>
      <c r="G82564" s="1">
        <v>42430</v>
      </c>
      <c r="H82564" s="1">
        <v>42460</v>
      </c>
      <c r="I82564" s="2" t="s">
        <v>14</v>
      </c>
      <c r="J82564" s="3">
        <v>14100</v>
      </c>
      <c r="K82564" s="4">
        <v>24358</v>
      </c>
      <c r="L82564" s="4">
        <v>0</v>
      </c>
      <c r="M82564" s="4">
        <v>0</v>
      </c>
      <c r="N82564" s="3">
        <v>343447800</v>
      </c>
      <c r="O82564" s="3">
        <v>0</v>
      </c>
    </row>
    <row r="82565" spans="1:15" x14ac:dyDescent="0.25">
      <c r="A82565">
        <v>8985</v>
      </c>
      <c r="B82565">
        <v>15</v>
      </c>
      <c r="C82565" t="s">
        <v>228</v>
      </c>
      <c r="D82565" t="s">
        <v>53</v>
      </c>
      <c r="E82565" t="s">
        <v>229</v>
      </c>
      <c r="F82565" t="s">
        <v>227</v>
      </c>
      <c r="G82565" s="1">
        <v>42430</v>
      </c>
      <c r="H82565" s="1">
        <v>42460</v>
      </c>
      <c r="I82565" s="2" t="s">
        <v>15</v>
      </c>
      <c r="J82565" s="3">
        <v>24800</v>
      </c>
      <c r="K82565" s="4">
        <v>11467</v>
      </c>
      <c r="L82565" s="4">
        <v>0</v>
      </c>
      <c r="M82565" s="4">
        <v>0</v>
      </c>
      <c r="N82565" s="3">
        <v>284381600</v>
      </c>
      <c r="O82565" s="3">
        <v>0</v>
      </c>
    </row>
    <row r="82566" spans="1:15" x14ac:dyDescent="0.25">
      <c r="A82566">
        <v>8985</v>
      </c>
      <c r="B82566">
        <v>15</v>
      </c>
      <c r="C82566" t="s">
        <v>228</v>
      </c>
      <c r="D82566" t="s">
        <v>53</v>
      </c>
      <c r="E82566" t="s">
        <v>229</v>
      </c>
      <c r="F82566" t="s">
        <v>227</v>
      </c>
      <c r="G82566" s="1">
        <v>42430</v>
      </c>
      <c r="H82566" s="1">
        <v>42460</v>
      </c>
      <c r="I82566" s="2" t="s">
        <v>16</v>
      </c>
      <c r="J82566" s="3">
        <v>33200</v>
      </c>
      <c r="K82566" s="4">
        <v>7659</v>
      </c>
      <c r="L82566" s="4">
        <v>0</v>
      </c>
      <c r="M82566" s="4">
        <v>0</v>
      </c>
      <c r="N82566" s="3">
        <v>254278800</v>
      </c>
      <c r="O82566" s="3">
        <v>0</v>
      </c>
    </row>
    <row r="82567" spans="1:15" x14ac:dyDescent="0.25">
      <c r="A82567">
        <v>8985</v>
      </c>
      <c r="B82567">
        <v>15</v>
      </c>
      <c r="C82567" t="s">
        <v>228</v>
      </c>
      <c r="D82567" t="s">
        <v>53</v>
      </c>
      <c r="E82567" t="s">
        <v>229</v>
      </c>
      <c r="F82567" t="s">
        <v>227</v>
      </c>
      <c r="G82567" s="1">
        <v>42430</v>
      </c>
      <c r="H82567" s="1">
        <v>42460</v>
      </c>
      <c r="I82567" s="2" t="s">
        <v>17</v>
      </c>
      <c r="J82567" s="3">
        <v>36500</v>
      </c>
      <c r="K82567" s="4">
        <v>8883</v>
      </c>
      <c r="L82567" s="4">
        <v>0</v>
      </c>
      <c r="M82567" s="4">
        <v>0</v>
      </c>
      <c r="N82567" s="3">
        <v>324229500</v>
      </c>
      <c r="O82567" s="3">
        <v>0</v>
      </c>
    </row>
    <row r="82568" spans="1:15" x14ac:dyDescent="0.25">
      <c r="A82568">
        <v>8985</v>
      </c>
      <c r="B82568">
        <v>15</v>
      </c>
      <c r="C82568" t="s">
        <v>228</v>
      </c>
      <c r="D82568" t="s">
        <v>53</v>
      </c>
      <c r="E82568" t="s">
        <v>229</v>
      </c>
      <c r="F82568" t="s">
        <v>227</v>
      </c>
      <c r="G82568" s="1">
        <v>42430</v>
      </c>
      <c r="H82568" s="1">
        <v>42460</v>
      </c>
      <c r="I82568" s="2" t="s">
        <v>18</v>
      </c>
      <c r="J82568" s="3">
        <v>5100</v>
      </c>
      <c r="K82568" s="4">
        <v>5345</v>
      </c>
      <c r="L82568" s="4">
        <v>0</v>
      </c>
      <c r="M82568" s="4">
        <v>0</v>
      </c>
      <c r="N82568" s="3">
        <v>27259500</v>
      </c>
      <c r="O82568" s="3">
        <v>0</v>
      </c>
    </row>
    <row r="82569" spans="1:15" x14ac:dyDescent="0.25">
      <c r="A82569">
        <v>8985</v>
      </c>
      <c r="B82569">
        <v>15</v>
      </c>
      <c r="C82569" t="s">
        <v>228</v>
      </c>
      <c r="D82569" t="s">
        <v>53</v>
      </c>
      <c r="E82569" t="s">
        <v>229</v>
      </c>
      <c r="F82569" t="s">
        <v>227</v>
      </c>
      <c r="G82569" s="1">
        <v>42430</v>
      </c>
      <c r="H82569" s="1">
        <v>42460</v>
      </c>
      <c r="I82569" s="2" t="s">
        <v>19</v>
      </c>
      <c r="J82569" s="3">
        <v>7300</v>
      </c>
      <c r="K82569" s="4">
        <v>675</v>
      </c>
      <c r="L82569" s="4">
        <v>0</v>
      </c>
      <c r="M82569" s="4">
        <v>0</v>
      </c>
      <c r="N82569" s="3">
        <v>4927500</v>
      </c>
      <c r="O82569" s="3">
        <v>0</v>
      </c>
    </row>
    <row r="82570" spans="1:15" x14ac:dyDescent="0.25">
      <c r="A82570">
        <v>8985</v>
      </c>
      <c r="B82570">
        <v>15</v>
      </c>
      <c r="C82570" t="s">
        <v>228</v>
      </c>
      <c r="D82570" t="s">
        <v>53</v>
      </c>
      <c r="E82570" t="s">
        <v>229</v>
      </c>
      <c r="F82570" t="s">
        <v>227</v>
      </c>
      <c r="G82570" s="1">
        <v>42430</v>
      </c>
      <c r="H82570" s="1">
        <v>42460</v>
      </c>
      <c r="I82570" s="2" t="s">
        <v>25</v>
      </c>
      <c r="J82570" s="3">
        <v>6000</v>
      </c>
      <c r="K82570" s="4">
        <v>242</v>
      </c>
      <c r="L82570" s="4">
        <v>0</v>
      </c>
      <c r="M82570" s="4">
        <v>0</v>
      </c>
      <c r="N82570" s="3">
        <v>1452000</v>
      </c>
      <c r="O82570" s="3">
        <v>0</v>
      </c>
    </row>
    <row r="82571" spans="1:15" x14ac:dyDescent="0.25">
      <c r="A82571">
        <v>8985</v>
      </c>
      <c r="B82571">
        <v>15</v>
      </c>
      <c r="C82571" t="s">
        <v>228</v>
      </c>
      <c r="D82571" t="s">
        <v>53</v>
      </c>
      <c r="E82571" t="s">
        <v>229</v>
      </c>
      <c r="F82571" t="s">
        <v>227</v>
      </c>
      <c r="G82571" s="1">
        <v>42430</v>
      </c>
      <c r="H82571" s="1">
        <v>42460</v>
      </c>
      <c r="I82571" s="2" t="s">
        <v>32</v>
      </c>
      <c r="J82571" s="3">
        <v>8200</v>
      </c>
      <c r="K82571" s="4">
        <v>258</v>
      </c>
      <c r="L82571" s="4">
        <v>0</v>
      </c>
      <c r="M82571" s="4">
        <v>0</v>
      </c>
      <c r="N82571" s="3">
        <v>2115600</v>
      </c>
      <c r="O82571" s="3">
        <v>0</v>
      </c>
    </row>
    <row r="82572" spans="1:15" x14ac:dyDescent="0.25">
      <c r="A82572">
        <v>8985</v>
      </c>
      <c r="B82572">
        <v>15</v>
      </c>
      <c r="C82572" t="s">
        <v>228</v>
      </c>
      <c r="D82572" t="s">
        <v>53</v>
      </c>
      <c r="E82572" t="s">
        <v>229</v>
      </c>
      <c r="F82572" t="s">
        <v>227</v>
      </c>
      <c r="G82572" s="1">
        <v>42430</v>
      </c>
      <c r="H82572" s="1">
        <v>42460</v>
      </c>
      <c r="I82572" s="2" t="s">
        <v>38</v>
      </c>
      <c r="J82572" s="3">
        <v>6400</v>
      </c>
      <c r="K82572" s="4">
        <v>10682</v>
      </c>
      <c r="L82572" s="4">
        <v>0</v>
      </c>
      <c r="M82572" s="4">
        <v>0</v>
      </c>
      <c r="N82572" s="3">
        <v>68364800</v>
      </c>
      <c r="O82572" s="3">
        <v>0</v>
      </c>
    </row>
    <row r="82573" spans="1:15" x14ac:dyDescent="0.25">
      <c r="A82573">
        <v>8086</v>
      </c>
      <c r="B82573">
        <v>15</v>
      </c>
      <c r="C82573" t="s">
        <v>228</v>
      </c>
      <c r="D82573" t="s">
        <v>53</v>
      </c>
      <c r="E82573" t="s">
        <v>229</v>
      </c>
      <c r="F82573" t="s">
        <v>227</v>
      </c>
      <c r="G82573" s="1">
        <v>42401</v>
      </c>
      <c r="H82573" s="1">
        <v>42429</v>
      </c>
      <c r="I82573" s="2" t="s">
        <v>11</v>
      </c>
      <c r="J82573" s="3">
        <v>8800</v>
      </c>
      <c r="K82573" s="4">
        <v>316394</v>
      </c>
      <c r="L82573" s="4">
        <v>0</v>
      </c>
      <c r="M82573" s="4">
        <v>0</v>
      </c>
      <c r="N82573" s="3">
        <v>2784267200</v>
      </c>
      <c r="O82573" s="3">
        <v>0</v>
      </c>
    </row>
    <row r="82574" spans="1:15" x14ac:dyDescent="0.25">
      <c r="A82574">
        <v>8086</v>
      </c>
      <c r="B82574">
        <v>15</v>
      </c>
      <c r="C82574" t="s">
        <v>228</v>
      </c>
      <c r="D82574" t="s">
        <v>53</v>
      </c>
      <c r="E82574" t="s">
        <v>229</v>
      </c>
      <c r="F82574" t="s">
        <v>227</v>
      </c>
      <c r="G82574" s="1">
        <v>42401</v>
      </c>
      <c r="H82574" s="1">
        <v>42429</v>
      </c>
      <c r="I82574" s="2" t="s">
        <v>12</v>
      </c>
      <c r="J82574" s="3">
        <v>12600</v>
      </c>
      <c r="K82574" s="4">
        <v>26109</v>
      </c>
      <c r="L82574" s="4">
        <v>0</v>
      </c>
      <c r="M82574" s="4">
        <v>0</v>
      </c>
      <c r="N82574" s="3">
        <v>328973400</v>
      </c>
      <c r="O82574" s="3">
        <v>0</v>
      </c>
    </row>
    <row r="82575" spans="1:15" x14ac:dyDescent="0.25">
      <c r="A82575">
        <v>8086</v>
      </c>
      <c r="B82575">
        <v>15</v>
      </c>
      <c r="C82575" t="s">
        <v>228</v>
      </c>
      <c r="D82575" t="s">
        <v>53</v>
      </c>
      <c r="E82575" t="s">
        <v>229</v>
      </c>
      <c r="F82575" t="s">
        <v>227</v>
      </c>
      <c r="G82575" s="1">
        <v>42401</v>
      </c>
      <c r="H82575" s="1">
        <v>42429</v>
      </c>
      <c r="I82575" s="2" t="s">
        <v>13</v>
      </c>
      <c r="J82575" s="3">
        <v>10600</v>
      </c>
      <c r="K82575" s="4">
        <v>23700</v>
      </c>
      <c r="L82575" s="4">
        <v>0</v>
      </c>
      <c r="M82575" s="4">
        <v>0</v>
      </c>
      <c r="N82575" s="3">
        <v>251220000</v>
      </c>
      <c r="O82575" s="3">
        <v>0</v>
      </c>
    </row>
    <row r="82576" spans="1:15" x14ac:dyDescent="0.25">
      <c r="A82576">
        <v>8086</v>
      </c>
      <c r="B82576">
        <v>15</v>
      </c>
      <c r="C82576" t="s">
        <v>228</v>
      </c>
      <c r="D82576" t="s">
        <v>53</v>
      </c>
      <c r="E82576" t="s">
        <v>229</v>
      </c>
      <c r="F82576" t="s">
        <v>227</v>
      </c>
      <c r="G82576" s="1">
        <v>42401</v>
      </c>
      <c r="H82576" s="1">
        <v>42429</v>
      </c>
      <c r="I82576" s="2" t="s">
        <v>14</v>
      </c>
      <c r="J82576" s="3">
        <v>14100</v>
      </c>
      <c r="K82576" s="4">
        <v>24693</v>
      </c>
      <c r="L82576" s="4">
        <v>0</v>
      </c>
      <c r="M82576" s="4">
        <v>0</v>
      </c>
      <c r="N82576" s="3">
        <v>348171300</v>
      </c>
      <c r="O82576" s="3">
        <v>0</v>
      </c>
    </row>
    <row r="82577" spans="1:15" x14ac:dyDescent="0.25">
      <c r="A82577">
        <v>8086</v>
      </c>
      <c r="B82577">
        <v>15</v>
      </c>
      <c r="C82577" t="s">
        <v>228</v>
      </c>
      <c r="D82577" t="s">
        <v>53</v>
      </c>
      <c r="E82577" t="s">
        <v>229</v>
      </c>
      <c r="F82577" t="s">
        <v>227</v>
      </c>
      <c r="G82577" s="1">
        <v>42401</v>
      </c>
      <c r="H82577" s="1">
        <v>42429</v>
      </c>
      <c r="I82577" s="2" t="s">
        <v>15</v>
      </c>
      <c r="J82577" s="3">
        <v>24800</v>
      </c>
      <c r="K82577" s="4">
        <v>10304</v>
      </c>
      <c r="L82577" s="4">
        <v>0</v>
      </c>
      <c r="M82577" s="4">
        <v>0</v>
      </c>
      <c r="N82577" s="3">
        <v>255539200</v>
      </c>
      <c r="O82577" s="3">
        <v>0</v>
      </c>
    </row>
    <row r="82578" spans="1:15" x14ac:dyDescent="0.25">
      <c r="A82578">
        <v>8086</v>
      </c>
      <c r="B82578">
        <v>15</v>
      </c>
      <c r="C82578" t="s">
        <v>228</v>
      </c>
      <c r="D82578" t="s">
        <v>53</v>
      </c>
      <c r="E82578" t="s">
        <v>229</v>
      </c>
      <c r="F82578" t="s">
        <v>227</v>
      </c>
      <c r="G82578" s="1">
        <v>42401</v>
      </c>
      <c r="H82578" s="1">
        <v>42429</v>
      </c>
      <c r="I82578" s="2" t="s">
        <v>16</v>
      </c>
      <c r="J82578" s="3">
        <v>33200</v>
      </c>
      <c r="K82578" s="4">
        <v>7853</v>
      </c>
      <c r="L82578" s="4">
        <v>0</v>
      </c>
      <c r="M82578" s="4">
        <v>0</v>
      </c>
      <c r="N82578" s="3">
        <v>260719600</v>
      </c>
      <c r="O82578" s="3">
        <v>0</v>
      </c>
    </row>
    <row r="82579" spans="1:15" x14ac:dyDescent="0.25">
      <c r="A82579">
        <v>8086</v>
      </c>
      <c r="B82579">
        <v>15</v>
      </c>
      <c r="C82579" t="s">
        <v>228</v>
      </c>
      <c r="D82579" t="s">
        <v>53</v>
      </c>
      <c r="E82579" t="s">
        <v>229</v>
      </c>
      <c r="F82579" t="s">
        <v>227</v>
      </c>
      <c r="G82579" s="1">
        <v>42401</v>
      </c>
      <c r="H82579" s="1">
        <v>42429</v>
      </c>
      <c r="I82579" s="2" t="s">
        <v>17</v>
      </c>
      <c r="J82579" s="3">
        <v>36500</v>
      </c>
      <c r="K82579" s="4">
        <v>8456</v>
      </c>
      <c r="L82579" s="4">
        <v>0</v>
      </c>
      <c r="M82579" s="4">
        <v>0</v>
      </c>
      <c r="N82579" s="3">
        <v>308644000</v>
      </c>
      <c r="O82579" s="3">
        <v>0</v>
      </c>
    </row>
    <row r="82580" spans="1:15" x14ac:dyDescent="0.25">
      <c r="A82580">
        <v>8086</v>
      </c>
      <c r="B82580">
        <v>15</v>
      </c>
      <c r="C82580" t="s">
        <v>228</v>
      </c>
      <c r="D82580" t="s">
        <v>53</v>
      </c>
      <c r="E82580" t="s">
        <v>229</v>
      </c>
      <c r="F82580" t="s">
        <v>227</v>
      </c>
      <c r="G82580" s="1">
        <v>42401</v>
      </c>
      <c r="H82580" s="1">
        <v>42429</v>
      </c>
      <c r="I82580" s="2" t="s">
        <v>18</v>
      </c>
      <c r="J82580" s="3">
        <v>5100</v>
      </c>
      <c r="K82580" s="4">
        <v>5453</v>
      </c>
      <c r="L82580" s="4">
        <v>0</v>
      </c>
      <c r="M82580" s="4">
        <v>0</v>
      </c>
      <c r="N82580" s="3">
        <v>27810300</v>
      </c>
      <c r="O82580" s="3">
        <v>0</v>
      </c>
    </row>
    <row r="82581" spans="1:15" x14ac:dyDescent="0.25">
      <c r="A82581">
        <v>8086</v>
      </c>
      <c r="B82581">
        <v>15</v>
      </c>
      <c r="C82581" t="s">
        <v>228</v>
      </c>
      <c r="D82581" t="s">
        <v>53</v>
      </c>
      <c r="E82581" t="s">
        <v>229</v>
      </c>
      <c r="F82581" t="s">
        <v>227</v>
      </c>
      <c r="G82581" s="1">
        <v>42401</v>
      </c>
      <c r="H82581" s="1">
        <v>42429</v>
      </c>
      <c r="I82581" s="2" t="s">
        <v>19</v>
      </c>
      <c r="J82581" s="3">
        <v>7300</v>
      </c>
      <c r="K82581" s="4">
        <v>745</v>
      </c>
      <c r="L82581" s="4">
        <v>0</v>
      </c>
      <c r="M82581" s="4">
        <v>0</v>
      </c>
      <c r="N82581" s="3">
        <v>5438500</v>
      </c>
      <c r="O82581" s="3">
        <v>0</v>
      </c>
    </row>
    <row r="82582" spans="1:15" x14ac:dyDescent="0.25">
      <c r="A82582">
        <v>8086</v>
      </c>
      <c r="B82582">
        <v>15</v>
      </c>
      <c r="C82582" t="s">
        <v>228</v>
      </c>
      <c r="D82582" t="s">
        <v>53</v>
      </c>
      <c r="E82582" t="s">
        <v>229</v>
      </c>
      <c r="F82582" t="s">
        <v>227</v>
      </c>
      <c r="G82582" s="1">
        <v>42401</v>
      </c>
      <c r="H82582" s="1">
        <v>42429</v>
      </c>
      <c r="I82582" s="2" t="s">
        <v>25</v>
      </c>
      <c r="J82582" s="3">
        <v>6000</v>
      </c>
      <c r="K82582" s="4">
        <v>228</v>
      </c>
      <c r="L82582" s="4">
        <v>0</v>
      </c>
      <c r="M82582" s="4">
        <v>0</v>
      </c>
      <c r="N82582" s="3">
        <v>1368000</v>
      </c>
      <c r="O82582" s="3">
        <v>0</v>
      </c>
    </row>
    <row r="82583" spans="1:15" x14ac:dyDescent="0.25">
      <c r="A82583">
        <v>8086</v>
      </c>
      <c r="B82583">
        <v>15</v>
      </c>
      <c r="C82583" t="s">
        <v>228</v>
      </c>
      <c r="D82583" t="s">
        <v>53</v>
      </c>
      <c r="E82583" t="s">
        <v>229</v>
      </c>
      <c r="F82583" t="s">
        <v>227</v>
      </c>
      <c r="G82583" s="1">
        <v>42401</v>
      </c>
      <c r="H82583" s="1">
        <v>42429</v>
      </c>
      <c r="I82583" s="2" t="s">
        <v>32</v>
      </c>
      <c r="J82583" s="3">
        <v>8200</v>
      </c>
      <c r="K82583" s="4">
        <v>163</v>
      </c>
      <c r="L82583" s="4">
        <v>0</v>
      </c>
      <c r="M82583" s="4">
        <v>0</v>
      </c>
      <c r="N82583" s="3">
        <v>1336600</v>
      </c>
      <c r="O82583" s="3">
        <v>0</v>
      </c>
    </row>
    <row r="82584" spans="1:15" x14ac:dyDescent="0.25">
      <c r="A82584">
        <v>8086</v>
      </c>
      <c r="B82584">
        <v>15</v>
      </c>
      <c r="C82584" t="s">
        <v>228</v>
      </c>
      <c r="D82584" t="s">
        <v>53</v>
      </c>
      <c r="E82584" t="s">
        <v>229</v>
      </c>
      <c r="F82584" t="s">
        <v>227</v>
      </c>
      <c r="G82584" s="1">
        <v>42401</v>
      </c>
      <c r="H82584" s="1">
        <v>42429</v>
      </c>
      <c r="I82584" s="2" t="s">
        <v>38</v>
      </c>
      <c r="J82584" s="3">
        <v>6400</v>
      </c>
      <c r="K82584" s="4">
        <v>9929</v>
      </c>
      <c r="L82584" s="4">
        <v>0</v>
      </c>
      <c r="M82584" s="4">
        <v>0</v>
      </c>
      <c r="N82584" s="3">
        <v>63545600</v>
      </c>
      <c r="O82584" s="3">
        <v>0</v>
      </c>
    </row>
    <row r="82585" spans="1:15" x14ac:dyDescent="0.25">
      <c r="A82585">
        <v>9196</v>
      </c>
      <c r="B82585">
        <v>15</v>
      </c>
      <c r="C82585" t="s">
        <v>228</v>
      </c>
      <c r="D82585" t="s">
        <v>53</v>
      </c>
      <c r="E82585" t="s">
        <v>229</v>
      </c>
      <c r="F82585" t="s">
        <v>227</v>
      </c>
      <c r="G82585" s="1">
        <v>42385</v>
      </c>
      <c r="H82585" s="1">
        <v>42400</v>
      </c>
      <c r="I82585" s="2" t="s">
        <v>11</v>
      </c>
      <c r="J82585" s="3">
        <v>8800</v>
      </c>
      <c r="K82585" s="4">
        <v>209035</v>
      </c>
      <c r="L82585" s="4">
        <v>0</v>
      </c>
      <c r="M82585" s="4">
        <v>0</v>
      </c>
      <c r="N82585" s="3">
        <v>1839508000</v>
      </c>
      <c r="O82585" s="3">
        <v>0</v>
      </c>
    </row>
    <row r="82586" spans="1:15" x14ac:dyDescent="0.25">
      <c r="A82586">
        <v>9196</v>
      </c>
      <c r="B82586">
        <v>15</v>
      </c>
      <c r="C82586" t="s">
        <v>228</v>
      </c>
      <c r="D82586" t="s">
        <v>53</v>
      </c>
      <c r="E82586" t="s">
        <v>229</v>
      </c>
      <c r="F82586" t="s">
        <v>227</v>
      </c>
      <c r="G82586" s="1">
        <v>42385</v>
      </c>
      <c r="H82586" s="1">
        <v>42400</v>
      </c>
      <c r="I82586" s="2" t="s">
        <v>12</v>
      </c>
      <c r="J82586" s="3">
        <v>12600</v>
      </c>
      <c r="K82586" s="4">
        <v>14352</v>
      </c>
      <c r="L82586" s="4">
        <v>0</v>
      </c>
      <c r="M82586" s="4">
        <v>0</v>
      </c>
      <c r="N82586" s="3">
        <v>180835200</v>
      </c>
      <c r="O82586" s="3">
        <v>0</v>
      </c>
    </row>
    <row r="82587" spans="1:15" x14ac:dyDescent="0.25">
      <c r="A82587">
        <v>9196</v>
      </c>
      <c r="B82587">
        <v>15</v>
      </c>
      <c r="C82587" t="s">
        <v>228</v>
      </c>
      <c r="D82587" t="s">
        <v>53</v>
      </c>
      <c r="E82587" t="s">
        <v>229</v>
      </c>
      <c r="F82587" t="s">
        <v>227</v>
      </c>
      <c r="G82587" s="1">
        <v>42385</v>
      </c>
      <c r="H82587" s="1">
        <v>42400</v>
      </c>
      <c r="I82587" s="2" t="s">
        <v>13</v>
      </c>
      <c r="J82587" s="3">
        <v>10600</v>
      </c>
      <c r="K82587" s="4">
        <v>13498</v>
      </c>
      <c r="L82587" s="4">
        <v>0</v>
      </c>
      <c r="M82587" s="4">
        <v>0</v>
      </c>
      <c r="N82587" s="3">
        <v>143078800</v>
      </c>
      <c r="O82587" s="3">
        <v>0</v>
      </c>
    </row>
    <row r="82588" spans="1:15" x14ac:dyDescent="0.25">
      <c r="A82588">
        <v>9196</v>
      </c>
      <c r="B82588">
        <v>15</v>
      </c>
      <c r="C82588" t="s">
        <v>228</v>
      </c>
      <c r="D82588" t="s">
        <v>53</v>
      </c>
      <c r="E82588" t="s">
        <v>229</v>
      </c>
      <c r="F82588" t="s">
        <v>227</v>
      </c>
      <c r="G82588" s="1">
        <v>42385</v>
      </c>
      <c r="H82588" s="1">
        <v>42400</v>
      </c>
      <c r="I82588" s="2" t="s">
        <v>14</v>
      </c>
      <c r="J82588" s="3">
        <v>14100</v>
      </c>
      <c r="K82588" s="4">
        <v>13381</v>
      </c>
      <c r="L82588" s="4">
        <v>0</v>
      </c>
      <c r="M82588" s="4">
        <v>0</v>
      </c>
      <c r="N82588" s="3">
        <v>188672100</v>
      </c>
      <c r="O82588" s="3">
        <v>0</v>
      </c>
    </row>
    <row r="82589" spans="1:15" x14ac:dyDescent="0.25">
      <c r="A82589">
        <v>9196</v>
      </c>
      <c r="B82589">
        <v>15</v>
      </c>
      <c r="C82589" t="s">
        <v>228</v>
      </c>
      <c r="D82589" t="s">
        <v>53</v>
      </c>
      <c r="E82589" t="s">
        <v>229</v>
      </c>
      <c r="F82589" t="s">
        <v>227</v>
      </c>
      <c r="G82589" s="1">
        <v>42385</v>
      </c>
      <c r="H82589" s="1">
        <v>42400</v>
      </c>
      <c r="I82589" s="2" t="s">
        <v>15</v>
      </c>
      <c r="J82589" s="3">
        <v>24800</v>
      </c>
      <c r="K82589" s="4">
        <v>5238</v>
      </c>
      <c r="L82589" s="4">
        <v>0</v>
      </c>
      <c r="M82589" s="4">
        <v>0</v>
      </c>
      <c r="N82589" s="3">
        <v>129902400</v>
      </c>
      <c r="O82589" s="3">
        <v>0</v>
      </c>
    </row>
    <row r="82590" spans="1:15" x14ac:dyDescent="0.25">
      <c r="A82590">
        <v>9196</v>
      </c>
      <c r="B82590">
        <v>15</v>
      </c>
      <c r="C82590" t="s">
        <v>228</v>
      </c>
      <c r="D82590" t="s">
        <v>53</v>
      </c>
      <c r="E82590" t="s">
        <v>229</v>
      </c>
      <c r="F82590" t="s">
        <v>227</v>
      </c>
      <c r="G82590" s="1">
        <v>42385</v>
      </c>
      <c r="H82590" s="1">
        <v>42400</v>
      </c>
      <c r="I82590" s="2" t="s">
        <v>16</v>
      </c>
      <c r="J82590" s="3">
        <v>33200</v>
      </c>
      <c r="K82590" s="4">
        <v>4089</v>
      </c>
      <c r="L82590" s="4">
        <v>0</v>
      </c>
      <c r="M82590" s="4">
        <v>0</v>
      </c>
      <c r="N82590" s="3">
        <v>135754800</v>
      </c>
      <c r="O82590" s="3">
        <v>0</v>
      </c>
    </row>
    <row r="82591" spans="1:15" x14ac:dyDescent="0.25">
      <c r="A82591">
        <v>9196</v>
      </c>
      <c r="B82591">
        <v>15</v>
      </c>
      <c r="C82591" t="s">
        <v>228</v>
      </c>
      <c r="D82591" t="s">
        <v>53</v>
      </c>
      <c r="E82591" t="s">
        <v>229</v>
      </c>
      <c r="F82591" t="s">
        <v>227</v>
      </c>
      <c r="G82591" s="1">
        <v>42385</v>
      </c>
      <c r="H82591" s="1">
        <v>42400</v>
      </c>
      <c r="I82591" s="2" t="s">
        <v>17</v>
      </c>
      <c r="J82591" s="3">
        <v>36500</v>
      </c>
      <c r="K82591" s="4">
        <v>5164</v>
      </c>
      <c r="L82591" s="4">
        <v>0</v>
      </c>
      <c r="M82591" s="4">
        <v>0</v>
      </c>
      <c r="N82591" s="3">
        <v>188486000</v>
      </c>
      <c r="O82591" s="3">
        <v>0</v>
      </c>
    </row>
    <row r="82592" spans="1:15" x14ac:dyDescent="0.25">
      <c r="A82592">
        <v>9196</v>
      </c>
      <c r="B82592">
        <v>15</v>
      </c>
      <c r="C82592" t="s">
        <v>228</v>
      </c>
      <c r="D82592" t="s">
        <v>53</v>
      </c>
      <c r="E82592" t="s">
        <v>229</v>
      </c>
      <c r="F82592" t="s">
        <v>227</v>
      </c>
      <c r="G82592" s="1">
        <v>42385</v>
      </c>
      <c r="H82592" s="1">
        <v>42400</v>
      </c>
      <c r="I82592" s="2" t="s">
        <v>18</v>
      </c>
      <c r="J82592" s="3">
        <v>5100</v>
      </c>
      <c r="K82592" s="4">
        <v>2978</v>
      </c>
      <c r="L82592" s="4">
        <v>0</v>
      </c>
      <c r="M82592" s="4">
        <v>0</v>
      </c>
      <c r="N82592" s="3">
        <v>15187800</v>
      </c>
      <c r="O82592" s="3">
        <v>0</v>
      </c>
    </row>
    <row r="82593" spans="1:15" x14ac:dyDescent="0.25">
      <c r="A82593">
        <v>9196</v>
      </c>
      <c r="B82593">
        <v>15</v>
      </c>
      <c r="C82593" t="s">
        <v>228</v>
      </c>
      <c r="D82593" t="s">
        <v>53</v>
      </c>
      <c r="E82593" t="s">
        <v>229</v>
      </c>
      <c r="F82593" t="s">
        <v>227</v>
      </c>
      <c r="G82593" s="1">
        <v>42385</v>
      </c>
      <c r="H82593" s="1">
        <v>42400</v>
      </c>
      <c r="I82593" s="2" t="s">
        <v>19</v>
      </c>
      <c r="J82593" s="3">
        <v>7300</v>
      </c>
      <c r="K82593" s="4">
        <v>292</v>
      </c>
      <c r="L82593" s="4">
        <v>0</v>
      </c>
      <c r="M82593" s="4">
        <v>0</v>
      </c>
      <c r="N82593" s="3">
        <v>2131600</v>
      </c>
      <c r="O82593" s="3">
        <v>0</v>
      </c>
    </row>
    <row r="82594" spans="1:15" x14ac:dyDescent="0.25">
      <c r="A82594">
        <v>9196</v>
      </c>
      <c r="B82594">
        <v>15</v>
      </c>
      <c r="C82594" t="s">
        <v>228</v>
      </c>
      <c r="D82594" t="s">
        <v>53</v>
      </c>
      <c r="E82594" t="s">
        <v>229</v>
      </c>
      <c r="F82594" t="s">
        <v>227</v>
      </c>
      <c r="G82594" s="1">
        <v>42385</v>
      </c>
      <c r="H82594" s="1">
        <v>42400</v>
      </c>
      <c r="I82594" s="2" t="s">
        <v>25</v>
      </c>
      <c r="J82594" s="3">
        <v>6000</v>
      </c>
      <c r="K82594" s="4">
        <v>153</v>
      </c>
      <c r="L82594" s="4">
        <v>0</v>
      </c>
      <c r="M82594" s="4">
        <v>0</v>
      </c>
      <c r="N82594" s="3">
        <v>918000</v>
      </c>
      <c r="O82594" s="3">
        <v>0</v>
      </c>
    </row>
    <row r="82595" spans="1:15" x14ac:dyDescent="0.25">
      <c r="A82595">
        <v>9196</v>
      </c>
      <c r="B82595">
        <v>15</v>
      </c>
      <c r="C82595" t="s">
        <v>228</v>
      </c>
      <c r="D82595" t="s">
        <v>53</v>
      </c>
      <c r="E82595" t="s">
        <v>229</v>
      </c>
      <c r="F82595" t="s">
        <v>227</v>
      </c>
      <c r="G82595" s="1">
        <v>42385</v>
      </c>
      <c r="H82595" s="1">
        <v>42400</v>
      </c>
      <c r="I82595" s="2" t="s">
        <v>32</v>
      </c>
      <c r="J82595" s="3">
        <v>8200</v>
      </c>
      <c r="K82595" s="4">
        <v>111</v>
      </c>
      <c r="L82595" s="4">
        <v>0</v>
      </c>
      <c r="M82595" s="4">
        <v>0</v>
      </c>
      <c r="N82595" s="3">
        <v>910200</v>
      </c>
      <c r="O82595" s="3">
        <v>0</v>
      </c>
    </row>
    <row r="82596" spans="1:15" x14ac:dyDescent="0.25">
      <c r="A82596">
        <v>9196</v>
      </c>
      <c r="B82596">
        <v>15</v>
      </c>
      <c r="C82596" t="s">
        <v>228</v>
      </c>
      <c r="D82596" t="s">
        <v>53</v>
      </c>
      <c r="E82596" t="s">
        <v>229</v>
      </c>
      <c r="F82596" t="s">
        <v>227</v>
      </c>
      <c r="G82596" s="1">
        <v>42385</v>
      </c>
      <c r="H82596" s="1">
        <v>42400</v>
      </c>
      <c r="I82596" s="2" t="s">
        <v>38</v>
      </c>
      <c r="J82596" s="3">
        <v>6400</v>
      </c>
      <c r="K82596" s="4">
        <v>5499</v>
      </c>
      <c r="L82596" s="4">
        <v>0</v>
      </c>
      <c r="M82596" s="4">
        <v>0</v>
      </c>
      <c r="N82596" s="3">
        <v>35193600</v>
      </c>
      <c r="O82596" s="3">
        <v>0</v>
      </c>
    </row>
    <row r="82597" spans="1:15" x14ac:dyDescent="0.25">
      <c r="A82597">
        <v>9196</v>
      </c>
      <c r="B82597">
        <v>15</v>
      </c>
      <c r="C82597" t="s">
        <v>228</v>
      </c>
      <c r="D82597" t="s">
        <v>53</v>
      </c>
      <c r="E82597" t="s">
        <v>229</v>
      </c>
      <c r="F82597" t="s">
        <v>227</v>
      </c>
      <c r="G82597" s="1">
        <v>42370</v>
      </c>
      <c r="H82597" s="1">
        <v>42384</v>
      </c>
      <c r="I82597" s="2" t="s">
        <v>11</v>
      </c>
      <c r="J82597" s="3">
        <v>8100</v>
      </c>
      <c r="K82597" s="4">
        <v>266895</v>
      </c>
      <c r="L82597" s="4">
        <v>0</v>
      </c>
      <c r="M82597" s="4">
        <v>0</v>
      </c>
      <c r="N82597" s="3">
        <v>2161849500</v>
      </c>
      <c r="O82597" s="3">
        <v>0</v>
      </c>
    </row>
    <row r="82598" spans="1:15" x14ac:dyDescent="0.25">
      <c r="A82598">
        <v>9196</v>
      </c>
      <c r="B82598">
        <v>15</v>
      </c>
      <c r="C82598" t="s">
        <v>228</v>
      </c>
      <c r="D82598" t="s">
        <v>53</v>
      </c>
      <c r="E82598" t="s">
        <v>229</v>
      </c>
      <c r="F82598" t="s">
        <v>227</v>
      </c>
      <c r="G82598" s="1">
        <v>42370</v>
      </c>
      <c r="H82598" s="1">
        <v>42384</v>
      </c>
      <c r="I82598" s="2" t="s">
        <v>12</v>
      </c>
      <c r="J82598" s="3">
        <v>11600</v>
      </c>
      <c r="K82598" s="4">
        <v>14253</v>
      </c>
      <c r="L82598" s="4">
        <v>0</v>
      </c>
      <c r="M82598" s="4">
        <v>0</v>
      </c>
      <c r="N82598" s="3">
        <v>165334800</v>
      </c>
      <c r="O82598" s="3">
        <v>0</v>
      </c>
    </row>
    <row r="82599" spans="1:15" x14ac:dyDescent="0.25">
      <c r="A82599">
        <v>9196</v>
      </c>
      <c r="B82599">
        <v>15</v>
      </c>
      <c r="C82599" t="s">
        <v>228</v>
      </c>
      <c r="D82599" t="s">
        <v>53</v>
      </c>
      <c r="E82599" t="s">
        <v>229</v>
      </c>
      <c r="F82599" t="s">
        <v>227</v>
      </c>
      <c r="G82599" s="1">
        <v>42370</v>
      </c>
      <c r="H82599" s="1">
        <v>42384</v>
      </c>
      <c r="I82599" s="2" t="s">
        <v>13</v>
      </c>
      <c r="J82599" s="3">
        <v>9700</v>
      </c>
      <c r="K82599" s="4">
        <v>10159</v>
      </c>
      <c r="L82599" s="4">
        <v>0</v>
      </c>
      <c r="M82599" s="4">
        <v>0</v>
      </c>
      <c r="N82599" s="3">
        <v>98542300</v>
      </c>
      <c r="O82599" s="3">
        <v>0</v>
      </c>
    </row>
    <row r="82600" spans="1:15" x14ac:dyDescent="0.25">
      <c r="A82600">
        <v>9196</v>
      </c>
      <c r="B82600">
        <v>15</v>
      </c>
      <c r="C82600" t="s">
        <v>228</v>
      </c>
      <c r="D82600" t="s">
        <v>53</v>
      </c>
      <c r="E82600" t="s">
        <v>229</v>
      </c>
      <c r="F82600" t="s">
        <v>227</v>
      </c>
      <c r="G82600" s="1">
        <v>42370</v>
      </c>
      <c r="H82600" s="1">
        <v>42384</v>
      </c>
      <c r="I82600" s="2" t="s">
        <v>14</v>
      </c>
      <c r="J82600" s="3">
        <v>13100</v>
      </c>
      <c r="K82600" s="4">
        <v>10641</v>
      </c>
      <c r="L82600" s="4">
        <v>0</v>
      </c>
      <c r="M82600" s="4">
        <v>0</v>
      </c>
      <c r="N82600" s="3">
        <v>139397100</v>
      </c>
      <c r="O82600" s="3">
        <v>0</v>
      </c>
    </row>
    <row r="82601" spans="1:15" x14ac:dyDescent="0.25">
      <c r="A82601">
        <v>9196</v>
      </c>
      <c r="B82601">
        <v>15</v>
      </c>
      <c r="C82601" t="s">
        <v>228</v>
      </c>
      <c r="D82601" t="s">
        <v>53</v>
      </c>
      <c r="E82601" t="s">
        <v>229</v>
      </c>
      <c r="F82601" t="s">
        <v>227</v>
      </c>
      <c r="G82601" s="1">
        <v>42370</v>
      </c>
      <c r="H82601" s="1">
        <v>42384</v>
      </c>
      <c r="I82601" s="2" t="s">
        <v>15</v>
      </c>
      <c r="J82601" s="3">
        <v>23000</v>
      </c>
      <c r="K82601" s="4">
        <v>3428</v>
      </c>
      <c r="L82601" s="4">
        <v>0</v>
      </c>
      <c r="M82601" s="4">
        <v>0</v>
      </c>
      <c r="N82601" s="3">
        <v>78844000</v>
      </c>
      <c r="O82601" s="3">
        <v>0</v>
      </c>
    </row>
    <row r="82602" spans="1:15" x14ac:dyDescent="0.25">
      <c r="A82602">
        <v>9196</v>
      </c>
      <c r="B82602">
        <v>15</v>
      </c>
      <c r="C82602" t="s">
        <v>228</v>
      </c>
      <c r="D82602" t="s">
        <v>53</v>
      </c>
      <c r="E82602" t="s">
        <v>229</v>
      </c>
      <c r="F82602" t="s">
        <v>227</v>
      </c>
      <c r="G82602" s="1">
        <v>42370</v>
      </c>
      <c r="H82602" s="1">
        <v>42384</v>
      </c>
      <c r="I82602" s="2" t="s">
        <v>16</v>
      </c>
      <c r="J82602" s="3">
        <v>30900</v>
      </c>
      <c r="K82602" s="4">
        <v>3066</v>
      </c>
      <c r="L82602" s="4">
        <v>0</v>
      </c>
      <c r="M82602" s="4">
        <v>0</v>
      </c>
      <c r="N82602" s="3">
        <v>94739400</v>
      </c>
      <c r="O82602" s="3">
        <v>0</v>
      </c>
    </row>
    <row r="82603" spans="1:15" x14ac:dyDescent="0.25">
      <c r="A82603">
        <v>9196</v>
      </c>
      <c r="B82603">
        <v>15</v>
      </c>
      <c r="C82603" t="s">
        <v>228</v>
      </c>
      <c r="D82603" t="s">
        <v>53</v>
      </c>
      <c r="E82603" t="s">
        <v>229</v>
      </c>
      <c r="F82603" t="s">
        <v>227</v>
      </c>
      <c r="G82603" s="1">
        <v>42370</v>
      </c>
      <c r="H82603" s="1">
        <v>42384</v>
      </c>
      <c r="I82603" s="2" t="s">
        <v>17</v>
      </c>
      <c r="J82603" s="3">
        <v>34000</v>
      </c>
      <c r="K82603" s="4">
        <v>3736</v>
      </c>
      <c r="L82603" s="4">
        <v>0</v>
      </c>
      <c r="M82603" s="4">
        <v>0</v>
      </c>
      <c r="N82603" s="3">
        <v>127024000</v>
      </c>
      <c r="O82603" s="3">
        <v>0</v>
      </c>
    </row>
    <row r="82604" spans="1:15" x14ac:dyDescent="0.25">
      <c r="A82604">
        <v>9196</v>
      </c>
      <c r="B82604">
        <v>15</v>
      </c>
      <c r="C82604" t="s">
        <v>228</v>
      </c>
      <c r="D82604" t="s">
        <v>53</v>
      </c>
      <c r="E82604" t="s">
        <v>229</v>
      </c>
      <c r="F82604" t="s">
        <v>227</v>
      </c>
      <c r="G82604" s="1">
        <v>42370</v>
      </c>
      <c r="H82604" s="1">
        <v>42384</v>
      </c>
      <c r="I82604" s="2" t="s">
        <v>18</v>
      </c>
      <c r="J82604" s="3">
        <v>4600</v>
      </c>
      <c r="K82604" s="4">
        <v>1950</v>
      </c>
      <c r="L82604" s="4">
        <v>0</v>
      </c>
      <c r="M82604" s="4">
        <v>0</v>
      </c>
      <c r="N82604" s="3">
        <v>8970000</v>
      </c>
      <c r="O82604" s="3">
        <v>0</v>
      </c>
    </row>
    <row r="82605" spans="1:15" x14ac:dyDescent="0.25">
      <c r="A82605">
        <v>9196</v>
      </c>
      <c r="B82605">
        <v>15</v>
      </c>
      <c r="C82605" t="s">
        <v>228</v>
      </c>
      <c r="D82605" t="s">
        <v>53</v>
      </c>
      <c r="E82605" t="s">
        <v>229</v>
      </c>
      <c r="F82605" t="s">
        <v>227</v>
      </c>
      <c r="G82605" s="1">
        <v>42370</v>
      </c>
      <c r="H82605" s="1">
        <v>42384</v>
      </c>
      <c r="I82605" s="2" t="s">
        <v>19</v>
      </c>
      <c r="J82605" s="3">
        <v>6600</v>
      </c>
      <c r="K82605" s="4">
        <v>189</v>
      </c>
      <c r="L82605" s="4">
        <v>0</v>
      </c>
      <c r="M82605" s="4">
        <v>0</v>
      </c>
      <c r="N82605" s="3">
        <v>1247400</v>
      </c>
      <c r="O82605" s="3">
        <v>0</v>
      </c>
    </row>
    <row r="82606" spans="1:15" x14ac:dyDescent="0.25">
      <c r="A82606">
        <v>9196</v>
      </c>
      <c r="B82606">
        <v>15</v>
      </c>
      <c r="C82606" t="s">
        <v>228</v>
      </c>
      <c r="D82606" t="s">
        <v>53</v>
      </c>
      <c r="E82606" t="s">
        <v>229</v>
      </c>
      <c r="F82606" t="s">
        <v>227</v>
      </c>
      <c r="G82606" s="1">
        <v>42370</v>
      </c>
      <c r="H82606" s="1">
        <v>42384</v>
      </c>
      <c r="I82606" s="2" t="s">
        <v>25</v>
      </c>
      <c r="J82606" s="3">
        <v>5400</v>
      </c>
      <c r="K82606" s="4">
        <v>139</v>
      </c>
      <c r="L82606" s="4">
        <v>0</v>
      </c>
      <c r="M82606" s="4">
        <v>0</v>
      </c>
      <c r="N82606" s="3">
        <v>750600</v>
      </c>
      <c r="O82606" s="3">
        <v>0</v>
      </c>
    </row>
    <row r="82607" spans="1:15" x14ac:dyDescent="0.25">
      <c r="A82607">
        <v>9196</v>
      </c>
      <c r="B82607">
        <v>15</v>
      </c>
      <c r="C82607" t="s">
        <v>228</v>
      </c>
      <c r="D82607" t="s">
        <v>53</v>
      </c>
      <c r="E82607" t="s">
        <v>229</v>
      </c>
      <c r="F82607" t="s">
        <v>227</v>
      </c>
      <c r="G82607" s="1">
        <v>42370</v>
      </c>
      <c r="H82607" s="1">
        <v>42384</v>
      </c>
      <c r="I82607" s="2" t="s">
        <v>32</v>
      </c>
      <c r="J82607" s="3">
        <v>7500</v>
      </c>
      <c r="K82607" s="4">
        <v>82</v>
      </c>
      <c r="L82607" s="4">
        <v>0</v>
      </c>
      <c r="M82607" s="4">
        <v>0</v>
      </c>
      <c r="N82607" s="3">
        <v>615000</v>
      </c>
      <c r="O82607" s="3">
        <v>0</v>
      </c>
    </row>
    <row r="82608" spans="1:15" x14ac:dyDescent="0.25">
      <c r="A82608">
        <v>9196</v>
      </c>
      <c r="B82608">
        <v>15</v>
      </c>
      <c r="C82608" t="s">
        <v>228</v>
      </c>
      <c r="D82608" t="s">
        <v>53</v>
      </c>
      <c r="E82608" t="s">
        <v>229</v>
      </c>
      <c r="F82608" t="s">
        <v>227</v>
      </c>
      <c r="G82608" s="1">
        <v>42370</v>
      </c>
      <c r="H82608" s="1">
        <v>42384</v>
      </c>
      <c r="I82608" s="2" t="s">
        <v>38</v>
      </c>
      <c r="J82608" s="3">
        <v>5800</v>
      </c>
      <c r="K82608" s="4">
        <v>4754</v>
      </c>
      <c r="L82608" s="4">
        <v>0</v>
      </c>
      <c r="M82608" s="4">
        <v>0</v>
      </c>
      <c r="N82608" s="3">
        <v>27573200</v>
      </c>
      <c r="O82608" s="3">
        <v>0</v>
      </c>
    </row>
    <row r="82609" spans="1:15" x14ac:dyDescent="0.25">
      <c r="A82609">
        <v>2874</v>
      </c>
      <c r="B82609">
        <v>15</v>
      </c>
      <c r="C82609" t="s">
        <v>228</v>
      </c>
      <c r="D82609" t="s">
        <v>53</v>
      </c>
      <c r="E82609" t="s">
        <v>229</v>
      </c>
      <c r="F82609" t="s">
        <v>227</v>
      </c>
      <c r="G82609" s="1">
        <v>42339</v>
      </c>
      <c r="H82609" s="1">
        <v>42369</v>
      </c>
      <c r="I82609" s="2" t="s">
        <v>11</v>
      </c>
      <c r="J82609" s="3">
        <v>8100</v>
      </c>
      <c r="K82609" s="4">
        <v>484953</v>
      </c>
      <c r="L82609" s="4">
        <v>0</v>
      </c>
      <c r="M82609" s="4">
        <v>4204</v>
      </c>
      <c r="N82609" s="3">
        <v>3928119300</v>
      </c>
      <c r="O82609" s="3">
        <v>0</v>
      </c>
    </row>
    <row r="82610" spans="1:15" x14ac:dyDescent="0.25">
      <c r="A82610">
        <v>2874</v>
      </c>
      <c r="B82610">
        <v>15</v>
      </c>
      <c r="C82610" t="s">
        <v>228</v>
      </c>
      <c r="D82610" t="s">
        <v>53</v>
      </c>
      <c r="E82610" t="s">
        <v>229</v>
      </c>
      <c r="F82610" t="s">
        <v>227</v>
      </c>
      <c r="G82610" s="1">
        <v>42339</v>
      </c>
      <c r="H82610" s="1">
        <v>42369</v>
      </c>
      <c r="I82610" s="2" t="s">
        <v>12</v>
      </c>
      <c r="J82610" s="3">
        <v>11600</v>
      </c>
      <c r="K82610" s="4">
        <v>31896</v>
      </c>
      <c r="L82610" s="4">
        <v>0</v>
      </c>
      <c r="M82610" s="4">
        <v>149</v>
      </c>
      <c r="N82610" s="3">
        <v>369993600</v>
      </c>
      <c r="O82610" s="3">
        <v>0</v>
      </c>
    </row>
    <row r="82611" spans="1:15" x14ac:dyDescent="0.25">
      <c r="A82611">
        <v>2874</v>
      </c>
      <c r="B82611">
        <v>15</v>
      </c>
      <c r="C82611" t="s">
        <v>228</v>
      </c>
      <c r="D82611" t="s">
        <v>53</v>
      </c>
      <c r="E82611" t="s">
        <v>229</v>
      </c>
      <c r="F82611" t="s">
        <v>227</v>
      </c>
      <c r="G82611" s="1">
        <v>42339</v>
      </c>
      <c r="H82611" s="1">
        <v>42369</v>
      </c>
      <c r="I82611" s="2" t="s">
        <v>13</v>
      </c>
      <c r="J82611" s="3">
        <v>9700</v>
      </c>
      <c r="K82611" s="4">
        <v>26809</v>
      </c>
      <c r="L82611" s="4">
        <v>0</v>
      </c>
      <c r="M82611" s="4">
        <v>374</v>
      </c>
      <c r="N82611" s="3">
        <v>260047300</v>
      </c>
      <c r="O82611" s="3">
        <v>0</v>
      </c>
    </row>
    <row r="82612" spans="1:15" x14ac:dyDescent="0.25">
      <c r="A82612">
        <v>2874</v>
      </c>
      <c r="B82612">
        <v>15</v>
      </c>
      <c r="C82612" t="s">
        <v>228</v>
      </c>
      <c r="D82612" t="s">
        <v>53</v>
      </c>
      <c r="E82612" t="s">
        <v>229</v>
      </c>
      <c r="F82612" t="s">
        <v>227</v>
      </c>
      <c r="G82612" s="1">
        <v>42339</v>
      </c>
      <c r="H82612" s="1">
        <v>42369</v>
      </c>
      <c r="I82612" s="2" t="s">
        <v>14</v>
      </c>
      <c r="J82612" s="3">
        <v>13100</v>
      </c>
      <c r="K82612" s="4">
        <v>26766</v>
      </c>
      <c r="L82612" s="4">
        <v>0</v>
      </c>
      <c r="M82612" s="4">
        <v>177</v>
      </c>
      <c r="N82612" s="3">
        <v>350634600</v>
      </c>
      <c r="O82612" s="3">
        <v>0</v>
      </c>
    </row>
    <row r="82613" spans="1:15" x14ac:dyDescent="0.25">
      <c r="A82613">
        <v>2874</v>
      </c>
      <c r="B82613">
        <v>15</v>
      </c>
      <c r="C82613" t="s">
        <v>228</v>
      </c>
      <c r="D82613" t="s">
        <v>53</v>
      </c>
      <c r="E82613" t="s">
        <v>229</v>
      </c>
      <c r="F82613" t="s">
        <v>227</v>
      </c>
      <c r="G82613" s="1">
        <v>42339</v>
      </c>
      <c r="H82613" s="1">
        <v>42369</v>
      </c>
      <c r="I82613" s="2" t="s">
        <v>15</v>
      </c>
      <c r="J82613" s="3">
        <v>23000</v>
      </c>
      <c r="K82613" s="4">
        <v>9238</v>
      </c>
      <c r="L82613" s="4">
        <v>0</v>
      </c>
      <c r="M82613" s="4">
        <v>21</v>
      </c>
      <c r="N82613" s="3">
        <v>212474000</v>
      </c>
      <c r="O82613" s="3">
        <v>0</v>
      </c>
    </row>
    <row r="82614" spans="1:15" x14ac:dyDescent="0.25">
      <c r="A82614">
        <v>2874</v>
      </c>
      <c r="B82614">
        <v>15</v>
      </c>
      <c r="C82614" t="s">
        <v>228</v>
      </c>
      <c r="D82614" t="s">
        <v>53</v>
      </c>
      <c r="E82614" t="s">
        <v>229</v>
      </c>
      <c r="F82614" t="s">
        <v>227</v>
      </c>
      <c r="G82614" s="1">
        <v>42339</v>
      </c>
      <c r="H82614" s="1">
        <v>42369</v>
      </c>
      <c r="I82614" s="2" t="s">
        <v>16</v>
      </c>
      <c r="J82614" s="3">
        <v>30900</v>
      </c>
      <c r="K82614" s="4">
        <v>8194</v>
      </c>
      <c r="L82614" s="4">
        <v>0</v>
      </c>
      <c r="M82614" s="4">
        <v>7</v>
      </c>
      <c r="N82614" s="3">
        <v>253194600</v>
      </c>
      <c r="O82614" s="3">
        <v>0</v>
      </c>
    </row>
    <row r="82615" spans="1:15" x14ac:dyDescent="0.25">
      <c r="A82615">
        <v>2874</v>
      </c>
      <c r="B82615">
        <v>15</v>
      </c>
      <c r="C82615" t="s">
        <v>228</v>
      </c>
      <c r="D82615" t="s">
        <v>53</v>
      </c>
      <c r="E82615" t="s">
        <v>229</v>
      </c>
      <c r="F82615" t="s">
        <v>227</v>
      </c>
      <c r="G82615" s="1">
        <v>42339</v>
      </c>
      <c r="H82615" s="1">
        <v>42369</v>
      </c>
      <c r="I82615" s="2" t="s">
        <v>17</v>
      </c>
      <c r="J82615" s="3">
        <v>34000</v>
      </c>
      <c r="K82615" s="4">
        <v>8912</v>
      </c>
      <c r="L82615" s="4">
        <v>0</v>
      </c>
      <c r="M82615" s="4">
        <v>0</v>
      </c>
      <c r="N82615" s="3">
        <v>303008000</v>
      </c>
      <c r="O82615" s="3">
        <v>0</v>
      </c>
    </row>
    <row r="82616" spans="1:15" x14ac:dyDescent="0.25">
      <c r="A82616">
        <v>2874</v>
      </c>
      <c r="B82616">
        <v>15</v>
      </c>
      <c r="C82616" t="s">
        <v>228</v>
      </c>
      <c r="D82616" t="s">
        <v>53</v>
      </c>
      <c r="E82616" t="s">
        <v>229</v>
      </c>
      <c r="F82616" t="s">
        <v>227</v>
      </c>
      <c r="G82616" s="1">
        <v>42339</v>
      </c>
      <c r="H82616" s="1">
        <v>42369</v>
      </c>
      <c r="I82616" s="2" t="s">
        <v>18</v>
      </c>
      <c r="J82616" s="3">
        <v>4600</v>
      </c>
      <c r="K82616" s="4">
        <v>5041</v>
      </c>
      <c r="L82616" s="4">
        <v>0</v>
      </c>
      <c r="M82616" s="4">
        <v>0</v>
      </c>
      <c r="N82616" s="3">
        <v>23188600</v>
      </c>
      <c r="O82616" s="3">
        <v>0</v>
      </c>
    </row>
    <row r="82617" spans="1:15" x14ac:dyDescent="0.25">
      <c r="A82617">
        <v>2874</v>
      </c>
      <c r="B82617">
        <v>15</v>
      </c>
      <c r="C82617" t="s">
        <v>228</v>
      </c>
      <c r="D82617" t="s">
        <v>53</v>
      </c>
      <c r="E82617" t="s">
        <v>229</v>
      </c>
      <c r="F82617" t="s">
        <v>227</v>
      </c>
      <c r="G82617" s="1">
        <v>42339</v>
      </c>
      <c r="H82617" s="1">
        <v>42369</v>
      </c>
      <c r="I82617" s="2" t="s">
        <v>19</v>
      </c>
      <c r="J82617" s="3">
        <v>6600</v>
      </c>
      <c r="K82617" s="4">
        <v>475</v>
      </c>
      <c r="L82617" s="4">
        <v>0</v>
      </c>
      <c r="M82617" s="4">
        <v>0</v>
      </c>
      <c r="N82617" s="3">
        <v>3135000</v>
      </c>
      <c r="O82617" s="3">
        <v>0</v>
      </c>
    </row>
    <row r="82618" spans="1:15" x14ac:dyDescent="0.25">
      <c r="A82618">
        <v>2874</v>
      </c>
      <c r="B82618">
        <v>15</v>
      </c>
      <c r="C82618" t="s">
        <v>228</v>
      </c>
      <c r="D82618" t="s">
        <v>53</v>
      </c>
      <c r="E82618" t="s">
        <v>229</v>
      </c>
      <c r="F82618" t="s">
        <v>227</v>
      </c>
      <c r="G82618" s="1">
        <v>42339</v>
      </c>
      <c r="H82618" s="1">
        <v>42369</v>
      </c>
      <c r="I82618" s="2" t="s">
        <v>25</v>
      </c>
      <c r="J82618" s="3">
        <v>5400</v>
      </c>
      <c r="K82618" s="4">
        <v>278</v>
      </c>
      <c r="L82618" s="4">
        <v>0</v>
      </c>
      <c r="M82618" s="4">
        <v>0</v>
      </c>
      <c r="N82618" s="3">
        <v>1501200</v>
      </c>
      <c r="O82618" s="3">
        <v>0</v>
      </c>
    </row>
    <row r="82619" spans="1:15" x14ac:dyDescent="0.25">
      <c r="A82619">
        <v>2874</v>
      </c>
      <c r="B82619">
        <v>15</v>
      </c>
      <c r="C82619" t="s">
        <v>228</v>
      </c>
      <c r="D82619" t="s">
        <v>53</v>
      </c>
      <c r="E82619" t="s">
        <v>229</v>
      </c>
      <c r="F82619" t="s">
        <v>227</v>
      </c>
      <c r="G82619" s="1">
        <v>42339</v>
      </c>
      <c r="H82619" s="1">
        <v>42369</v>
      </c>
      <c r="I82619" s="2" t="s">
        <v>32</v>
      </c>
      <c r="J82619" s="3">
        <v>7500</v>
      </c>
      <c r="K82619" s="4">
        <v>152</v>
      </c>
      <c r="L82619" s="4">
        <v>0</v>
      </c>
      <c r="M82619" s="4">
        <v>0</v>
      </c>
      <c r="N82619" s="3">
        <v>1140000</v>
      </c>
      <c r="O82619" s="3">
        <v>0</v>
      </c>
    </row>
    <row r="82620" spans="1:15" x14ac:dyDescent="0.25">
      <c r="A82620">
        <v>2874</v>
      </c>
      <c r="B82620">
        <v>15</v>
      </c>
      <c r="C82620" t="s">
        <v>228</v>
      </c>
      <c r="D82620" t="s">
        <v>53</v>
      </c>
      <c r="E82620" t="s">
        <v>229</v>
      </c>
      <c r="F82620" t="s">
        <v>227</v>
      </c>
      <c r="G82620" s="1">
        <v>42339</v>
      </c>
      <c r="H82620" s="1">
        <v>42369</v>
      </c>
      <c r="I82620" s="2" t="s">
        <v>38</v>
      </c>
      <c r="J82620" s="3">
        <v>5800</v>
      </c>
      <c r="K82620" s="4">
        <v>10120</v>
      </c>
      <c r="L82620" s="4">
        <v>0</v>
      </c>
      <c r="M82620" s="4">
        <v>0</v>
      </c>
      <c r="N82620" s="3">
        <v>58696000</v>
      </c>
      <c r="O82620" s="3">
        <v>0</v>
      </c>
    </row>
    <row r="82621" spans="1:15" x14ac:dyDescent="0.25">
      <c r="A82621">
        <v>7713</v>
      </c>
      <c r="B82621">
        <v>15</v>
      </c>
      <c r="C82621" t="s">
        <v>228</v>
      </c>
      <c r="D82621" t="s">
        <v>53</v>
      </c>
      <c r="E82621" t="s">
        <v>229</v>
      </c>
      <c r="F82621" t="s">
        <v>227</v>
      </c>
      <c r="G82621" s="1">
        <v>42309</v>
      </c>
      <c r="H82621" s="1">
        <v>42338</v>
      </c>
      <c r="I82621" s="2" t="s">
        <v>11</v>
      </c>
      <c r="J82621" s="3">
        <v>8100</v>
      </c>
      <c r="K82621" s="4">
        <v>384499</v>
      </c>
      <c r="L82621" s="4">
        <v>0</v>
      </c>
      <c r="M82621" s="4">
        <v>4006</v>
      </c>
      <c r="N82621" s="3">
        <v>3114441900</v>
      </c>
      <c r="O82621" s="3">
        <v>0</v>
      </c>
    </row>
    <row r="82622" spans="1:15" x14ac:dyDescent="0.25">
      <c r="A82622">
        <v>7713</v>
      </c>
      <c r="B82622">
        <v>15</v>
      </c>
      <c r="C82622" t="s">
        <v>228</v>
      </c>
      <c r="D82622" t="s">
        <v>53</v>
      </c>
      <c r="E82622" t="s">
        <v>229</v>
      </c>
      <c r="F82622" t="s">
        <v>227</v>
      </c>
      <c r="G82622" s="1">
        <v>42309</v>
      </c>
      <c r="H82622" s="1">
        <v>42338</v>
      </c>
      <c r="I82622" s="2" t="s">
        <v>12</v>
      </c>
      <c r="J82622" s="3">
        <v>11600</v>
      </c>
      <c r="K82622" s="4">
        <v>29569</v>
      </c>
      <c r="L82622" s="4">
        <v>0</v>
      </c>
      <c r="M82622" s="4">
        <v>150</v>
      </c>
      <c r="N82622" s="3">
        <v>343000400</v>
      </c>
      <c r="O82622" s="3">
        <v>0</v>
      </c>
    </row>
    <row r="82623" spans="1:15" x14ac:dyDescent="0.25">
      <c r="A82623">
        <v>7713</v>
      </c>
      <c r="B82623">
        <v>15</v>
      </c>
      <c r="C82623" t="s">
        <v>228</v>
      </c>
      <c r="D82623" t="s">
        <v>53</v>
      </c>
      <c r="E82623" t="s">
        <v>229</v>
      </c>
      <c r="F82623" t="s">
        <v>227</v>
      </c>
      <c r="G82623" s="1">
        <v>42309</v>
      </c>
      <c r="H82623" s="1">
        <v>42338</v>
      </c>
      <c r="I82623" s="2" t="s">
        <v>13</v>
      </c>
      <c r="J82623" s="3">
        <v>9700</v>
      </c>
      <c r="K82623" s="4">
        <v>25170</v>
      </c>
      <c r="L82623" s="4">
        <v>0</v>
      </c>
      <c r="M82623" s="4">
        <v>370</v>
      </c>
      <c r="N82623" s="3">
        <v>244149000</v>
      </c>
      <c r="O82623" s="3">
        <v>0</v>
      </c>
    </row>
    <row r="82624" spans="1:15" x14ac:dyDescent="0.25">
      <c r="A82624">
        <v>7713</v>
      </c>
      <c r="B82624">
        <v>15</v>
      </c>
      <c r="C82624" t="s">
        <v>228</v>
      </c>
      <c r="D82624" t="s">
        <v>53</v>
      </c>
      <c r="E82624" t="s">
        <v>229</v>
      </c>
      <c r="F82624" t="s">
        <v>227</v>
      </c>
      <c r="G82624" s="1">
        <v>42309</v>
      </c>
      <c r="H82624" s="1">
        <v>42338</v>
      </c>
      <c r="I82624" s="2" t="s">
        <v>14</v>
      </c>
      <c r="J82624" s="3">
        <v>13100</v>
      </c>
      <c r="K82624" s="4">
        <v>26997</v>
      </c>
      <c r="L82624" s="4">
        <v>0</v>
      </c>
      <c r="M82624" s="4">
        <v>132</v>
      </c>
      <c r="N82624" s="3">
        <v>353660700</v>
      </c>
      <c r="O82624" s="3">
        <v>0</v>
      </c>
    </row>
    <row r="82625" spans="1:15" x14ac:dyDescent="0.25">
      <c r="A82625">
        <v>7713</v>
      </c>
      <c r="B82625">
        <v>15</v>
      </c>
      <c r="C82625" t="s">
        <v>228</v>
      </c>
      <c r="D82625" t="s">
        <v>53</v>
      </c>
      <c r="E82625" t="s">
        <v>229</v>
      </c>
      <c r="F82625" t="s">
        <v>227</v>
      </c>
      <c r="G82625" s="1">
        <v>42309</v>
      </c>
      <c r="H82625" s="1">
        <v>42338</v>
      </c>
      <c r="I82625" s="2" t="s">
        <v>15</v>
      </c>
      <c r="J82625" s="3">
        <v>23000</v>
      </c>
      <c r="K82625" s="4">
        <v>10362</v>
      </c>
      <c r="L82625" s="4">
        <v>0</v>
      </c>
      <c r="M82625" s="4">
        <v>10</v>
      </c>
      <c r="N82625" s="3">
        <v>238326000</v>
      </c>
      <c r="O82625" s="3">
        <v>0</v>
      </c>
    </row>
    <row r="82626" spans="1:15" x14ac:dyDescent="0.25">
      <c r="A82626">
        <v>7713</v>
      </c>
      <c r="B82626">
        <v>15</v>
      </c>
      <c r="C82626" t="s">
        <v>228</v>
      </c>
      <c r="D82626" t="s">
        <v>53</v>
      </c>
      <c r="E82626" t="s">
        <v>229</v>
      </c>
      <c r="F82626" t="s">
        <v>227</v>
      </c>
      <c r="G82626" s="1">
        <v>42309</v>
      </c>
      <c r="H82626" s="1">
        <v>42338</v>
      </c>
      <c r="I82626" s="2" t="s">
        <v>16</v>
      </c>
      <c r="J82626" s="3">
        <v>30900</v>
      </c>
      <c r="K82626" s="4">
        <v>8037</v>
      </c>
      <c r="L82626" s="4">
        <v>0</v>
      </c>
      <c r="M82626" s="4">
        <v>6</v>
      </c>
      <c r="N82626" s="3">
        <v>248343300</v>
      </c>
      <c r="O82626" s="3">
        <v>0</v>
      </c>
    </row>
    <row r="82627" spans="1:15" x14ac:dyDescent="0.25">
      <c r="A82627">
        <v>7713</v>
      </c>
      <c r="B82627">
        <v>15</v>
      </c>
      <c r="C82627" t="s">
        <v>228</v>
      </c>
      <c r="D82627" t="s">
        <v>53</v>
      </c>
      <c r="E82627" t="s">
        <v>229</v>
      </c>
      <c r="F82627" t="s">
        <v>227</v>
      </c>
      <c r="G82627" s="1">
        <v>42309</v>
      </c>
      <c r="H82627" s="1">
        <v>42338</v>
      </c>
      <c r="I82627" s="2" t="s">
        <v>17</v>
      </c>
      <c r="J82627" s="3">
        <v>34000</v>
      </c>
      <c r="K82627" s="4">
        <v>9467</v>
      </c>
      <c r="L82627" s="4">
        <v>0</v>
      </c>
      <c r="M82627" s="4">
        <v>6</v>
      </c>
      <c r="N82627" s="3">
        <v>321878000</v>
      </c>
      <c r="O82627" s="3">
        <v>0</v>
      </c>
    </row>
    <row r="82628" spans="1:15" x14ac:dyDescent="0.25">
      <c r="A82628">
        <v>7713</v>
      </c>
      <c r="B82628">
        <v>15</v>
      </c>
      <c r="C82628" t="s">
        <v>228</v>
      </c>
      <c r="D82628" t="s">
        <v>53</v>
      </c>
      <c r="E82628" t="s">
        <v>229</v>
      </c>
      <c r="F82628" t="s">
        <v>227</v>
      </c>
      <c r="G82628" s="1">
        <v>42309</v>
      </c>
      <c r="H82628" s="1">
        <v>42338</v>
      </c>
      <c r="I82628" s="2" t="s">
        <v>18</v>
      </c>
      <c r="J82628" s="3">
        <v>4600</v>
      </c>
      <c r="K82628" s="4">
        <v>5345</v>
      </c>
      <c r="L82628" s="4">
        <v>0</v>
      </c>
      <c r="M82628" s="4">
        <v>0</v>
      </c>
      <c r="N82628" s="3">
        <v>24587000</v>
      </c>
      <c r="O82628" s="3">
        <v>0</v>
      </c>
    </row>
    <row r="82629" spans="1:15" x14ac:dyDescent="0.25">
      <c r="A82629">
        <v>7713</v>
      </c>
      <c r="B82629">
        <v>15</v>
      </c>
      <c r="C82629" t="s">
        <v>228</v>
      </c>
      <c r="D82629" t="s">
        <v>53</v>
      </c>
      <c r="E82629" t="s">
        <v>229</v>
      </c>
      <c r="F82629" t="s">
        <v>227</v>
      </c>
      <c r="G82629" s="1">
        <v>42309</v>
      </c>
      <c r="H82629" s="1">
        <v>42338</v>
      </c>
      <c r="I82629" s="2" t="s">
        <v>19</v>
      </c>
      <c r="J82629" s="3">
        <v>6600</v>
      </c>
      <c r="K82629" s="4">
        <v>712</v>
      </c>
      <c r="L82629" s="4">
        <v>0</v>
      </c>
      <c r="M82629" s="4">
        <v>0</v>
      </c>
      <c r="N82629" s="3">
        <v>4699200</v>
      </c>
      <c r="O82629" s="3">
        <v>0</v>
      </c>
    </row>
    <row r="82630" spans="1:15" x14ac:dyDescent="0.25">
      <c r="A82630">
        <v>7713</v>
      </c>
      <c r="B82630">
        <v>15</v>
      </c>
      <c r="C82630" t="s">
        <v>228</v>
      </c>
      <c r="D82630" t="s">
        <v>53</v>
      </c>
      <c r="E82630" t="s">
        <v>229</v>
      </c>
      <c r="F82630" t="s">
        <v>227</v>
      </c>
      <c r="G82630" s="1">
        <v>42309</v>
      </c>
      <c r="H82630" s="1">
        <v>42338</v>
      </c>
      <c r="I82630" s="2" t="s">
        <v>25</v>
      </c>
      <c r="J82630" s="3">
        <v>5400</v>
      </c>
      <c r="K82630" s="4">
        <v>265</v>
      </c>
      <c r="L82630" s="4">
        <v>0</v>
      </c>
      <c r="M82630" s="4">
        <v>0</v>
      </c>
      <c r="N82630" s="3">
        <v>1431000</v>
      </c>
      <c r="O82630" s="3">
        <v>0</v>
      </c>
    </row>
    <row r="82631" spans="1:15" x14ac:dyDescent="0.25">
      <c r="A82631">
        <v>7713</v>
      </c>
      <c r="B82631">
        <v>15</v>
      </c>
      <c r="C82631" t="s">
        <v>228</v>
      </c>
      <c r="D82631" t="s">
        <v>53</v>
      </c>
      <c r="E82631" t="s">
        <v>229</v>
      </c>
      <c r="F82631" t="s">
        <v>227</v>
      </c>
      <c r="G82631" s="1">
        <v>42309</v>
      </c>
      <c r="H82631" s="1">
        <v>42338</v>
      </c>
      <c r="I82631" s="2" t="s">
        <v>32</v>
      </c>
      <c r="J82631" s="3">
        <v>7500</v>
      </c>
      <c r="K82631" s="4">
        <v>157</v>
      </c>
      <c r="L82631" s="4">
        <v>0</v>
      </c>
      <c r="M82631" s="4">
        <v>0</v>
      </c>
      <c r="N82631" s="3">
        <v>1177500</v>
      </c>
      <c r="O82631" s="3">
        <v>0</v>
      </c>
    </row>
    <row r="82632" spans="1:15" x14ac:dyDescent="0.25">
      <c r="A82632">
        <v>7713</v>
      </c>
      <c r="B82632">
        <v>15</v>
      </c>
      <c r="C82632" t="s">
        <v>228</v>
      </c>
      <c r="D82632" t="s">
        <v>53</v>
      </c>
      <c r="E82632" t="s">
        <v>229</v>
      </c>
      <c r="F82632" t="s">
        <v>227</v>
      </c>
      <c r="G82632" s="1">
        <v>42309</v>
      </c>
      <c r="H82632" s="1">
        <v>42338</v>
      </c>
      <c r="I82632" s="2" t="s">
        <v>38</v>
      </c>
      <c r="J82632" s="3">
        <v>5800</v>
      </c>
      <c r="K82632" s="4">
        <v>10032</v>
      </c>
      <c r="L82632" s="4">
        <v>0</v>
      </c>
      <c r="M82632" s="4">
        <v>0</v>
      </c>
      <c r="N82632" s="3">
        <v>58185600</v>
      </c>
      <c r="O82632" s="3">
        <v>0</v>
      </c>
    </row>
    <row r="82633" spans="1:15" x14ac:dyDescent="0.25">
      <c r="A82633">
        <v>8889</v>
      </c>
      <c r="B82633">
        <v>15</v>
      </c>
      <c r="C82633" t="s">
        <v>228</v>
      </c>
      <c r="D82633" t="s">
        <v>53</v>
      </c>
      <c r="E82633" t="s">
        <v>229</v>
      </c>
      <c r="F82633" t="s">
        <v>227</v>
      </c>
      <c r="G82633" s="1">
        <v>42278</v>
      </c>
      <c r="H82633" s="1">
        <v>42308</v>
      </c>
      <c r="I82633" s="2" t="s">
        <v>11</v>
      </c>
      <c r="J82633" s="3">
        <v>8100</v>
      </c>
      <c r="K82633" s="4">
        <v>397182</v>
      </c>
      <c r="L82633" s="4">
        <v>0</v>
      </c>
      <c r="M82633" s="4">
        <v>4193</v>
      </c>
      <c r="N82633" s="3">
        <v>3217174200</v>
      </c>
      <c r="O82633" s="3">
        <v>0</v>
      </c>
    </row>
    <row r="82634" spans="1:15" x14ac:dyDescent="0.25">
      <c r="A82634">
        <v>8889</v>
      </c>
      <c r="B82634">
        <v>15</v>
      </c>
      <c r="C82634" t="s">
        <v>228</v>
      </c>
      <c r="D82634" t="s">
        <v>53</v>
      </c>
      <c r="E82634" t="s">
        <v>229</v>
      </c>
      <c r="F82634" t="s">
        <v>227</v>
      </c>
      <c r="G82634" s="1">
        <v>42278</v>
      </c>
      <c r="H82634" s="1">
        <v>42308</v>
      </c>
      <c r="I82634" s="2" t="s">
        <v>12</v>
      </c>
      <c r="J82634" s="3">
        <v>11600</v>
      </c>
      <c r="K82634" s="4">
        <v>31153</v>
      </c>
      <c r="L82634" s="4">
        <v>0</v>
      </c>
      <c r="M82634" s="4">
        <v>193</v>
      </c>
      <c r="N82634" s="3">
        <v>361374800</v>
      </c>
      <c r="O82634" s="3">
        <v>0</v>
      </c>
    </row>
    <row r="82635" spans="1:15" x14ac:dyDescent="0.25">
      <c r="A82635">
        <v>8889</v>
      </c>
      <c r="B82635">
        <v>15</v>
      </c>
      <c r="C82635" t="s">
        <v>228</v>
      </c>
      <c r="D82635" t="s">
        <v>53</v>
      </c>
      <c r="E82635" t="s">
        <v>229</v>
      </c>
      <c r="F82635" t="s">
        <v>227</v>
      </c>
      <c r="G82635" s="1">
        <v>42278</v>
      </c>
      <c r="H82635" s="1">
        <v>42308</v>
      </c>
      <c r="I82635" s="2" t="s">
        <v>13</v>
      </c>
      <c r="J82635" s="3">
        <v>9700</v>
      </c>
      <c r="K82635" s="4">
        <v>25952</v>
      </c>
      <c r="L82635" s="4">
        <v>0</v>
      </c>
      <c r="M82635" s="4">
        <v>343</v>
      </c>
      <c r="N82635" s="3">
        <v>251734400</v>
      </c>
      <c r="O82635" s="3">
        <v>0</v>
      </c>
    </row>
    <row r="82636" spans="1:15" x14ac:dyDescent="0.25">
      <c r="A82636">
        <v>8889</v>
      </c>
      <c r="B82636">
        <v>15</v>
      </c>
      <c r="C82636" t="s">
        <v>228</v>
      </c>
      <c r="D82636" t="s">
        <v>53</v>
      </c>
      <c r="E82636" t="s">
        <v>229</v>
      </c>
      <c r="F82636" t="s">
        <v>227</v>
      </c>
      <c r="G82636" s="1">
        <v>42278</v>
      </c>
      <c r="H82636" s="1">
        <v>42308</v>
      </c>
      <c r="I82636" s="2" t="s">
        <v>14</v>
      </c>
      <c r="J82636" s="3">
        <v>13100</v>
      </c>
      <c r="K82636" s="4">
        <v>27362</v>
      </c>
      <c r="L82636" s="4">
        <v>0</v>
      </c>
      <c r="M82636" s="4">
        <v>152</v>
      </c>
      <c r="N82636" s="3">
        <v>358442200</v>
      </c>
      <c r="O82636" s="3">
        <v>0</v>
      </c>
    </row>
    <row r="82637" spans="1:15" x14ac:dyDescent="0.25">
      <c r="A82637">
        <v>8889</v>
      </c>
      <c r="B82637">
        <v>15</v>
      </c>
      <c r="C82637" t="s">
        <v>228</v>
      </c>
      <c r="D82637" t="s">
        <v>53</v>
      </c>
      <c r="E82637" t="s">
        <v>229</v>
      </c>
      <c r="F82637" t="s">
        <v>227</v>
      </c>
      <c r="G82637" s="1">
        <v>42278</v>
      </c>
      <c r="H82637" s="1">
        <v>42308</v>
      </c>
      <c r="I82637" s="2" t="s">
        <v>15</v>
      </c>
      <c r="J82637" s="3">
        <v>23000</v>
      </c>
      <c r="K82637" s="4">
        <v>10338</v>
      </c>
      <c r="L82637" s="4">
        <v>0</v>
      </c>
      <c r="M82637" s="4">
        <v>34</v>
      </c>
      <c r="N82637" s="3">
        <v>237774000</v>
      </c>
      <c r="O82637" s="3">
        <v>0</v>
      </c>
    </row>
    <row r="82638" spans="1:15" x14ac:dyDescent="0.25">
      <c r="A82638">
        <v>8889</v>
      </c>
      <c r="B82638">
        <v>15</v>
      </c>
      <c r="C82638" t="s">
        <v>228</v>
      </c>
      <c r="D82638" t="s">
        <v>53</v>
      </c>
      <c r="E82638" t="s">
        <v>229</v>
      </c>
      <c r="F82638" t="s">
        <v>227</v>
      </c>
      <c r="G82638" s="1">
        <v>42278</v>
      </c>
      <c r="H82638" s="1">
        <v>42308</v>
      </c>
      <c r="I82638" s="2" t="s">
        <v>16</v>
      </c>
      <c r="J82638" s="3">
        <v>30900</v>
      </c>
      <c r="K82638" s="4">
        <v>9020</v>
      </c>
      <c r="L82638" s="4">
        <v>0</v>
      </c>
      <c r="M82638" s="4">
        <v>6</v>
      </c>
      <c r="N82638" s="3">
        <v>278718000</v>
      </c>
      <c r="O82638" s="3">
        <v>0</v>
      </c>
    </row>
    <row r="82639" spans="1:15" x14ac:dyDescent="0.25">
      <c r="A82639">
        <v>8889</v>
      </c>
      <c r="B82639">
        <v>15</v>
      </c>
      <c r="C82639" t="s">
        <v>228</v>
      </c>
      <c r="D82639" t="s">
        <v>53</v>
      </c>
      <c r="E82639" t="s">
        <v>229</v>
      </c>
      <c r="F82639" t="s">
        <v>227</v>
      </c>
      <c r="G82639" s="1">
        <v>42278</v>
      </c>
      <c r="H82639" s="1">
        <v>42308</v>
      </c>
      <c r="I82639" s="2" t="s">
        <v>17</v>
      </c>
      <c r="J82639" s="3">
        <v>34000</v>
      </c>
      <c r="K82639" s="4">
        <v>9602</v>
      </c>
      <c r="L82639" s="4">
        <v>0</v>
      </c>
      <c r="M82639" s="4">
        <v>8</v>
      </c>
      <c r="N82639" s="3">
        <v>326468000</v>
      </c>
      <c r="O82639" s="3">
        <v>0</v>
      </c>
    </row>
    <row r="82640" spans="1:15" x14ac:dyDescent="0.25">
      <c r="A82640">
        <v>8889</v>
      </c>
      <c r="B82640">
        <v>15</v>
      </c>
      <c r="C82640" t="s">
        <v>228</v>
      </c>
      <c r="D82640" t="s">
        <v>53</v>
      </c>
      <c r="E82640" t="s">
        <v>229</v>
      </c>
      <c r="F82640" t="s">
        <v>227</v>
      </c>
      <c r="G82640" s="1">
        <v>42278</v>
      </c>
      <c r="H82640" s="1">
        <v>42308</v>
      </c>
      <c r="I82640" s="2" t="s">
        <v>18</v>
      </c>
      <c r="J82640" s="3">
        <v>4600</v>
      </c>
      <c r="K82640" s="4">
        <v>5425</v>
      </c>
      <c r="L82640" s="4">
        <v>0</v>
      </c>
      <c r="M82640" s="4">
        <v>0</v>
      </c>
      <c r="N82640" s="3">
        <v>24955000</v>
      </c>
      <c r="O82640" s="3">
        <v>0</v>
      </c>
    </row>
    <row r="82641" spans="1:15" x14ac:dyDescent="0.25">
      <c r="A82641">
        <v>8889</v>
      </c>
      <c r="B82641">
        <v>15</v>
      </c>
      <c r="C82641" t="s">
        <v>228</v>
      </c>
      <c r="D82641" t="s">
        <v>53</v>
      </c>
      <c r="E82641" t="s">
        <v>229</v>
      </c>
      <c r="F82641" t="s">
        <v>227</v>
      </c>
      <c r="G82641" s="1">
        <v>42278</v>
      </c>
      <c r="H82641" s="1">
        <v>42308</v>
      </c>
      <c r="I82641" s="2" t="s">
        <v>19</v>
      </c>
      <c r="J82641" s="3">
        <v>6600</v>
      </c>
      <c r="K82641" s="4">
        <v>739</v>
      </c>
      <c r="L82641" s="4">
        <v>0</v>
      </c>
      <c r="M82641" s="4">
        <v>0</v>
      </c>
      <c r="N82641" s="3">
        <v>4877400</v>
      </c>
      <c r="O82641" s="3">
        <v>0</v>
      </c>
    </row>
    <row r="82642" spans="1:15" x14ac:dyDescent="0.25">
      <c r="A82642">
        <v>8889</v>
      </c>
      <c r="B82642">
        <v>15</v>
      </c>
      <c r="C82642" t="s">
        <v>228</v>
      </c>
      <c r="D82642" t="s">
        <v>53</v>
      </c>
      <c r="E82642" t="s">
        <v>229</v>
      </c>
      <c r="F82642" t="s">
        <v>227</v>
      </c>
      <c r="G82642" s="1">
        <v>42278</v>
      </c>
      <c r="H82642" s="1">
        <v>42308</v>
      </c>
      <c r="I82642" s="2" t="s">
        <v>25</v>
      </c>
      <c r="J82642" s="3">
        <v>5400</v>
      </c>
      <c r="K82642" s="4">
        <v>315</v>
      </c>
      <c r="L82642" s="4">
        <v>0</v>
      </c>
      <c r="M82642" s="4">
        <v>0</v>
      </c>
      <c r="N82642" s="3">
        <v>1701000</v>
      </c>
      <c r="O82642" s="3">
        <v>0</v>
      </c>
    </row>
    <row r="82643" spans="1:15" x14ac:dyDescent="0.25">
      <c r="A82643">
        <v>8889</v>
      </c>
      <c r="B82643">
        <v>15</v>
      </c>
      <c r="C82643" t="s">
        <v>228</v>
      </c>
      <c r="D82643" t="s">
        <v>53</v>
      </c>
      <c r="E82643" t="s">
        <v>229</v>
      </c>
      <c r="F82643" t="s">
        <v>227</v>
      </c>
      <c r="G82643" s="1">
        <v>42278</v>
      </c>
      <c r="H82643" s="1">
        <v>42308</v>
      </c>
      <c r="I82643" s="2" t="s">
        <v>32</v>
      </c>
      <c r="J82643" s="3">
        <v>7500</v>
      </c>
      <c r="K82643" s="4">
        <v>208</v>
      </c>
      <c r="L82643" s="4">
        <v>0</v>
      </c>
      <c r="M82643" s="4">
        <v>0</v>
      </c>
      <c r="N82643" s="3">
        <v>1560000</v>
      </c>
      <c r="O82643" s="3">
        <v>0</v>
      </c>
    </row>
    <row r="82644" spans="1:15" x14ac:dyDescent="0.25">
      <c r="A82644">
        <v>8889</v>
      </c>
      <c r="B82644">
        <v>15</v>
      </c>
      <c r="C82644" t="s">
        <v>228</v>
      </c>
      <c r="D82644" t="s">
        <v>53</v>
      </c>
      <c r="E82644" t="s">
        <v>229</v>
      </c>
      <c r="F82644" t="s">
        <v>227</v>
      </c>
      <c r="G82644" s="1">
        <v>42278</v>
      </c>
      <c r="H82644" s="1">
        <v>42308</v>
      </c>
      <c r="I82644" s="2" t="s">
        <v>38</v>
      </c>
      <c r="J82644" s="3">
        <v>5800</v>
      </c>
      <c r="K82644" s="4">
        <v>10422</v>
      </c>
      <c r="L82644" s="4">
        <v>0</v>
      </c>
      <c r="M82644" s="4">
        <v>0</v>
      </c>
      <c r="N82644" s="3">
        <v>60447600</v>
      </c>
      <c r="O82644" s="3">
        <v>0</v>
      </c>
    </row>
    <row r="82645" spans="1:15" x14ac:dyDescent="0.25">
      <c r="A82645">
        <v>3894</v>
      </c>
      <c r="B82645">
        <v>15</v>
      </c>
      <c r="C82645" t="s">
        <v>228</v>
      </c>
      <c r="D82645" t="s">
        <v>53</v>
      </c>
      <c r="E82645" t="s">
        <v>229</v>
      </c>
      <c r="F82645" t="s">
        <v>227</v>
      </c>
      <c r="G82645" s="1">
        <v>42248</v>
      </c>
      <c r="H82645" s="1">
        <v>42277</v>
      </c>
      <c r="I82645" s="2" t="s">
        <v>11</v>
      </c>
      <c r="J82645" s="3">
        <v>8100</v>
      </c>
      <c r="K82645" s="4">
        <v>341033</v>
      </c>
      <c r="L82645" s="4">
        <v>0</v>
      </c>
      <c r="M82645" s="4">
        <v>4089</v>
      </c>
      <c r="N82645" s="3">
        <v>2762367300</v>
      </c>
      <c r="O82645" s="3">
        <v>0</v>
      </c>
    </row>
    <row r="82646" spans="1:15" x14ac:dyDescent="0.25">
      <c r="A82646">
        <v>3894</v>
      </c>
      <c r="B82646">
        <v>15</v>
      </c>
      <c r="C82646" t="s">
        <v>228</v>
      </c>
      <c r="D82646" t="s">
        <v>53</v>
      </c>
      <c r="E82646" t="s">
        <v>229</v>
      </c>
      <c r="F82646" t="s">
        <v>227</v>
      </c>
      <c r="G82646" s="1">
        <v>42248</v>
      </c>
      <c r="H82646" s="1">
        <v>42277</v>
      </c>
      <c r="I82646" s="2" t="s">
        <v>12</v>
      </c>
      <c r="J82646" s="3">
        <v>11600</v>
      </c>
      <c r="K82646" s="4">
        <v>29076</v>
      </c>
      <c r="L82646" s="4">
        <v>0</v>
      </c>
      <c r="M82646" s="4">
        <v>165</v>
      </c>
      <c r="N82646" s="3">
        <v>337281600</v>
      </c>
      <c r="O82646" s="3">
        <v>0</v>
      </c>
    </row>
    <row r="82647" spans="1:15" x14ac:dyDescent="0.25">
      <c r="A82647">
        <v>3894</v>
      </c>
      <c r="B82647">
        <v>15</v>
      </c>
      <c r="C82647" t="s">
        <v>228</v>
      </c>
      <c r="D82647" t="s">
        <v>53</v>
      </c>
      <c r="E82647" t="s">
        <v>229</v>
      </c>
      <c r="F82647" t="s">
        <v>227</v>
      </c>
      <c r="G82647" s="1">
        <v>42248</v>
      </c>
      <c r="H82647" s="1">
        <v>42277</v>
      </c>
      <c r="I82647" s="2" t="s">
        <v>13</v>
      </c>
      <c r="J82647" s="3">
        <v>9700</v>
      </c>
      <c r="K82647" s="4">
        <v>25458</v>
      </c>
      <c r="L82647" s="4">
        <v>0</v>
      </c>
      <c r="M82647" s="4">
        <v>368</v>
      </c>
      <c r="N82647" s="3">
        <v>246942600</v>
      </c>
      <c r="O82647" s="3">
        <v>0</v>
      </c>
    </row>
    <row r="82648" spans="1:15" x14ac:dyDescent="0.25">
      <c r="A82648">
        <v>3894</v>
      </c>
      <c r="B82648">
        <v>15</v>
      </c>
      <c r="C82648" t="s">
        <v>228</v>
      </c>
      <c r="D82648" t="s">
        <v>53</v>
      </c>
      <c r="E82648" t="s">
        <v>229</v>
      </c>
      <c r="F82648" t="s">
        <v>227</v>
      </c>
      <c r="G82648" s="1">
        <v>42248</v>
      </c>
      <c r="H82648" s="1">
        <v>42277</v>
      </c>
      <c r="I82648" s="2" t="s">
        <v>14</v>
      </c>
      <c r="J82648" s="3">
        <v>13100</v>
      </c>
      <c r="K82648" s="4">
        <v>27392</v>
      </c>
      <c r="L82648" s="4">
        <v>0</v>
      </c>
      <c r="M82648" s="4">
        <v>115</v>
      </c>
      <c r="N82648" s="3">
        <v>358835200</v>
      </c>
      <c r="O82648" s="3">
        <v>0</v>
      </c>
    </row>
    <row r="82649" spans="1:15" x14ac:dyDescent="0.25">
      <c r="A82649">
        <v>3894</v>
      </c>
      <c r="B82649">
        <v>15</v>
      </c>
      <c r="C82649" t="s">
        <v>228</v>
      </c>
      <c r="D82649" t="s">
        <v>53</v>
      </c>
      <c r="E82649" t="s">
        <v>229</v>
      </c>
      <c r="F82649" t="s">
        <v>227</v>
      </c>
      <c r="G82649" s="1">
        <v>42248</v>
      </c>
      <c r="H82649" s="1">
        <v>42277</v>
      </c>
      <c r="I82649" s="2" t="s">
        <v>15</v>
      </c>
      <c r="J82649" s="3">
        <v>23000</v>
      </c>
      <c r="K82649" s="4">
        <v>9590</v>
      </c>
      <c r="L82649" s="4">
        <v>0</v>
      </c>
      <c r="M82649" s="4">
        <v>85</v>
      </c>
      <c r="N82649" s="3">
        <v>220570000</v>
      </c>
      <c r="O82649" s="3">
        <v>0</v>
      </c>
    </row>
    <row r="82650" spans="1:15" x14ac:dyDescent="0.25">
      <c r="A82650">
        <v>3894</v>
      </c>
      <c r="B82650">
        <v>15</v>
      </c>
      <c r="C82650" t="s">
        <v>228</v>
      </c>
      <c r="D82650" t="s">
        <v>53</v>
      </c>
      <c r="E82650" t="s">
        <v>229</v>
      </c>
      <c r="F82650" t="s">
        <v>227</v>
      </c>
      <c r="G82650" s="1">
        <v>42248</v>
      </c>
      <c r="H82650" s="1">
        <v>42277</v>
      </c>
      <c r="I82650" s="2" t="s">
        <v>16</v>
      </c>
      <c r="J82650" s="3">
        <v>30900</v>
      </c>
      <c r="K82650" s="4">
        <v>8901</v>
      </c>
      <c r="L82650" s="4">
        <v>0</v>
      </c>
      <c r="M82650" s="4">
        <v>9</v>
      </c>
      <c r="N82650" s="3">
        <v>275040900</v>
      </c>
      <c r="O82650" s="3">
        <v>0</v>
      </c>
    </row>
    <row r="82651" spans="1:15" x14ac:dyDescent="0.25">
      <c r="A82651">
        <v>3894</v>
      </c>
      <c r="B82651">
        <v>15</v>
      </c>
      <c r="C82651" t="s">
        <v>228</v>
      </c>
      <c r="D82651" t="s">
        <v>53</v>
      </c>
      <c r="E82651" t="s">
        <v>229</v>
      </c>
      <c r="F82651" t="s">
        <v>227</v>
      </c>
      <c r="G82651" s="1">
        <v>42248</v>
      </c>
      <c r="H82651" s="1">
        <v>42277</v>
      </c>
      <c r="I82651" s="2" t="s">
        <v>17</v>
      </c>
      <c r="J82651" s="3">
        <v>34000</v>
      </c>
      <c r="K82651" s="4">
        <v>8874</v>
      </c>
      <c r="L82651" s="4">
        <v>0</v>
      </c>
      <c r="M82651" s="4">
        <v>14</v>
      </c>
      <c r="N82651" s="3">
        <v>301716000</v>
      </c>
      <c r="O82651" s="3">
        <v>0</v>
      </c>
    </row>
    <row r="82652" spans="1:15" x14ac:dyDescent="0.25">
      <c r="A82652">
        <v>3894</v>
      </c>
      <c r="B82652">
        <v>15</v>
      </c>
      <c r="C82652" t="s">
        <v>228</v>
      </c>
      <c r="D82652" t="s">
        <v>53</v>
      </c>
      <c r="E82652" t="s">
        <v>229</v>
      </c>
      <c r="F82652" t="s">
        <v>227</v>
      </c>
      <c r="G82652" s="1">
        <v>42248</v>
      </c>
      <c r="H82652" s="1">
        <v>42277</v>
      </c>
      <c r="I82652" s="2" t="s">
        <v>18</v>
      </c>
      <c r="J82652" s="3">
        <v>4600</v>
      </c>
      <c r="K82652" s="4">
        <v>5634</v>
      </c>
      <c r="L82652" s="4">
        <v>0</v>
      </c>
      <c r="M82652" s="4">
        <v>0</v>
      </c>
      <c r="N82652" s="3">
        <v>25916400</v>
      </c>
      <c r="O82652" s="3">
        <v>0</v>
      </c>
    </row>
    <row r="82653" spans="1:15" x14ac:dyDescent="0.25">
      <c r="A82653">
        <v>3894</v>
      </c>
      <c r="B82653">
        <v>15</v>
      </c>
      <c r="C82653" t="s">
        <v>228</v>
      </c>
      <c r="D82653" t="s">
        <v>53</v>
      </c>
      <c r="E82653" t="s">
        <v>229</v>
      </c>
      <c r="F82653" t="s">
        <v>227</v>
      </c>
      <c r="G82653" s="1">
        <v>42248</v>
      </c>
      <c r="H82653" s="1">
        <v>42277</v>
      </c>
      <c r="I82653" s="2" t="s">
        <v>19</v>
      </c>
      <c r="J82653" s="3">
        <v>6600</v>
      </c>
      <c r="K82653" s="4">
        <v>920</v>
      </c>
      <c r="L82653" s="4">
        <v>0</v>
      </c>
      <c r="M82653" s="4">
        <v>0</v>
      </c>
      <c r="N82653" s="3">
        <v>6072000</v>
      </c>
      <c r="O82653" s="3">
        <v>0</v>
      </c>
    </row>
    <row r="82654" spans="1:15" x14ac:dyDescent="0.25">
      <c r="A82654">
        <v>3894</v>
      </c>
      <c r="B82654">
        <v>15</v>
      </c>
      <c r="C82654" t="s">
        <v>228</v>
      </c>
      <c r="D82654" t="s">
        <v>53</v>
      </c>
      <c r="E82654" t="s">
        <v>229</v>
      </c>
      <c r="F82654" t="s">
        <v>227</v>
      </c>
      <c r="G82654" s="1">
        <v>42248</v>
      </c>
      <c r="H82654" s="1">
        <v>42277</v>
      </c>
      <c r="I82654" s="2" t="s">
        <v>25</v>
      </c>
      <c r="J82654" s="3">
        <v>5400</v>
      </c>
      <c r="K82654" s="4">
        <v>254</v>
      </c>
      <c r="L82654" s="4">
        <v>0</v>
      </c>
      <c r="M82654" s="4">
        <v>0</v>
      </c>
      <c r="N82654" s="3">
        <v>1371600</v>
      </c>
      <c r="O82654" s="3">
        <v>0</v>
      </c>
    </row>
    <row r="82655" spans="1:15" x14ac:dyDescent="0.25">
      <c r="A82655">
        <v>3894</v>
      </c>
      <c r="B82655">
        <v>15</v>
      </c>
      <c r="C82655" t="s">
        <v>228</v>
      </c>
      <c r="D82655" t="s">
        <v>53</v>
      </c>
      <c r="E82655" t="s">
        <v>229</v>
      </c>
      <c r="F82655" t="s">
        <v>227</v>
      </c>
      <c r="G82655" s="1">
        <v>42248</v>
      </c>
      <c r="H82655" s="1">
        <v>42277</v>
      </c>
      <c r="I82655" s="2" t="s">
        <v>32</v>
      </c>
      <c r="J82655" s="3">
        <v>7500</v>
      </c>
      <c r="K82655" s="4">
        <v>181</v>
      </c>
      <c r="L82655" s="4">
        <v>0</v>
      </c>
      <c r="M82655" s="4">
        <v>0</v>
      </c>
      <c r="N82655" s="3">
        <v>1357500</v>
      </c>
      <c r="O82655" s="3">
        <v>0</v>
      </c>
    </row>
    <row r="82656" spans="1:15" x14ac:dyDescent="0.25">
      <c r="A82656">
        <v>3894</v>
      </c>
      <c r="B82656">
        <v>15</v>
      </c>
      <c r="C82656" t="s">
        <v>228</v>
      </c>
      <c r="D82656" t="s">
        <v>53</v>
      </c>
      <c r="E82656" t="s">
        <v>229</v>
      </c>
      <c r="F82656" t="s">
        <v>227</v>
      </c>
      <c r="G82656" s="1">
        <v>42248</v>
      </c>
      <c r="H82656" s="1">
        <v>42277</v>
      </c>
      <c r="I82656" s="2" t="s">
        <v>38</v>
      </c>
      <c r="J82656" s="3">
        <v>5800</v>
      </c>
      <c r="K82656" s="4">
        <v>10338</v>
      </c>
      <c r="L82656" s="4">
        <v>0</v>
      </c>
      <c r="M82656" s="4">
        <v>0</v>
      </c>
      <c r="N82656" s="3">
        <v>59960400</v>
      </c>
      <c r="O82656" s="3">
        <v>0</v>
      </c>
    </row>
    <row r="82657" spans="1:15" x14ac:dyDescent="0.25">
      <c r="A82657">
        <v>6240</v>
      </c>
      <c r="B82657">
        <v>15</v>
      </c>
      <c r="C82657" t="s">
        <v>228</v>
      </c>
      <c r="D82657" t="s">
        <v>53</v>
      </c>
      <c r="E82657" t="s">
        <v>229</v>
      </c>
      <c r="F82657" t="s">
        <v>227</v>
      </c>
      <c r="G82657" s="1">
        <v>42217</v>
      </c>
      <c r="H82657" s="1">
        <v>42247</v>
      </c>
      <c r="I82657" s="2" t="s">
        <v>11</v>
      </c>
      <c r="J82657" s="3">
        <v>8100</v>
      </c>
      <c r="K82657" s="4">
        <v>408047</v>
      </c>
      <c r="L82657" s="4">
        <v>0</v>
      </c>
      <c r="M82657" s="4">
        <v>4453</v>
      </c>
      <c r="N82657" s="3">
        <v>3305180700</v>
      </c>
      <c r="O82657" s="3">
        <v>0</v>
      </c>
    </row>
    <row r="82658" spans="1:15" x14ac:dyDescent="0.25">
      <c r="A82658">
        <v>6240</v>
      </c>
      <c r="B82658">
        <v>15</v>
      </c>
      <c r="C82658" t="s">
        <v>228</v>
      </c>
      <c r="D82658" t="s">
        <v>53</v>
      </c>
      <c r="E82658" t="s">
        <v>229</v>
      </c>
      <c r="F82658" t="s">
        <v>227</v>
      </c>
      <c r="G82658" s="1">
        <v>42217</v>
      </c>
      <c r="H82658" s="1">
        <v>42247</v>
      </c>
      <c r="I82658" s="2" t="s">
        <v>12</v>
      </c>
      <c r="J82658" s="3">
        <v>11600</v>
      </c>
      <c r="K82658" s="4">
        <v>28816</v>
      </c>
      <c r="L82658" s="4">
        <v>0</v>
      </c>
      <c r="M82658" s="4">
        <v>131</v>
      </c>
      <c r="N82658" s="3">
        <v>334265600</v>
      </c>
      <c r="O82658" s="3">
        <v>0</v>
      </c>
    </row>
    <row r="82659" spans="1:15" x14ac:dyDescent="0.25">
      <c r="A82659">
        <v>6240</v>
      </c>
      <c r="B82659">
        <v>15</v>
      </c>
      <c r="C82659" t="s">
        <v>228</v>
      </c>
      <c r="D82659" t="s">
        <v>53</v>
      </c>
      <c r="E82659" t="s">
        <v>229</v>
      </c>
      <c r="F82659" t="s">
        <v>227</v>
      </c>
      <c r="G82659" s="1">
        <v>42217</v>
      </c>
      <c r="H82659" s="1">
        <v>42247</v>
      </c>
      <c r="I82659" s="2" t="s">
        <v>13</v>
      </c>
      <c r="J82659" s="3">
        <v>9700</v>
      </c>
      <c r="K82659" s="4">
        <v>25618</v>
      </c>
      <c r="L82659" s="4">
        <v>0</v>
      </c>
      <c r="M82659" s="4">
        <v>361</v>
      </c>
      <c r="N82659" s="3">
        <v>248494600</v>
      </c>
      <c r="O82659" s="3">
        <v>0</v>
      </c>
    </row>
    <row r="82660" spans="1:15" x14ac:dyDescent="0.25">
      <c r="A82660">
        <v>6240</v>
      </c>
      <c r="B82660">
        <v>15</v>
      </c>
      <c r="C82660" t="s">
        <v>228</v>
      </c>
      <c r="D82660" t="s">
        <v>53</v>
      </c>
      <c r="E82660" t="s">
        <v>229</v>
      </c>
      <c r="F82660" t="s">
        <v>227</v>
      </c>
      <c r="G82660" s="1">
        <v>42217</v>
      </c>
      <c r="H82660" s="1">
        <v>42247</v>
      </c>
      <c r="I82660" s="2" t="s">
        <v>14</v>
      </c>
      <c r="J82660" s="3">
        <v>13100</v>
      </c>
      <c r="K82660" s="4">
        <v>24935</v>
      </c>
      <c r="L82660" s="4">
        <v>0</v>
      </c>
      <c r="M82660" s="4">
        <v>127</v>
      </c>
      <c r="N82660" s="3">
        <v>326648500</v>
      </c>
      <c r="O82660" s="3">
        <v>0</v>
      </c>
    </row>
    <row r="82661" spans="1:15" x14ac:dyDescent="0.25">
      <c r="A82661">
        <v>6240</v>
      </c>
      <c r="B82661">
        <v>15</v>
      </c>
      <c r="C82661" t="s">
        <v>228</v>
      </c>
      <c r="D82661" t="s">
        <v>53</v>
      </c>
      <c r="E82661" t="s">
        <v>229</v>
      </c>
      <c r="F82661" t="s">
        <v>227</v>
      </c>
      <c r="G82661" s="1">
        <v>42217</v>
      </c>
      <c r="H82661" s="1">
        <v>42247</v>
      </c>
      <c r="I82661" s="2" t="s">
        <v>15</v>
      </c>
      <c r="J82661" s="3">
        <v>23000</v>
      </c>
      <c r="K82661" s="4">
        <v>9068</v>
      </c>
      <c r="L82661" s="4">
        <v>0</v>
      </c>
      <c r="M82661" s="4">
        <v>5</v>
      </c>
      <c r="N82661" s="3">
        <v>208564000</v>
      </c>
      <c r="O82661" s="3">
        <v>0</v>
      </c>
    </row>
    <row r="82662" spans="1:15" x14ac:dyDescent="0.25">
      <c r="A82662">
        <v>6240</v>
      </c>
      <c r="B82662">
        <v>15</v>
      </c>
      <c r="C82662" t="s">
        <v>228</v>
      </c>
      <c r="D82662" t="s">
        <v>53</v>
      </c>
      <c r="E82662" t="s">
        <v>229</v>
      </c>
      <c r="F82662" t="s">
        <v>227</v>
      </c>
      <c r="G82662" s="1">
        <v>42217</v>
      </c>
      <c r="H82662" s="1">
        <v>42247</v>
      </c>
      <c r="I82662" s="2" t="s">
        <v>16</v>
      </c>
      <c r="J82662" s="3">
        <v>30900</v>
      </c>
      <c r="K82662" s="4">
        <v>8733</v>
      </c>
      <c r="L82662" s="4">
        <v>0</v>
      </c>
      <c r="M82662" s="4">
        <v>8</v>
      </c>
      <c r="N82662" s="3">
        <v>269849700</v>
      </c>
      <c r="O82662" s="3">
        <v>0</v>
      </c>
    </row>
    <row r="82663" spans="1:15" x14ac:dyDescent="0.25">
      <c r="A82663">
        <v>6240</v>
      </c>
      <c r="B82663">
        <v>15</v>
      </c>
      <c r="C82663" t="s">
        <v>228</v>
      </c>
      <c r="D82663" t="s">
        <v>53</v>
      </c>
      <c r="E82663" t="s">
        <v>229</v>
      </c>
      <c r="F82663" t="s">
        <v>227</v>
      </c>
      <c r="G82663" s="1">
        <v>42217</v>
      </c>
      <c r="H82663" s="1">
        <v>42247</v>
      </c>
      <c r="I82663" s="2" t="s">
        <v>17</v>
      </c>
      <c r="J82663" s="3">
        <v>34000</v>
      </c>
      <c r="K82663" s="4">
        <v>9167</v>
      </c>
      <c r="L82663" s="4">
        <v>0</v>
      </c>
      <c r="M82663" s="4">
        <v>10</v>
      </c>
      <c r="N82663" s="3">
        <v>311678000</v>
      </c>
      <c r="O82663" s="3">
        <v>0</v>
      </c>
    </row>
    <row r="82664" spans="1:15" x14ac:dyDescent="0.25">
      <c r="A82664">
        <v>6240</v>
      </c>
      <c r="B82664">
        <v>15</v>
      </c>
      <c r="C82664" t="s">
        <v>228</v>
      </c>
      <c r="D82664" t="s">
        <v>53</v>
      </c>
      <c r="E82664" t="s">
        <v>229</v>
      </c>
      <c r="F82664" t="s">
        <v>227</v>
      </c>
      <c r="G82664" s="1">
        <v>42217</v>
      </c>
      <c r="H82664" s="1">
        <v>42247</v>
      </c>
      <c r="I82664" s="2" t="s">
        <v>18</v>
      </c>
      <c r="J82664" s="3">
        <v>4600</v>
      </c>
      <c r="K82664" s="4">
        <v>5584</v>
      </c>
      <c r="L82664" s="4">
        <v>0</v>
      </c>
      <c r="M82664" s="4">
        <v>0</v>
      </c>
      <c r="N82664" s="3">
        <v>25686400</v>
      </c>
      <c r="O82664" s="3">
        <v>0</v>
      </c>
    </row>
    <row r="82665" spans="1:15" x14ac:dyDescent="0.25">
      <c r="A82665">
        <v>6240</v>
      </c>
      <c r="B82665">
        <v>15</v>
      </c>
      <c r="C82665" t="s">
        <v>228</v>
      </c>
      <c r="D82665" t="s">
        <v>53</v>
      </c>
      <c r="E82665" t="s">
        <v>229</v>
      </c>
      <c r="F82665" t="s">
        <v>227</v>
      </c>
      <c r="G82665" s="1">
        <v>42217</v>
      </c>
      <c r="H82665" s="1">
        <v>42247</v>
      </c>
      <c r="I82665" s="2" t="s">
        <v>19</v>
      </c>
      <c r="J82665" s="3">
        <v>6600</v>
      </c>
      <c r="K82665" s="4">
        <v>790</v>
      </c>
      <c r="L82665" s="4">
        <v>0</v>
      </c>
      <c r="M82665" s="4">
        <v>0</v>
      </c>
      <c r="N82665" s="3">
        <v>5214000</v>
      </c>
      <c r="O82665" s="3">
        <v>0</v>
      </c>
    </row>
    <row r="82666" spans="1:15" x14ac:dyDescent="0.25">
      <c r="A82666">
        <v>6240</v>
      </c>
      <c r="B82666">
        <v>15</v>
      </c>
      <c r="C82666" t="s">
        <v>228</v>
      </c>
      <c r="D82666" t="s">
        <v>53</v>
      </c>
      <c r="E82666" t="s">
        <v>229</v>
      </c>
      <c r="F82666" t="s">
        <v>227</v>
      </c>
      <c r="G82666" s="1">
        <v>42217</v>
      </c>
      <c r="H82666" s="1">
        <v>42247</v>
      </c>
      <c r="I82666" s="2" t="s">
        <v>25</v>
      </c>
      <c r="J82666" s="3">
        <v>5400</v>
      </c>
      <c r="K82666" s="4">
        <v>193</v>
      </c>
      <c r="L82666" s="4">
        <v>0</v>
      </c>
      <c r="M82666" s="4">
        <v>0</v>
      </c>
      <c r="N82666" s="3">
        <v>1042200</v>
      </c>
      <c r="O82666" s="3">
        <v>0</v>
      </c>
    </row>
    <row r="82667" spans="1:15" x14ac:dyDescent="0.25">
      <c r="A82667">
        <v>6240</v>
      </c>
      <c r="B82667">
        <v>15</v>
      </c>
      <c r="C82667" t="s">
        <v>228</v>
      </c>
      <c r="D82667" t="s">
        <v>53</v>
      </c>
      <c r="E82667" t="s">
        <v>229</v>
      </c>
      <c r="F82667" t="s">
        <v>227</v>
      </c>
      <c r="G82667" s="1">
        <v>42217</v>
      </c>
      <c r="H82667" s="1">
        <v>42247</v>
      </c>
      <c r="I82667" s="2" t="s">
        <v>32</v>
      </c>
      <c r="J82667" s="3">
        <v>7500</v>
      </c>
      <c r="K82667" s="4">
        <v>186</v>
      </c>
      <c r="L82667" s="4">
        <v>0</v>
      </c>
      <c r="M82667" s="4">
        <v>0</v>
      </c>
      <c r="N82667" s="3">
        <v>1395000</v>
      </c>
      <c r="O82667" s="3">
        <v>0</v>
      </c>
    </row>
    <row r="82668" spans="1:15" x14ac:dyDescent="0.25">
      <c r="A82668">
        <v>6240</v>
      </c>
      <c r="B82668">
        <v>15</v>
      </c>
      <c r="C82668" t="s">
        <v>228</v>
      </c>
      <c r="D82668" t="s">
        <v>53</v>
      </c>
      <c r="E82668" t="s">
        <v>229</v>
      </c>
      <c r="F82668" t="s">
        <v>227</v>
      </c>
      <c r="G82668" s="1">
        <v>42217</v>
      </c>
      <c r="H82668" s="1">
        <v>42247</v>
      </c>
      <c r="I82668" s="2" t="s">
        <v>38</v>
      </c>
      <c r="J82668" s="3">
        <v>5800</v>
      </c>
      <c r="K82668" s="4">
        <v>10817</v>
      </c>
      <c r="L82668" s="4">
        <v>0</v>
      </c>
      <c r="M82668" s="4">
        <v>0</v>
      </c>
      <c r="N82668" s="3">
        <v>62738600</v>
      </c>
      <c r="O82668" s="3">
        <v>0</v>
      </c>
    </row>
    <row r="82669" spans="1:15" x14ac:dyDescent="0.25">
      <c r="A82669">
        <v>7435</v>
      </c>
      <c r="B82669">
        <v>15</v>
      </c>
      <c r="C82669" t="s">
        <v>228</v>
      </c>
      <c r="D82669" t="s">
        <v>53</v>
      </c>
      <c r="E82669" t="s">
        <v>229</v>
      </c>
      <c r="F82669" t="s">
        <v>227</v>
      </c>
      <c r="G82669" s="1">
        <v>42186</v>
      </c>
      <c r="H82669" s="1">
        <v>42216</v>
      </c>
      <c r="I82669" s="2" t="s">
        <v>11</v>
      </c>
      <c r="J82669" s="3">
        <v>8100</v>
      </c>
      <c r="K82669" s="4">
        <v>381315</v>
      </c>
      <c r="L82669" s="4">
        <v>0</v>
      </c>
      <c r="M82669" s="4">
        <v>3981</v>
      </c>
      <c r="N82669" s="3">
        <v>3088651500</v>
      </c>
      <c r="O82669" s="3">
        <v>0</v>
      </c>
    </row>
    <row r="82670" spans="1:15" x14ac:dyDescent="0.25">
      <c r="A82670">
        <v>7435</v>
      </c>
      <c r="B82670">
        <v>15</v>
      </c>
      <c r="C82670" t="s">
        <v>228</v>
      </c>
      <c r="D82670" t="s">
        <v>53</v>
      </c>
      <c r="E82670" t="s">
        <v>229</v>
      </c>
      <c r="F82670" t="s">
        <v>227</v>
      </c>
      <c r="G82670" s="1">
        <v>42186</v>
      </c>
      <c r="H82670" s="1">
        <v>42216</v>
      </c>
      <c r="I82670" s="2" t="s">
        <v>12</v>
      </c>
      <c r="J82670" s="3">
        <v>11600</v>
      </c>
      <c r="K82670" s="4">
        <v>27919</v>
      </c>
      <c r="L82670" s="4">
        <v>0</v>
      </c>
      <c r="M82670" s="4">
        <v>121</v>
      </c>
      <c r="N82670" s="3">
        <v>323860400</v>
      </c>
      <c r="O82670" s="3">
        <v>0</v>
      </c>
    </row>
    <row r="82671" spans="1:15" x14ac:dyDescent="0.25">
      <c r="A82671">
        <v>7435</v>
      </c>
      <c r="B82671">
        <v>15</v>
      </c>
      <c r="C82671" t="s">
        <v>228</v>
      </c>
      <c r="D82671" t="s">
        <v>53</v>
      </c>
      <c r="E82671" t="s">
        <v>229</v>
      </c>
      <c r="F82671" t="s">
        <v>227</v>
      </c>
      <c r="G82671" s="1">
        <v>42186</v>
      </c>
      <c r="H82671" s="1">
        <v>42216</v>
      </c>
      <c r="I82671" s="2" t="s">
        <v>13</v>
      </c>
      <c r="J82671" s="3">
        <v>9700</v>
      </c>
      <c r="K82671" s="4">
        <v>26693</v>
      </c>
      <c r="L82671" s="4">
        <v>0</v>
      </c>
      <c r="M82671" s="4">
        <v>405</v>
      </c>
      <c r="N82671" s="3">
        <v>258922100</v>
      </c>
      <c r="O82671" s="3">
        <v>0</v>
      </c>
    </row>
    <row r="82672" spans="1:15" x14ac:dyDescent="0.25">
      <c r="A82672">
        <v>7435</v>
      </c>
      <c r="B82672">
        <v>15</v>
      </c>
      <c r="C82672" t="s">
        <v>228</v>
      </c>
      <c r="D82672" t="s">
        <v>53</v>
      </c>
      <c r="E82672" t="s">
        <v>229</v>
      </c>
      <c r="F82672" t="s">
        <v>227</v>
      </c>
      <c r="G82672" s="1">
        <v>42186</v>
      </c>
      <c r="H82672" s="1">
        <v>42216</v>
      </c>
      <c r="I82672" s="2" t="s">
        <v>14</v>
      </c>
      <c r="J82672" s="3">
        <v>13100</v>
      </c>
      <c r="K82672" s="4">
        <v>26874</v>
      </c>
      <c r="L82672" s="4">
        <v>0</v>
      </c>
      <c r="M82672" s="4">
        <v>158</v>
      </c>
      <c r="N82672" s="3">
        <v>352049400</v>
      </c>
      <c r="O82672" s="3">
        <v>0</v>
      </c>
    </row>
    <row r="82673" spans="1:15" x14ac:dyDescent="0.25">
      <c r="A82673">
        <v>7435</v>
      </c>
      <c r="B82673">
        <v>15</v>
      </c>
      <c r="C82673" t="s">
        <v>228</v>
      </c>
      <c r="D82673" t="s">
        <v>53</v>
      </c>
      <c r="E82673" t="s">
        <v>229</v>
      </c>
      <c r="F82673" t="s">
        <v>227</v>
      </c>
      <c r="G82673" s="1">
        <v>42186</v>
      </c>
      <c r="H82673" s="1">
        <v>42216</v>
      </c>
      <c r="I82673" s="2" t="s">
        <v>15</v>
      </c>
      <c r="J82673" s="3">
        <v>23000</v>
      </c>
      <c r="K82673" s="4">
        <v>8490</v>
      </c>
      <c r="L82673" s="4">
        <v>0</v>
      </c>
      <c r="M82673" s="4">
        <v>37</v>
      </c>
      <c r="N82673" s="3">
        <v>195270000</v>
      </c>
      <c r="O82673" s="3">
        <v>0</v>
      </c>
    </row>
    <row r="82674" spans="1:15" x14ac:dyDescent="0.25">
      <c r="A82674">
        <v>7435</v>
      </c>
      <c r="B82674">
        <v>15</v>
      </c>
      <c r="C82674" t="s">
        <v>228</v>
      </c>
      <c r="D82674" t="s">
        <v>53</v>
      </c>
      <c r="E82674" t="s">
        <v>229</v>
      </c>
      <c r="F82674" t="s">
        <v>227</v>
      </c>
      <c r="G82674" s="1">
        <v>42186</v>
      </c>
      <c r="H82674" s="1">
        <v>42216</v>
      </c>
      <c r="I82674" s="2" t="s">
        <v>16</v>
      </c>
      <c r="J82674" s="3">
        <v>30900</v>
      </c>
      <c r="K82674" s="4">
        <v>8533</v>
      </c>
      <c r="L82674" s="4">
        <v>0</v>
      </c>
      <c r="M82674" s="4">
        <v>6</v>
      </c>
      <c r="N82674" s="3">
        <v>263669700</v>
      </c>
      <c r="O82674" s="3">
        <v>0</v>
      </c>
    </row>
    <row r="82675" spans="1:15" x14ac:dyDescent="0.25">
      <c r="A82675">
        <v>7435</v>
      </c>
      <c r="B82675">
        <v>15</v>
      </c>
      <c r="C82675" t="s">
        <v>228</v>
      </c>
      <c r="D82675" t="s">
        <v>53</v>
      </c>
      <c r="E82675" t="s">
        <v>229</v>
      </c>
      <c r="F82675" t="s">
        <v>227</v>
      </c>
      <c r="G82675" s="1">
        <v>42186</v>
      </c>
      <c r="H82675" s="1">
        <v>42216</v>
      </c>
      <c r="I82675" s="2" t="s">
        <v>17</v>
      </c>
      <c r="J82675" s="3">
        <v>34000</v>
      </c>
      <c r="K82675" s="4">
        <v>9564</v>
      </c>
      <c r="L82675" s="4">
        <v>0</v>
      </c>
      <c r="M82675" s="4">
        <v>5</v>
      </c>
      <c r="N82675" s="3">
        <v>325176000</v>
      </c>
      <c r="O82675" s="3">
        <v>0</v>
      </c>
    </row>
    <row r="82676" spans="1:15" x14ac:dyDescent="0.25">
      <c r="A82676">
        <v>7435</v>
      </c>
      <c r="B82676">
        <v>15</v>
      </c>
      <c r="C82676" t="s">
        <v>228</v>
      </c>
      <c r="D82676" t="s">
        <v>53</v>
      </c>
      <c r="E82676" t="s">
        <v>229</v>
      </c>
      <c r="F82676" t="s">
        <v>227</v>
      </c>
      <c r="G82676" s="1">
        <v>42186</v>
      </c>
      <c r="H82676" s="1">
        <v>42216</v>
      </c>
      <c r="I82676" s="2" t="s">
        <v>18</v>
      </c>
      <c r="J82676" s="3">
        <v>4600</v>
      </c>
      <c r="K82676" s="4">
        <v>5135</v>
      </c>
      <c r="L82676" s="4">
        <v>0</v>
      </c>
      <c r="M82676" s="4">
        <v>0</v>
      </c>
      <c r="N82676" s="3">
        <v>23621000</v>
      </c>
      <c r="O82676" s="3">
        <v>0</v>
      </c>
    </row>
    <row r="82677" spans="1:15" x14ac:dyDescent="0.25">
      <c r="A82677">
        <v>7435</v>
      </c>
      <c r="B82677">
        <v>15</v>
      </c>
      <c r="C82677" t="s">
        <v>228</v>
      </c>
      <c r="D82677" t="s">
        <v>53</v>
      </c>
      <c r="E82677" t="s">
        <v>229</v>
      </c>
      <c r="F82677" t="s">
        <v>227</v>
      </c>
      <c r="G82677" s="1">
        <v>42186</v>
      </c>
      <c r="H82677" s="1">
        <v>42216</v>
      </c>
      <c r="I82677" s="2" t="s">
        <v>19</v>
      </c>
      <c r="J82677" s="3">
        <v>6600</v>
      </c>
      <c r="K82677" s="4">
        <v>734</v>
      </c>
      <c r="L82677" s="4">
        <v>0</v>
      </c>
      <c r="M82677" s="4">
        <v>0</v>
      </c>
      <c r="N82677" s="3">
        <v>4844400</v>
      </c>
      <c r="O82677" s="3">
        <v>0</v>
      </c>
    </row>
    <row r="82678" spans="1:15" x14ac:dyDescent="0.25">
      <c r="A82678">
        <v>7435</v>
      </c>
      <c r="B82678">
        <v>15</v>
      </c>
      <c r="C82678" t="s">
        <v>228</v>
      </c>
      <c r="D82678" t="s">
        <v>53</v>
      </c>
      <c r="E82678" t="s">
        <v>229</v>
      </c>
      <c r="F82678" t="s">
        <v>227</v>
      </c>
      <c r="G82678" s="1">
        <v>42186</v>
      </c>
      <c r="H82678" s="1">
        <v>42216</v>
      </c>
      <c r="I82678" s="2" t="s">
        <v>25</v>
      </c>
      <c r="J82678" s="3">
        <v>5400</v>
      </c>
      <c r="K82678" s="4">
        <v>194</v>
      </c>
      <c r="L82678" s="4">
        <v>0</v>
      </c>
      <c r="M82678" s="4">
        <v>0</v>
      </c>
      <c r="N82678" s="3">
        <v>1047600</v>
      </c>
      <c r="O82678" s="3">
        <v>0</v>
      </c>
    </row>
    <row r="82679" spans="1:15" x14ac:dyDescent="0.25">
      <c r="A82679">
        <v>7435</v>
      </c>
      <c r="B82679">
        <v>15</v>
      </c>
      <c r="C82679" t="s">
        <v>228</v>
      </c>
      <c r="D82679" t="s">
        <v>53</v>
      </c>
      <c r="E82679" t="s">
        <v>229</v>
      </c>
      <c r="F82679" t="s">
        <v>227</v>
      </c>
      <c r="G82679" s="1">
        <v>42186</v>
      </c>
      <c r="H82679" s="1">
        <v>42216</v>
      </c>
      <c r="I82679" s="2" t="s">
        <v>32</v>
      </c>
      <c r="J82679" s="3">
        <v>7500</v>
      </c>
      <c r="K82679" s="4">
        <v>208</v>
      </c>
      <c r="L82679" s="4">
        <v>0</v>
      </c>
      <c r="M82679" s="4">
        <v>0</v>
      </c>
      <c r="N82679" s="3">
        <v>1560000</v>
      </c>
      <c r="O82679" s="3">
        <v>0</v>
      </c>
    </row>
    <row r="82680" spans="1:15" x14ac:dyDescent="0.25">
      <c r="A82680">
        <v>7435</v>
      </c>
      <c r="B82680">
        <v>15</v>
      </c>
      <c r="C82680" t="s">
        <v>228</v>
      </c>
      <c r="D82680" t="s">
        <v>53</v>
      </c>
      <c r="E82680" t="s">
        <v>229</v>
      </c>
      <c r="F82680" t="s">
        <v>227</v>
      </c>
      <c r="G82680" s="1">
        <v>42186</v>
      </c>
      <c r="H82680" s="1">
        <v>42216</v>
      </c>
      <c r="I82680" s="2" t="s">
        <v>38</v>
      </c>
      <c r="J82680" s="3">
        <v>5800</v>
      </c>
      <c r="K82680" s="4">
        <v>10780</v>
      </c>
      <c r="L82680" s="4">
        <v>0</v>
      </c>
      <c r="M82680" s="4">
        <v>0</v>
      </c>
      <c r="N82680" s="3">
        <v>62524000</v>
      </c>
      <c r="O82680" s="3">
        <v>0</v>
      </c>
    </row>
    <row r="82681" spans="1:15" x14ac:dyDescent="0.25">
      <c r="A82681">
        <v>2423</v>
      </c>
      <c r="B82681">
        <v>15</v>
      </c>
      <c r="C82681" t="s">
        <v>228</v>
      </c>
      <c r="D82681" t="s">
        <v>53</v>
      </c>
      <c r="E82681" t="s">
        <v>229</v>
      </c>
      <c r="F82681" t="s">
        <v>227</v>
      </c>
      <c r="G82681" s="1">
        <v>42156</v>
      </c>
      <c r="H82681" s="1">
        <v>42185</v>
      </c>
      <c r="I82681" s="2" t="s">
        <v>11</v>
      </c>
      <c r="J82681" s="3">
        <v>8100</v>
      </c>
      <c r="K82681" s="4">
        <v>400530</v>
      </c>
      <c r="L82681" s="4">
        <v>0</v>
      </c>
      <c r="M82681" s="4">
        <v>3871</v>
      </c>
      <c r="N82681" s="3">
        <v>3244293000</v>
      </c>
      <c r="O82681" s="3">
        <v>0</v>
      </c>
    </row>
    <row r="82682" spans="1:15" x14ac:dyDescent="0.25">
      <c r="A82682">
        <v>2423</v>
      </c>
      <c r="B82682">
        <v>15</v>
      </c>
      <c r="C82682" t="s">
        <v>228</v>
      </c>
      <c r="D82682" t="s">
        <v>53</v>
      </c>
      <c r="E82682" t="s">
        <v>229</v>
      </c>
      <c r="F82682" t="s">
        <v>227</v>
      </c>
      <c r="G82682" s="1">
        <v>42156</v>
      </c>
      <c r="H82682" s="1">
        <v>42185</v>
      </c>
      <c r="I82682" s="2" t="s">
        <v>12</v>
      </c>
      <c r="J82682" s="3">
        <v>11600</v>
      </c>
      <c r="K82682" s="4">
        <v>27208</v>
      </c>
      <c r="L82682" s="4">
        <v>0</v>
      </c>
      <c r="M82682" s="4">
        <v>116</v>
      </c>
      <c r="N82682" s="3">
        <v>315612800</v>
      </c>
      <c r="O82682" s="3">
        <v>0</v>
      </c>
    </row>
    <row r="82683" spans="1:15" x14ac:dyDescent="0.25">
      <c r="A82683">
        <v>2423</v>
      </c>
      <c r="B82683">
        <v>15</v>
      </c>
      <c r="C82683" t="s">
        <v>228</v>
      </c>
      <c r="D82683" t="s">
        <v>53</v>
      </c>
      <c r="E82683" t="s">
        <v>229</v>
      </c>
      <c r="F82683" t="s">
        <v>227</v>
      </c>
      <c r="G82683" s="1">
        <v>42156</v>
      </c>
      <c r="H82683" s="1">
        <v>42185</v>
      </c>
      <c r="I82683" s="2" t="s">
        <v>13</v>
      </c>
      <c r="J82683" s="3">
        <v>9700</v>
      </c>
      <c r="K82683" s="4">
        <v>23985</v>
      </c>
      <c r="L82683" s="4">
        <v>0</v>
      </c>
      <c r="M82683" s="4">
        <v>330</v>
      </c>
      <c r="N82683" s="3">
        <v>232654500</v>
      </c>
      <c r="O82683" s="3">
        <v>0</v>
      </c>
    </row>
    <row r="82684" spans="1:15" x14ac:dyDescent="0.25">
      <c r="A82684">
        <v>2423</v>
      </c>
      <c r="B82684">
        <v>15</v>
      </c>
      <c r="C82684" t="s">
        <v>228</v>
      </c>
      <c r="D82684" t="s">
        <v>53</v>
      </c>
      <c r="E82684" t="s">
        <v>229</v>
      </c>
      <c r="F82684" t="s">
        <v>227</v>
      </c>
      <c r="G82684" s="1">
        <v>42156</v>
      </c>
      <c r="H82684" s="1">
        <v>42185</v>
      </c>
      <c r="I82684" s="2" t="s">
        <v>14</v>
      </c>
      <c r="J82684" s="3">
        <v>13100</v>
      </c>
      <c r="K82684" s="4">
        <v>23678</v>
      </c>
      <c r="L82684" s="4">
        <v>0</v>
      </c>
      <c r="M82684" s="4">
        <v>115</v>
      </c>
      <c r="N82684" s="3">
        <v>310181800</v>
      </c>
      <c r="O82684" s="3">
        <v>0</v>
      </c>
    </row>
    <row r="82685" spans="1:15" x14ac:dyDescent="0.25">
      <c r="A82685">
        <v>2423</v>
      </c>
      <c r="B82685">
        <v>15</v>
      </c>
      <c r="C82685" t="s">
        <v>228</v>
      </c>
      <c r="D82685" t="s">
        <v>53</v>
      </c>
      <c r="E82685" t="s">
        <v>229</v>
      </c>
      <c r="F82685" t="s">
        <v>227</v>
      </c>
      <c r="G82685" s="1">
        <v>42156</v>
      </c>
      <c r="H82685" s="1">
        <v>42185</v>
      </c>
      <c r="I82685" s="2" t="s">
        <v>15</v>
      </c>
      <c r="J82685" s="3">
        <v>23000</v>
      </c>
      <c r="K82685" s="4">
        <v>6660</v>
      </c>
      <c r="L82685" s="4">
        <v>0</v>
      </c>
      <c r="M82685" s="4">
        <v>7</v>
      </c>
      <c r="N82685" s="3">
        <v>153180000</v>
      </c>
      <c r="O82685" s="3">
        <v>0</v>
      </c>
    </row>
    <row r="82686" spans="1:15" x14ac:dyDescent="0.25">
      <c r="A82686">
        <v>2423</v>
      </c>
      <c r="B82686">
        <v>15</v>
      </c>
      <c r="C82686" t="s">
        <v>228</v>
      </c>
      <c r="D82686" t="s">
        <v>53</v>
      </c>
      <c r="E82686" t="s">
        <v>229</v>
      </c>
      <c r="F82686" t="s">
        <v>227</v>
      </c>
      <c r="G82686" s="1">
        <v>42156</v>
      </c>
      <c r="H82686" s="1">
        <v>42185</v>
      </c>
      <c r="I82686" s="2" t="s">
        <v>16</v>
      </c>
      <c r="J82686" s="3">
        <v>30900</v>
      </c>
      <c r="K82686" s="4">
        <v>7373</v>
      </c>
      <c r="L82686" s="4">
        <v>0</v>
      </c>
      <c r="M82686" s="4">
        <v>7</v>
      </c>
      <c r="N82686" s="3">
        <v>227825700</v>
      </c>
      <c r="O82686" s="3">
        <v>0</v>
      </c>
    </row>
    <row r="82687" spans="1:15" x14ac:dyDescent="0.25">
      <c r="A82687">
        <v>2423</v>
      </c>
      <c r="B82687">
        <v>15</v>
      </c>
      <c r="C82687" t="s">
        <v>228</v>
      </c>
      <c r="D82687" t="s">
        <v>53</v>
      </c>
      <c r="E82687" t="s">
        <v>229</v>
      </c>
      <c r="F82687" t="s">
        <v>227</v>
      </c>
      <c r="G82687" s="1">
        <v>42156</v>
      </c>
      <c r="H82687" s="1">
        <v>42185</v>
      </c>
      <c r="I82687" s="2" t="s">
        <v>17</v>
      </c>
      <c r="J82687" s="3">
        <v>34000</v>
      </c>
      <c r="K82687" s="4">
        <v>8410</v>
      </c>
      <c r="L82687" s="4">
        <v>0</v>
      </c>
      <c r="M82687" s="4">
        <v>21</v>
      </c>
      <c r="N82687" s="3">
        <v>285940000</v>
      </c>
      <c r="O82687" s="3">
        <v>0</v>
      </c>
    </row>
    <row r="82688" spans="1:15" x14ac:dyDescent="0.25">
      <c r="A82688">
        <v>2423</v>
      </c>
      <c r="B82688">
        <v>15</v>
      </c>
      <c r="C82688" t="s">
        <v>228</v>
      </c>
      <c r="D82688" t="s">
        <v>53</v>
      </c>
      <c r="E82688" t="s">
        <v>229</v>
      </c>
      <c r="F82688" t="s">
        <v>227</v>
      </c>
      <c r="G82688" s="1">
        <v>42156</v>
      </c>
      <c r="H82688" s="1">
        <v>42185</v>
      </c>
      <c r="I82688" s="2" t="s">
        <v>18</v>
      </c>
      <c r="J82688" s="3">
        <v>4600</v>
      </c>
      <c r="K82688" s="4">
        <v>4523</v>
      </c>
      <c r="L82688" s="4">
        <v>0</v>
      </c>
      <c r="M82688" s="4">
        <v>0</v>
      </c>
      <c r="N82688" s="3">
        <v>20805800</v>
      </c>
      <c r="O82688" s="3">
        <v>0</v>
      </c>
    </row>
    <row r="82689" spans="1:15" x14ac:dyDescent="0.25">
      <c r="A82689">
        <v>2423</v>
      </c>
      <c r="B82689">
        <v>15</v>
      </c>
      <c r="C82689" t="s">
        <v>228</v>
      </c>
      <c r="D82689" t="s">
        <v>53</v>
      </c>
      <c r="E82689" t="s">
        <v>229</v>
      </c>
      <c r="F82689" t="s">
        <v>227</v>
      </c>
      <c r="G82689" s="1">
        <v>42156</v>
      </c>
      <c r="H82689" s="1">
        <v>42185</v>
      </c>
      <c r="I82689" s="2" t="s">
        <v>19</v>
      </c>
      <c r="J82689" s="3">
        <v>6600</v>
      </c>
      <c r="K82689" s="4">
        <v>764</v>
      </c>
      <c r="L82689" s="4">
        <v>0</v>
      </c>
      <c r="M82689" s="4">
        <v>0</v>
      </c>
      <c r="N82689" s="3">
        <v>5042400</v>
      </c>
      <c r="O82689" s="3">
        <v>0</v>
      </c>
    </row>
    <row r="82690" spans="1:15" x14ac:dyDescent="0.25">
      <c r="A82690">
        <v>2423</v>
      </c>
      <c r="B82690">
        <v>15</v>
      </c>
      <c r="C82690" t="s">
        <v>228</v>
      </c>
      <c r="D82690" t="s">
        <v>53</v>
      </c>
      <c r="E82690" t="s">
        <v>229</v>
      </c>
      <c r="F82690" t="s">
        <v>227</v>
      </c>
      <c r="G82690" s="1">
        <v>42156</v>
      </c>
      <c r="H82690" s="1">
        <v>42185</v>
      </c>
      <c r="I82690" s="2" t="s">
        <v>25</v>
      </c>
      <c r="J82690" s="3">
        <v>5400</v>
      </c>
      <c r="K82690" s="4">
        <v>207</v>
      </c>
      <c r="L82690" s="4">
        <v>0</v>
      </c>
      <c r="M82690" s="4">
        <v>0</v>
      </c>
      <c r="N82690" s="3">
        <v>1117800</v>
      </c>
      <c r="O82690" s="3">
        <v>0</v>
      </c>
    </row>
    <row r="82691" spans="1:15" x14ac:dyDescent="0.25">
      <c r="A82691">
        <v>2423</v>
      </c>
      <c r="B82691">
        <v>15</v>
      </c>
      <c r="C82691" t="s">
        <v>228</v>
      </c>
      <c r="D82691" t="s">
        <v>53</v>
      </c>
      <c r="E82691" t="s">
        <v>229</v>
      </c>
      <c r="F82691" t="s">
        <v>227</v>
      </c>
      <c r="G82691" s="1">
        <v>42156</v>
      </c>
      <c r="H82691" s="1">
        <v>42185</v>
      </c>
      <c r="I82691" s="2" t="s">
        <v>32</v>
      </c>
      <c r="J82691" s="3">
        <v>7500</v>
      </c>
      <c r="K82691" s="4">
        <v>189</v>
      </c>
      <c r="L82691" s="4">
        <v>0</v>
      </c>
      <c r="M82691" s="4">
        <v>0</v>
      </c>
      <c r="N82691" s="3">
        <v>1417500</v>
      </c>
      <c r="O82691" s="3">
        <v>0</v>
      </c>
    </row>
    <row r="82692" spans="1:15" x14ac:dyDescent="0.25">
      <c r="A82692">
        <v>2423</v>
      </c>
      <c r="B82692">
        <v>15</v>
      </c>
      <c r="C82692" t="s">
        <v>228</v>
      </c>
      <c r="D82692" t="s">
        <v>53</v>
      </c>
      <c r="E82692" t="s">
        <v>229</v>
      </c>
      <c r="F82692" t="s">
        <v>227</v>
      </c>
      <c r="G82692" s="1">
        <v>42156</v>
      </c>
      <c r="H82692" s="1">
        <v>42185</v>
      </c>
      <c r="I82692" s="2" t="s">
        <v>38</v>
      </c>
      <c r="J82692" s="3">
        <v>5800</v>
      </c>
      <c r="K82692" s="4">
        <v>10583</v>
      </c>
      <c r="L82692" s="4">
        <v>0</v>
      </c>
      <c r="M82692" s="4">
        <v>0</v>
      </c>
      <c r="N82692" s="3">
        <v>61381400</v>
      </c>
      <c r="O82692" s="3">
        <v>0</v>
      </c>
    </row>
    <row r="82693" spans="1:15" x14ac:dyDescent="0.25">
      <c r="A82693">
        <v>4857</v>
      </c>
      <c r="B82693">
        <v>15</v>
      </c>
      <c r="C82693" t="s">
        <v>228</v>
      </c>
      <c r="D82693" t="s">
        <v>53</v>
      </c>
      <c r="E82693" t="s">
        <v>229</v>
      </c>
      <c r="F82693" t="s">
        <v>227</v>
      </c>
      <c r="G82693" s="1">
        <v>42125</v>
      </c>
      <c r="H82693" s="1">
        <v>42155</v>
      </c>
      <c r="I82693" s="2" t="s">
        <v>11</v>
      </c>
      <c r="J82693" s="3">
        <v>8100</v>
      </c>
      <c r="K82693" s="4">
        <v>377333</v>
      </c>
      <c r="L82693" s="4">
        <v>0</v>
      </c>
      <c r="M82693" s="4">
        <v>4239</v>
      </c>
      <c r="N82693" s="3">
        <v>3056397300</v>
      </c>
      <c r="O82693" s="3">
        <v>0</v>
      </c>
    </row>
    <row r="82694" spans="1:15" x14ac:dyDescent="0.25">
      <c r="A82694">
        <v>4857</v>
      </c>
      <c r="B82694">
        <v>15</v>
      </c>
      <c r="C82694" t="s">
        <v>228</v>
      </c>
      <c r="D82694" t="s">
        <v>53</v>
      </c>
      <c r="E82694" t="s">
        <v>229</v>
      </c>
      <c r="F82694" t="s">
        <v>227</v>
      </c>
      <c r="G82694" s="1">
        <v>42125</v>
      </c>
      <c r="H82694" s="1">
        <v>42155</v>
      </c>
      <c r="I82694" s="2" t="s">
        <v>12</v>
      </c>
      <c r="J82694" s="3">
        <v>11600</v>
      </c>
      <c r="K82694" s="4">
        <v>29114</v>
      </c>
      <c r="L82694" s="4">
        <v>0</v>
      </c>
      <c r="M82694" s="4">
        <v>84</v>
      </c>
      <c r="N82694" s="3">
        <v>337722400</v>
      </c>
      <c r="O82694" s="3">
        <v>0</v>
      </c>
    </row>
    <row r="82695" spans="1:15" x14ac:dyDescent="0.25">
      <c r="A82695">
        <v>4857</v>
      </c>
      <c r="B82695">
        <v>15</v>
      </c>
      <c r="C82695" t="s">
        <v>228</v>
      </c>
      <c r="D82695" t="s">
        <v>53</v>
      </c>
      <c r="E82695" t="s">
        <v>229</v>
      </c>
      <c r="F82695" t="s">
        <v>227</v>
      </c>
      <c r="G82695" s="1">
        <v>42125</v>
      </c>
      <c r="H82695" s="1">
        <v>42155</v>
      </c>
      <c r="I82695" s="2" t="s">
        <v>13</v>
      </c>
      <c r="J82695" s="3">
        <v>9700</v>
      </c>
      <c r="K82695" s="4">
        <v>25052</v>
      </c>
      <c r="L82695" s="4">
        <v>0</v>
      </c>
      <c r="M82695" s="4">
        <v>329</v>
      </c>
      <c r="N82695" s="3">
        <v>243004400</v>
      </c>
      <c r="O82695" s="3">
        <v>0</v>
      </c>
    </row>
    <row r="82696" spans="1:15" x14ac:dyDescent="0.25">
      <c r="A82696">
        <v>4857</v>
      </c>
      <c r="B82696">
        <v>15</v>
      </c>
      <c r="C82696" t="s">
        <v>228</v>
      </c>
      <c r="D82696" t="s">
        <v>53</v>
      </c>
      <c r="E82696" t="s">
        <v>229</v>
      </c>
      <c r="F82696" t="s">
        <v>227</v>
      </c>
      <c r="G82696" s="1">
        <v>42125</v>
      </c>
      <c r="H82696" s="1">
        <v>42155</v>
      </c>
      <c r="I82696" s="2" t="s">
        <v>14</v>
      </c>
      <c r="J82696" s="3">
        <v>13100</v>
      </c>
      <c r="K82696" s="4">
        <v>24128</v>
      </c>
      <c r="L82696" s="4">
        <v>0</v>
      </c>
      <c r="M82696" s="4">
        <v>117</v>
      </c>
      <c r="N82696" s="3">
        <v>316076800</v>
      </c>
      <c r="O82696" s="3">
        <v>0</v>
      </c>
    </row>
    <row r="82697" spans="1:15" x14ac:dyDescent="0.25">
      <c r="A82697">
        <v>4857</v>
      </c>
      <c r="B82697">
        <v>15</v>
      </c>
      <c r="C82697" t="s">
        <v>228</v>
      </c>
      <c r="D82697" t="s">
        <v>53</v>
      </c>
      <c r="E82697" t="s">
        <v>229</v>
      </c>
      <c r="F82697" t="s">
        <v>227</v>
      </c>
      <c r="G82697" s="1">
        <v>42125</v>
      </c>
      <c r="H82697" s="1">
        <v>42155</v>
      </c>
      <c r="I82697" s="2" t="s">
        <v>15</v>
      </c>
      <c r="J82697" s="3">
        <v>23000</v>
      </c>
      <c r="K82697" s="4">
        <v>6883</v>
      </c>
      <c r="L82697" s="4">
        <v>0</v>
      </c>
      <c r="M82697" s="4">
        <v>11</v>
      </c>
      <c r="N82697" s="3">
        <v>158309000</v>
      </c>
      <c r="O82697" s="3">
        <v>0</v>
      </c>
    </row>
    <row r="82698" spans="1:15" x14ac:dyDescent="0.25">
      <c r="A82698">
        <v>4857</v>
      </c>
      <c r="B82698">
        <v>15</v>
      </c>
      <c r="C82698" t="s">
        <v>228</v>
      </c>
      <c r="D82698" t="s">
        <v>53</v>
      </c>
      <c r="E82698" t="s">
        <v>229</v>
      </c>
      <c r="F82698" t="s">
        <v>227</v>
      </c>
      <c r="G82698" s="1">
        <v>42125</v>
      </c>
      <c r="H82698" s="1">
        <v>42155</v>
      </c>
      <c r="I82698" s="2" t="s">
        <v>16</v>
      </c>
      <c r="J82698" s="3">
        <v>30900</v>
      </c>
      <c r="K82698" s="4">
        <v>7575</v>
      </c>
      <c r="L82698" s="4">
        <v>0</v>
      </c>
      <c r="M82698" s="4">
        <v>5</v>
      </c>
      <c r="N82698" s="3">
        <v>234067500</v>
      </c>
      <c r="O82698" s="3">
        <v>0</v>
      </c>
    </row>
    <row r="82699" spans="1:15" x14ac:dyDescent="0.25">
      <c r="A82699">
        <v>4857</v>
      </c>
      <c r="B82699">
        <v>15</v>
      </c>
      <c r="C82699" t="s">
        <v>228</v>
      </c>
      <c r="D82699" t="s">
        <v>53</v>
      </c>
      <c r="E82699" t="s">
        <v>229</v>
      </c>
      <c r="F82699" t="s">
        <v>227</v>
      </c>
      <c r="G82699" s="1">
        <v>42125</v>
      </c>
      <c r="H82699" s="1">
        <v>42155</v>
      </c>
      <c r="I82699" s="2" t="s">
        <v>17</v>
      </c>
      <c r="J82699" s="3">
        <v>34000</v>
      </c>
      <c r="K82699" s="4">
        <v>8963</v>
      </c>
      <c r="L82699" s="4">
        <v>0</v>
      </c>
      <c r="M82699" s="4">
        <v>4</v>
      </c>
      <c r="N82699" s="3">
        <v>304742000</v>
      </c>
      <c r="O82699" s="3">
        <v>0</v>
      </c>
    </row>
    <row r="82700" spans="1:15" x14ac:dyDescent="0.25">
      <c r="A82700">
        <v>4857</v>
      </c>
      <c r="B82700">
        <v>15</v>
      </c>
      <c r="C82700" t="s">
        <v>228</v>
      </c>
      <c r="D82700" t="s">
        <v>53</v>
      </c>
      <c r="E82700" t="s">
        <v>229</v>
      </c>
      <c r="F82700" t="s">
        <v>227</v>
      </c>
      <c r="G82700" s="1">
        <v>42125</v>
      </c>
      <c r="H82700" s="1">
        <v>42155</v>
      </c>
      <c r="I82700" s="2" t="s">
        <v>18</v>
      </c>
      <c r="J82700" s="3">
        <v>4600</v>
      </c>
      <c r="K82700" s="4">
        <v>5166</v>
      </c>
      <c r="L82700" s="4">
        <v>0</v>
      </c>
      <c r="M82700" s="4">
        <v>0</v>
      </c>
      <c r="N82700" s="3">
        <v>23763600</v>
      </c>
      <c r="O82700" s="3">
        <v>0</v>
      </c>
    </row>
    <row r="82701" spans="1:15" x14ac:dyDescent="0.25">
      <c r="A82701">
        <v>4857</v>
      </c>
      <c r="B82701">
        <v>15</v>
      </c>
      <c r="C82701" t="s">
        <v>228</v>
      </c>
      <c r="D82701" t="s">
        <v>53</v>
      </c>
      <c r="E82701" t="s">
        <v>229</v>
      </c>
      <c r="F82701" t="s">
        <v>227</v>
      </c>
      <c r="G82701" s="1">
        <v>42125</v>
      </c>
      <c r="H82701" s="1">
        <v>42155</v>
      </c>
      <c r="I82701" s="2" t="s">
        <v>19</v>
      </c>
      <c r="J82701" s="3">
        <v>6600</v>
      </c>
      <c r="K82701" s="4">
        <v>884</v>
      </c>
      <c r="L82701" s="4">
        <v>0</v>
      </c>
      <c r="M82701" s="4">
        <v>0</v>
      </c>
      <c r="N82701" s="3">
        <v>5834400</v>
      </c>
      <c r="O82701" s="3">
        <v>0</v>
      </c>
    </row>
    <row r="82702" spans="1:15" x14ac:dyDescent="0.25">
      <c r="A82702">
        <v>4857</v>
      </c>
      <c r="B82702">
        <v>15</v>
      </c>
      <c r="C82702" t="s">
        <v>228</v>
      </c>
      <c r="D82702" t="s">
        <v>53</v>
      </c>
      <c r="E82702" t="s">
        <v>229</v>
      </c>
      <c r="F82702" t="s">
        <v>227</v>
      </c>
      <c r="G82702" s="1">
        <v>42125</v>
      </c>
      <c r="H82702" s="1">
        <v>42155</v>
      </c>
      <c r="I82702" s="2" t="s">
        <v>25</v>
      </c>
      <c r="J82702" s="3">
        <v>5400</v>
      </c>
      <c r="K82702" s="4">
        <v>229</v>
      </c>
      <c r="L82702" s="4">
        <v>0</v>
      </c>
      <c r="M82702" s="4">
        <v>0</v>
      </c>
      <c r="N82702" s="3">
        <v>1236600</v>
      </c>
      <c r="O82702" s="3">
        <v>0</v>
      </c>
    </row>
    <row r="82703" spans="1:15" x14ac:dyDescent="0.25">
      <c r="A82703">
        <v>4857</v>
      </c>
      <c r="B82703">
        <v>15</v>
      </c>
      <c r="C82703" t="s">
        <v>228</v>
      </c>
      <c r="D82703" t="s">
        <v>53</v>
      </c>
      <c r="E82703" t="s">
        <v>229</v>
      </c>
      <c r="F82703" t="s">
        <v>227</v>
      </c>
      <c r="G82703" s="1">
        <v>42125</v>
      </c>
      <c r="H82703" s="1">
        <v>42155</v>
      </c>
      <c r="I82703" s="2" t="s">
        <v>32</v>
      </c>
      <c r="J82703" s="3">
        <v>7500</v>
      </c>
      <c r="K82703" s="4">
        <v>193</v>
      </c>
      <c r="L82703" s="4">
        <v>0</v>
      </c>
      <c r="M82703" s="4">
        <v>0</v>
      </c>
      <c r="N82703" s="3">
        <v>1447500</v>
      </c>
      <c r="O82703" s="3">
        <v>0</v>
      </c>
    </row>
    <row r="82704" spans="1:15" x14ac:dyDescent="0.25">
      <c r="A82704">
        <v>4857</v>
      </c>
      <c r="B82704">
        <v>15</v>
      </c>
      <c r="C82704" t="s">
        <v>228</v>
      </c>
      <c r="D82704" t="s">
        <v>53</v>
      </c>
      <c r="E82704" t="s">
        <v>229</v>
      </c>
      <c r="F82704" t="s">
        <v>227</v>
      </c>
      <c r="G82704" s="1">
        <v>42125</v>
      </c>
      <c r="H82704" s="1">
        <v>42155</v>
      </c>
      <c r="I82704" s="2" t="s">
        <v>38</v>
      </c>
      <c r="J82704" s="3">
        <v>5800</v>
      </c>
      <c r="K82704" s="4">
        <v>11150</v>
      </c>
      <c r="L82704" s="4">
        <v>0</v>
      </c>
      <c r="M82704" s="4">
        <v>0</v>
      </c>
      <c r="N82704" s="3">
        <v>64670000</v>
      </c>
      <c r="O82704" s="3">
        <v>0</v>
      </c>
    </row>
    <row r="82705" spans="1:15" x14ac:dyDescent="0.25">
      <c r="A82705">
        <v>9555</v>
      </c>
      <c r="B82705">
        <v>15</v>
      </c>
      <c r="C82705" t="s">
        <v>228</v>
      </c>
      <c r="D82705" t="s">
        <v>53</v>
      </c>
      <c r="E82705" t="s">
        <v>229</v>
      </c>
      <c r="F82705" t="s">
        <v>227</v>
      </c>
      <c r="G82705" s="1">
        <v>42095</v>
      </c>
      <c r="H82705" s="1">
        <v>42124</v>
      </c>
      <c r="I82705" s="2" t="s">
        <v>11</v>
      </c>
      <c r="J82705" s="3">
        <v>8100</v>
      </c>
      <c r="K82705" s="4">
        <v>355077</v>
      </c>
      <c r="L82705" s="4">
        <v>0</v>
      </c>
      <c r="M82705" s="4">
        <v>4530</v>
      </c>
      <c r="N82705" s="3">
        <v>2876123700</v>
      </c>
      <c r="O82705" s="3">
        <v>0</v>
      </c>
    </row>
    <row r="82706" spans="1:15" x14ac:dyDescent="0.25">
      <c r="A82706">
        <v>9555</v>
      </c>
      <c r="B82706">
        <v>15</v>
      </c>
      <c r="C82706" t="s">
        <v>228</v>
      </c>
      <c r="D82706" t="s">
        <v>53</v>
      </c>
      <c r="E82706" t="s">
        <v>229</v>
      </c>
      <c r="F82706" t="s">
        <v>227</v>
      </c>
      <c r="G82706" s="1">
        <v>42095</v>
      </c>
      <c r="H82706" s="1">
        <v>42124</v>
      </c>
      <c r="I82706" s="2" t="s">
        <v>12</v>
      </c>
      <c r="J82706" s="3">
        <v>11600</v>
      </c>
      <c r="K82706" s="4">
        <v>28417</v>
      </c>
      <c r="L82706" s="4">
        <v>0</v>
      </c>
      <c r="M82706" s="4">
        <v>116</v>
      </c>
      <c r="N82706" s="3">
        <v>329637200</v>
      </c>
      <c r="O82706" s="3">
        <v>0</v>
      </c>
    </row>
    <row r="82707" spans="1:15" x14ac:dyDescent="0.25">
      <c r="A82707">
        <v>9555</v>
      </c>
      <c r="B82707">
        <v>15</v>
      </c>
      <c r="C82707" t="s">
        <v>228</v>
      </c>
      <c r="D82707" t="s">
        <v>53</v>
      </c>
      <c r="E82707" t="s">
        <v>229</v>
      </c>
      <c r="F82707" t="s">
        <v>227</v>
      </c>
      <c r="G82707" s="1">
        <v>42095</v>
      </c>
      <c r="H82707" s="1">
        <v>42124</v>
      </c>
      <c r="I82707" s="2" t="s">
        <v>13</v>
      </c>
      <c r="J82707" s="3">
        <v>9700</v>
      </c>
      <c r="K82707" s="4">
        <v>25316</v>
      </c>
      <c r="L82707" s="4">
        <v>0</v>
      </c>
      <c r="M82707" s="4">
        <v>345</v>
      </c>
      <c r="N82707" s="3">
        <v>245565200</v>
      </c>
      <c r="O82707" s="3">
        <v>0</v>
      </c>
    </row>
    <row r="82708" spans="1:15" x14ac:dyDescent="0.25">
      <c r="A82708">
        <v>9555</v>
      </c>
      <c r="B82708">
        <v>15</v>
      </c>
      <c r="C82708" t="s">
        <v>228</v>
      </c>
      <c r="D82708" t="s">
        <v>53</v>
      </c>
      <c r="E82708" t="s">
        <v>229</v>
      </c>
      <c r="F82708" t="s">
        <v>227</v>
      </c>
      <c r="G82708" s="1">
        <v>42095</v>
      </c>
      <c r="H82708" s="1">
        <v>42124</v>
      </c>
      <c r="I82708" s="2" t="s">
        <v>14</v>
      </c>
      <c r="J82708" s="3">
        <v>13100</v>
      </c>
      <c r="K82708" s="4">
        <v>22522</v>
      </c>
      <c r="L82708" s="4">
        <v>0</v>
      </c>
      <c r="M82708" s="4">
        <v>102</v>
      </c>
      <c r="N82708" s="3">
        <v>295038200</v>
      </c>
      <c r="O82708" s="3">
        <v>0</v>
      </c>
    </row>
    <row r="82709" spans="1:15" x14ac:dyDescent="0.25">
      <c r="A82709">
        <v>9555</v>
      </c>
      <c r="B82709">
        <v>15</v>
      </c>
      <c r="C82709" t="s">
        <v>228</v>
      </c>
      <c r="D82709" t="s">
        <v>53</v>
      </c>
      <c r="E82709" t="s">
        <v>229</v>
      </c>
      <c r="F82709" t="s">
        <v>227</v>
      </c>
      <c r="G82709" s="1">
        <v>42095</v>
      </c>
      <c r="H82709" s="1">
        <v>42124</v>
      </c>
      <c r="I82709" s="2" t="s">
        <v>15</v>
      </c>
      <c r="J82709" s="3">
        <v>23000</v>
      </c>
      <c r="K82709" s="4">
        <v>6871</v>
      </c>
      <c r="L82709" s="4">
        <v>0</v>
      </c>
      <c r="M82709" s="4">
        <v>6</v>
      </c>
      <c r="N82709" s="3">
        <v>158033000</v>
      </c>
      <c r="O82709" s="3">
        <v>0</v>
      </c>
    </row>
    <row r="82710" spans="1:15" x14ac:dyDescent="0.25">
      <c r="A82710">
        <v>9555</v>
      </c>
      <c r="B82710">
        <v>15</v>
      </c>
      <c r="C82710" t="s">
        <v>228</v>
      </c>
      <c r="D82710" t="s">
        <v>53</v>
      </c>
      <c r="E82710" t="s">
        <v>229</v>
      </c>
      <c r="F82710" t="s">
        <v>227</v>
      </c>
      <c r="G82710" s="1">
        <v>42095</v>
      </c>
      <c r="H82710" s="1">
        <v>42124</v>
      </c>
      <c r="I82710" s="2" t="s">
        <v>16</v>
      </c>
      <c r="J82710" s="3">
        <v>30900</v>
      </c>
      <c r="K82710" s="4">
        <v>7126</v>
      </c>
      <c r="L82710" s="4">
        <v>0</v>
      </c>
      <c r="M82710" s="4">
        <v>5</v>
      </c>
      <c r="N82710" s="3">
        <v>220193400</v>
      </c>
      <c r="O82710" s="3">
        <v>0</v>
      </c>
    </row>
    <row r="82711" spans="1:15" x14ac:dyDescent="0.25">
      <c r="A82711">
        <v>9555</v>
      </c>
      <c r="B82711">
        <v>15</v>
      </c>
      <c r="C82711" t="s">
        <v>228</v>
      </c>
      <c r="D82711" t="s">
        <v>53</v>
      </c>
      <c r="E82711" t="s">
        <v>229</v>
      </c>
      <c r="F82711" t="s">
        <v>227</v>
      </c>
      <c r="G82711" s="1">
        <v>42095</v>
      </c>
      <c r="H82711" s="1">
        <v>42124</v>
      </c>
      <c r="I82711" s="2" t="s">
        <v>17</v>
      </c>
      <c r="J82711" s="3">
        <v>34000</v>
      </c>
      <c r="K82711" s="4">
        <v>8720</v>
      </c>
      <c r="L82711" s="4">
        <v>0</v>
      </c>
      <c r="M82711" s="4">
        <v>8</v>
      </c>
      <c r="N82711" s="3">
        <v>296480000</v>
      </c>
      <c r="O82711" s="3">
        <v>0</v>
      </c>
    </row>
    <row r="82712" spans="1:15" x14ac:dyDescent="0.25">
      <c r="A82712">
        <v>9555</v>
      </c>
      <c r="B82712">
        <v>15</v>
      </c>
      <c r="C82712" t="s">
        <v>228</v>
      </c>
      <c r="D82712" t="s">
        <v>53</v>
      </c>
      <c r="E82712" t="s">
        <v>229</v>
      </c>
      <c r="F82712" t="s">
        <v>227</v>
      </c>
      <c r="G82712" s="1">
        <v>42095</v>
      </c>
      <c r="H82712" s="1">
        <v>42124</v>
      </c>
      <c r="I82712" s="2" t="s">
        <v>18</v>
      </c>
      <c r="J82712" s="3">
        <v>4600</v>
      </c>
      <c r="K82712" s="4">
        <v>5105</v>
      </c>
      <c r="L82712" s="4">
        <v>0</v>
      </c>
      <c r="M82712" s="4">
        <v>0</v>
      </c>
      <c r="N82712" s="3">
        <v>23483000</v>
      </c>
      <c r="O82712" s="3">
        <v>0</v>
      </c>
    </row>
    <row r="82713" spans="1:15" x14ac:dyDescent="0.25">
      <c r="A82713">
        <v>9555</v>
      </c>
      <c r="B82713">
        <v>15</v>
      </c>
      <c r="C82713" t="s">
        <v>228</v>
      </c>
      <c r="D82713" t="s">
        <v>53</v>
      </c>
      <c r="E82713" t="s">
        <v>229</v>
      </c>
      <c r="F82713" t="s">
        <v>227</v>
      </c>
      <c r="G82713" s="1">
        <v>42095</v>
      </c>
      <c r="H82713" s="1">
        <v>42124</v>
      </c>
      <c r="I82713" s="2" t="s">
        <v>19</v>
      </c>
      <c r="J82713" s="3">
        <v>6600</v>
      </c>
      <c r="K82713" s="4">
        <v>941</v>
      </c>
      <c r="L82713" s="4">
        <v>0</v>
      </c>
      <c r="M82713" s="4">
        <v>0</v>
      </c>
      <c r="N82713" s="3">
        <v>6210600</v>
      </c>
      <c r="O82713" s="3">
        <v>0</v>
      </c>
    </row>
    <row r="82714" spans="1:15" x14ac:dyDescent="0.25">
      <c r="A82714">
        <v>9555</v>
      </c>
      <c r="B82714">
        <v>15</v>
      </c>
      <c r="C82714" t="s">
        <v>228</v>
      </c>
      <c r="D82714" t="s">
        <v>53</v>
      </c>
      <c r="E82714" t="s">
        <v>229</v>
      </c>
      <c r="F82714" t="s">
        <v>227</v>
      </c>
      <c r="G82714" s="1">
        <v>42095</v>
      </c>
      <c r="H82714" s="1">
        <v>42124</v>
      </c>
      <c r="I82714" s="2" t="s">
        <v>25</v>
      </c>
      <c r="J82714" s="3">
        <v>5400</v>
      </c>
      <c r="K82714" s="4">
        <v>278</v>
      </c>
      <c r="L82714" s="4">
        <v>0</v>
      </c>
      <c r="M82714" s="4">
        <v>0</v>
      </c>
      <c r="N82714" s="3">
        <v>1501200</v>
      </c>
      <c r="O82714" s="3">
        <v>0</v>
      </c>
    </row>
    <row r="82715" spans="1:15" x14ac:dyDescent="0.25">
      <c r="A82715">
        <v>9555</v>
      </c>
      <c r="B82715">
        <v>15</v>
      </c>
      <c r="C82715" t="s">
        <v>228</v>
      </c>
      <c r="D82715" t="s">
        <v>53</v>
      </c>
      <c r="E82715" t="s">
        <v>229</v>
      </c>
      <c r="F82715" t="s">
        <v>227</v>
      </c>
      <c r="G82715" s="1">
        <v>42095</v>
      </c>
      <c r="H82715" s="1">
        <v>42124</v>
      </c>
      <c r="I82715" s="2" t="s">
        <v>32</v>
      </c>
      <c r="J82715" s="3">
        <v>7500</v>
      </c>
      <c r="K82715" s="4">
        <v>197</v>
      </c>
      <c r="L82715" s="4">
        <v>0</v>
      </c>
      <c r="M82715" s="4">
        <v>0</v>
      </c>
      <c r="N82715" s="3">
        <v>1477500</v>
      </c>
      <c r="O82715" s="3">
        <v>0</v>
      </c>
    </row>
    <row r="82716" spans="1:15" x14ac:dyDescent="0.25">
      <c r="A82716">
        <v>9555</v>
      </c>
      <c r="B82716">
        <v>15</v>
      </c>
      <c r="C82716" t="s">
        <v>228</v>
      </c>
      <c r="D82716" t="s">
        <v>53</v>
      </c>
      <c r="E82716" t="s">
        <v>229</v>
      </c>
      <c r="F82716" t="s">
        <v>227</v>
      </c>
      <c r="G82716" s="1">
        <v>42095</v>
      </c>
      <c r="H82716" s="1">
        <v>42124</v>
      </c>
      <c r="I82716" s="2" t="s">
        <v>38</v>
      </c>
      <c r="J82716" s="3">
        <v>5800</v>
      </c>
      <c r="K82716" s="4">
        <v>10223</v>
      </c>
      <c r="L82716" s="4">
        <v>0</v>
      </c>
      <c r="M82716" s="4">
        <v>0</v>
      </c>
      <c r="N82716" s="3">
        <v>59293400</v>
      </c>
      <c r="O82716" s="3">
        <v>0</v>
      </c>
    </row>
    <row r="82717" spans="1:15" x14ac:dyDescent="0.25">
      <c r="A82717">
        <v>1555</v>
      </c>
      <c r="B82717">
        <v>15</v>
      </c>
      <c r="C82717" t="s">
        <v>228</v>
      </c>
      <c r="D82717" t="s">
        <v>53</v>
      </c>
      <c r="E82717" t="s">
        <v>229</v>
      </c>
      <c r="F82717" t="s">
        <v>227</v>
      </c>
      <c r="G82717" s="1">
        <v>42064</v>
      </c>
      <c r="H82717" s="1">
        <v>42094</v>
      </c>
      <c r="I82717" s="2" t="s">
        <v>11</v>
      </c>
      <c r="J82717" s="3">
        <v>8100</v>
      </c>
      <c r="K82717" s="4">
        <v>368808</v>
      </c>
      <c r="L82717" s="4">
        <v>0</v>
      </c>
      <c r="M82717" s="4">
        <v>4649</v>
      </c>
      <c r="N82717" s="3">
        <v>2987344800</v>
      </c>
      <c r="O82717" s="3">
        <v>0</v>
      </c>
    </row>
    <row r="82718" spans="1:15" x14ac:dyDescent="0.25">
      <c r="A82718">
        <v>1555</v>
      </c>
      <c r="B82718">
        <v>15</v>
      </c>
      <c r="C82718" t="s">
        <v>228</v>
      </c>
      <c r="D82718" t="s">
        <v>53</v>
      </c>
      <c r="E82718" t="s">
        <v>229</v>
      </c>
      <c r="F82718" t="s">
        <v>227</v>
      </c>
      <c r="G82718" s="1">
        <v>42064</v>
      </c>
      <c r="H82718" s="1">
        <v>42094</v>
      </c>
      <c r="I82718" s="2" t="s">
        <v>12</v>
      </c>
      <c r="J82718" s="3">
        <v>11600</v>
      </c>
      <c r="K82718" s="4">
        <v>28264</v>
      </c>
      <c r="L82718" s="4">
        <v>0</v>
      </c>
      <c r="M82718" s="4">
        <v>135</v>
      </c>
      <c r="N82718" s="3">
        <v>327862400</v>
      </c>
      <c r="O82718" s="3">
        <v>0</v>
      </c>
    </row>
    <row r="82719" spans="1:15" x14ac:dyDescent="0.25">
      <c r="A82719">
        <v>1555</v>
      </c>
      <c r="B82719">
        <v>15</v>
      </c>
      <c r="C82719" t="s">
        <v>228</v>
      </c>
      <c r="D82719" t="s">
        <v>53</v>
      </c>
      <c r="E82719" t="s">
        <v>229</v>
      </c>
      <c r="F82719" t="s">
        <v>227</v>
      </c>
      <c r="G82719" s="1">
        <v>42064</v>
      </c>
      <c r="H82719" s="1">
        <v>42094</v>
      </c>
      <c r="I82719" s="2" t="s">
        <v>13</v>
      </c>
      <c r="J82719" s="3">
        <v>9700</v>
      </c>
      <c r="K82719" s="4">
        <v>26073</v>
      </c>
      <c r="L82719" s="4">
        <v>0</v>
      </c>
      <c r="M82719" s="4">
        <v>449</v>
      </c>
      <c r="N82719" s="3">
        <v>252908100</v>
      </c>
      <c r="O82719" s="3">
        <v>0</v>
      </c>
    </row>
    <row r="82720" spans="1:15" x14ac:dyDescent="0.25">
      <c r="A82720">
        <v>1555</v>
      </c>
      <c r="B82720">
        <v>15</v>
      </c>
      <c r="C82720" t="s">
        <v>228</v>
      </c>
      <c r="D82720" t="s">
        <v>53</v>
      </c>
      <c r="E82720" t="s">
        <v>229</v>
      </c>
      <c r="F82720" t="s">
        <v>227</v>
      </c>
      <c r="G82720" s="1">
        <v>42064</v>
      </c>
      <c r="H82720" s="1">
        <v>42094</v>
      </c>
      <c r="I82720" s="2" t="s">
        <v>14</v>
      </c>
      <c r="J82720" s="3">
        <v>13100</v>
      </c>
      <c r="K82720" s="4">
        <v>24681</v>
      </c>
      <c r="L82720" s="4">
        <v>0</v>
      </c>
      <c r="M82720" s="4">
        <v>92</v>
      </c>
      <c r="N82720" s="3">
        <v>323321100</v>
      </c>
      <c r="O82720" s="3">
        <v>0</v>
      </c>
    </row>
    <row r="82721" spans="1:15" x14ac:dyDescent="0.25">
      <c r="A82721">
        <v>1555</v>
      </c>
      <c r="B82721">
        <v>15</v>
      </c>
      <c r="C82721" t="s">
        <v>228</v>
      </c>
      <c r="D82721" t="s">
        <v>53</v>
      </c>
      <c r="E82721" t="s">
        <v>229</v>
      </c>
      <c r="F82721" t="s">
        <v>227</v>
      </c>
      <c r="G82721" s="1">
        <v>42064</v>
      </c>
      <c r="H82721" s="1">
        <v>42094</v>
      </c>
      <c r="I82721" s="2" t="s">
        <v>15</v>
      </c>
      <c r="J82721" s="3">
        <v>23000</v>
      </c>
      <c r="K82721" s="4">
        <v>7320</v>
      </c>
      <c r="L82721" s="4">
        <v>0</v>
      </c>
      <c r="M82721" s="4">
        <v>10</v>
      </c>
      <c r="N82721" s="3">
        <v>168360000</v>
      </c>
      <c r="O82721" s="3">
        <v>0</v>
      </c>
    </row>
    <row r="82722" spans="1:15" x14ac:dyDescent="0.25">
      <c r="A82722">
        <v>1555</v>
      </c>
      <c r="B82722">
        <v>15</v>
      </c>
      <c r="C82722" t="s">
        <v>228</v>
      </c>
      <c r="D82722" t="s">
        <v>53</v>
      </c>
      <c r="E82722" t="s">
        <v>229</v>
      </c>
      <c r="F82722" t="s">
        <v>227</v>
      </c>
      <c r="G82722" s="1">
        <v>42064</v>
      </c>
      <c r="H82722" s="1">
        <v>42094</v>
      </c>
      <c r="I82722" s="2" t="s">
        <v>16</v>
      </c>
      <c r="J82722" s="3">
        <v>30900</v>
      </c>
      <c r="K82722" s="4">
        <v>7594</v>
      </c>
      <c r="L82722" s="4">
        <v>0</v>
      </c>
      <c r="M82722" s="4">
        <v>4</v>
      </c>
      <c r="N82722" s="3">
        <v>234654600</v>
      </c>
      <c r="O82722" s="3">
        <v>0</v>
      </c>
    </row>
    <row r="82723" spans="1:15" x14ac:dyDescent="0.25">
      <c r="A82723">
        <v>1555</v>
      </c>
      <c r="B82723">
        <v>15</v>
      </c>
      <c r="C82723" t="s">
        <v>228</v>
      </c>
      <c r="D82723" t="s">
        <v>53</v>
      </c>
      <c r="E82723" t="s">
        <v>229</v>
      </c>
      <c r="F82723" t="s">
        <v>227</v>
      </c>
      <c r="G82723" s="1">
        <v>42064</v>
      </c>
      <c r="H82723" s="1">
        <v>42094</v>
      </c>
      <c r="I82723" s="2" t="s">
        <v>17</v>
      </c>
      <c r="J82723" s="3">
        <v>34000</v>
      </c>
      <c r="K82723" s="4">
        <v>8311</v>
      </c>
      <c r="L82723" s="4">
        <v>0</v>
      </c>
      <c r="M82723" s="4">
        <v>0</v>
      </c>
      <c r="N82723" s="3">
        <v>282574000</v>
      </c>
      <c r="O82723" s="3">
        <v>0</v>
      </c>
    </row>
    <row r="82724" spans="1:15" x14ac:dyDescent="0.25">
      <c r="A82724">
        <v>1555</v>
      </c>
      <c r="B82724">
        <v>15</v>
      </c>
      <c r="C82724" t="s">
        <v>228</v>
      </c>
      <c r="D82724" t="s">
        <v>53</v>
      </c>
      <c r="E82724" t="s">
        <v>229</v>
      </c>
      <c r="F82724" t="s">
        <v>227</v>
      </c>
      <c r="G82724" s="1">
        <v>42064</v>
      </c>
      <c r="H82724" s="1">
        <v>42094</v>
      </c>
      <c r="I82724" s="2" t="s">
        <v>18</v>
      </c>
      <c r="J82724" s="3">
        <v>4600</v>
      </c>
      <c r="K82724" s="4">
        <v>5198</v>
      </c>
      <c r="L82724" s="4">
        <v>0</v>
      </c>
      <c r="M82724" s="4">
        <v>0</v>
      </c>
      <c r="N82724" s="3">
        <v>23910800</v>
      </c>
      <c r="O82724" s="3">
        <v>0</v>
      </c>
    </row>
    <row r="82725" spans="1:15" x14ac:dyDescent="0.25">
      <c r="A82725">
        <v>1555</v>
      </c>
      <c r="B82725">
        <v>15</v>
      </c>
      <c r="C82725" t="s">
        <v>228</v>
      </c>
      <c r="D82725" t="s">
        <v>53</v>
      </c>
      <c r="E82725" t="s">
        <v>229</v>
      </c>
      <c r="F82725" t="s">
        <v>227</v>
      </c>
      <c r="G82725" s="1">
        <v>42064</v>
      </c>
      <c r="H82725" s="1">
        <v>42094</v>
      </c>
      <c r="I82725" s="2" t="s">
        <v>19</v>
      </c>
      <c r="J82725" s="3">
        <v>6600</v>
      </c>
      <c r="K82725" s="4">
        <v>888</v>
      </c>
      <c r="L82725" s="4">
        <v>0</v>
      </c>
      <c r="M82725" s="4">
        <v>0</v>
      </c>
      <c r="N82725" s="3">
        <v>5860800</v>
      </c>
      <c r="O82725" s="3">
        <v>0</v>
      </c>
    </row>
    <row r="82726" spans="1:15" x14ac:dyDescent="0.25">
      <c r="A82726">
        <v>1555</v>
      </c>
      <c r="B82726">
        <v>15</v>
      </c>
      <c r="C82726" t="s">
        <v>228</v>
      </c>
      <c r="D82726" t="s">
        <v>53</v>
      </c>
      <c r="E82726" t="s">
        <v>229</v>
      </c>
      <c r="F82726" t="s">
        <v>227</v>
      </c>
      <c r="G82726" s="1">
        <v>42064</v>
      </c>
      <c r="H82726" s="1">
        <v>42094</v>
      </c>
      <c r="I82726" s="2" t="s">
        <v>25</v>
      </c>
      <c r="J82726" s="3">
        <v>5400</v>
      </c>
      <c r="K82726" s="4">
        <v>254</v>
      </c>
      <c r="L82726" s="4">
        <v>0</v>
      </c>
      <c r="M82726" s="4">
        <v>0</v>
      </c>
      <c r="N82726" s="3">
        <v>1371600</v>
      </c>
      <c r="O82726" s="3">
        <v>0</v>
      </c>
    </row>
    <row r="82727" spans="1:15" x14ac:dyDescent="0.25">
      <c r="A82727">
        <v>1555</v>
      </c>
      <c r="B82727">
        <v>15</v>
      </c>
      <c r="C82727" t="s">
        <v>228</v>
      </c>
      <c r="D82727" t="s">
        <v>53</v>
      </c>
      <c r="E82727" t="s">
        <v>229</v>
      </c>
      <c r="F82727" t="s">
        <v>227</v>
      </c>
      <c r="G82727" s="1">
        <v>42064</v>
      </c>
      <c r="H82727" s="1">
        <v>42094</v>
      </c>
      <c r="I82727" s="2" t="s">
        <v>32</v>
      </c>
      <c r="J82727" s="3">
        <v>7500</v>
      </c>
      <c r="K82727" s="4">
        <v>195</v>
      </c>
      <c r="L82727" s="4">
        <v>0</v>
      </c>
      <c r="M82727" s="4">
        <v>0</v>
      </c>
      <c r="N82727" s="3">
        <v>1462500</v>
      </c>
      <c r="O82727" s="3">
        <v>0</v>
      </c>
    </row>
    <row r="82728" spans="1:15" x14ac:dyDescent="0.25">
      <c r="A82728">
        <v>1555</v>
      </c>
      <c r="B82728">
        <v>15</v>
      </c>
      <c r="C82728" t="s">
        <v>228</v>
      </c>
      <c r="D82728" t="s">
        <v>53</v>
      </c>
      <c r="E82728" t="s">
        <v>229</v>
      </c>
      <c r="F82728" t="s">
        <v>227</v>
      </c>
      <c r="G82728" s="1">
        <v>42064</v>
      </c>
      <c r="H82728" s="1">
        <v>42094</v>
      </c>
      <c r="I82728" s="2" t="s">
        <v>38</v>
      </c>
      <c r="J82728" s="3">
        <v>5800</v>
      </c>
      <c r="K82728" s="4">
        <v>11722</v>
      </c>
      <c r="L82728" s="4">
        <v>0</v>
      </c>
      <c r="M82728" s="4">
        <v>0</v>
      </c>
      <c r="N82728" s="3">
        <v>67987600</v>
      </c>
      <c r="O82728" s="3">
        <v>0</v>
      </c>
    </row>
    <row r="82729" spans="1:15" x14ac:dyDescent="0.25">
      <c r="A82729">
        <v>4001</v>
      </c>
      <c r="B82729">
        <v>15</v>
      </c>
      <c r="C82729" t="s">
        <v>228</v>
      </c>
      <c r="D82729" t="s">
        <v>53</v>
      </c>
      <c r="E82729" t="s">
        <v>229</v>
      </c>
      <c r="F82729" t="s">
        <v>227</v>
      </c>
      <c r="G82729" s="1">
        <v>42036</v>
      </c>
      <c r="H82729" s="1">
        <v>42063</v>
      </c>
      <c r="I82729" s="2" t="s">
        <v>11</v>
      </c>
      <c r="J82729" s="3">
        <v>8100</v>
      </c>
      <c r="K82729" s="4">
        <v>301366</v>
      </c>
      <c r="L82729" s="4">
        <v>0</v>
      </c>
      <c r="M82729" s="4">
        <v>3985</v>
      </c>
      <c r="N82729" s="3">
        <v>2441064600</v>
      </c>
      <c r="O82729" s="3">
        <v>0</v>
      </c>
    </row>
    <row r="82730" spans="1:15" x14ac:dyDescent="0.25">
      <c r="A82730">
        <v>4001</v>
      </c>
      <c r="B82730">
        <v>15</v>
      </c>
      <c r="C82730" t="s">
        <v>228</v>
      </c>
      <c r="D82730" t="s">
        <v>53</v>
      </c>
      <c r="E82730" t="s">
        <v>229</v>
      </c>
      <c r="F82730" t="s">
        <v>227</v>
      </c>
      <c r="G82730" s="1">
        <v>42036</v>
      </c>
      <c r="H82730" s="1">
        <v>42063</v>
      </c>
      <c r="I82730" s="2" t="s">
        <v>12</v>
      </c>
      <c r="J82730" s="3">
        <v>11600</v>
      </c>
      <c r="K82730" s="4">
        <v>25246</v>
      </c>
      <c r="L82730" s="4">
        <v>0</v>
      </c>
      <c r="M82730" s="4">
        <v>66</v>
      </c>
      <c r="N82730" s="3">
        <v>292853600</v>
      </c>
      <c r="O82730" s="3">
        <v>0</v>
      </c>
    </row>
    <row r="82731" spans="1:15" x14ac:dyDescent="0.25">
      <c r="A82731">
        <v>4001</v>
      </c>
      <c r="B82731">
        <v>15</v>
      </c>
      <c r="C82731" t="s">
        <v>228</v>
      </c>
      <c r="D82731" t="s">
        <v>53</v>
      </c>
      <c r="E82731" t="s">
        <v>229</v>
      </c>
      <c r="F82731" t="s">
        <v>227</v>
      </c>
      <c r="G82731" s="1">
        <v>42036</v>
      </c>
      <c r="H82731" s="1">
        <v>42063</v>
      </c>
      <c r="I82731" s="2" t="s">
        <v>13</v>
      </c>
      <c r="J82731" s="3">
        <v>9700</v>
      </c>
      <c r="K82731" s="4">
        <v>23715</v>
      </c>
      <c r="L82731" s="4">
        <v>0</v>
      </c>
      <c r="M82731" s="4">
        <v>426</v>
      </c>
      <c r="N82731" s="3">
        <v>230035500</v>
      </c>
      <c r="O82731" s="3">
        <v>0</v>
      </c>
    </row>
    <row r="82732" spans="1:15" x14ac:dyDescent="0.25">
      <c r="A82732">
        <v>4001</v>
      </c>
      <c r="B82732">
        <v>15</v>
      </c>
      <c r="C82732" t="s">
        <v>228</v>
      </c>
      <c r="D82732" t="s">
        <v>53</v>
      </c>
      <c r="E82732" t="s">
        <v>229</v>
      </c>
      <c r="F82732" t="s">
        <v>227</v>
      </c>
      <c r="G82732" s="1">
        <v>42036</v>
      </c>
      <c r="H82732" s="1">
        <v>42063</v>
      </c>
      <c r="I82732" s="2" t="s">
        <v>14</v>
      </c>
      <c r="J82732" s="3">
        <v>13100</v>
      </c>
      <c r="K82732" s="4">
        <v>23448</v>
      </c>
      <c r="L82732" s="4">
        <v>0</v>
      </c>
      <c r="M82732" s="4">
        <v>128</v>
      </c>
      <c r="N82732" s="3">
        <v>307168800</v>
      </c>
      <c r="O82732" s="3">
        <v>0</v>
      </c>
    </row>
    <row r="82733" spans="1:15" x14ac:dyDescent="0.25">
      <c r="A82733">
        <v>4001</v>
      </c>
      <c r="B82733">
        <v>15</v>
      </c>
      <c r="C82733" t="s">
        <v>228</v>
      </c>
      <c r="D82733" t="s">
        <v>53</v>
      </c>
      <c r="E82733" t="s">
        <v>229</v>
      </c>
      <c r="F82733" t="s">
        <v>227</v>
      </c>
      <c r="G82733" s="1">
        <v>42036</v>
      </c>
      <c r="H82733" s="1">
        <v>42063</v>
      </c>
      <c r="I82733" s="2" t="s">
        <v>15</v>
      </c>
      <c r="J82733" s="3">
        <v>23000</v>
      </c>
      <c r="K82733" s="4">
        <v>7731</v>
      </c>
      <c r="L82733" s="4">
        <v>0</v>
      </c>
      <c r="M82733" s="4">
        <v>8</v>
      </c>
      <c r="N82733" s="3">
        <v>177813000</v>
      </c>
      <c r="O82733" s="3">
        <v>0</v>
      </c>
    </row>
    <row r="82734" spans="1:15" x14ac:dyDescent="0.25">
      <c r="A82734">
        <v>4001</v>
      </c>
      <c r="B82734">
        <v>15</v>
      </c>
      <c r="C82734" t="s">
        <v>228</v>
      </c>
      <c r="D82734" t="s">
        <v>53</v>
      </c>
      <c r="E82734" t="s">
        <v>229</v>
      </c>
      <c r="F82734" t="s">
        <v>227</v>
      </c>
      <c r="G82734" s="1">
        <v>42036</v>
      </c>
      <c r="H82734" s="1">
        <v>42063</v>
      </c>
      <c r="I82734" s="2" t="s">
        <v>16</v>
      </c>
      <c r="J82734" s="3">
        <v>30900</v>
      </c>
      <c r="K82734" s="4">
        <v>6896</v>
      </c>
      <c r="L82734" s="4">
        <v>0</v>
      </c>
      <c r="M82734" s="4">
        <v>5</v>
      </c>
      <c r="N82734" s="3">
        <v>213086400</v>
      </c>
      <c r="O82734" s="3">
        <v>0</v>
      </c>
    </row>
    <row r="82735" spans="1:15" x14ac:dyDescent="0.25">
      <c r="A82735">
        <v>4001</v>
      </c>
      <c r="B82735">
        <v>15</v>
      </c>
      <c r="C82735" t="s">
        <v>228</v>
      </c>
      <c r="D82735" t="s">
        <v>53</v>
      </c>
      <c r="E82735" t="s">
        <v>229</v>
      </c>
      <c r="F82735" t="s">
        <v>227</v>
      </c>
      <c r="G82735" s="1">
        <v>42036</v>
      </c>
      <c r="H82735" s="1">
        <v>42063</v>
      </c>
      <c r="I82735" s="2" t="s">
        <v>17</v>
      </c>
      <c r="J82735" s="3">
        <v>34000</v>
      </c>
      <c r="K82735" s="4">
        <v>7582</v>
      </c>
      <c r="L82735" s="4">
        <v>0</v>
      </c>
      <c r="M82735" s="4">
        <v>0</v>
      </c>
      <c r="N82735" s="3">
        <v>257788000</v>
      </c>
      <c r="O82735" s="3">
        <v>0</v>
      </c>
    </row>
    <row r="82736" spans="1:15" x14ac:dyDescent="0.25">
      <c r="A82736">
        <v>4001</v>
      </c>
      <c r="B82736">
        <v>15</v>
      </c>
      <c r="C82736" t="s">
        <v>228</v>
      </c>
      <c r="D82736" t="s">
        <v>53</v>
      </c>
      <c r="E82736" t="s">
        <v>229</v>
      </c>
      <c r="F82736" t="s">
        <v>227</v>
      </c>
      <c r="G82736" s="1">
        <v>42036</v>
      </c>
      <c r="H82736" s="1">
        <v>42063</v>
      </c>
      <c r="I82736" s="2" t="s">
        <v>18</v>
      </c>
      <c r="J82736" s="3">
        <v>4600</v>
      </c>
      <c r="K82736" s="4">
        <v>4841</v>
      </c>
      <c r="L82736" s="4">
        <v>0</v>
      </c>
      <c r="M82736" s="4">
        <v>0</v>
      </c>
      <c r="N82736" s="3">
        <v>22268600</v>
      </c>
      <c r="O82736" s="3">
        <v>0</v>
      </c>
    </row>
    <row r="82737" spans="1:15" x14ac:dyDescent="0.25">
      <c r="A82737">
        <v>4001</v>
      </c>
      <c r="B82737">
        <v>15</v>
      </c>
      <c r="C82737" t="s">
        <v>228</v>
      </c>
      <c r="D82737" t="s">
        <v>53</v>
      </c>
      <c r="E82737" t="s">
        <v>229</v>
      </c>
      <c r="F82737" t="s">
        <v>227</v>
      </c>
      <c r="G82737" s="1">
        <v>42036</v>
      </c>
      <c r="H82737" s="1">
        <v>42063</v>
      </c>
      <c r="I82737" s="2" t="s">
        <v>19</v>
      </c>
      <c r="J82737" s="3">
        <v>6600</v>
      </c>
      <c r="K82737" s="4">
        <v>803</v>
      </c>
      <c r="L82737" s="4">
        <v>0</v>
      </c>
      <c r="M82737" s="4">
        <v>0</v>
      </c>
      <c r="N82737" s="3">
        <v>5299800</v>
      </c>
      <c r="O82737" s="3">
        <v>0</v>
      </c>
    </row>
    <row r="82738" spans="1:15" x14ac:dyDescent="0.25">
      <c r="A82738">
        <v>4001</v>
      </c>
      <c r="B82738">
        <v>15</v>
      </c>
      <c r="C82738" t="s">
        <v>228</v>
      </c>
      <c r="D82738" t="s">
        <v>53</v>
      </c>
      <c r="E82738" t="s">
        <v>229</v>
      </c>
      <c r="F82738" t="s">
        <v>227</v>
      </c>
      <c r="G82738" s="1">
        <v>42036</v>
      </c>
      <c r="H82738" s="1">
        <v>42063</v>
      </c>
      <c r="I82738" s="2" t="s">
        <v>25</v>
      </c>
      <c r="J82738" s="3">
        <v>5400</v>
      </c>
      <c r="K82738" s="4">
        <v>314</v>
      </c>
      <c r="L82738" s="4">
        <v>0</v>
      </c>
      <c r="M82738" s="4">
        <v>0</v>
      </c>
      <c r="N82738" s="3">
        <v>1695600</v>
      </c>
      <c r="O82738" s="3">
        <v>0</v>
      </c>
    </row>
    <row r="82739" spans="1:15" x14ac:dyDescent="0.25">
      <c r="A82739">
        <v>4001</v>
      </c>
      <c r="B82739">
        <v>15</v>
      </c>
      <c r="C82739" t="s">
        <v>228</v>
      </c>
      <c r="D82739" t="s">
        <v>53</v>
      </c>
      <c r="E82739" t="s">
        <v>229</v>
      </c>
      <c r="F82739" t="s">
        <v>227</v>
      </c>
      <c r="G82739" s="1">
        <v>42036</v>
      </c>
      <c r="H82739" s="1">
        <v>42063</v>
      </c>
      <c r="I82739" s="2" t="s">
        <v>32</v>
      </c>
      <c r="J82739" s="3">
        <v>7500</v>
      </c>
      <c r="K82739" s="4">
        <v>192</v>
      </c>
      <c r="L82739" s="4">
        <v>0</v>
      </c>
      <c r="M82739" s="4">
        <v>0</v>
      </c>
      <c r="N82739" s="3">
        <v>1440000</v>
      </c>
      <c r="O82739" s="3">
        <v>0</v>
      </c>
    </row>
    <row r="82740" spans="1:15" x14ac:dyDescent="0.25">
      <c r="A82740">
        <v>4001</v>
      </c>
      <c r="B82740">
        <v>15</v>
      </c>
      <c r="C82740" t="s">
        <v>228</v>
      </c>
      <c r="D82740" t="s">
        <v>53</v>
      </c>
      <c r="E82740" t="s">
        <v>229</v>
      </c>
      <c r="F82740" t="s">
        <v>227</v>
      </c>
      <c r="G82740" s="1">
        <v>42036</v>
      </c>
      <c r="H82740" s="1">
        <v>42063</v>
      </c>
      <c r="I82740" s="2" t="s">
        <v>38</v>
      </c>
      <c r="J82740" s="3">
        <v>5800</v>
      </c>
      <c r="K82740" s="4">
        <v>10318</v>
      </c>
      <c r="L82740" s="4">
        <v>0</v>
      </c>
      <c r="M82740" s="4">
        <v>0</v>
      </c>
      <c r="N82740" s="3">
        <v>59844400</v>
      </c>
      <c r="O82740" s="3">
        <v>0</v>
      </c>
    </row>
    <row r="82741" spans="1:15" x14ac:dyDescent="0.25">
      <c r="A82741">
        <v>5203</v>
      </c>
      <c r="B82741">
        <v>15</v>
      </c>
      <c r="C82741" t="s">
        <v>228</v>
      </c>
      <c r="D82741" t="s">
        <v>53</v>
      </c>
      <c r="E82741" t="s">
        <v>229</v>
      </c>
      <c r="F82741" t="s">
        <v>227</v>
      </c>
      <c r="G82741" s="1">
        <v>42020</v>
      </c>
      <c r="H82741" s="1">
        <v>42035</v>
      </c>
      <c r="I82741" s="2" t="s">
        <v>11</v>
      </c>
      <c r="J82741" s="3">
        <v>8100</v>
      </c>
      <c r="K82741" s="4">
        <v>187686</v>
      </c>
      <c r="L82741" s="4">
        <v>0</v>
      </c>
      <c r="M82741" s="4">
        <v>1994</v>
      </c>
      <c r="N82741" s="3">
        <v>1520256600</v>
      </c>
      <c r="O82741" s="3">
        <v>0</v>
      </c>
    </row>
    <row r="82742" spans="1:15" x14ac:dyDescent="0.25">
      <c r="A82742">
        <v>5203</v>
      </c>
      <c r="B82742">
        <v>15</v>
      </c>
      <c r="C82742" t="s">
        <v>228</v>
      </c>
      <c r="D82742" t="s">
        <v>53</v>
      </c>
      <c r="E82742" t="s">
        <v>229</v>
      </c>
      <c r="F82742" t="s">
        <v>227</v>
      </c>
      <c r="G82742" s="1">
        <v>42020</v>
      </c>
      <c r="H82742" s="1">
        <v>42035</v>
      </c>
      <c r="I82742" s="2" t="s">
        <v>12</v>
      </c>
      <c r="J82742" s="3">
        <v>11600</v>
      </c>
      <c r="K82742" s="4">
        <v>14093</v>
      </c>
      <c r="L82742" s="4">
        <v>0</v>
      </c>
      <c r="M82742" s="4">
        <v>25</v>
      </c>
      <c r="N82742" s="3">
        <v>163478800</v>
      </c>
      <c r="O82742" s="3">
        <v>0</v>
      </c>
    </row>
    <row r="82743" spans="1:15" x14ac:dyDescent="0.25">
      <c r="A82743">
        <v>5203</v>
      </c>
      <c r="B82743">
        <v>15</v>
      </c>
      <c r="C82743" t="s">
        <v>228</v>
      </c>
      <c r="D82743" t="s">
        <v>53</v>
      </c>
      <c r="E82743" t="s">
        <v>229</v>
      </c>
      <c r="F82743" t="s">
        <v>227</v>
      </c>
      <c r="G82743" s="1">
        <v>42020</v>
      </c>
      <c r="H82743" s="1">
        <v>42035</v>
      </c>
      <c r="I82743" s="2" t="s">
        <v>13</v>
      </c>
      <c r="J82743" s="3">
        <v>9700</v>
      </c>
      <c r="K82743" s="4">
        <v>14344</v>
      </c>
      <c r="L82743" s="4">
        <v>0</v>
      </c>
      <c r="M82743" s="4">
        <v>163</v>
      </c>
      <c r="N82743" s="3">
        <v>139136800</v>
      </c>
      <c r="O82743" s="3">
        <v>0</v>
      </c>
    </row>
    <row r="82744" spans="1:15" x14ac:dyDescent="0.25">
      <c r="A82744">
        <v>5203</v>
      </c>
      <c r="B82744">
        <v>15</v>
      </c>
      <c r="C82744" t="s">
        <v>228</v>
      </c>
      <c r="D82744" t="s">
        <v>53</v>
      </c>
      <c r="E82744" t="s">
        <v>229</v>
      </c>
      <c r="F82744" t="s">
        <v>227</v>
      </c>
      <c r="G82744" s="1">
        <v>42020</v>
      </c>
      <c r="H82744" s="1">
        <v>42035</v>
      </c>
      <c r="I82744" s="2" t="s">
        <v>14</v>
      </c>
      <c r="J82744" s="3">
        <v>13100</v>
      </c>
      <c r="K82744" s="4">
        <v>13285</v>
      </c>
      <c r="L82744" s="4">
        <v>0</v>
      </c>
      <c r="M82744" s="4">
        <v>47</v>
      </c>
      <c r="N82744" s="3">
        <v>174033500</v>
      </c>
      <c r="O82744" s="3">
        <v>0</v>
      </c>
    </row>
    <row r="82745" spans="1:15" x14ac:dyDescent="0.25">
      <c r="A82745">
        <v>5203</v>
      </c>
      <c r="B82745">
        <v>15</v>
      </c>
      <c r="C82745" t="s">
        <v>228</v>
      </c>
      <c r="D82745" t="s">
        <v>53</v>
      </c>
      <c r="E82745" t="s">
        <v>229</v>
      </c>
      <c r="F82745" t="s">
        <v>227</v>
      </c>
      <c r="G82745" s="1">
        <v>42020</v>
      </c>
      <c r="H82745" s="1">
        <v>42035</v>
      </c>
      <c r="I82745" s="2" t="s">
        <v>15</v>
      </c>
      <c r="J82745" s="3">
        <v>23000</v>
      </c>
      <c r="K82745" s="4">
        <v>4363</v>
      </c>
      <c r="L82745" s="4">
        <v>0</v>
      </c>
      <c r="M82745" s="4">
        <v>1</v>
      </c>
      <c r="N82745" s="3">
        <v>100349000</v>
      </c>
      <c r="O82745" s="3">
        <v>0</v>
      </c>
    </row>
    <row r="82746" spans="1:15" x14ac:dyDescent="0.25">
      <c r="A82746">
        <v>5203</v>
      </c>
      <c r="B82746">
        <v>15</v>
      </c>
      <c r="C82746" t="s">
        <v>228</v>
      </c>
      <c r="D82746" t="s">
        <v>53</v>
      </c>
      <c r="E82746" t="s">
        <v>229</v>
      </c>
      <c r="F82746" t="s">
        <v>227</v>
      </c>
      <c r="G82746" s="1">
        <v>42020</v>
      </c>
      <c r="H82746" s="1">
        <v>42035</v>
      </c>
      <c r="I82746" s="2" t="s">
        <v>16</v>
      </c>
      <c r="J82746" s="3">
        <v>30900</v>
      </c>
      <c r="K82746" s="4">
        <v>3821</v>
      </c>
      <c r="L82746" s="4">
        <v>0</v>
      </c>
      <c r="M82746" s="4">
        <v>4</v>
      </c>
      <c r="N82746" s="3">
        <v>118068900</v>
      </c>
      <c r="O82746" s="3">
        <v>0</v>
      </c>
    </row>
    <row r="82747" spans="1:15" x14ac:dyDescent="0.25">
      <c r="A82747">
        <v>5203</v>
      </c>
      <c r="B82747">
        <v>15</v>
      </c>
      <c r="C82747" t="s">
        <v>228</v>
      </c>
      <c r="D82747" t="s">
        <v>53</v>
      </c>
      <c r="E82747" t="s">
        <v>229</v>
      </c>
      <c r="F82747" t="s">
        <v>227</v>
      </c>
      <c r="G82747" s="1">
        <v>42020</v>
      </c>
      <c r="H82747" s="1">
        <v>42035</v>
      </c>
      <c r="I82747" s="2" t="s">
        <v>17</v>
      </c>
      <c r="J82747" s="3">
        <v>34000</v>
      </c>
      <c r="K82747" s="4">
        <v>4469</v>
      </c>
      <c r="L82747" s="4">
        <v>0</v>
      </c>
      <c r="M82747" s="4">
        <v>2</v>
      </c>
      <c r="N82747" s="3">
        <v>151946000</v>
      </c>
      <c r="O82747" s="3">
        <v>0</v>
      </c>
    </row>
    <row r="82748" spans="1:15" x14ac:dyDescent="0.25">
      <c r="A82748">
        <v>5203</v>
      </c>
      <c r="B82748">
        <v>15</v>
      </c>
      <c r="C82748" t="s">
        <v>228</v>
      </c>
      <c r="D82748" t="s">
        <v>53</v>
      </c>
      <c r="E82748" t="s">
        <v>229</v>
      </c>
      <c r="F82748" t="s">
        <v>227</v>
      </c>
      <c r="G82748" s="1">
        <v>42020</v>
      </c>
      <c r="H82748" s="1">
        <v>42035</v>
      </c>
      <c r="I82748" s="2" t="s">
        <v>18</v>
      </c>
      <c r="J82748" s="3">
        <v>4600</v>
      </c>
      <c r="K82748" s="4">
        <v>2873</v>
      </c>
      <c r="L82748" s="4">
        <v>0</v>
      </c>
      <c r="M82748" s="4">
        <v>0</v>
      </c>
      <c r="N82748" s="3">
        <v>13215800</v>
      </c>
      <c r="O82748" s="3">
        <v>0</v>
      </c>
    </row>
    <row r="82749" spans="1:15" x14ac:dyDescent="0.25">
      <c r="A82749">
        <v>5203</v>
      </c>
      <c r="B82749">
        <v>15</v>
      </c>
      <c r="C82749" t="s">
        <v>228</v>
      </c>
      <c r="D82749" t="s">
        <v>53</v>
      </c>
      <c r="E82749" t="s">
        <v>229</v>
      </c>
      <c r="F82749" t="s">
        <v>227</v>
      </c>
      <c r="G82749" s="1">
        <v>42020</v>
      </c>
      <c r="H82749" s="1">
        <v>42035</v>
      </c>
      <c r="I82749" s="2" t="s">
        <v>19</v>
      </c>
      <c r="J82749" s="3">
        <v>6600</v>
      </c>
      <c r="K82749" s="4">
        <v>343</v>
      </c>
      <c r="L82749" s="4">
        <v>0</v>
      </c>
      <c r="M82749" s="4">
        <v>0</v>
      </c>
      <c r="N82749" s="3">
        <v>2263800</v>
      </c>
      <c r="O82749" s="3">
        <v>0</v>
      </c>
    </row>
    <row r="82750" spans="1:15" x14ac:dyDescent="0.25">
      <c r="A82750">
        <v>5203</v>
      </c>
      <c r="B82750">
        <v>15</v>
      </c>
      <c r="C82750" t="s">
        <v>228</v>
      </c>
      <c r="D82750" t="s">
        <v>53</v>
      </c>
      <c r="E82750" t="s">
        <v>229</v>
      </c>
      <c r="F82750" t="s">
        <v>227</v>
      </c>
      <c r="G82750" s="1">
        <v>42020</v>
      </c>
      <c r="H82750" s="1">
        <v>42035</v>
      </c>
      <c r="I82750" s="2" t="s">
        <v>25</v>
      </c>
      <c r="J82750" s="3">
        <v>5400</v>
      </c>
      <c r="K82750" s="4">
        <v>177</v>
      </c>
      <c r="L82750" s="4">
        <v>0</v>
      </c>
      <c r="M82750" s="4">
        <v>0</v>
      </c>
      <c r="N82750" s="3">
        <v>955800</v>
      </c>
      <c r="O82750" s="3">
        <v>0</v>
      </c>
    </row>
    <row r="82751" spans="1:15" x14ac:dyDescent="0.25">
      <c r="A82751">
        <v>5203</v>
      </c>
      <c r="B82751">
        <v>15</v>
      </c>
      <c r="C82751" t="s">
        <v>228</v>
      </c>
      <c r="D82751" t="s">
        <v>53</v>
      </c>
      <c r="E82751" t="s">
        <v>229</v>
      </c>
      <c r="F82751" t="s">
        <v>227</v>
      </c>
      <c r="G82751" s="1">
        <v>42020</v>
      </c>
      <c r="H82751" s="1">
        <v>42035</v>
      </c>
      <c r="I82751" s="2" t="s">
        <v>32</v>
      </c>
      <c r="J82751" s="3">
        <v>7500</v>
      </c>
      <c r="K82751" s="4">
        <v>121</v>
      </c>
      <c r="L82751" s="4">
        <v>0</v>
      </c>
      <c r="M82751" s="4">
        <v>0</v>
      </c>
      <c r="N82751" s="3">
        <v>907500</v>
      </c>
      <c r="O82751" s="3">
        <v>0</v>
      </c>
    </row>
    <row r="82752" spans="1:15" x14ac:dyDescent="0.25">
      <c r="A82752">
        <v>5203</v>
      </c>
      <c r="B82752">
        <v>15</v>
      </c>
      <c r="C82752" t="s">
        <v>228</v>
      </c>
      <c r="D82752" t="s">
        <v>53</v>
      </c>
      <c r="E82752" t="s">
        <v>229</v>
      </c>
      <c r="F82752" t="s">
        <v>227</v>
      </c>
      <c r="G82752" s="1">
        <v>42020</v>
      </c>
      <c r="H82752" s="1">
        <v>42035</v>
      </c>
      <c r="I82752" s="2" t="s">
        <v>38</v>
      </c>
      <c r="J82752" s="3">
        <v>5800</v>
      </c>
      <c r="K82752" s="4">
        <v>5878</v>
      </c>
      <c r="L82752" s="4">
        <v>0</v>
      </c>
      <c r="M82752" s="4">
        <v>0</v>
      </c>
      <c r="N82752" s="3">
        <v>34092400</v>
      </c>
      <c r="O82752" s="3">
        <v>0</v>
      </c>
    </row>
    <row r="82753" spans="1:15" x14ac:dyDescent="0.25">
      <c r="A82753">
        <v>5203</v>
      </c>
      <c r="B82753">
        <v>15</v>
      </c>
      <c r="C82753" t="s">
        <v>228</v>
      </c>
      <c r="D82753" t="s">
        <v>53</v>
      </c>
      <c r="E82753" t="s">
        <v>229</v>
      </c>
      <c r="F82753" t="s">
        <v>227</v>
      </c>
      <c r="G82753" s="1">
        <v>42005</v>
      </c>
      <c r="H82753" s="1">
        <v>42019</v>
      </c>
      <c r="I82753" s="2" t="s">
        <v>11</v>
      </c>
      <c r="J82753" s="3">
        <v>8000</v>
      </c>
      <c r="K82753" s="4">
        <v>248617</v>
      </c>
      <c r="L82753" s="4">
        <v>0</v>
      </c>
      <c r="M82753" s="4">
        <v>0</v>
      </c>
      <c r="N82753" s="3">
        <v>1988936000</v>
      </c>
      <c r="O82753" s="3">
        <v>0</v>
      </c>
    </row>
    <row r="82754" spans="1:15" x14ac:dyDescent="0.25">
      <c r="A82754">
        <v>5203</v>
      </c>
      <c r="B82754">
        <v>15</v>
      </c>
      <c r="C82754" t="s">
        <v>228</v>
      </c>
      <c r="D82754" t="s">
        <v>53</v>
      </c>
      <c r="E82754" t="s">
        <v>229</v>
      </c>
      <c r="F82754" t="s">
        <v>227</v>
      </c>
      <c r="G82754" s="1">
        <v>42005</v>
      </c>
      <c r="H82754" s="1">
        <v>42019</v>
      </c>
      <c r="I82754" s="2" t="s">
        <v>12</v>
      </c>
      <c r="J82754" s="3">
        <v>11400</v>
      </c>
      <c r="K82754" s="4">
        <v>13879</v>
      </c>
      <c r="L82754" s="4">
        <v>0</v>
      </c>
      <c r="M82754" s="4">
        <v>0</v>
      </c>
      <c r="N82754" s="3">
        <v>158220600</v>
      </c>
      <c r="O82754" s="3">
        <v>0</v>
      </c>
    </row>
    <row r="82755" spans="1:15" x14ac:dyDescent="0.25">
      <c r="A82755">
        <v>5203</v>
      </c>
      <c r="B82755">
        <v>15</v>
      </c>
      <c r="C82755" t="s">
        <v>228</v>
      </c>
      <c r="D82755" t="s">
        <v>53</v>
      </c>
      <c r="E82755" t="s">
        <v>229</v>
      </c>
      <c r="F82755" t="s">
        <v>227</v>
      </c>
      <c r="G82755" s="1">
        <v>42005</v>
      </c>
      <c r="H82755" s="1">
        <v>42019</v>
      </c>
      <c r="I82755" s="2" t="s">
        <v>13</v>
      </c>
      <c r="J82755" s="3">
        <v>9600</v>
      </c>
      <c r="K82755" s="4">
        <v>10074</v>
      </c>
      <c r="L82755" s="4">
        <v>0</v>
      </c>
      <c r="M82755" s="4">
        <v>0</v>
      </c>
      <c r="N82755" s="3">
        <v>96710400</v>
      </c>
      <c r="O82755" s="3">
        <v>0</v>
      </c>
    </row>
    <row r="82756" spans="1:15" x14ac:dyDescent="0.25">
      <c r="A82756">
        <v>5203</v>
      </c>
      <c r="B82756">
        <v>15</v>
      </c>
      <c r="C82756" t="s">
        <v>228</v>
      </c>
      <c r="D82756" t="s">
        <v>53</v>
      </c>
      <c r="E82756" t="s">
        <v>229</v>
      </c>
      <c r="F82756" t="s">
        <v>227</v>
      </c>
      <c r="G82756" s="1">
        <v>42005</v>
      </c>
      <c r="H82756" s="1">
        <v>42019</v>
      </c>
      <c r="I82756" s="2" t="s">
        <v>14</v>
      </c>
      <c r="J82756" s="3">
        <v>12800</v>
      </c>
      <c r="K82756" s="4">
        <v>10006</v>
      </c>
      <c r="L82756" s="4">
        <v>0</v>
      </c>
      <c r="M82756" s="4">
        <v>0</v>
      </c>
      <c r="N82756" s="3">
        <v>128076800</v>
      </c>
      <c r="O82756" s="3">
        <v>0</v>
      </c>
    </row>
    <row r="82757" spans="1:15" x14ac:dyDescent="0.25">
      <c r="A82757">
        <v>5203</v>
      </c>
      <c r="B82757">
        <v>15</v>
      </c>
      <c r="C82757" t="s">
        <v>228</v>
      </c>
      <c r="D82757" t="s">
        <v>53</v>
      </c>
      <c r="E82757" t="s">
        <v>229</v>
      </c>
      <c r="F82757" t="s">
        <v>227</v>
      </c>
      <c r="G82757" s="1">
        <v>42005</v>
      </c>
      <c r="H82757" s="1">
        <v>42019</v>
      </c>
      <c r="I82757" s="2" t="s">
        <v>15</v>
      </c>
      <c r="J82757" s="3">
        <v>22400</v>
      </c>
      <c r="K82757" s="4">
        <v>2717</v>
      </c>
      <c r="L82757" s="4">
        <v>0</v>
      </c>
      <c r="M82757" s="4">
        <v>0</v>
      </c>
      <c r="N82757" s="3">
        <v>60860800</v>
      </c>
      <c r="O82757" s="3">
        <v>0</v>
      </c>
    </row>
    <row r="82758" spans="1:15" x14ac:dyDescent="0.25">
      <c r="A82758">
        <v>5203</v>
      </c>
      <c r="B82758">
        <v>15</v>
      </c>
      <c r="C82758" t="s">
        <v>228</v>
      </c>
      <c r="D82758" t="s">
        <v>53</v>
      </c>
      <c r="E82758" t="s">
        <v>229</v>
      </c>
      <c r="F82758" t="s">
        <v>227</v>
      </c>
      <c r="G82758" s="1">
        <v>42005</v>
      </c>
      <c r="H82758" s="1">
        <v>42019</v>
      </c>
      <c r="I82758" s="2" t="s">
        <v>16</v>
      </c>
      <c r="J82758" s="3">
        <v>30000</v>
      </c>
      <c r="K82758" s="4">
        <v>2603</v>
      </c>
      <c r="L82758" s="4">
        <v>0</v>
      </c>
      <c r="M82758" s="4">
        <v>0</v>
      </c>
      <c r="N82758" s="3">
        <v>78090000</v>
      </c>
      <c r="O82758" s="3">
        <v>0</v>
      </c>
    </row>
    <row r="82759" spans="1:15" x14ac:dyDescent="0.25">
      <c r="A82759">
        <v>5203</v>
      </c>
      <c r="B82759">
        <v>15</v>
      </c>
      <c r="C82759" t="s">
        <v>228</v>
      </c>
      <c r="D82759" t="s">
        <v>53</v>
      </c>
      <c r="E82759" t="s">
        <v>229</v>
      </c>
      <c r="F82759" t="s">
        <v>227</v>
      </c>
      <c r="G82759" s="1">
        <v>42005</v>
      </c>
      <c r="H82759" s="1">
        <v>42019</v>
      </c>
      <c r="I82759" s="2" t="s">
        <v>17</v>
      </c>
      <c r="J82759" s="3">
        <v>33300</v>
      </c>
      <c r="K82759" s="4">
        <v>3353</v>
      </c>
      <c r="L82759" s="4">
        <v>0</v>
      </c>
      <c r="M82759" s="4">
        <v>0</v>
      </c>
      <c r="N82759" s="3">
        <v>111654900</v>
      </c>
      <c r="O82759" s="3">
        <v>0</v>
      </c>
    </row>
    <row r="82760" spans="1:15" x14ac:dyDescent="0.25">
      <c r="A82760">
        <v>5203</v>
      </c>
      <c r="B82760">
        <v>15</v>
      </c>
      <c r="C82760" t="s">
        <v>228</v>
      </c>
      <c r="D82760" t="s">
        <v>53</v>
      </c>
      <c r="E82760" t="s">
        <v>229</v>
      </c>
      <c r="F82760" t="s">
        <v>227</v>
      </c>
      <c r="G82760" s="1">
        <v>42005</v>
      </c>
      <c r="H82760" s="1">
        <v>42019</v>
      </c>
      <c r="I82760" s="2" t="s">
        <v>18</v>
      </c>
      <c r="J82760" s="3">
        <v>4600</v>
      </c>
      <c r="K82760" s="4">
        <v>2066</v>
      </c>
      <c r="L82760" s="4">
        <v>0</v>
      </c>
      <c r="M82760" s="4">
        <v>0</v>
      </c>
      <c r="N82760" s="3">
        <v>9503600</v>
      </c>
      <c r="O82760" s="3">
        <v>0</v>
      </c>
    </row>
    <row r="82761" spans="1:15" x14ac:dyDescent="0.25">
      <c r="A82761">
        <v>5203</v>
      </c>
      <c r="B82761">
        <v>15</v>
      </c>
      <c r="C82761" t="s">
        <v>228</v>
      </c>
      <c r="D82761" t="s">
        <v>53</v>
      </c>
      <c r="E82761" t="s">
        <v>229</v>
      </c>
      <c r="F82761" t="s">
        <v>227</v>
      </c>
      <c r="G82761" s="1">
        <v>42005</v>
      </c>
      <c r="H82761" s="1">
        <v>42019</v>
      </c>
      <c r="I82761" s="2" t="s">
        <v>19</v>
      </c>
      <c r="J82761" s="3">
        <v>6600</v>
      </c>
      <c r="K82761" s="4">
        <v>242</v>
      </c>
      <c r="L82761" s="4">
        <v>0</v>
      </c>
      <c r="M82761" s="4">
        <v>0</v>
      </c>
      <c r="N82761" s="3">
        <v>1597200</v>
      </c>
      <c r="O82761" s="3">
        <v>0</v>
      </c>
    </row>
    <row r="82762" spans="1:15" x14ac:dyDescent="0.25">
      <c r="A82762">
        <v>5203</v>
      </c>
      <c r="B82762">
        <v>15</v>
      </c>
      <c r="C82762" t="s">
        <v>228</v>
      </c>
      <c r="D82762" t="s">
        <v>53</v>
      </c>
      <c r="E82762" t="s">
        <v>229</v>
      </c>
      <c r="F82762" t="s">
        <v>227</v>
      </c>
      <c r="G82762" s="1">
        <v>42005</v>
      </c>
      <c r="H82762" s="1">
        <v>42019</v>
      </c>
      <c r="I82762" s="2" t="s">
        <v>25</v>
      </c>
      <c r="J82762" s="3">
        <v>5400</v>
      </c>
      <c r="K82762" s="4">
        <v>114</v>
      </c>
      <c r="L82762" s="4">
        <v>0</v>
      </c>
      <c r="M82762" s="4">
        <v>0</v>
      </c>
      <c r="N82762" s="3">
        <v>615600</v>
      </c>
      <c r="O82762" s="3">
        <v>0</v>
      </c>
    </row>
    <row r="82763" spans="1:15" x14ac:dyDescent="0.25">
      <c r="A82763">
        <v>5203</v>
      </c>
      <c r="B82763">
        <v>15</v>
      </c>
      <c r="C82763" t="s">
        <v>228</v>
      </c>
      <c r="D82763" t="s">
        <v>53</v>
      </c>
      <c r="E82763" t="s">
        <v>229</v>
      </c>
      <c r="F82763" t="s">
        <v>227</v>
      </c>
      <c r="G82763" s="1">
        <v>42005</v>
      </c>
      <c r="H82763" s="1">
        <v>42019</v>
      </c>
      <c r="I82763" s="2" t="s">
        <v>32</v>
      </c>
      <c r="J82763" s="3">
        <v>7400</v>
      </c>
      <c r="K82763" s="4">
        <v>90</v>
      </c>
      <c r="L82763" s="4">
        <v>0</v>
      </c>
      <c r="M82763" s="4">
        <v>0</v>
      </c>
      <c r="N82763" s="3">
        <v>666000</v>
      </c>
      <c r="O82763" s="3">
        <v>0</v>
      </c>
    </row>
    <row r="82764" spans="1:15" x14ac:dyDescent="0.25">
      <c r="A82764">
        <v>5203</v>
      </c>
      <c r="B82764">
        <v>15</v>
      </c>
      <c r="C82764" t="s">
        <v>228</v>
      </c>
      <c r="D82764" t="s">
        <v>53</v>
      </c>
      <c r="E82764" t="s">
        <v>229</v>
      </c>
      <c r="F82764" t="s">
        <v>227</v>
      </c>
      <c r="G82764" s="1">
        <v>42005</v>
      </c>
      <c r="H82764" s="1">
        <v>42019</v>
      </c>
      <c r="I82764" s="2" t="s">
        <v>38</v>
      </c>
      <c r="J82764" s="3">
        <v>5800</v>
      </c>
      <c r="K82764" s="4">
        <v>5006</v>
      </c>
      <c r="L82764" s="4">
        <v>0</v>
      </c>
      <c r="M82764" s="4">
        <v>0</v>
      </c>
      <c r="N82764" s="3">
        <v>29034800</v>
      </c>
      <c r="O82764" s="3">
        <v>0</v>
      </c>
    </row>
    <row r="82765" spans="1:15" x14ac:dyDescent="0.25">
      <c r="A82765">
        <v>7443</v>
      </c>
      <c r="B82765">
        <v>15</v>
      </c>
      <c r="C82765" t="s">
        <v>228</v>
      </c>
      <c r="D82765" t="s">
        <v>53</v>
      </c>
      <c r="E82765" t="s">
        <v>229</v>
      </c>
      <c r="F82765" t="s">
        <v>227</v>
      </c>
      <c r="G82765" s="1">
        <v>41974</v>
      </c>
      <c r="H82765" s="1">
        <v>42004</v>
      </c>
      <c r="I82765" s="2" t="s">
        <v>11</v>
      </c>
      <c r="J82765" s="3">
        <v>8000</v>
      </c>
      <c r="K82765" s="4">
        <v>433331</v>
      </c>
      <c r="L82765" s="4">
        <v>0</v>
      </c>
      <c r="M82765" s="4">
        <v>4204</v>
      </c>
      <c r="N82765" s="3">
        <v>3466648000</v>
      </c>
      <c r="O82765" s="3">
        <v>0</v>
      </c>
    </row>
    <row r="82766" spans="1:15" x14ac:dyDescent="0.25">
      <c r="A82766">
        <v>7443</v>
      </c>
      <c r="B82766">
        <v>15</v>
      </c>
      <c r="C82766" t="s">
        <v>228</v>
      </c>
      <c r="D82766" t="s">
        <v>53</v>
      </c>
      <c r="E82766" t="s">
        <v>229</v>
      </c>
      <c r="F82766" t="s">
        <v>227</v>
      </c>
      <c r="G82766" s="1">
        <v>41974</v>
      </c>
      <c r="H82766" s="1">
        <v>42004</v>
      </c>
      <c r="I82766" s="2" t="s">
        <v>12</v>
      </c>
      <c r="J82766" s="3">
        <v>11400</v>
      </c>
      <c r="K82766" s="4">
        <v>30439</v>
      </c>
      <c r="L82766" s="4">
        <v>0</v>
      </c>
      <c r="M82766" s="4">
        <v>149</v>
      </c>
      <c r="N82766" s="3">
        <v>347004600</v>
      </c>
      <c r="O82766" s="3">
        <v>0</v>
      </c>
    </row>
    <row r="82767" spans="1:15" x14ac:dyDescent="0.25">
      <c r="A82767">
        <v>7443</v>
      </c>
      <c r="B82767">
        <v>15</v>
      </c>
      <c r="C82767" t="s">
        <v>228</v>
      </c>
      <c r="D82767" t="s">
        <v>53</v>
      </c>
      <c r="E82767" t="s">
        <v>229</v>
      </c>
      <c r="F82767" t="s">
        <v>227</v>
      </c>
      <c r="G82767" s="1">
        <v>41974</v>
      </c>
      <c r="H82767" s="1">
        <v>42004</v>
      </c>
      <c r="I82767" s="2" t="s">
        <v>13</v>
      </c>
      <c r="J82767" s="3">
        <v>9600</v>
      </c>
      <c r="K82767" s="4">
        <v>25972</v>
      </c>
      <c r="L82767" s="4">
        <v>0</v>
      </c>
      <c r="M82767" s="4">
        <v>374</v>
      </c>
      <c r="N82767" s="3">
        <v>249331200</v>
      </c>
      <c r="O82767" s="3">
        <v>0</v>
      </c>
    </row>
    <row r="82768" spans="1:15" x14ac:dyDescent="0.25">
      <c r="A82768">
        <v>7443</v>
      </c>
      <c r="B82768">
        <v>15</v>
      </c>
      <c r="C82768" t="s">
        <v>228</v>
      </c>
      <c r="D82768" t="s">
        <v>53</v>
      </c>
      <c r="E82768" t="s">
        <v>229</v>
      </c>
      <c r="F82768" t="s">
        <v>227</v>
      </c>
      <c r="G82768" s="1">
        <v>41974</v>
      </c>
      <c r="H82768" s="1">
        <v>42004</v>
      </c>
      <c r="I82768" s="2" t="s">
        <v>14</v>
      </c>
      <c r="J82768" s="3">
        <v>12800</v>
      </c>
      <c r="K82768" s="4">
        <v>25132</v>
      </c>
      <c r="L82768" s="4">
        <v>0</v>
      </c>
      <c r="M82768" s="4">
        <v>177</v>
      </c>
      <c r="N82768" s="3">
        <v>321689600</v>
      </c>
      <c r="O82768" s="3">
        <v>0</v>
      </c>
    </row>
    <row r="82769" spans="1:15" x14ac:dyDescent="0.25">
      <c r="A82769">
        <v>7443</v>
      </c>
      <c r="B82769">
        <v>15</v>
      </c>
      <c r="C82769" t="s">
        <v>228</v>
      </c>
      <c r="D82769" t="s">
        <v>53</v>
      </c>
      <c r="E82769" t="s">
        <v>229</v>
      </c>
      <c r="F82769" t="s">
        <v>227</v>
      </c>
      <c r="G82769" s="1">
        <v>41974</v>
      </c>
      <c r="H82769" s="1">
        <v>42004</v>
      </c>
      <c r="I82769" s="2" t="s">
        <v>15</v>
      </c>
      <c r="J82769" s="3">
        <v>22400</v>
      </c>
      <c r="K82769" s="4">
        <v>7991</v>
      </c>
      <c r="L82769" s="4">
        <v>0</v>
      </c>
      <c r="M82769" s="4">
        <v>21</v>
      </c>
      <c r="N82769" s="3">
        <v>178998400</v>
      </c>
      <c r="O82769" s="3">
        <v>0</v>
      </c>
    </row>
    <row r="82770" spans="1:15" x14ac:dyDescent="0.25">
      <c r="A82770">
        <v>7443</v>
      </c>
      <c r="B82770">
        <v>15</v>
      </c>
      <c r="C82770" t="s">
        <v>228</v>
      </c>
      <c r="D82770" t="s">
        <v>53</v>
      </c>
      <c r="E82770" t="s">
        <v>229</v>
      </c>
      <c r="F82770" t="s">
        <v>227</v>
      </c>
      <c r="G82770" s="1">
        <v>41974</v>
      </c>
      <c r="H82770" s="1">
        <v>42004</v>
      </c>
      <c r="I82770" s="2" t="s">
        <v>16</v>
      </c>
      <c r="J82770" s="3">
        <v>30000</v>
      </c>
      <c r="K82770" s="4">
        <v>7324</v>
      </c>
      <c r="L82770" s="4">
        <v>0</v>
      </c>
      <c r="M82770" s="4">
        <v>7</v>
      </c>
      <c r="N82770" s="3">
        <v>219720000</v>
      </c>
      <c r="O82770" s="3">
        <v>0</v>
      </c>
    </row>
    <row r="82771" spans="1:15" x14ac:dyDescent="0.25">
      <c r="A82771">
        <v>7443</v>
      </c>
      <c r="B82771">
        <v>15</v>
      </c>
      <c r="C82771" t="s">
        <v>228</v>
      </c>
      <c r="D82771" t="s">
        <v>53</v>
      </c>
      <c r="E82771" t="s">
        <v>229</v>
      </c>
      <c r="F82771" t="s">
        <v>227</v>
      </c>
      <c r="G82771" s="1">
        <v>41974</v>
      </c>
      <c r="H82771" s="1">
        <v>42004</v>
      </c>
      <c r="I82771" s="2" t="s">
        <v>17</v>
      </c>
      <c r="J82771" s="3">
        <v>33300</v>
      </c>
      <c r="K82771" s="4">
        <v>8537</v>
      </c>
      <c r="L82771" s="4">
        <v>0</v>
      </c>
      <c r="M82771" s="4">
        <v>0</v>
      </c>
      <c r="N82771" s="3">
        <v>284282100</v>
      </c>
      <c r="O82771" s="3">
        <v>0</v>
      </c>
    </row>
    <row r="82772" spans="1:15" x14ac:dyDescent="0.25">
      <c r="A82772">
        <v>7443</v>
      </c>
      <c r="B82772">
        <v>15</v>
      </c>
      <c r="C82772" t="s">
        <v>228</v>
      </c>
      <c r="D82772" t="s">
        <v>53</v>
      </c>
      <c r="E82772" t="s">
        <v>229</v>
      </c>
      <c r="F82772" t="s">
        <v>227</v>
      </c>
      <c r="G82772" s="1">
        <v>41974</v>
      </c>
      <c r="H82772" s="1">
        <v>42004</v>
      </c>
      <c r="I82772" s="2" t="s">
        <v>18</v>
      </c>
      <c r="J82772" s="3">
        <v>4600</v>
      </c>
      <c r="K82772" s="4">
        <v>4837</v>
      </c>
      <c r="L82772" s="4">
        <v>0</v>
      </c>
      <c r="M82772" s="4">
        <v>0</v>
      </c>
      <c r="N82772" s="3">
        <v>22250200</v>
      </c>
      <c r="O82772" s="3">
        <v>0</v>
      </c>
    </row>
    <row r="82773" spans="1:15" x14ac:dyDescent="0.25">
      <c r="A82773">
        <v>7443</v>
      </c>
      <c r="B82773">
        <v>15</v>
      </c>
      <c r="C82773" t="s">
        <v>228</v>
      </c>
      <c r="D82773" t="s">
        <v>53</v>
      </c>
      <c r="E82773" t="s">
        <v>229</v>
      </c>
      <c r="F82773" t="s">
        <v>227</v>
      </c>
      <c r="G82773" s="1">
        <v>41974</v>
      </c>
      <c r="H82773" s="1">
        <v>42004</v>
      </c>
      <c r="I82773" s="2" t="s">
        <v>19</v>
      </c>
      <c r="J82773" s="3">
        <v>6600</v>
      </c>
      <c r="K82773" s="4">
        <v>545</v>
      </c>
      <c r="L82773" s="4">
        <v>0</v>
      </c>
      <c r="M82773" s="4">
        <v>0</v>
      </c>
      <c r="N82773" s="3">
        <v>3597000</v>
      </c>
      <c r="O82773" s="3">
        <v>0</v>
      </c>
    </row>
    <row r="82774" spans="1:15" x14ac:dyDescent="0.25">
      <c r="A82774">
        <v>7443</v>
      </c>
      <c r="B82774">
        <v>15</v>
      </c>
      <c r="C82774" t="s">
        <v>228</v>
      </c>
      <c r="D82774" t="s">
        <v>53</v>
      </c>
      <c r="E82774" t="s">
        <v>229</v>
      </c>
      <c r="F82774" t="s">
        <v>227</v>
      </c>
      <c r="G82774" s="1">
        <v>41974</v>
      </c>
      <c r="H82774" s="1">
        <v>42004</v>
      </c>
      <c r="I82774" s="2" t="s">
        <v>25</v>
      </c>
      <c r="J82774" s="3">
        <v>5400</v>
      </c>
      <c r="K82774" s="4">
        <v>306</v>
      </c>
      <c r="L82774" s="4">
        <v>0</v>
      </c>
      <c r="M82774" s="4">
        <v>0</v>
      </c>
      <c r="N82774" s="3">
        <v>1652400</v>
      </c>
      <c r="O82774" s="3">
        <v>0</v>
      </c>
    </row>
    <row r="82775" spans="1:15" x14ac:dyDescent="0.25">
      <c r="A82775">
        <v>7443</v>
      </c>
      <c r="B82775">
        <v>15</v>
      </c>
      <c r="C82775" t="s">
        <v>228</v>
      </c>
      <c r="D82775" t="s">
        <v>53</v>
      </c>
      <c r="E82775" t="s">
        <v>229</v>
      </c>
      <c r="F82775" t="s">
        <v>227</v>
      </c>
      <c r="G82775" s="1">
        <v>41974</v>
      </c>
      <c r="H82775" s="1">
        <v>42004</v>
      </c>
      <c r="I82775" s="2" t="s">
        <v>32</v>
      </c>
      <c r="J82775" s="3">
        <v>7400</v>
      </c>
      <c r="K82775" s="4">
        <v>162</v>
      </c>
      <c r="L82775" s="4">
        <v>0</v>
      </c>
      <c r="M82775" s="4">
        <v>0</v>
      </c>
      <c r="N82775" s="3">
        <v>1198800</v>
      </c>
      <c r="O82775" s="3">
        <v>0</v>
      </c>
    </row>
    <row r="82776" spans="1:15" x14ac:dyDescent="0.25">
      <c r="A82776">
        <v>7443</v>
      </c>
      <c r="B82776">
        <v>15</v>
      </c>
      <c r="C82776" t="s">
        <v>228</v>
      </c>
      <c r="D82776" t="s">
        <v>53</v>
      </c>
      <c r="E82776" t="s">
        <v>229</v>
      </c>
      <c r="F82776" t="s">
        <v>227</v>
      </c>
      <c r="G82776" s="1">
        <v>41974</v>
      </c>
      <c r="H82776" s="1">
        <v>42004</v>
      </c>
      <c r="I82776" s="2" t="s">
        <v>38</v>
      </c>
      <c r="J82776" s="3">
        <v>5800</v>
      </c>
      <c r="K82776" s="4">
        <v>10807</v>
      </c>
      <c r="L82776" s="4">
        <v>0</v>
      </c>
      <c r="M82776" s="4">
        <v>0</v>
      </c>
      <c r="N82776" s="3">
        <v>62680600</v>
      </c>
      <c r="O82776" s="3">
        <v>0</v>
      </c>
    </row>
    <row r="82777" spans="1:15" x14ac:dyDescent="0.25">
      <c r="A82777">
        <v>2313</v>
      </c>
      <c r="B82777">
        <v>15</v>
      </c>
      <c r="C82777" t="s">
        <v>228</v>
      </c>
      <c r="D82777" t="s">
        <v>53</v>
      </c>
      <c r="E82777" t="s">
        <v>229</v>
      </c>
      <c r="F82777" t="s">
        <v>227</v>
      </c>
      <c r="G82777" s="1">
        <v>41944</v>
      </c>
      <c r="H82777" s="1">
        <v>41973</v>
      </c>
      <c r="I82777" s="2" t="s">
        <v>11</v>
      </c>
      <c r="J82777" s="3">
        <v>8000</v>
      </c>
      <c r="K82777" s="4">
        <v>352933</v>
      </c>
      <c r="L82777" s="4">
        <v>0</v>
      </c>
      <c r="M82777" s="4">
        <v>4006</v>
      </c>
      <c r="N82777" s="3">
        <v>2823464000</v>
      </c>
      <c r="O82777" s="3">
        <v>0</v>
      </c>
    </row>
    <row r="82778" spans="1:15" x14ac:dyDescent="0.25">
      <c r="A82778">
        <v>2313</v>
      </c>
      <c r="B82778">
        <v>15</v>
      </c>
      <c r="C82778" t="s">
        <v>228</v>
      </c>
      <c r="D82778" t="s">
        <v>53</v>
      </c>
      <c r="E82778" t="s">
        <v>229</v>
      </c>
      <c r="F82778" t="s">
        <v>227</v>
      </c>
      <c r="G82778" s="1">
        <v>41944</v>
      </c>
      <c r="H82778" s="1">
        <v>41973</v>
      </c>
      <c r="I82778" s="2" t="s">
        <v>12</v>
      </c>
      <c r="J82778" s="3">
        <v>11400</v>
      </c>
      <c r="K82778" s="4">
        <v>27484</v>
      </c>
      <c r="L82778" s="4">
        <v>0</v>
      </c>
      <c r="M82778" s="4">
        <v>150</v>
      </c>
      <c r="N82778" s="3">
        <v>313317600</v>
      </c>
      <c r="O82778" s="3">
        <v>0</v>
      </c>
    </row>
    <row r="82779" spans="1:15" x14ac:dyDescent="0.25">
      <c r="A82779">
        <v>2313</v>
      </c>
      <c r="B82779">
        <v>15</v>
      </c>
      <c r="C82779" t="s">
        <v>228</v>
      </c>
      <c r="D82779" t="s">
        <v>53</v>
      </c>
      <c r="E82779" t="s">
        <v>229</v>
      </c>
      <c r="F82779" t="s">
        <v>227</v>
      </c>
      <c r="G82779" s="1">
        <v>41944</v>
      </c>
      <c r="H82779" s="1">
        <v>41973</v>
      </c>
      <c r="I82779" s="2" t="s">
        <v>13</v>
      </c>
      <c r="J82779" s="3">
        <v>9600</v>
      </c>
      <c r="K82779" s="4">
        <v>24812</v>
      </c>
      <c r="L82779" s="4">
        <v>0</v>
      </c>
      <c r="M82779" s="4">
        <v>370</v>
      </c>
      <c r="N82779" s="3">
        <v>238195200</v>
      </c>
      <c r="O82779" s="3">
        <v>0</v>
      </c>
    </row>
    <row r="82780" spans="1:15" x14ac:dyDescent="0.25">
      <c r="A82780">
        <v>2313</v>
      </c>
      <c r="B82780">
        <v>15</v>
      </c>
      <c r="C82780" t="s">
        <v>228</v>
      </c>
      <c r="D82780" t="s">
        <v>53</v>
      </c>
      <c r="E82780" t="s">
        <v>229</v>
      </c>
      <c r="F82780" t="s">
        <v>227</v>
      </c>
      <c r="G82780" s="1">
        <v>41944</v>
      </c>
      <c r="H82780" s="1">
        <v>41973</v>
      </c>
      <c r="I82780" s="2" t="s">
        <v>14</v>
      </c>
      <c r="J82780" s="3">
        <v>12800</v>
      </c>
      <c r="K82780" s="4">
        <v>22582</v>
      </c>
      <c r="L82780" s="4">
        <v>0</v>
      </c>
      <c r="M82780" s="4">
        <v>132</v>
      </c>
      <c r="N82780" s="3">
        <v>289049600</v>
      </c>
      <c r="O82780" s="3">
        <v>0</v>
      </c>
    </row>
    <row r="82781" spans="1:15" x14ac:dyDescent="0.25">
      <c r="A82781">
        <v>2313</v>
      </c>
      <c r="B82781">
        <v>15</v>
      </c>
      <c r="C82781" t="s">
        <v>228</v>
      </c>
      <c r="D82781" t="s">
        <v>53</v>
      </c>
      <c r="E82781" t="s">
        <v>229</v>
      </c>
      <c r="F82781" t="s">
        <v>227</v>
      </c>
      <c r="G82781" s="1">
        <v>41944</v>
      </c>
      <c r="H82781" s="1">
        <v>41973</v>
      </c>
      <c r="I82781" s="2" t="s">
        <v>15</v>
      </c>
      <c r="J82781" s="3">
        <v>22400</v>
      </c>
      <c r="K82781" s="4">
        <v>7090</v>
      </c>
      <c r="L82781" s="4">
        <v>0</v>
      </c>
      <c r="M82781" s="4">
        <v>10</v>
      </c>
      <c r="N82781" s="3">
        <v>158816000</v>
      </c>
      <c r="O82781" s="3">
        <v>0</v>
      </c>
    </row>
    <row r="82782" spans="1:15" x14ac:dyDescent="0.25">
      <c r="A82782">
        <v>2313</v>
      </c>
      <c r="B82782">
        <v>15</v>
      </c>
      <c r="C82782" t="s">
        <v>228</v>
      </c>
      <c r="D82782" t="s">
        <v>53</v>
      </c>
      <c r="E82782" t="s">
        <v>229</v>
      </c>
      <c r="F82782" t="s">
        <v>227</v>
      </c>
      <c r="G82782" s="1">
        <v>41944</v>
      </c>
      <c r="H82782" s="1">
        <v>41973</v>
      </c>
      <c r="I82782" s="2" t="s">
        <v>16</v>
      </c>
      <c r="J82782" s="3">
        <v>30000</v>
      </c>
      <c r="K82782" s="4">
        <v>5635</v>
      </c>
      <c r="L82782" s="4">
        <v>0</v>
      </c>
      <c r="M82782" s="4">
        <v>6</v>
      </c>
      <c r="N82782" s="3">
        <v>169050000</v>
      </c>
      <c r="O82782" s="3">
        <v>0</v>
      </c>
    </row>
    <row r="82783" spans="1:15" x14ac:dyDescent="0.25">
      <c r="A82783">
        <v>2313</v>
      </c>
      <c r="B82783">
        <v>15</v>
      </c>
      <c r="C82783" t="s">
        <v>228</v>
      </c>
      <c r="D82783" t="s">
        <v>53</v>
      </c>
      <c r="E82783" t="s">
        <v>229</v>
      </c>
      <c r="F82783" t="s">
        <v>227</v>
      </c>
      <c r="G82783" s="1">
        <v>41944</v>
      </c>
      <c r="H82783" s="1">
        <v>41973</v>
      </c>
      <c r="I82783" s="2" t="s">
        <v>17</v>
      </c>
      <c r="J82783" s="3">
        <v>33300</v>
      </c>
      <c r="K82783" s="4">
        <v>6341</v>
      </c>
      <c r="L82783" s="4">
        <v>0</v>
      </c>
      <c r="M82783" s="4">
        <v>6</v>
      </c>
      <c r="N82783" s="3">
        <v>211155300</v>
      </c>
      <c r="O82783" s="3">
        <v>0</v>
      </c>
    </row>
    <row r="82784" spans="1:15" x14ac:dyDescent="0.25">
      <c r="A82784">
        <v>2313</v>
      </c>
      <c r="B82784">
        <v>15</v>
      </c>
      <c r="C82784" t="s">
        <v>228</v>
      </c>
      <c r="D82784" t="s">
        <v>53</v>
      </c>
      <c r="E82784" t="s">
        <v>229</v>
      </c>
      <c r="F82784" t="s">
        <v>227</v>
      </c>
      <c r="G82784" s="1">
        <v>41944</v>
      </c>
      <c r="H82784" s="1">
        <v>41973</v>
      </c>
      <c r="I82784" s="2" t="s">
        <v>18</v>
      </c>
      <c r="J82784" s="3">
        <v>4600</v>
      </c>
      <c r="K82784" s="4">
        <v>4713</v>
      </c>
      <c r="L82784" s="4">
        <v>0</v>
      </c>
      <c r="M82784" s="4">
        <v>0</v>
      </c>
      <c r="N82784" s="3">
        <v>21679800</v>
      </c>
      <c r="O82784" s="3">
        <v>0</v>
      </c>
    </row>
    <row r="82785" spans="1:15" x14ac:dyDescent="0.25">
      <c r="A82785">
        <v>2313</v>
      </c>
      <c r="B82785">
        <v>15</v>
      </c>
      <c r="C82785" t="s">
        <v>228</v>
      </c>
      <c r="D82785" t="s">
        <v>53</v>
      </c>
      <c r="E82785" t="s">
        <v>229</v>
      </c>
      <c r="F82785" t="s">
        <v>227</v>
      </c>
      <c r="G82785" s="1">
        <v>41944</v>
      </c>
      <c r="H82785" s="1">
        <v>41973</v>
      </c>
      <c r="I82785" s="2" t="s">
        <v>19</v>
      </c>
      <c r="J82785" s="3">
        <v>6600</v>
      </c>
      <c r="K82785" s="4">
        <v>824</v>
      </c>
      <c r="L82785" s="4">
        <v>0</v>
      </c>
      <c r="M82785" s="4">
        <v>0</v>
      </c>
      <c r="N82785" s="3">
        <v>5438400</v>
      </c>
      <c r="O82785" s="3">
        <v>0</v>
      </c>
    </row>
    <row r="82786" spans="1:15" x14ac:dyDescent="0.25">
      <c r="A82786">
        <v>2313</v>
      </c>
      <c r="B82786">
        <v>15</v>
      </c>
      <c r="C82786" t="s">
        <v>228</v>
      </c>
      <c r="D82786" t="s">
        <v>53</v>
      </c>
      <c r="E82786" t="s">
        <v>229</v>
      </c>
      <c r="F82786" t="s">
        <v>227</v>
      </c>
      <c r="G82786" s="1">
        <v>41944</v>
      </c>
      <c r="H82786" s="1">
        <v>41973</v>
      </c>
      <c r="I82786" s="2" t="s">
        <v>25</v>
      </c>
      <c r="J82786" s="3">
        <v>5400</v>
      </c>
      <c r="K82786" s="4">
        <v>289</v>
      </c>
      <c r="L82786" s="4">
        <v>0</v>
      </c>
      <c r="M82786" s="4">
        <v>0</v>
      </c>
      <c r="N82786" s="3">
        <v>1560600</v>
      </c>
      <c r="O82786" s="3">
        <v>0</v>
      </c>
    </row>
    <row r="82787" spans="1:15" x14ac:dyDescent="0.25">
      <c r="A82787">
        <v>2313</v>
      </c>
      <c r="B82787">
        <v>15</v>
      </c>
      <c r="C82787" t="s">
        <v>228</v>
      </c>
      <c r="D82787" t="s">
        <v>53</v>
      </c>
      <c r="E82787" t="s">
        <v>229</v>
      </c>
      <c r="F82787" t="s">
        <v>227</v>
      </c>
      <c r="G82787" s="1">
        <v>41944</v>
      </c>
      <c r="H82787" s="1">
        <v>41973</v>
      </c>
      <c r="I82787" s="2" t="s">
        <v>32</v>
      </c>
      <c r="J82787" s="3">
        <v>7400</v>
      </c>
      <c r="K82787" s="4">
        <v>147</v>
      </c>
      <c r="L82787" s="4">
        <v>0</v>
      </c>
      <c r="M82787" s="4">
        <v>0</v>
      </c>
      <c r="N82787" s="3">
        <v>1087800</v>
      </c>
      <c r="O82787" s="3">
        <v>0</v>
      </c>
    </row>
    <row r="82788" spans="1:15" x14ac:dyDescent="0.25">
      <c r="A82788">
        <v>2313</v>
      </c>
      <c r="B82788">
        <v>15</v>
      </c>
      <c r="C82788" t="s">
        <v>228</v>
      </c>
      <c r="D82788" t="s">
        <v>53</v>
      </c>
      <c r="E82788" t="s">
        <v>229</v>
      </c>
      <c r="F82788" t="s">
        <v>227</v>
      </c>
      <c r="G82788" s="1">
        <v>41944</v>
      </c>
      <c r="H82788" s="1">
        <v>41973</v>
      </c>
      <c r="I82788" s="2" t="s">
        <v>38</v>
      </c>
      <c r="J82788" s="3">
        <v>5800</v>
      </c>
      <c r="K82788" s="4">
        <v>10633</v>
      </c>
      <c r="L82788" s="4">
        <v>0</v>
      </c>
      <c r="M82788" s="4">
        <v>0</v>
      </c>
      <c r="N82788" s="3">
        <v>61671400</v>
      </c>
      <c r="O82788" s="3">
        <v>0</v>
      </c>
    </row>
    <row r="82789" spans="1:15" x14ac:dyDescent="0.25">
      <c r="A82789">
        <v>3451</v>
      </c>
      <c r="B82789">
        <v>15</v>
      </c>
      <c r="C82789" t="s">
        <v>228</v>
      </c>
      <c r="D82789" t="s">
        <v>53</v>
      </c>
      <c r="E82789" t="s">
        <v>229</v>
      </c>
      <c r="F82789" t="s">
        <v>227</v>
      </c>
      <c r="G82789" s="1">
        <v>41913</v>
      </c>
      <c r="H82789" s="1">
        <v>41943</v>
      </c>
      <c r="I82789" s="2" t="s">
        <v>11</v>
      </c>
      <c r="J82789" s="3">
        <v>8000</v>
      </c>
      <c r="K82789" s="4">
        <v>354126</v>
      </c>
      <c r="L82789" s="4">
        <v>0</v>
      </c>
      <c r="M82789" s="4">
        <v>4193</v>
      </c>
      <c r="N82789" s="3">
        <v>2833008000</v>
      </c>
      <c r="O82789" s="3">
        <v>0</v>
      </c>
    </row>
    <row r="82790" spans="1:15" x14ac:dyDescent="0.25">
      <c r="A82790">
        <v>3451</v>
      </c>
      <c r="B82790">
        <v>15</v>
      </c>
      <c r="C82790" t="s">
        <v>228</v>
      </c>
      <c r="D82790" t="s">
        <v>53</v>
      </c>
      <c r="E82790" t="s">
        <v>229</v>
      </c>
      <c r="F82790" t="s">
        <v>227</v>
      </c>
      <c r="G82790" s="1">
        <v>41913</v>
      </c>
      <c r="H82790" s="1">
        <v>41943</v>
      </c>
      <c r="I82790" s="2" t="s">
        <v>12</v>
      </c>
      <c r="J82790" s="3">
        <v>11400</v>
      </c>
      <c r="K82790" s="4">
        <v>29605</v>
      </c>
      <c r="L82790" s="4">
        <v>0</v>
      </c>
      <c r="M82790" s="4">
        <v>193</v>
      </c>
      <c r="N82790" s="3">
        <v>337497000</v>
      </c>
      <c r="O82790" s="3">
        <v>0</v>
      </c>
    </row>
    <row r="82791" spans="1:15" x14ac:dyDescent="0.25">
      <c r="A82791">
        <v>3451</v>
      </c>
      <c r="B82791">
        <v>15</v>
      </c>
      <c r="C82791" t="s">
        <v>228</v>
      </c>
      <c r="D82791" t="s">
        <v>53</v>
      </c>
      <c r="E82791" t="s">
        <v>229</v>
      </c>
      <c r="F82791" t="s">
        <v>227</v>
      </c>
      <c r="G82791" s="1">
        <v>41913</v>
      </c>
      <c r="H82791" s="1">
        <v>41943</v>
      </c>
      <c r="I82791" s="2" t="s">
        <v>13</v>
      </c>
      <c r="J82791" s="3">
        <v>9600</v>
      </c>
      <c r="K82791" s="4">
        <v>27559</v>
      </c>
      <c r="L82791" s="4">
        <v>0</v>
      </c>
      <c r="M82791" s="4">
        <v>343</v>
      </c>
      <c r="N82791" s="3">
        <v>264566400</v>
      </c>
      <c r="O82791" s="3">
        <v>0</v>
      </c>
    </row>
    <row r="82792" spans="1:15" x14ac:dyDescent="0.25">
      <c r="A82792">
        <v>3451</v>
      </c>
      <c r="B82792">
        <v>15</v>
      </c>
      <c r="C82792" t="s">
        <v>228</v>
      </c>
      <c r="D82792" t="s">
        <v>53</v>
      </c>
      <c r="E82792" t="s">
        <v>229</v>
      </c>
      <c r="F82792" t="s">
        <v>227</v>
      </c>
      <c r="G82792" s="1">
        <v>41913</v>
      </c>
      <c r="H82792" s="1">
        <v>41943</v>
      </c>
      <c r="I82792" s="2" t="s">
        <v>14</v>
      </c>
      <c r="J82792" s="3">
        <v>12800</v>
      </c>
      <c r="K82792" s="4">
        <v>25621</v>
      </c>
      <c r="L82792" s="4">
        <v>0</v>
      </c>
      <c r="M82792" s="4">
        <v>152</v>
      </c>
      <c r="N82792" s="3">
        <v>327948800</v>
      </c>
      <c r="O82792" s="3">
        <v>0</v>
      </c>
    </row>
    <row r="82793" spans="1:15" x14ac:dyDescent="0.25">
      <c r="A82793">
        <v>3451</v>
      </c>
      <c r="B82793">
        <v>15</v>
      </c>
      <c r="C82793" t="s">
        <v>228</v>
      </c>
      <c r="D82793" t="s">
        <v>53</v>
      </c>
      <c r="E82793" t="s">
        <v>229</v>
      </c>
      <c r="F82793" t="s">
        <v>227</v>
      </c>
      <c r="G82793" s="1">
        <v>41913</v>
      </c>
      <c r="H82793" s="1">
        <v>41943</v>
      </c>
      <c r="I82793" s="2" t="s">
        <v>15</v>
      </c>
      <c r="J82793" s="3">
        <v>22400</v>
      </c>
      <c r="K82793" s="4">
        <v>7780</v>
      </c>
      <c r="L82793" s="4">
        <v>0</v>
      </c>
      <c r="M82793" s="4">
        <v>34</v>
      </c>
      <c r="N82793" s="3">
        <v>174272000</v>
      </c>
      <c r="O82793" s="3">
        <v>0</v>
      </c>
    </row>
    <row r="82794" spans="1:15" x14ac:dyDescent="0.25">
      <c r="A82794">
        <v>3451</v>
      </c>
      <c r="B82794">
        <v>15</v>
      </c>
      <c r="C82794" t="s">
        <v>228</v>
      </c>
      <c r="D82794" t="s">
        <v>53</v>
      </c>
      <c r="E82794" t="s">
        <v>229</v>
      </c>
      <c r="F82794" t="s">
        <v>227</v>
      </c>
      <c r="G82794" s="1">
        <v>41913</v>
      </c>
      <c r="H82794" s="1">
        <v>41943</v>
      </c>
      <c r="I82794" s="2" t="s">
        <v>16</v>
      </c>
      <c r="J82794" s="3">
        <v>30000</v>
      </c>
      <c r="K82794" s="4">
        <v>7485</v>
      </c>
      <c r="L82794" s="4">
        <v>0</v>
      </c>
      <c r="M82794" s="4">
        <v>6</v>
      </c>
      <c r="N82794" s="3">
        <v>224550000</v>
      </c>
      <c r="O82794" s="3">
        <v>0</v>
      </c>
    </row>
    <row r="82795" spans="1:15" x14ac:dyDescent="0.25">
      <c r="A82795">
        <v>3451</v>
      </c>
      <c r="B82795">
        <v>15</v>
      </c>
      <c r="C82795" t="s">
        <v>228</v>
      </c>
      <c r="D82795" t="s">
        <v>53</v>
      </c>
      <c r="E82795" t="s">
        <v>229</v>
      </c>
      <c r="F82795" t="s">
        <v>227</v>
      </c>
      <c r="G82795" s="1">
        <v>41913</v>
      </c>
      <c r="H82795" s="1">
        <v>41943</v>
      </c>
      <c r="I82795" s="2" t="s">
        <v>17</v>
      </c>
      <c r="J82795" s="3">
        <v>33300</v>
      </c>
      <c r="K82795" s="4">
        <v>8684</v>
      </c>
      <c r="L82795" s="4">
        <v>0</v>
      </c>
      <c r="M82795" s="4">
        <v>8</v>
      </c>
      <c r="N82795" s="3">
        <v>289177200</v>
      </c>
      <c r="O82795" s="3">
        <v>0</v>
      </c>
    </row>
    <row r="82796" spans="1:15" x14ac:dyDescent="0.25">
      <c r="A82796">
        <v>3451</v>
      </c>
      <c r="B82796">
        <v>15</v>
      </c>
      <c r="C82796" t="s">
        <v>228</v>
      </c>
      <c r="D82796" t="s">
        <v>53</v>
      </c>
      <c r="E82796" t="s">
        <v>229</v>
      </c>
      <c r="F82796" t="s">
        <v>227</v>
      </c>
      <c r="G82796" s="1">
        <v>41913</v>
      </c>
      <c r="H82796" s="1">
        <v>41943</v>
      </c>
      <c r="I82796" s="2" t="s">
        <v>18</v>
      </c>
      <c r="J82796" s="3">
        <v>4600</v>
      </c>
      <c r="K82796" s="4">
        <v>5184</v>
      </c>
      <c r="L82796" s="4">
        <v>0</v>
      </c>
      <c r="M82796" s="4">
        <v>0</v>
      </c>
      <c r="N82796" s="3">
        <v>23846400</v>
      </c>
      <c r="O82796" s="3">
        <v>0</v>
      </c>
    </row>
    <row r="82797" spans="1:15" x14ac:dyDescent="0.25">
      <c r="A82797">
        <v>3451</v>
      </c>
      <c r="B82797">
        <v>15</v>
      </c>
      <c r="C82797" t="s">
        <v>228</v>
      </c>
      <c r="D82797" t="s">
        <v>53</v>
      </c>
      <c r="E82797" t="s">
        <v>229</v>
      </c>
      <c r="F82797" t="s">
        <v>227</v>
      </c>
      <c r="G82797" s="1">
        <v>41913</v>
      </c>
      <c r="H82797" s="1">
        <v>41943</v>
      </c>
      <c r="I82797" s="2" t="s">
        <v>19</v>
      </c>
      <c r="J82797" s="3">
        <v>6600</v>
      </c>
      <c r="K82797" s="4">
        <v>995</v>
      </c>
      <c r="L82797" s="4">
        <v>0</v>
      </c>
      <c r="M82797" s="4">
        <v>0</v>
      </c>
      <c r="N82797" s="3">
        <v>6567000</v>
      </c>
      <c r="O82797" s="3">
        <v>0</v>
      </c>
    </row>
    <row r="82798" spans="1:15" x14ac:dyDescent="0.25">
      <c r="A82798">
        <v>3451</v>
      </c>
      <c r="B82798">
        <v>15</v>
      </c>
      <c r="C82798" t="s">
        <v>228</v>
      </c>
      <c r="D82798" t="s">
        <v>53</v>
      </c>
      <c r="E82798" t="s">
        <v>229</v>
      </c>
      <c r="F82798" t="s">
        <v>227</v>
      </c>
      <c r="G82798" s="1">
        <v>41913</v>
      </c>
      <c r="H82798" s="1">
        <v>41943</v>
      </c>
      <c r="I82798" s="2" t="s">
        <v>25</v>
      </c>
      <c r="J82798" s="3">
        <v>5400</v>
      </c>
      <c r="K82798" s="4">
        <v>300</v>
      </c>
      <c r="L82798" s="4">
        <v>0</v>
      </c>
      <c r="M82798" s="4">
        <v>0</v>
      </c>
      <c r="N82798" s="3">
        <v>1620000</v>
      </c>
      <c r="O82798" s="3">
        <v>0</v>
      </c>
    </row>
    <row r="82799" spans="1:15" x14ac:dyDescent="0.25">
      <c r="A82799">
        <v>3451</v>
      </c>
      <c r="B82799">
        <v>15</v>
      </c>
      <c r="C82799" t="s">
        <v>228</v>
      </c>
      <c r="D82799" t="s">
        <v>53</v>
      </c>
      <c r="E82799" t="s">
        <v>229</v>
      </c>
      <c r="F82799" t="s">
        <v>227</v>
      </c>
      <c r="G82799" s="1">
        <v>41913</v>
      </c>
      <c r="H82799" s="1">
        <v>41943</v>
      </c>
      <c r="I82799" s="2" t="s">
        <v>32</v>
      </c>
      <c r="J82799" s="3">
        <v>7400</v>
      </c>
      <c r="K82799" s="4">
        <v>166</v>
      </c>
      <c r="L82799" s="4">
        <v>0</v>
      </c>
      <c r="M82799" s="4">
        <v>0</v>
      </c>
      <c r="N82799" s="3">
        <v>1228400</v>
      </c>
      <c r="O82799" s="3">
        <v>0</v>
      </c>
    </row>
    <row r="82800" spans="1:15" x14ac:dyDescent="0.25">
      <c r="A82800">
        <v>3451</v>
      </c>
      <c r="B82800">
        <v>15</v>
      </c>
      <c r="C82800" t="s">
        <v>228</v>
      </c>
      <c r="D82800" t="s">
        <v>53</v>
      </c>
      <c r="E82800" t="s">
        <v>229</v>
      </c>
      <c r="F82800" t="s">
        <v>227</v>
      </c>
      <c r="G82800" s="1">
        <v>41913</v>
      </c>
      <c r="H82800" s="1">
        <v>41943</v>
      </c>
      <c r="I82800" s="2" t="s">
        <v>38</v>
      </c>
      <c r="J82800" s="3">
        <v>5800</v>
      </c>
      <c r="K82800" s="4">
        <v>10997</v>
      </c>
      <c r="L82800" s="4">
        <v>0</v>
      </c>
      <c r="M82800" s="4">
        <v>0</v>
      </c>
      <c r="N82800" s="3">
        <v>63782600</v>
      </c>
      <c r="O82800" s="3">
        <v>0</v>
      </c>
    </row>
    <row r="82801" spans="1:15" x14ac:dyDescent="0.25">
      <c r="A82801">
        <v>8116</v>
      </c>
      <c r="B82801">
        <v>15</v>
      </c>
      <c r="C82801" t="s">
        <v>228</v>
      </c>
      <c r="D82801" t="s">
        <v>53</v>
      </c>
      <c r="E82801" t="s">
        <v>229</v>
      </c>
      <c r="F82801" t="s">
        <v>227</v>
      </c>
      <c r="G82801" s="1">
        <v>41883</v>
      </c>
      <c r="H82801" s="1">
        <v>41912</v>
      </c>
      <c r="I82801" s="2" t="s">
        <v>11</v>
      </c>
      <c r="J82801" s="3">
        <v>8000</v>
      </c>
      <c r="K82801" s="4">
        <v>307347</v>
      </c>
      <c r="L82801" s="4">
        <v>0</v>
      </c>
      <c r="M82801" s="4">
        <v>4089</v>
      </c>
      <c r="N82801" s="3">
        <v>2458776000</v>
      </c>
      <c r="O82801" s="3">
        <v>0</v>
      </c>
    </row>
    <row r="82802" spans="1:15" x14ac:dyDescent="0.25">
      <c r="A82802">
        <v>8116</v>
      </c>
      <c r="B82802">
        <v>15</v>
      </c>
      <c r="C82802" t="s">
        <v>228</v>
      </c>
      <c r="D82802" t="s">
        <v>53</v>
      </c>
      <c r="E82802" t="s">
        <v>229</v>
      </c>
      <c r="F82802" t="s">
        <v>227</v>
      </c>
      <c r="G82802" s="1">
        <v>41883</v>
      </c>
      <c r="H82802" s="1">
        <v>41912</v>
      </c>
      <c r="I82802" s="2" t="s">
        <v>12</v>
      </c>
      <c r="J82802" s="3">
        <v>11400</v>
      </c>
      <c r="K82802" s="4">
        <v>27471</v>
      </c>
      <c r="L82802" s="4">
        <v>0</v>
      </c>
      <c r="M82802" s="4">
        <v>165</v>
      </c>
      <c r="N82802" s="3">
        <v>313169400</v>
      </c>
      <c r="O82802" s="3">
        <v>0</v>
      </c>
    </row>
    <row r="82803" spans="1:15" x14ac:dyDescent="0.25">
      <c r="A82803">
        <v>8116</v>
      </c>
      <c r="B82803">
        <v>15</v>
      </c>
      <c r="C82803" t="s">
        <v>228</v>
      </c>
      <c r="D82803" t="s">
        <v>53</v>
      </c>
      <c r="E82803" t="s">
        <v>229</v>
      </c>
      <c r="F82803" t="s">
        <v>227</v>
      </c>
      <c r="G82803" s="1">
        <v>41883</v>
      </c>
      <c r="H82803" s="1">
        <v>41912</v>
      </c>
      <c r="I82803" s="2" t="s">
        <v>13</v>
      </c>
      <c r="J82803" s="3">
        <v>9600</v>
      </c>
      <c r="K82803" s="4">
        <v>25990</v>
      </c>
      <c r="L82803" s="4">
        <v>0</v>
      </c>
      <c r="M82803" s="4">
        <v>368</v>
      </c>
      <c r="N82803" s="3">
        <v>249504000</v>
      </c>
      <c r="O82803" s="3">
        <v>0</v>
      </c>
    </row>
    <row r="82804" spans="1:15" x14ac:dyDescent="0.25">
      <c r="A82804">
        <v>8116</v>
      </c>
      <c r="B82804">
        <v>15</v>
      </c>
      <c r="C82804" t="s">
        <v>228</v>
      </c>
      <c r="D82804" t="s">
        <v>53</v>
      </c>
      <c r="E82804" t="s">
        <v>229</v>
      </c>
      <c r="F82804" t="s">
        <v>227</v>
      </c>
      <c r="G82804" s="1">
        <v>41883</v>
      </c>
      <c r="H82804" s="1">
        <v>41912</v>
      </c>
      <c r="I82804" s="2" t="s">
        <v>14</v>
      </c>
      <c r="J82804" s="3">
        <v>12800</v>
      </c>
      <c r="K82804" s="4">
        <v>24343</v>
      </c>
      <c r="L82804" s="4">
        <v>0</v>
      </c>
      <c r="M82804" s="4">
        <v>115</v>
      </c>
      <c r="N82804" s="3">
        <v>311590400</v>
      </c>
      <c r="O82804" s="3">
        <v>0</v>
      </c>
    </row>
    <row r="82805" spans="1:15" x14ac:dyDescent="0.25">
      <c r="A82805">
        <v>8116</v>
      </c>
      <c r="B82805">
        <v>15</v>
      </c>
      <c r="C82805" t="s">
        <v>228</v>
      </c>
      <c r="D82805" t="s">
        <v>53</v>
      </c>
      <c r="E82805" t="s">
        <v>229</v>
      </c>
      <c r="F82805" t="s">
        <v>227</v>
      </c>
      <c r="G82805" s="1">
        <v>41883</v>
      </c>
      <c r="H82805" s="1">
        <v>41912</v>
      </c>
      <c r="I82805" s="2" t="s">
        <v>15</v>
      </c>
      <c r="J82805" s="3">
        <v>22400</v>
      </c>
      <c r="K82805" s="4">
        <v>7749</v>
      </c>
      <c r="L82805" s="4">
        <v>0</v>
      </c>
      <c r="M82805" s="4">
        <v>85</v>
      </c>
      <c r="N82805" s="3">
        <v>173577600</v>
      </c>
      <c r="O82805" s="3">
        <v>0</v>
      </c>
    </row>
    <row r="82806" spans="1:15" x14ac:dyDescent="0.25">
      <c r="A82806">
        <v>8116</v>
      </c>
      <c r="B82806">
        <v>15</v>
      </c>
      <c r="C82806" t="s">
        <v>228</v>
      </c>
      <c r="D82806" t="s">
        <v>53</v>
      </c>
      <c r="E82806" t="s">
        <v>229</v>
      </c>
      <c r="F82806" t="s">
        <v>227</v>
      </c>
      <c r="G82806" s="1">
        <v>41883</v>
      </c>
      <c r="H82806" s="1">
        <v>41912</v>
      </c>
      <c r="I82806" s="2" t="s">
        <v>16</v>
      </c>
      <c r="J82806" s="3">
        <v>30000</v>
      </c>
      <c r="K82806" s="4">
        <v>7562</v>
      </c>
      <c r="L82806" s="4">
        <v>0</v>
      </c>
      <c r="M82806" s="4">
        <v>9</v>
      </c>
      <c r="N82806" s="3">
        <v>226860000</v>
      </c>
      <c r="O82806" s="3">
        <v>0</v>
      </c>
    </row>
    <row r="82807" spans="1:15" x14ac:dyDescent="0.25">
      <c r="A82807">
        <v>8116</v>
      </c>
      <c r="B82807">
        <v>15</v>
      </c>
      <c r="C82807" t="s">
        <v>228</v>
      </c>
      <c r="D82807" t="s">
        <v>53</v>
      </c>
      <c r="E82807" t="s">
        <v>229</v>
      </c>
      <c r="F82807" t="s">
        <v>227</v>
      </c>
      <c r="G82807" s="1">
        <v>41883</v>
      </c>
      <c r="H82807" s="1">
        <v>41912</v>
      </c>
      <c r="I82807" s="2" t="s">
        <v>17</v>
      </c>
      <c r="J82807" s="3">
        <v>33300</v>
      </c>
      <c r="K82807" s="4">
        <v>8388</v>
      </c>
      <c r="L82807" s="4">
        <v>0</v>
      </c>
      <c r="M82807" s="4">
        <v>14</v>
      </c>
      <c r="N82807" s="3">
        <v>279320400</v>
      </c>
      <c r="O82807" s="3">
        <v>0</v>
      </c>
    </row>
    <row r="82808" spans="1:15" x14ac:dyDescent="0.25">
      <c r="A82808">
        <v>8116</v>
      </c>
      <c r="B82808">
        <v>15</v>
      </c>
      <c r="C82808" t="s">
        <v>228</v>
      </c>
      <c r="D82808" t="s">
        <v>53</v>
      </c>
      <c r="E82808" t="s">
        <v>229</v>
      </c>
      <c r="F82808" t="s">
        <v>227</v>
      </c>
      <c r="G82808" s="1">
        <v>41883</v>
      </c>
      <c r="H82808" s="1">
        <v>41912</v>
      </c>
      <c r="I82808" s="2" t="s">
        <v>18</v>
      </c>
      <c r="J82808" s="3">
        <v>4600</v>
      </c>
      <c r="K82808" s="4">
        <v>5185</v>
      </c>
      <c r="L82808" s="4">
        <v>0</v>
      </c>
      <c r="M82808" s="4">
        <v>0</v>
      </c>
      <c r="N82808" s="3">
        <v>23851000</v>
      </c>
      <c r="O82808" s="3">
        <v>0</v>
      </c>
    </row>
    <row r="82809" spans="1:15" x14ac:dyDescent="0.25">
      <c r="A82809">
        <v>8116</v>
      </c>
      <c r="B82809">
        <v>15</v>
      </c>
      <c r="C82809" t="s">
        <v>228</v>
      </c>
      <c r="D82809" t="s">
        <v>53</v>
      </c>
      <c r="E82809" t="s">
        <v>229</v>
      </c>
      <c r="F82809" t="s">
        <v>227</v>
      </c>
      <c r="G82809" s="1">
        <v>41883</v>
      </c>
      <c r="H82809" s="1">
        <v>41912</v>
      </c>
      <c r="I82809" s="2" t="s">
        <v>19</v>
      </c>
      <c r="J82809" s="3">
        <v>6600</v>
      </c>
      <c r="K82809" s="4">
        <v>1149</v>
      </c>
      <c r="L82809" s="4">
        <v>0</v>
      </c>
      <c r="M82809" s="4">
        <v>0</v>
      </c>
      <c r="N82809" s="3">
        <v>7583400</v>
      </c>
      <c r="O82809" s="3">
        <v>0</v>
      </c>
    </row>
    <row r="82810" spans="1:15" x14ac:dyDescent="0.25">
      <c r="A82810">
        <v>8116</v>
      </c>
      <c r="B82810">
        <v>15</v>
      </c>
      <c r="C82810" t="s">
        <v>228</v>
      </c>
      <c r="D82810" t="s">
        <v>53</v>
      </c>
      <c r="E82810" t="s">
        <v>229</v>
      </c>
      <c r="F82810" t="s">
        <v>227</v>
      </c>
      <c r="G82810" s="1">
        <v>41883</v>
      </c>
      <c r="H82810" s="1">
        <v>41912</v>
      </c>
      <c r="I82810" s="2" t="s">
        <v>25</v>
      </c>
      <c r="J82810" s="3">
        <v>5400</v>
      </c>
      <c r="K82810" s="4">
        <v>305</v>
      </c>
      <c r="L82810" s="4">
        <v>0</v>
      </c>
      <c r="M82810" s="4">
        <v>0</v>
      </c>
      <c r="N82810" s="3">
        <v>1647000</v>
      </c>
      <c r="O82810" s="3">
        <v>0</v>
      </c>
    </row>
    <row r="82811" spans="1:15" x14ac:dyDescent="0.25">
      <c r="A82811">
        <v>8116</v>
      </c>
      <c r="B82811">
        <v>15</v>
      </c>
      <c r="C82811" t="s">
        <v>228</v>
      </c>
      <c r="D82811" t="s">
        <v>53</v>
      </c>
      <c r="E82811" t="s">
        <v>229</v>
      </c>
      <c r="F82811" t="s">
        <v>227</v>
      </c>
      <c r="G82811" s="1">
        <v>41883</v>
      </c>
      <c r="H82811" s="1">
        <v>41912</v>
      </c>
      <c r="I82811" s="2" t="s">
        <v>32</v>
      </c>
      <c r="J82811" s="3">
        <v>7400</v>
      </c>
      <c r="K82811" s="4">
        <v>161</v>
      </c>
      <c r="L82811" s="4">
        <v>0</v>
      </c>
      <c r="M82811" s="4">
        <v>0</v>
      </c>
      <c r="N82811" s="3">
        <v>1191400</v>
      </c>
      <c r="O82811" s="3">
        <v>0</v>
      </c>
    </row>
    <row r="82812" spans="1:15" x14ac:dyDescent="0.25">
      <c r="A82812">
        <v>8116</v>
      </c>
      <c r="B82812">
        <v>15</v>
      </c>
      <c r="C82812" t="s">
        <v>228</v>
      </c>
      <c r="D82812" t="s">
        <v>53</v>
      </c>
      <c r="E82812" t="s">
        <v>229</v>
      </c>
      <c r="F82812" t="s">
        <v>227</v>
      </c>
      <c r="G82812" s="1">
        <v>41883</v>
      </c>
      <c r="H82812" s="1">
        <v>41912</v>
      </c>
      <c r="I82812" s="2" t="s">
        <v>38</v>
      </c>
      <c r="J82812" s="3">
        <v>5800</v>
      </c>
      <c r="K82812" s="4">
        <v>11042</v>
      </c>
      <c r="L82812" s="4">
        <v>0</v>
      </c>
      <c r="M82812" s="4">
        <v>0</v>
      </c>
      <c r="N82812" s="3">
        <v>64043600</v>
      </c>
      <c r="O82812" s="3">
        <v>0</v>
      </c>
    </row>
    <row r="82813" spans="1:15" x14ac:dyDescent="0.25">
      <c r="A82813">
        <v>1167</v>
      </c>
      <c r="B82813">
        <v>15</v>
      </c>
      <c r="C82813" t="s">
        <v>228</v>
      </c>
      <c r="D82813" t="s">
        <v>53</v>
      </c>
      <c r="E82813" t="s">
        <v>229</v>
      </c>
      <c r="F82813" t="s">
        <v>227</v>
      </c>
      <c r="G82813" s="1">
        <v>41852</v>
      </c>
      <c r="H82813" s="1">
        <v>41882</v>
      </c>
      <c r="I82813" s="2" t="s">
        <v>11</v>
      </c>
      <c r="J82813" s="3">
        <v>8000</v>
      </c>
      <c r="K82813" s="4">
        <v>372498</v>
      </c>
      <c r="L82813" s="4">
        <v>0</v>
      </c>
      <c r="M82813" s="4">
        <v>4453</v>
      </c>
      <c r="N82813" s="3">
        <v>2979984000</v>
      </c>
      <c r="O82813" s="3">
        <v>0</v>
      </c>
    </row>
    <row r="82814" spans="1:15" x14ac:dyDescent="0.25">
      <c r="A82814">
        <v>1167</v>
      </c>
      <c r="B82814">
        <v>15</v>
      </c>
      <c r="C82814" t="s">
        <v>228</v>
      </c>
      <c r="D82814" t="s">
        <v>53</v>
      </c>
      <c r="E82814" t="s">
        <v>229</v>
      </c>
      <c r="F82814" t="s">
        <v>227</v>
      </c>
      <c r="G82814" s="1">
        <v>41852</v>
      </c>
      <c r="H82814" s="1">
        <v>41882</v>
      </c>
      <c r="I82814" s="2" t="s">
        <v>12</v>
      </c>
      <c r="J82814" s="3">
        <v>11400</v>
      </c>
      <c r="K82814" s="4">
        <v>28084</v>
      </c>
      <c r="L82814" s="4">
        <v>0</v>
      </c>
      <c r="M82814" s="4">
        <v>131</v>
      </c>
      <c r="N82814" s="3">
        <v>320157600</v>
      </c>
      <c r="O82814" s="3">
        <v>0</v>
      </c>
    </row>
    <row r="82815" spans="1:15" x14ac:dyDescent="0.25">
      <c r="A82815">
        <v>1167</v>
      </c>
      <c r="B82815">
        <v>15</v>
      </c>
      <c r="C82815" t="s">
        <v>228</v>
      </c>
      <c r="D82815" t="s">
        <v>53</v>
      </c>
      <c r="E82815" t="s">
        <v>229</v>
      </c>
      <c r="F82815" t="s">
        <v>227</v>
      </c>
      <c r="G82815" s="1">
        <v>41852</v>
      </c>
      <c r="H82815" s="1">
        <v>41882</v>
      </c>
      <c r="I82815" s="2" t="s">
        <v>13</v>
      </c>
      <c r="J82815" s="3">
        <v>9600</v>
      </c>
      <c r="K82815" s="4">
        <v>25548</v>
      </c>
      <c r="L82815" s="4">
        <v>0</v>
      </c>
      <c r="M82815" s="4">
        <v>361</v>
      </c>
      <c r="N82815" s="3">
        <v>245260800</v>
      </c>
      <c r="O82815" s="3">
        <v>0</v>
      </c>
    </row>
    <row r="82816" spans="1:15" x14ac:dyDescent="0.25">
      <c r="A82816">
        <v>1167</v>
      </c>
      <c r="B82816">
        <v>15</v>
      </c>
      <c r="C82816" t="s">
        <v>228</v>
      </c>
      <c r="D82816" t="s">
        <v>53</v>
      </c>
      <c r="E82816" t="s">
        <v>229</v>
      </c>
      <c r="F82816" t="s">
        <v>227</v>
      </c>
      <c r="G82816" s="1">
        <v>41852</v>
      </c>
      <c r="H82816" s="1">
        <v>41882</v>
      </c>
      <c r="I82816" s="2" t="s">
        <v>14</v>
      </c>
      <c r="J82816" s="3">
        <v>12800</v>
      </c>
      <c r="K82816" s="4">
        <v>23986</v>
      </c>
      <c r="L82816" s="4">
        <v>0</v>
      </c>
      <c r="M82816" s="4">
        <v>127</v>
      </c>
      <c r="N82816" s="3">
        <v>307020800</v>
      </c>
      <c r="O82816" s="3">
        <v>0</v>
      </c>
    </row>
    <row r="82817" spans="1:15" x14ac:dyDescent="0.25">
      <c r="A82817">
        <v>1167</v>
      </c>
      <c r="B82817">
        <v>15</v>
      </c>
      <c r="C82817" t="s">
        <v>228</v>
      </c>
      <c r="D82817" t="s">
        <v>53</v>
      </c>
      <c r="E82817" t="s">
        <v>229</v>
      </c>
      <c r="F82817" t="s">
        <v>227</v>
      </c>
      <c r="G82817" s="1">
        <v>41852</v>
      </c>
      <c r="H82817" s="1">
        <v>41882</v>
      </c>
      <c r="I82817" s="2" t="s">
        <v>15</v>
      </c>
      <c r="J82817" s="3">
        <v>22400</v>
      </c>
      <c r="K82817" s="4">
        <v>6808</v>
      </c>
      <c r="L82817" s="4">
        <v>0</v>
      </c>
      <c r="M82817" s="4">
        <v>5</v>
      </c>
      <c r="N82817" s="3">
        <v>152499200</v>
      </c>
      <c r="O82817" s="3">
        <v>0</v>
      </c>
    </row>
    <row r="82818" spans="1:15" x14ac:dyDescent="0.25">
      <c r="A82818">
        <v>1167</v>
      </c>
      <c r="B82818">
        <v>15</v>
      </c>
      <c r="C82818" t="s">
        <v>228</v>
      </c>
      <c r="D82818" t="s">
        <v>53</v>
      </c>
      <c r="E82818" t="s">
        <v>229</v>
      </c>
      <c r="F82818" t="s">
        <v>227</v>
      </c>
      <c r="G82818" s="1">
        <v>41852</v>
      </c>
      <c r="H82818" s="1">
        <v>41882</v>
      </c>
      <c r="I82818" s="2" t="s">
        <v>16</v>
      </c>
      <c r="J82818" s="3">
        <v>30000</v>
      </c>
      <c r="K82818" s="4">
        <v>7089</v>
      </c>
      <c r="L82818" s="4">
        <v>0</v>
      </c>
      <c r="M82818" s="4">
        <v>8</v>
      </c>
      <c r="N82818" s="3">
        <v>212670000</v>
      </c>
      <c r="O82818" s="3">
        <v>0</v>
      </c>
    </row>
    <row r="82819" spans="1:15" x14ac:dyDescent="0.25">
      <c r="A82819">
        <v>1167</v>
      </c>
      <c r="B82819">
        <v>15</v>
      </c>
      <c r="C82819" t="s">
        <v>228</v>
      </c>
      <c r="D82819" t="s">
        <v>53</v>
      </c>
      <c r="E82819" t="s">
        <v>229</v>
      </c>
      <c r="F82819" t="s">
        <v>227</v>
      </c>
      <c r="G82819" s="1">
        <v>41852</v>
      </c>
      <c r="H82819" s="1">
        <v>41882</v>
      </c>
      <c r="I82819" s="2" t="s">
        <v>17</v>
      </c>
      <c r="J82819" s="3">
        <v>33300</v>
      </c>
      <c r="K82819" s="4">
        <v>7819</v>
      </c>
      <c r="L82819" s="4">
        <v>0</v>
      </c>
      <c r="M82819" s="4">
        <v>10</v>
      </c>
      <c r="N82819" s="3">
        <v>260372700</v>
      </c>
      <c r="O82819" s="3">
        <v>0</v>
      </c>
    </row>
    <row r="82820" spans="1:15" x14ac:dyDescent="0.25">
      <c r="A82820">
        <v>1167</v>
      </c>
      <c r="B82820">
        <v>15</v>
      </c>
      <c r="C82820" t="s">
        <v>228</v>
      </c>
      <c r="D82820" t="s">
        <v>53</v>
      </c>
      <c r="E82820" t="s">
        <v>229</v>
      </c>
      <c r="F82820" t="s">
        <v>227</v>
      </c>
      <c r="G82820" s="1">
        <v>41852</v>
      </c>
      <c r="H82820" s="1">
        <v>41882</v>
      </c>
      <c r="I82820" s="2" t="s">
        <v>18</v>
      </c>
      <c r="J82820" s="3">
        <v>4600</v>
      </c>
      <c r="K82820" s="4">
        <v>4887</v>
      </c>
      <c r="L82820" s="4">
        <v>0</v>
      </c>
      <c r="M82820" s="4">
        <v>0</v>
      </c>
      <c r="N82820" s="3">
        <v>22480200</v>
      </c>
      <c r="O82820" s="3">
        <v>0</v>
      </c>
    </row>
    <row r="82821" spans="1:15" x14ac:dyDescent="0.25">
      <c r="A82821">
        <v>1167</v>
      </c>
      <c r="B82821">
        <v>15</v>
      </c>
      <c r="C82821" t="s">
        <v>228</v>
      </c>
      <c r="D82821" t="s">
        <v>53</v>
      </c>
      <c r="E82821" t="s">
        <v>229</v>
      </c>
      <c r="F82821" t="s">
        <v>227</v>
      </c>
      <c r="G82821" s="1">
        <v>41852</v>
      </c>
      <c r="H82821" s="1">
        <v>41882</v>
      </c>
      <c r="I82821" s="2" t="s">
        <v>19</v>
      </c>
      <c r="J82821" s="3">
        <v>6600</v>
      </c>
      <c r="K82821" s="4">
        <v>1046</v>
      </c>
      <c r="L82821" s="4">
        <v>0</v>
      </c>
      <c r="M82821" s="4">
        <v>0</v>
      </c>
      <c r="N82821" s="3">
        <v>6903600</v>
      </c>
      <c r="O82821" s="3">
        <v>0</v>
      </c>
    </row>
    <row r="82822" spans="1:15" x14ac:dyDescent="0.25">
      <c r="A82822">
        <v>1167</v>
      </c>
      <c r="B82822">
        <v>15</v>
      </c>
      <c r="C82822" t="s">
        <v>228</v>
      </c>
      <c r="D82822" t="s">
        <v>53</v>
      </c>
      <c r="E82822" t="s">
        <v>229</v>
      </c>
      <c r="F82822" t="s">
        <v>227</v>
      </c>
      <c r="G82822" s="1">
        <v>41852</v>
      </c>
      <c r="H82822" s="1">
        <v>41882</v>
      </c>
      <c r="I82822" s="2" t="s">
        <v>25</v>
      </c>
      <c r="J82822" s="3">
        <v>5400</v>
      </c>
      <c r="K82822" s="4">
        <v>277</v>
      </c>
      <c r="L82822" s="4">
        <v>0</v>
      </c>
      <c r="M82822" s="4">
        <v>0</v>
      </c>
      <c r="N82822" s="3">
        <v>1495800</v>
      </c>
      <c r="O82822" s="3">
        <v>0</v>
      </c>
    </row>
    <row r="82823" spans="1:15" x14ac:dyDescent="0.25">
      <c r="A82823">
        <v>1167</v>
      </c>
      <c r="B82823">
        <v>15</v>
      </c>
      <c r="C82823" t="s">
        <v>228</v>
      </c>
      <c r="D82823" t="s">
        <v>53</v>
      </c>
      <c r="E82823" t="s">
        <v>229</v>
      </c>
      <c r="F82823" t="s">
        <v>227</v>
      </c>
      <c r="G82823" s="1">
        <v>41852</v>
      </c>
      <c r="H82823" s="1">
        <v>41882</v>
      </c>
      <c r="I82823" s="2" t="s">
        <v>32</v>
      </c>
      <c r="J82823" s="3">
        <v>7400</v>
      </c>
      <c r="K82823" s="4">
        <v>160</v>
      </c>
      <c r="L82823" s="4">
        <v>0</v>
      </c>
      <c r="M82823" s="4">
        <v>0</v>
      </c>
      <c r="N82823" s="3">
        <v>1184000</v>
      </c>
      <c r="O82823" s="3">
        <v>0</v>
      </c>
    </row>
    <row r="82824" spans="1:15" x14ac:dyDescent="0.25">
      <c r="A82824">
        <v>1167</v>
      </c>
      <c r="B82824">
        <v>15</v>
      </c>
      <c r="C82824" t="s">
        <v>228</v>
      </c>
      <c r="D82824" t="s">
        <v>53</v>
      </c>
      <c r="E82824" t="s">
        <v>229</v>
      </c>
      <c r="F82824" t="s">
        <v>227</v>
      </c>
      <c r="G82824" s="1">
        <v>41852</v>
      </c>
      <c r="H82824" s="1">
        <v>41882</v>
      </c>
      <c r="I82824" s="2" t="s">
        <v>38</v>
      </c>
      <c r="J82824" s="3">
        <v>5800</v>
      </c>
      <c r="K82824" s="4">
        <v>11496</v>
      </c>
      <c r="L82824" s="4">
        <v>0</v>
      </c>
      <c r="M82824" s="4">
        <v>0</v>
      </c>
      <c r="N82824" s="3">
        <v>66676800</v>
      </c>
      <c r="O82824" s="3">
        <v>0</v>
      </c>
    </row>
    <row r="82825" spans="1:15" x14ac:dyDescent="0.25">
      <c r="A82825">
        <v>2303</v>
      </c>
      <c r="B82825">
        <v>15</v>
      </c>
      <c r="C82825" t="s">
        <v>228</v>
      </c>
      <c r="D82825" t="s">
        <v>53</v>
      </c>
      <c r="E82825" t="s">
        <v>229</v>
      </c>
      <c r="F82825" t="s">
        <v>227</v>
      </c>
      <c r="G82825" s="1">
        <v>41821</v>
      </c>
      <c r="H82825" s="1">
        <v>41851</v>
      </c>
      <c r="I82825" s="2" t="s">
        <v>11</v>
      </c>
      <c r="J82825" s="3">
        <v>8000</v>
      </c>
      <c r="K82825" s="4">
        <v>323261</v>
      </c>
      <c r="L82825" s="4">
        <v>0</v>
      </c>
      <c r="M82825" s="4">
        <v>3981</v>
      </c>
      <c r="N82825" s="3">
        <v>2586088000</v>
      </c>
      <c r="O82825" s="3">
        <v>0</v>
      </c>
    </row>
    <row r="82826" spans="1:15" x14ac:dyDescent="0.25">
      <c r="A82826">
        <v>2303</v>
      </c>
      <c r="B82826">
        <v>15</v>
      </c>
      <c r="C82826" t="s">
        <v>228</v>
      </c>
      <c r="D82826" t="s">
        <v>53</v>
      </c>
      <c r="E82826" t="s">
        <v>229</v>
      </c>
      <c r="F82826" t="s">
        <v>227</v>
      </c>
      <c r="G82826" s="1">
        <v>41821</v>
      </c>
      <c r="H82826" s="1">
        <v>41851</v>
      </c>
      <c r="I82826" s="2" t="s">
        <v>12</v>
      </c>
      <c r="J82826" s="3">
        <v>11400</v>
      </c>
      <c r="K82826" s="4">
        <v>27062</v>
      </c>
      <c r="L82826" s="4">
        <v>0</v>
      </c>
      <c r="M82826" s="4">
        <v>121</v>
      </c>
      <c r="N82826" s="3">
        <v>308506800</v>
      </c>
      <c r="O82826" s="3">
        <v>0</v>
      </c>
    </row>
    <row r="82827" spans="1:15" x14ac:dyDescent="0.25">
      <c r="A82827">
        <v>2303</v>
      </c>
      <c r="B82827">
        <v>15</v>
      </c>
      <c r="C82827" t="s">
        <v>228</v>
      </c>
      <c r="D82827" t="s">
        <v>53</v>
      </c>
      <c r="E82827" t="s">
        <v>229</v>
      </c>
      <c r="F82827" t="s">
        <v>227</v>
      </c>
      <c r="G82827" s="1">
        <v>41821</v>
      </c>
      <c r="H82827" s="1">
        <v>41851</v>
      </c>
      <c r="I82827" s="2" t="s">
        <v>13</v>
      </c>
      <c r="J82827" s="3">
        <v>9600</v>
      </c>
      <c r="K82827" s="4">
        <v>26384</v>
      </c>
      <c r="L82827" s="4">
        <v>0</v>
      </c>
      <c r="M82827" s="4">
        <v>405</v>
      </c>
      <c r="N82827" s="3">
        <v>253286400</v>
      </c>
      <c r="O82827" s="3">
        <v>0</v>
      </c>
    </row>
    <row r="82828" spans="1:15" x14ac:dyDescent="0.25">
      <c r="A82828">
        <v>2303</v>
      </c>
      <c r="B82828">
        <v>15</v>
      </c>
      <c r="C82828" t="s">
        <v>228</v>
      </c>
      <c r="D82828" t="s">
        <v>53</v>
      </c>
      <c r="E82828" t="s">
        <v>229</v>
      </c>
      <c r="F82828" t="s">
        <v>227</v>
      </c>
      <c r="G82828" s="1">
        <v>41821</v>
      </c>
      <c r="H82828" s="1">
        <v>41851</v>
      </c>
      <c r="I82828" s="2" t="s">
        <v>14</v>
      </c>
      <c r="J82828" s="3">
        <v>12800</v>
      </c>
      <c r="K82828" s="4">
        <v>25298</v>
      </c>
      <c r="L82828" s="4">
        <v>0</v>
      </c>
      <c r="M82828" s="4">
        <v>158</v>
      </c>
      <c r="N82828" s="3">
        <v>323814400</v>
      </c>
      <c r="O82828" s="3">
        <v>0</v>
      </c>
    </row>
    <row r="82829" spans="1:15" x14ac:dyDescent="0.25">
      <c r="A82829">
        <v>2303</v>
      </c>
      <c r="B82829">
        <v>15</v>
      </c>
      <c r="C82829" t="s">
        <v>228</v>
      </c>
      <c r="D82829" t="s">
        <v>53</v>
      </c>
      <c r="E82829" t="s">
        <v>229</v>
      </c>
      <c r="F82829" t="s">
        <v>227</v>
      </c>
      <c r="G82829" s="1">
        <v>41821</v>
      </c>
      <c r="H82829" s="1">
        <v>41851</v>
      </c>
      <c r="I82829" s="2" t="s">
        <v>15</v>
      </c>
      <c r="J82829" s="3">
        <v>22400</v>
      </c>
      <c r="K82829" s="4">
        <v>7102</v>
      </c>
      <c r="L82829" s="4">
        <v>0</v>
      </c>
      <c r="M82829" s="4">
        <v>37</v>
      </c>
      <c r="N82829" s="3">
        <v>159084800</v>
      </c>
      <c r="O82829" s="3">
        <v>0</v>
      </c>
    </row>
    <row r="82830" spans="1:15" x14ac:dyDescent="0.25">
      <c r="A82830">
        <v>2303</v>
      </c>
      <c r="B82830">
        <v>15</v>
      </c>
      <c r="C82830" t="s">
        <v>228</v>
      </c>
      <c r="D82830" t="s">
        <v>53</v>
      </c>
      <c r="E82830" t="s">
        <v>229</v>
      </c>
      <c r="F82830" t="s">
        <v>227</v>
      </c>
      <c r="G82830" s="1">
        <v>41821</v>
      </c>
      <c r="H82830" s="1">
        <v>41851</v>
      </c>
      <c r="I82830" s="2" t="s">
        <v>16</v>
      </c>
      <c r="J82830" s="3">
        <v>30000</v>
      </c>
      <c r="K82830" s="4">
        <v>7753</v>
      </c>
      <c r="L82830" s="4">
        <v>0</v>
      </c>
      <c r="M82830" s="4">
        <v>6</v>
      </c>
      <c r="N82830" s="3">
        <v>232590000</v>
      </c>
      <c r="O82830" s="3">
        <v>0</v>
      </c>
    </row>
    <row r="82831" spans="1:15" x14ac:dyDescent="0.25">
      <c r="A82831">
        <v>2303</v>
      </c>
      <c r="B82831">
        <v>15</v>
      </c>
      <c r="C82831" t="s">
        <v>228</v>
      </c>
      <c r="D82831" t="s">
        <v>53</v>
      </c>
      <c r="E82831" t="s">
        <v>229</v>
      </c>
      <c r="F82831" t="s">
        <v>227</v>
      </c>
      <c r="G82831" s="1">
        <v>41821</v>
      </c>
      <c r="H82831" s="1">
        <v>41851</v>
      </c>
      <c r="I82831" s="2" t="s">
        <v>17</v>
      </c>
      <c r="J82831" s="3">
        <v>33300</v>
      </c>
      <c r="K82831" s="4">
        <v>8830</v>
      </c>
      <c r="L82831" s="4">
        <v>0</v>
      </c>
      <c r="M82831" s="4">
        <v>5</v>
      </c>
      <c r="N82831" s="3">
        <v>294039000</v>
      </c>
      <c r="O82831" s="3">
        <v>0</v>
      </c>
    </row>
    <row r="82832" spans="1:15" x14ac:dyDescent="0.25">
      <c r="A82832">
        <v>2303</v>
      </c>
      <c r="B82832">
        <v>15</v>
      </c>
      <c r="C82832" t="s">
        <v>228</v>
      </c>
      <c r="D82832" t="s">
        <v>53</v>
      </c>
      <c r="E82832" t="s">
        <v>229</v>
      </c>
      <c r="F82832" t="s">
        <v>227</v>
      </c>
      <c r="G82832" s="1">
        <v>41821</v>
      </c>
      <c r="H82832" s="1">
        <v>41851</v>
      </c>
      <c r="I82832" s="2" t="s">
        <v>18</v>
      </c>
      <c r="J82832" s="3">
        <v>4600</v>
      </c>
      <c r="K82832" s="4">
        <v>5129</v>
      </c>
      <c r="L82832" s="4">
        <v>0</v>
      </c>
      <c r="M82832" s="4">
        <v>0</v>
      </c>
      <c r="N82832" s="3">
        <v>23593400</v>
      </c>
      <c r="O82832" s="3">
        <v>0</v>
      </c>
    </row>
    <row r="82833" spans="1:15" x14ac:dyDescent="0.25">
      <c r="A82833">
        <v>2303</v>
      </c>
      <c r="B82833">
        <v>15</v>
      </c>
      <c r="C82833" t="s">
        <v>228</v>
      </c>
      <c r="D82833" t="s">
        <v>53</v>
      </c>
      <c r="E82833" t="s">
        <v>229</v>
      </c>
      <c r="F82833" t="s">
        <v>227</v>
      </c>
      <c r="G82833" s="1">
        <v>41821</v>
      </c>
      <c r="H82833" s="1">
        <v>41851</v>
      </c>
      <c r="I82833" s="2" t="s">
        <v>19</v>
      </c>
      <c r="J82833" s="3">
        <v>6600</v>
      </c>
      <c r="K82833" s="4">
        <v>988</v>
      </c>
      <c r="L82833" s="4">
        <v>0</v>
      </c>
      <c r="M82833" s="4">
        <v>0</v>
      </c>
      <c r="N82833" s="3">
        <v>6520800</v>
      </c>
      <c r="O82833" s="3">
        <v>0</v>
      </c>
    </row>
    <row r="82834" spans="1:15" x14ac:dyDescent="0.25">
      <c r="A82834">
        <v>2303</v>
      </c>
      <c r="B82834">
        <v>15</v>
      </c>
      <c r="C82834" t="s">
        <v>228</v>
      </c>
      <c r="D82834" t="s">
        <v>53</v>
      </c>
      <c r="E82834" t="s">
        <v>229</v>
      </c>
      <c r="F82834" t="s">
        <v>227</v>
      </c>
      <c r="G82834" s="1">
        <v>41821</v>
      </c>
      <c r="H82834" s="1">
        <v>41851</v>
      </c>
      <c r="I82834" s="2" t="s">
        <v>25</v>
      </c>
      <c r="J82834" s="3">
        <v>5400</v>
      </c>
      <c r="K82834" s="4">
        <v>320</v>
      </c>
      <c r="L82834" s="4">
        <v>0</v>
      </c>
      <c r="M82834" s="4">
        <v>0</v>
      </c>
      <c r="N82834" s="3">
        <v>1728000</v>
      </c>
      <c r="O82834" s="3">
        <v>0</v>
      </c>
    </row>
    <row r="82835" spans="1:15" x14ac:dyDescent="0.25">
      <c r="A82835">
        <v>2303</v>
      </c>
      <c r="B82835">
        <v>15</v>
      </c>
      <c r="C82835" t="s">
        <v>228</v>
      </c>
      <c r="D82835" t="s">
        <v>53</v>
      </c>
      <c r="E82835" t="s">
        <v>229</v>
      </c>
      <c r="F82835" t="s">
        <v>227</v>
      </c>
      <c r="G82835" s="1">
        <v>41821</v>
      </c>
      <c r="H82835" s="1">
        <v>41851</v>
      </c>
      <c r="I82835" s="2" t="s">
        <v>32</v>
      </c>
      <c r="J82835" s="3">
        <v>7400</v>
      </c>
      <c r="K82835" s="4">
        <v>203</v>
      </c>
      <c r="L82835" s="4">
        <v>0</v>
      </c>
      <c r="M82835" s="4">
        <v>0</v>
      </c>
      <c r="N82835" s="3">
        <v>1502200</v>
      </c>
      <c r="O82835" s="3">
        <v>0</v>
      </c>
    </row>
    <row r="82836" spans="1:15" x14ac:dyDescent="0.25">
      <c r="A82836">
        <v>2303</v>
      </c>
      <c r="B82836">
        <v>15</v>
      </c>
      <c r="C82836" t="s">
        <v>228</v>
      </c>
      <c r="D82836" t="s">
        <v>53</v>
      </c>
      <c r="E82836" t="s">
        <v>229</v>
      </c>
      <c r="F82836" t="s">
        <v>227</v>
      </c>
      <c r="G82836" s="1">
        <v>41821</v>
      </c>
      <c r="H82836" s="1">
        <v>41851</v>
      </c>
      <c r="I82836" s="2" t="s">
        <v>38</v>
      </c>
      <c r="J82836" s="3">
        <v>5800</v>
      </c>
      <c r="K82836" s="4">
        <v>11355</v>
      </c>
      <c r="L82836" s="4">
        <v>0</v>
      </c>
      <c r="M82836" s="4">
        <v>0</v>
      </c>
      <c r="N82836" s="3">
        <v>65859000</v>
      </c>
      <c r="O82836" s="3">
        <v>0</v>
      </c>
    </row>
    <row r="82837" spans="1:15" x14ac:dyDescent="0.25">
      <c r="A82837">
        <v>7570</v>
      </c>
      <c r="B82837">
        <v>15</v>
      </c>
      <c r="C82837" t="s">
        <v>228</v>
      </c>
      <c r="D82837" t="s">
        <v>53</v>
      </c>
      <c r="E82837" t="s">
        <v>229</v>
      </c>
      <c r="F82837" t="s">
        <v>227</v>
      </c>
      <c r="G82837" s="1">
        <v>41791</v>
      </c>
      <c r="H82837" s="1">
        <v>41820</v>
      </c>
      <c r="I82837" s="2" t="s">
        <v>11</v>
      </c>
      <c r="J82837" s="3">
        <v>8000</v>
      </c>
      <c r="K82837" s="4">
        <v>361292</v>
      </c>
      <c r="L82837" s="4">
        <v>0</v>
      </c>
      <c r="M82837" s="4">
        <v>3871</v>
      </c>
      <c r="N82837" s="3">
        <v>2890336000</v>
      </c>
      <c r="O82837" s="3">
        <v>0</v>
      </c>
    </row>
    <row r="82838" spans="1:15" x14ac:dyDescent="0.25">
      <c r="A82838">
        <v>7570</v>
      </c>
      <c r="B82838">
        <v>15</v>
      </c>
      <c r="C82838" t="s">
        <v>228</v>
      </c>
      <c r="D82838" t="s">
        <v>53</v>
      </c>
      <c r="E82838" t="s">
        <v>229</v>
      </c>
      <c r="F82838" t="s">
        <v>227</v>
      </c>
      <c r="G82838" s="1">
        <v>41791</v>
      </c>
      <c r="H82838" s="1">
        <v>41820</v>
      </c>
      <c r="I82838" s="2" t="s">
        <v>12</v>
      </c>
      <c r="J82838" s="3">
        <v>11400</v>
      </c>
      <c r="K82838" s="4">
        <v>27061</v>
      </c>
      <c r="L82838" s="4">
        <v>0</v>
      </c>
      <c r="M82838" s="4">
        <v>116</v>
      </c>
      <c r="N82838" s="3">
        <v>308495400</v>
      </c>
      <c r="O82838" s="3">
        <v>0</v>
      </c>
    </row>
    <row r="82839" spans="1:15" x14ac:dyDescent="0.25">
      <c r="A82839">
        <v>7570</v>
      </c>
      <c r="B82839">
        <v>15</v>
      </c>
      <c r="C82839" t="s">
        <v>228</v>
      </c>
      <c r="D82839" t="s">
        <v>53</v>
      </c>
      <c r="E82839" t="s">
        <v>229</v>
      </c>
      <c r="F82839" t="s">
        <v>227</v>
      </c>
      <c r="G82839" s="1">
        <v>41791</v>
      </c>
      <c r="H82839" s="1">
        <v>41820</v>
      </c>
      <c r="I82839" s="2" t="s">
        <v>13</v>
      </c>
      <c r="J82839" s="3">
        <v>9600</v>
      </c>
      <c r="K82839" s="4">
        <v>23067</v>
      </c>
      <c r="L82839" s="4">
        <v>0</v>
      </c>
      <c r="M82839" s="4">
        <v>330</v>
      </c>
      <c r="N82839" s="3">
        <v>221443200</v>
      </c>
      <c r="O82839" s="3">
        <v>0</v>
      </c>
    </row>
    <row r="82840" spans="1:15" x14ac:dyDescent="0.25">
      <c r="A82840">
        <v>7570</v>
      </c>
      <c r="B82840">
        <v>15</v>
      </c>
      <c r="C82840" t="s">
        <v>228</v>
      </c>
      <c r="D82840" t="s">
        <v>53</v>
      </c>
      <c r="E82840" t="s">
        <v>229</v>
      </c>
      <c r="F82840" t="s">
        <v>227</v>
      </c>
      <c r="G82840" s="1">
        <v>41791</v>
      </c>
      <c r="H82840" s="1">
        <v>41820</v>
      </c>
      <c r="I82840" s="2" t="s">
        <v>14</v>
      </c>
      <c r="J82840" s="3">
        <v>12800</v>
      </c>
      <c r="K82840" s="4">
        <v>21021</v>
      </c>
      <c r="L82840" s="4">
        <v>0</v>
      </c>
      <c r="M82840" s="4">
        <v>115</v>
      </c>
      <c r="N82840" s="3">
        <v>269068800</v>
      </c>
      <c r="O82840" s="3">
        <v>0</v>
      </c>
    </row>
    <row r="82841" spans="1:15" x14ac:dyDescent="0.25">
      <c r="A82841">
        <v>7570</v>
      </c>
      <c r="B82841">
        <v>15</v>
      </c>
      <c r="C82841" t="s">
        <v>228</v>
      </c>
      <c r="D82841" t="s">
        <v>53</v>
      </c>
      <c r="E82841" t="s">
        <v>229</v>
      </c>
      <c r="F82841" t="s">
        <v>227</v>
      </c>
      <c r="G82841" s="1">
        <v>41791</v>
      </c>
      <c r="H82841" s="1">
        <v>41820</v>
      </c>
      <c r="I82841" s="2" t="s">
        <v>15</v>
      </c>
      <c r="J82841" s="3">
        <v>22400</v>
      </c>
      <c r="K82841" s="4">
        <v>6151</v>
      </c>
      <c r="L82841" s="4">
        <v>0</v>
      </c>
      <c r="M82841" s="4">
        <v>7</v>
      </c>
      <c r="N82841" s="3">
        <v>137782400</v>
      </c>
      <c r="O82841" s="3">
        <v>0</v>
      </c>
    </row>
    <row r="82842" spans="1:15" x14ac:dyDescent="0.25">
      <c r="A82842">
        <v>7570</v>
      </c>
      <c r="B82842">
        <v>15</v>
      </c>
      <c r="C82842" t="s">
        <v>228</v>
      </c>
      <c r="D82842" t="s">
        <v>53</v>
      </c>
      <c r="E82842" t="s">
        <v>229</v>
      </c>
      <c r="F82842" t="s">
        <v>227</v>
      </c>
      <c r="G82842" s="1">
        <v>41791</v>
      </c>
      <c r="H82842" s="1">
        <v>41820</v>
      </c>
      <c r="I82842" s="2" t="s">
        <v>16</v>
      </c>
      <c r="J82842" s="3">
        <v>30000</v>
      </c>
      <c r="K82842" s="4">
        <v>6028</v>
      </c>
      <c r="L82842" s="4">
        <v>0</v>
      </c>
      <c r="M82842" s="4">
        <v>7</v>
      </c>
      <c r="N82842" s="3">
        <v>180840000</v>
      </c>
      <c r="O82842" s="3">
        <v>0</v>
      </c>
    </row>
    <row r="82843" spans="1:15" x14ac:dyDescent="0.25">
      <c r="A82843">
        <v>7570</v>
      </c>
      <c r="B82843">
        <v>15</v>
      </c>
      <c r="C82843" t="s">
        <v>228</v>
      </c>
      <c r="D82843" t="s">
        <v>53</v>
      </c>
      <c r="E82843" t="s">
        <v>229</v>
      </c>
      <c r="F82843" t="s">
        <v>227</v>
      </c>
      <c r="G82843" s="1">
        <v>41791</v>
      </c>
      <c r="H82843" s="1">
        <v>41820</v>
      </c>
      <c r="I82843" s="2" t="s">
        <v>17</v>
      </c>
      <c r="J82843" s="3">
        <v>33300</v>
      </c>
      <c r="K82843" s="4">
        <v>7498</v>
      </c>
      <c r="L82843" s="4">
        <v>0</v>
      </c>
      <c r="M82843" s="4">
        <v>21</v>
      </c>
      <c r="N82843" s="3">
        <v>249683400</v>
      </c>
      <c r="O82843" s="3">
        <v>0</v>
      </c>
    </row>
    <row r="82844" spans="1:15" x14ac:dyDescent="0.25">
      <c r="A82844">
        <v>7570</v>
      </c>
      <c r="B82844">
        <v>15</v>
      </c>
      <c r="C82844" t="s">
        <v>228</v>
      </c>
      <c r="D82844" t="s">
        <v>53</v>
      </c>
      <c r="E82844" t="s">
        <v>229</v>
      </c>
      <c r="F82844" t="s">
        <v>227</v>
      </c>
      <c r="G82844" s="1">
        <v>41791</v>
      </c>
      <c r="H82844" s="1">
        <v>41820</v>
      </c>
      <c r="I82844" s="2" t="s">
        <v>18</v>
      </c>
      <c r="J82844" s="3">
        <v>4600</v>
      </c>
      <c r="K82844" s="4">
        <v>4783</v>
      </c>
      <c r="L82844" s="4">
        <v>0</v>
      </c>
      <c r="M82844" s="4">
        <v>0</v>
      </c>
      <c r="N82844" s="3">
        <v>22001800</v>
      </c>
      <c r="O82844" s="3">
        <v>0</v>
      </c>
    </row>
    <row r="82845" spans="1:15" x14ac:dyDescent="0.25">
      <c r="A82845">
        <v>7570</v>
      </c>
      <c r="B82845">
        <v>15</v>
      </c>
      <c r="C82845" t="s">
        <v>228</v>
      </c>
      <c r="D82845" t="s">
        <v>53</v>
      </c>
      <c r="E82845" t="s">
        <v>229</v>
      </c>
      <c r="F82845" t="s">
        <v>227</v>
      </c>
      <c r="G82845" s="1">
        <v>41791</v>
      </c>
      <c r="H82845" s="1">
        <v>41820</v>
      </c>
      <c r="I82845" s="2" t="s">
        <v>19</v>
      </c>
      <c r="J82845" s="3">
        <v>6600</v>
      </c>
      <c r="K82845" s="4">
        <v>830</v>
      </c>
      <c r="L82845" s="4">
        <v>0</v>
      </c>
      <c r="M82845" s="4">
        <v>0</v>
      </c>
      <c r="N82845" s="3">
        <v>5478000</v>
      </c>
      <c r="O82845" s="3">
        <v>0</v>
      </c>
    </row>
    <row r="82846" spans="1:15" x14ac:dyDescent="0.25">
      <c r="A82846">
        <v>7570</v>
      </c>
      <c r="B82846">
        <v>15</v>
      </c>
      <c r="C82846" t="s">
        <v>228</v>
      </c>
      <c r="D82846" t="s">
        <v>53</v>
      </c>
      <c r="E82846" t="s">
        <v>229</v>
      </c>
      <c r="F82846" t="s">
        <v>227</v>
      </c>
      <c r="G82846" s="1">
        <v>41791</v>
      </c>
      <c r="H82846" s="1">
        <v>41820</v>
      </c>
      <c r="I82846" s="2" t="s">
        <v>25</v>
      </c>
      <c r="J82846" s="3">
        <v>5400</v>
      </c>
      <c r="K82846" s="4">
        <v>318</v>
      </c>
      <c r="L82846" s="4">
        <v>0</v>
      </c>
      <c r="M82846" s="4">
        <v>0</v>
      </c>
      <c r="N82846" s="3">
        <v>1717200</v>
      </c>
      <c r="O82846" s="3">
        <v>0</v>
      </c>
    </row>
    <row r="82847" spans="1:15" x14ac:dyDescent="0.25">
      <c r="A82847">
        <v>7570</v>
      </c>
      <c r="B82847">
        <v>15</v>
      </c>
      <c r="C82847" t="s">
        <v>228</v>
      </c>
      <c r="D82847" t="s">
        <v>53</v>
      </c>
      <c r="E82847" t="s">
        <v>229</v>
      </c>
      <c r="F82847" t="s">
        <v>227</v>
      </c>
      <c r="G82847" s="1">
        <v>41791</v>
      </c>
      <c r="H82847" s="1">
        <v>41820</v>
      </c>
      <c r="I82847" s="2" t="s">
        <v>32</v>
      </c>
      <c r="J82847" s="3">
        <v>7400</v>
      </c>
      <c r="K82847" s="4">
        <v>160</v>
      </c>
      <c r="L82847" s="4">
        <v>0</v>
      </c>
      <c r="M82847" s="4">
        <v>0</v>
      </c>
      <c r="N82847" s="3">
        <v>1184000</v>
      </c>
      <c r="O82847" s="3">
        <v>0</v>
      </c>
    </row>
    <row r="82848" spans="1:15" x14ac:dyDescent="0.25">
      <c r="A82848">
        <v>7570</v>
      </c>
      <c r="B82848">
        <v>15</v>
      </c>
      <c r="C82848" t="s">
        <v>228</v>
      </c>
      <c r="D82848" t="s">
        <v>53</v>
      </c>
      <c r="E82848" t="s">
        <v>229</v>
      </c>
      <c r="F82848" t="s">
        <v>227</v>
      </c>
      <c r="G82848" s="1">
        <v>41791</v>
      </c>
      <c r="H82848" s="1">
        <v>41820</v>
      </c>
      <c r="I82848" s="2" t="s">
        <v>38</v>
      </c>
      <c r="J82848" s="3">
        <v>5800</v>
      </c>
      <c r="K82848" s="4">
        <v>10732</v>
      </c>
      <c r="L82848" s="4">
        <v>0</v>
      </c>
      <c r="M82848" s="4">
        <v>0</v>
      </c>
      <c r="N82848" s="3">
        <v>62245600</v>
      </c>
      <c r="O82848" s="3">
        <v>0</v>
      </c>
    </row>
    <row r="82849" spans="1:15" x14ac:dyDescent="0.25">
      <c r="A82849">
        <v>8649</v>
      </c>
      <c r="B82849">
        <v>15</v>
      </c>
      <c r="C82849" t="s">
        <v>228</v>
      </c>
      <c r="D82849" t="s">
        <v>53</v>
      </c>
      <c r="E82849" t="s">
        <v>229</v>
      </c>
      <c r="F82849" t="s">
        <v>227</v>
      </c>
      <c r="G82849" s="1">
        <v>41760</v>
      </c>
      <c r="H82849" s="1">
        <v>41790</v>
      </c>
      <c r="I82849" s="2" t="s">
        <v>11</v>
      </c>
      <c r="J82849" s="3">
        <v>8000</v>
      </c>
      <c r="K82849" s="4">
        <v>317618</v>
      </c>
      <c r="L82849" s="4">
        <v>0</v>
      </c>
      <c r="M82849" s="4">
        <v>4239</v>
      </c>
      <c r="N82849" s="3">
        <v>2540944000</v>
      </c>
      <c r="O82849" s="3">
        <v>0</v>
      </c>
    </row>
    <row r="82850" spans="1:15" x14ac:dyDescent="0.25">
      <c r="A82850">
        <v>8649</v>
      </c>
      <c r="B82850">
        <v>15</v>
      </c>
      <c r="C82850" t="s">
        <v>228</v>
      </c>
      <c r="D82850" t="s">
        <v>53</v>
      </c>
      <c r="E82850" t="s">
        <v>229</v>
      </c>
      <c r="F82850" t="s">
        <v>227</v>
      </c>
      <c r="G82850" s="1">
        <v>41760</v>
      </c>
      <c r="H82850" s="1">
        <v>41790</v>
      </c>
      <c r="I82850" s="2" t="s">
        <v>12</v>
      </c>
      <c r="J82850" s="3">
        <v>11400</v>
      </c>
      <c r="K82850" s="4">
        <v>28377</v>
      </c>
      <c r="L82850" s="4">
        <v>0</v>
      </c>
      <c r="M82850" s="4">
        <v>84</v>
      </c>
      <c r="N82850" s="3">
        <v>323497800</v>
      </c>
      <c r="O82850" s="3">
        <v>0</v>
      </c>
    </row>
    <row r="82851" spans="1:15" x14ac:dyDescent="0.25">
      <c r="A82851">
        <v>8649</v>
      </c>
      <c r="B82851">
        <v>15</v>
      </c>
      <c r="C82851" t="s">
        <v>228</v>
      </c>
      <c r="D82851" t="s">
        <v>53</v>
      </c>
      <c r="E82851" t="s">
        <v>229</v>
      </c>
      <c r="F82851" t="s">
        <v>227</v>
      </c>
      <c r="G82851" s="1">
        <v>41760</v>
      </c>
      <c r="H82851" s="1">
        <v>41790</v>
      </c>
      <c r="I82851" s="2" t="s">
        <v>13</v>
      </c>
      <c r="J82851" s="3">
        <v>9600</v>
      </c>
      <c r="K82851" s="4">
        <v>25286</v>
      </c>
      <c r="L82851" s="4">
        <v>0</v>
      </c>
      <c r="M82851" s="4">
        <v>329</v>
      </c>
      <c r="N82851" s="3">
        <v>242745600</v>
      </c>
      <c r="O82851" s="3">
        <v>0</v>
      </c>
    </row>
    <row r="82852" spans="1:15" x14ac:dyDescent="0.25">
      <c r="A82852">
        <v>8649</v>
      </c>
      <c r="B82852">
        <v>15</v>
      </c>
      <c r="C82852" t="s">
        <v>228</v>
      </c>
      <c r="D82852" t="s">
        <v>53</v>
      </c>
      <c r="E82852" t="s">
        <v>229</v>
      </c>
      <c r="F82852" t="s">
        <v>227</v>
      </c>
      <c r="G82852" s="1">
        <v>41760</v>
      </c>
      <c r="H82852" s="1">
        <v>41790</v>
      </c>
      <c r="I82852" s="2" t="s">
        <v>14</v>
      </c>
      <c r="J82852" s="3">
        <v>12800</v>
      </c>
      <c r="K82852" s="4">
        <v>22383</v>
      </c>
      <c r="L82852" s="4">
        <v>0</v>
      </c>
      <c r="M82852" s="4">
        <v>117</v>
      </c>
      <c r="N82852" s="3">
        <v>286502400</v>
      </c>
      <c r="O82852" s="3">
        <v>0</v>
      </c>
    </row>
    <row r="82853" spans="1:15" x14ac:dyDescent="0.25">
      <c r="A82853">
        <v>8649</v>
      </c>
      <c r="B82853">
        <v>15</v>
      </c>
      <c r="C82853" t="s">
        <v>228</v>
      </c>
      <c r="D82853" t="s">
        <v>53</v>
      </c>
      <c r="E82853" t="s">
        <v>229</v>
      </c>
      <c r="F82853" t="s">
        <v>227</v>
      </c>
      <c r="G82853" s="1">
        <v>41760</v>
      </c>
      <c r="H82853" s="1">
        <v>41790</v>
      </c>
      <c r="I82853" s="2" t="s">
        <v>15</v>
      </c>
      <c r="J82853" s="3">
        <v>22400</v>
      </c>
      <c r="K82853" s="4">
        <v>6726</v>
      </c>
      <c r="L82853" s="4">
        <v>0</v>
      </c>
      <c r="M82853" s="4">
        <v>11</v>
      </c>
      <c r="N82853" s="3">
        <v>150662400</v>
      </c>
      <c r="O82853" s="3">
        <v>0</v>
      </c>
    </row>
    <row r="82854" spans="1:15" x14ac:dyDescent="0.25">
      <c r="A82854">
        <v>8649</v>
      </c>
      <c r="B82854">
        <v>15</v>
      </c>
      <c r="C82854" t="s">
        <v>228</v>
      </c>
      <c r="D82854" t="s">
        <v>53</v>
      </c>
      <c r="E82854" t="s">
        <v>229</v>
      </c>
      <c r="F82854" t="s">
        <v>227</v>
      </c>
      <c r="G82854" s="1">
        <v>41760</v>
      </c>
      <c r="H82854" s="1">
        <v>41790</v>
      </c>
      <c r="I82854" s="2" t="s">
        <v>16</v>
      </c>
      <c r="J82854" s="3">
        <v>30000</v>
      </c>
      <c r="K82854" s="4">
        <v>6863</v>
      </c>
      <c r="L82854" s="4">
        <v>0</v>
      </c>
      <c r="M82854" s="4">
        <v>5</v>
      </c>
      <c r="N82854" s="3">
        <v>205890000</v>
      </c>
      <c r="O82854" s="3">
        <v>0</v>
      </c>
    </row>
    <row r="82855" spans="1:15" x14ac:dyDescent="0.25">
      <c r="A82855">
        <v>8649</v>
      </c>
      <c r="B82855">
        <v>15</v>
      </c>
      <c r="C82855" t="s">
        <v>228</v>
      </c>
      <c r="D82855" t="s">
        <v>53</v>
      </c>
      <c r="E82855" t="s">
        <v>229</v>
      </c>
      <c r="F82855" t="s">
        <v>227</v>
      </c>
      <c r="G82855" s="1">
        <v>41760</v>
      </c>
      <c r="H82855" s="1">
        <v>41790</v>
      </c>
      <c r="I82855" s="2" t="s">
        <v>17</v>
      </c>
      <c r="J82855" s="3">
        <v>33300</v>
      </c>
      <c r="K82855" s="4">
        <v>6831</v>
      </c>
      <c r="L82855" s="4">
        <v>0</v>
      </c>
      <c r="M82855" s="4">
        <v>4</v>
      </c>
      <c r="N82855" s="3">
        <v>227472300</v>
      </c>
      <c r="O82855" s="3">
        <v>0</v>
      </c>
    </row>
    <row r="82856" spans="1:15" x14ac:dyDescent="0.25">
      <c r="A82856">
        <v>8649</v>
      </c>
      <c r="B82856">
        <v>15</v>
      </c>
      <c r="C82856" t="s">
        <v>228</v>
      </c>
      <c r="D82856" t="s">
        <v>53</v>
      </c>
      <c r="E82856" t="s">
        <v>229</v>
      </c>
      <c r="F82856" t="s">
        <v>227</v>
      </c>
      <c r="G82856" s="1">
        <v>41760</v>
      </c>
      <c r="H82856" s="1">
        <v>41790</v>
      </c>
      <c r="I82856" s="2" t="s">
        <v>18</v>
      </c>
      <c r="J82856" s="3">
        <v>4600</v>
      </c>
      <c r="K82856" s="4">
        <v>5716</v>
      </c>
      <c r="L82856" s="4">
        <v>0</v>
      </c>
      <c r="M82856" s="4">
        <v>0</v>
      </c>
      <c r="N82856" s="3">
        <v>26293600</v>
      </c>
      <c r="O82856" s="3">
        <v>0</v>
      </c>
    </row>
    <row r="82857" spans="1:15" x14ac:dyDescent="0.25">
      <c r="A82857">
        <v>8649</v>
      </c>
      <c r="B82857">
        <v>15</v>
      </c>
      <c r="C82857" t="s">
        <v>228</v>
      </c>
      <c r="D82857" t="s">
        <v>53</v>
      </c>
      <c r="E82857" t="s">
        <v>229</v>
      </c>
      <c r="F82857" t="s">
        <v>227</v>
      </c>
      <c r="G82857" s="1">
        <v>41760</v>
      </c>
      <c r="H82857" s="1">
        <v>41790</v>
      </c>
      <c r="I82857" s="2" t="s">
        <v>19</v>
      </c>
      <c r="J82857" s="3">
        <v>6600</v>
      </c>
      <c r="K82857" s="4">
        <v>1179</v>
      </c>
      <c r="L82857" s="4">
        <v>0</v>
      </c>
      <c r="M82857" s="4">
        <v>0</v>
      </c>
      <c r="N82857" s="3">
        <v>7781400</v>
      </c>
      <c r="O82857" s="3">
        <v>0</v>
      </c>
    </row>
    <row r="82858" spans="1:15" x14ac:dyDescent="0.25">
      <c r="A82858">
        <v>8649</v>
      </c>
      <c r="B82858">
        <v>15</v>
      </c>
      <c r="C82858" t="s">
        <v>228</v>
      </c>
      <c r="D82858" t="s">
        <v>53</v>
      </c>
      <c r="E82858" t="s">
        <v>229</v>
      </c>
      <c r="F82858" t="s">
        <v>227</v>
      </c>
      <c r="G82858" s="1">
        <v>41760</v>
      </c>
      <c r="H82858" s="1">
        <v>41790</v>
      </c>
      <c r="I82858" s="2" t="s">
        <v>25</v>
      </c>
      <c r="J82858" s="3">
        <v>5400</v>
      </c>
      <c r="K82858" s="4">
        <v>357</v>
      </c>
      <c r="L82858" s="4">
        <v>0</v>
      </c>
      <c r="M82858" s="4">
        <v>0</v>
      </c>
      <c r="N82858" s="3">
        <v>1927800</v>
      </c>
      <c r="O82858" s="3">
        <v>0</v>
      </c>
    </row>
    <row r="82859" spans="1:15" x14ac:dyDescent="0.25">
      <c r="A82859">
        <v>8649</v>
      </c>
      <c r="B82859">
        <v>15</v>
      </c>
      <c r="C82859" t="s">
        <v>228</v>
      </c>
      <c r="D82859" t="s">
        <v>53</v>
      </c>
      <c r="E82859" t="s">
        <v>229</v>
      </c>
      <c r="F82859" t="s">
        <v>227</v>
      </c>
      <c r="G82859" s="1">
        <v>41760</v>
      </c>
      <c r="H82859" s="1">
        <v>41790</v>
      </c>
      <c r="I82859" s="2" t="s">
        <v>32</v>
      </c>
      <c r="J82859" s="3">
        <v>7400</v>
      </c>
      <c r="K82859" s="4">
        <v>210</v>
      </c>
      <c r="L82859" s="4">
        <v>0</v>
      </c>
      <c r="M82859" s="4">
        <v>0</v>
      </c>
      <c r="N82859" s="3">
        <v>1554000</v>
      </c>
      <c r="O82859" s="3">
        <v>0</v>
      </c>
    </row>
    <row r="82860" spans="1:15" x14ac:dyDescent="0.25">
      <c r="A82860">
        <v>8649</v>
      </c>
      <c r="B82860">
        <v>15</v>
      </c>
      <c r="C82860" t="s">
        <v>228</v>
      </c>
      <c r="D82860" t="s">
        <v>53</v>
      </c>
      <c r="E82860" t="s">
        <v>229</v>
      </c>
      <c r="F82860" t="s">
        <v>227</v>
      </c>
      <c r="G82860" s="1">
        <v>41760</v>
      </c>
      <c r="H82860" s="1">
        <v>41790</v>
      </c>
      <c r="I82860" s="2" t="s">
        <v>38</v>
      </c>
      <c r="J82860" s="3">
        <v>5800</v>
      </c>
      <c r="K82860" s="4">
        <v>11117</v>
      </c>
      <c r="L82860" s="4">
        <v>0</v>
      </c>
      <c r="M82860" s="4">
        <v>0</v>
      </c>
      <c r="N82860" s="3">
        <v>64478600</v>
      </c>
      <c r="O82860" s="3">
        <v>0</v>
      </c>
    </row>
    <row r="82861" spans="1:15" x14ac:dyDescent="0.25">
      <c r="A82861">
        <v>5303</v>
      </c>
      <c r="B82861">
        <v>15</v>
      </c>
      <c r="C82861" t="s">
        <v>228</v>
      </c>
      <c r="D82861" t="s">
        <v>53</v>
      </c>
      <c r="E82861" t="s">
        <v>229</v>
      </c>
      <c r="F82861" t="s">
        <v>227</v>
      </c>
      <c r="G82861" s="1">
        <v>41730</v>
      </c>
      <c r="H82861" s="1">
        <v>41759</v>
      </c>
      <c r="I82861" s="2" t="s">
        <v>11</v>
      </c>
      <c r="J82861" s="3">
        <v>8000</v>
      </c>
      <c r="K82861" s="4">
        <v>350528</v>
      </c>
      <c r="L82861" s="4">
        <v>0</v>
      </c>
      <c r="M82861" s="4">
        <v>4530</v>
      </c>
      <c r="N82861" s="3">
        <v>2804224000</v>
      </c>
      <c r="O82861" s="3">
        <v>0</v>
      </c>
    </row>
    <row r="82862" spans="1:15" x14ac:dyDescent="0.25">
      <c r="A82862">
        <v>5303</v>
      </c>
      <c r="B82862">
        <v>15</v>
      </c>
      <c r="C82862" t="s">
        <v>228</v>
      </c>
      <c r="D82862" t="s">
        <v>53</v>
      </c>
      <c r="E82862" t="s">
        <v>229</v>
      </c>
      <c r="F82862" t="s">
        <v>227</v>
      </c>
      <c r="G82862" s="1">
        <v>41730</v>
      </c>
      <c r="H82862" s="1">
        <v>41759</v>
      </c>
      <c r="I82862" s="2" t="s">
        <v>12</v>
      </c>
      <c r="J82862" s="3">
        <v>11400</v>
      </c>
      <c r="K82862" s="4">
        <v>26776</v>
      </c>
      <c r="L82862" s="4">
        <v>0</v>
      </c>
      <c r="M82862" s="4">
        <v>116</v>
      </c>
      <c r="N82862" s="3">
        <v>305246400</v>
      </c>
      <c r="O82862" s="3">
        <v>0</v>
      </c>
    </row>
    <row r="82863" spans="1:15" x14ac:dyDescent="0.25">
      <c r="A82863">
        <v>5303</v>
      </c>
      <c r="B82863">
        <v>15</v>
      </c>
      <c r="C82863" t="s">
        <v>228</v>
      </c>
      <c r="D82863" t="s">
        <v>53</v>
      </c>
      <c r="E82863" t="s">
        <v>229</v>
      </c>
      <c r="F82863" t="s">
        <v>227</v>
      </c>
      <c r="G82863" s="1">
        <v>41730</v>
      </c>
      <c r="H82863" s="1">
        <v>41759</v>
      </c>
      <c r="I82863" s="2" t="s">
        <v>13</v>
      </c>
      <c r="J82863" s="3">
        <v>9600</v>
      </c>
      <c r="K82863" s="4">
        <v>25522</v>
      </c>
      <c r="L82863" s="4">
        <v>0</v>
      </c>
      <c r="M82863" s="4">
        <v>345</v>
      </c>
      <c r="N82863" s="3">
        <v>245011200</v>
      </c>
      <c r="O82863" s="3">
        <v>0</v>
      </c>
    </row>
    <row r="82864" spans="1:15" x14ac:dyDescent="0.25">
      <c r="A82864">
        <v>5303</v>
      </c>
      <c r="B82864">
        <v>15</v>
      </c>
      <c r="C82864" t="s">
        <v>228</v>
      </c>
      <c r="D82864" t="s">
        <v>53</v>
      </c>
      <c r="E82864" t="s">
        <v>229</v>
      </c>
      <c r="F82864" t="s">
        <v>227</v>
      </c>
      <c r="G82864" s="1">
        <v>41730</v>
      </c>
      <c r="H82864" s="1">
        <v>41759</v>
      </c>
      <c r="I82864" s="2" t="s">
        <v>14</v>
      </c>
      <c r="J82864" s="3">
        <v>12800</v>
      </c>
      <c r="K82864" s="4">
        <v>21100</v>
      </c>
      <c r="L82864" s="4">
        <v>0</v>
      </c>
      <c r="M82864" s="4">
        <v>102</v>
      </c>
      <c r="N82864" s="3">
        <v>270080000</v>
      </c>
      <c r="O82864" s="3">
        <v>0</v>
      </c>
    </row>
    <row r="82865" spans="1:15" x14ac:dyDescent="0.25">
      <c r="A82865">
        <v>5303</v>
      </c>
      <c r="B82865">
        <v>15</v>
      </c>
      <c r="C82865" t="s">
        <v>228</v>
      </c>
      <c r="D82865" t="s">
        <v>53</v>
      </c>
      <c r="E82865" t="s">
        <v>229</v>
      </c>
      <c r="F82865" t="s">
        <v>227</v>
      </c>
      <c r="G82865" s="1">
        <v>41730</v>
      </c>
      <c r="H82865" s="1">
        <v>41759</v>
      </c>
      <c r="I82865" s="2" t="s">
        <v>15</v>
      </c>
      <c r="J82865" s="3">
        <v>22400</v>
      </c>
      <c r="K82865" s="4">
        <v>6337</v>
      </c>
      <c r="L82865" s="4">
        <v>0</v>
      </c>
      <c r="M82865" s="4">
        <v>6</v>
      </c>
      <c r="N82865" s="3">
        <v>141948800</v>
      </c>
      <c r="O82865" s="3">
        <v>0</v>
      </c>
    </row>
    <row r="82866" spans="1:15" x14ac:dyDescent="0.25">
      <c r="A82866">
        <v>5303</v>
      </c>
      <c r="B82866">
        <v>15</v>
      </c>
      <c r="C82866" t="s">
        <v>228</v>
      </c>
      <c r="D82866" t="s">
        <v>53</v>
      </c>
      <c r="E82866" t="s">
        <v>229</v>
      </c>
      <c r="F82866" t="s">
        <v>227</v>
      </c>
      <c r="G82866" s="1">
        <v>41730</v>
      </c>
      <c r="H82866" s="1">
        <v>41759</v>
      </c>
      <c r="I82866" s="2" t="s">
        <v>16</v>
      </c>
      <c r="J82866" s="3">
        <v>30000</v>
      </c>
      <c r="K82866" s="4">
        <v>7241</v>
      </c>
      <c r="L82866" s="4">
        <v>0</v>
      </c>
      <c r="M82866" s="4">
        <v>5</v>
      </c>
      <c r="N82866" s="3">
        <v>217230000</v>
      </c>
      <c r="O82866" s="3">
        <v>0</v>
      </c>
    </row>
    <row r="82867" spans="1:15" x14ac:dyDescent="0.25">
      <c r="A82867">
        <v>5303</v>
      </c>
      <c r="B82867">
        <v>15</v>
      </c>
      <c r="C82867" t="s">
        <v>228</v>
      </c>
      <c r="D82867" t="s">
        <v>53</v>
      </c>
      <c r="E82867" t="s">
        <v>229</v>
      </c>
      <c r="F82867" t="s">
        <v>227</v>
      </c>
      <c r="G82867" s="1">
        <v>41730</v>
      </c>
      <c r="H82867" s="1">
        <v>41759</v>
      </c>
      <c r="I82867" s="2" t="s">
        <v>17</v>
      </c>
      <c r="J82867" s="3">
        <v>33300</v>
      </c>
      <c r="K82867" s="4">
        <v>7799</v>
      </c>
      <c r="L82867" s="4">
        <v>0</v>
      </c>
      <c r="M82867" s="4">
        <v>8</v>
      </c>
      <c r="N82867" s="3">
        <v>259706700</v>
      </c>
      <c r="O82867" s="3">
        <v>0</v>
      </c>
    </row>
    <row r="82868" spans="1:15" x14ac:dyDescent="0.25">
      <c r="A82868">
        <v>5303</v>
      </c>
      <c r="B82868">
        <v>15</v>
      </c>
      <c r="C82868" t="s">
        <v>228</v>
      </c>
      <c r="D82868" t="s">
        <v>53</v>
      </c>
      <c r="E82868" t="s">
        <v>229</v>
      </c>
      <c r="F82868" t="s">
        <v>227</v>
      </c>
      <c r="G82868" s="1">
        <v>41730</v>
      </c>
      <c r="H82868" s="1">
        <v>41759</v>
      </c>
      <c r="I82868" s="2" t="s">
        <v>18</v>
      </c>
      <c r="J82868" s="3">
        <v>4600</v>
      </c>
      <c r="K82868" s="4">
        <v>5058</v>
      </c>
      <c r="L82868" s="4">
        <v>0</v>
      </c>
      <c r="M82868" s="4">
        <v>0</v>
      </c>
      <c r="N82868" s="3">
        <v>23266800</v>
      </c>
      <c r="O82868" s="3">
        <v>0</v>
      </c>
    </row>
    <row r="82869" spans="1:15" x14ac:dyDescent="0.25">
      <c r="A82869">
        <v>5303</v>
      </c>
      <c r="B82869">
        <v>15</v>
      </c>
      <c r="C82869" t="s">
        <v>228</v>
      </c>
      <c r="D82869" t="s">
        <v>53</v>
      </c>
      <c r="E82869" t="s">
        <v>229</v>
      </c>
      <c r="F82869" t="s">
        <v>227</v>
      </c>
      <c r="G82869" s="1">
        <v>41730</v>
      </c>
      <c r="H82869" s="1">
        <v>41759</v>
      </c>
      <c r="I82869" s="2" t="s">
        <v>19</v>
      </c>
      <c r="J82869" s="3">
        <v>6600</v>
      </c>
      <c r="K82869" s="4">
        <v>1064</v>
      </c>
      <c r="L82869" s="4">
        <v>0</v>
      </c>
      <c r="M82869" s="4">
        <v>0</v>
      </c>
      <c r="N82869" s="3">
        <v>7022400</v>
      </c>
      <c r="O82869" s="3">
        <v>0</v>
      </c>
    </row>
    <row r="82870" spans="1:15" x14ac:dyDescent="0.25">
      <c r="A82870">
        <v>5303</v>
      </c>
      <c r="B82870">
        <v>15</v>
      </c>
      <c r="C82870" t="s">
        <v>228</v>
      </c>
      <c r="D82870" t="s">
        <v>53</v>
      </c>
      <c r="E82870" t="s">
        <v>229</v>
      </c>
      <c r="F82870" t="s">
        <v>227</v>
      </c>
      <c r="G82870" s="1">
        <v>41730</v>
      </c>
      <c r="H82870" s="1">
        <v>41759</v>
      </c>
      <c r="I82870" s="2" t="s">
        <v>25</v>
      </c>
      <c r="J82870" s="3">
        <v>5400</v>
      </c>
      <c r="K82870" s="4">
        <v>440</v>
      </c>
      <c r="L82870" s="4">
        <v>0</v>
      </c>
      <c r="M82870" s="4">
        <v>0</v>
      </c>
      <c r="N82870" s="3">
        <v>2376000</v>
      </c>
      <c r="O82870" s="3">
        <v>0</v>
      </c>
    </row>
    <row r="82871" spans="1:15" x14ac:dyDescent="0.25">
      <c r="A82871">
        <v>5303</v>
      </c>
      <c r="B82871">
        <v>15</v>
      </c>
      <c r="C82871" t="s">
        <v>228</v>
      </c>
      <c r="D82871" t="s">
        <v>53</v>
      </c>
      <c r="E82871" t="s">
        <v>229</v>
      </c>
      <c r="F82871" t="s">
        <v>227</v>
      </c>
      <c r="G82871" s="1">
        <v>41730</v>
      </c>
      <c r="H82871" s="1">
        <v>41759</v>
      </c>
      <c r="I82871" s="2" t="s">
        <v>32</v>
      </c>
      <c r="J82871" s="3">
        <v>7400</v>
      </c>
      <c r="K82871" s="4">
        <v>228</v>
      </c>
      <c r="L82871" s="4">
        <v>0</v>
      </c>
      <c r="M82871" s="4">
        <v>0</v>
      </c>
      <c r="N82871" s="3">
        <v>1687200</v>
      </c>
      <c r="O82871" s="3">
        <v>0</v>
      </c>
    </row>
    <row r="82872" spans="1:15" x14ac:dyDescent="0.25">
      <c r="A82872">
        <v>5303</v>
      </c>
      <c r="B82872">
        <v>15</v>
      </c>
      <c r="C82872" t="s">
        <v>228</v>
      </c>
      <c r="D82872" t="s">
        <v>53</v>
      </c>
      <c r="E82872" t="s">
        <v>229</v>
      </c>
      <c r="F82872" t="s">
        <v>227</v>
      </c>
      <c r="G82872" s="1">
        <v>41730</v>
      </c>
      <c r="H82872" s="1">
        <v>41759</v>
      </c>
      <c r="I82872" s="2" t="s">
        <v>38</v>
      </c>
      <c r="J82872" s="3">
        <v>5800</v>
      </c>
      <c r="K82872" s="4">
        <v>10788</v>
      </c>
      <c r="L82872" s="4">
        <v>0</v>
      </c>
      <c r="M82872" s="4">
        <v>0</v>
      </c>
      <c r="N82872" s="3">
        <v>62570400</v>
      </c>
      <c r="O82872" s="3">
        <v>0</v>
      </c>
    </row>
    <row r="82873" spans="1:15" x14ac:dyDescent="0.25">
      <c r="A82873">
        <v>5625</v>
      </c>
      <c r="B82873">
        <v>15</v>
      </c>
      <c r="C82873" t="s">
        <v>228</v>
      </c>
      <c r="D82873" t="s">
        <v>53</v>
      </c>
      <c r="E82873" t="s">
        <v>229</v>
      </c>
      <c r="F82873" t="s">
        <v>227</v>
      </c>
      <c r="G82873" s="1">
        <v>41699</v>
      </c>
      <c r="H82873" s="1">
        <v>41729</v>
      </c>
      <c r="I82873" s="2" t="s">
        <v>11</v>
      </c>
      <c r="J82873" s="3">
        <v>8000</v>
      </c>
      <c r="K82873" s="4">
        <v>332297</v>
      </c>
      <c r="L82873" s="4">
        <v>0</v>
      </c>
      <c r="M82873" s="4">
        <v>4649</v>
      </c>
      <c r="N82873" s="3">
        <v>2658376000</v>
      </c>
      <c r="O82873" s="3">
        <v>0</v>
      </c>
    </row>
    <row r="82874" spans="1:15" x14ac:dyDescent="0.25">
      <c r="A82874">
        <v>5625</v>
      </c>
      <c r="B82874">
        <v>15</v>
      </c>
      <c r="C82874" t="s">
        <v>228</v>
      </c>
      <c r="D82874" t="s">
        <v>53</v>
      </c>
      <c r="E82874" t="s">
        <v>229</v>
      </c>
      <c r="F82874" t="s">
        <v>227</v>
      </c>
      <c r="G82874" s="1">
        <v>41699</v>
      </c>
      <c r="H82874" s="1">
        <v>41729</v>
      </c>
      <c r="I82874" s="2" t="s">
        <v>12</v>
      </c>
      <c r="J82874" s="3">
        <v>11400</v>
      </c>
      <c r="K82874" s="4">
        <v>27390</v>
      </c>
      <c r="L82874" s="4">
        <v>0</v>
      </c>
      <c r="M82874" s="4">
        <v>135</v>
      </c>
      <c r="N82874" s="3">
        <v>312246000</v>
      </c>
      <c r="O82874" s="3">
        <v>0</v>
      </c>
    </row>
    <row r="82875" spans="1:15" x14ac:dyDescent="0.25">
      <c r="A82875">
        <v>5625</v>
      </c>
      <c r="B82875">
        <v>15</v>
      </c>
      <c r="C82875" t="s">
        <v>228</v>
      </c>
      <c r="D82875" t="s">
        <v>53</v>
      </c>
      <c r="E82875" t="s">
        <v>229</v>
      </c>
      <c r="F82875" t="s">
        <v>227</v>
      </c>
      <c r="G82875" s="1">
        <v>41699</v>
      </c>
      <c r="H82875" s="1">
        <v>41729</v>
      </c>
      <c r="I82875" s="2" t="s">
        <v>13</v>
      </c>
      <c r="J82875" s="3">
        <v>9600</v>
      </c>
      <c r="K82875" s="4">
        <v>24253</v>
      </c>
      <c r="L82875" s="4">
        <v>0</v>
      </c>
      <c r="M82875" s="4">
        <v>449</v>
      </c>
      <c r="N82875" s="3">
        <v>232828800</v>
      </c>
      <c r="O82875" s="3">
        <v>0</v>
      </c>
    </row>
    <row r="82876" spans="1:15" x14ac:dyDescent="0.25">
      <c r="A82876">
        <v>5625</v>
      </c>
      <c r="B82876">
        <v>15</v>
      </c>
      <c r="C82876" t="s">
        <v>228</v>
      </c>
      <c r="D82876" t="s">
        <v>53</v>
      </c>
      <c r="E82876" t="s">
        <v>229</v>
      </c>
      <c r="F82876" t="s">
        <v>227</v>
      </c>
      <c r="G82876" s="1">
        <v>41699</v>
      </c>
      <c r="H82876" s="1">
        <v>41729</v>
      </c>
      <c r="I82876" s="2" t="s">
        <v>14</v>
      </c>
      <c r="J82876" s="3">
        <v>12800</v>
      </c>
      <c r="K82876" s="4">
        <v>21256</v>
      </c>
      <c r="L82876" s="4">
        <v>0</v>
      </c>
      <c r="M82876" s="4">
        <v>92</v>
      </c>
      <c r="N82876" s="3">
        <v>272076800</v>
      </c>
      <c r="O82876" s="3">
        <v>0</v>
      </c>
    </row>
    <row r="82877" spans="1:15" x14ac:dyDescent="0.25">
      <c r="A82877">
        <v>5625</v>
      </c>
      <c r="B82877">
        <v>15</v>
      </c>
      <c r="C82877" t="s">
        <v>228</v>
      </c>
      <c r="D82877" t="s">
        <v>53</v>
      </c>
      <c r="E82877" t="s">
        <v>229</v>
      </c>
      <c r="F82877" t="s">
        <v>227</v>
      </c>
      <c r="G82877" s="1">
        <v>41699</v>
      </c>
      <c r="H82877" s="1">
        <v>41729</v>
      </c>
      <c r="I82877" s="2" t="s">
        <v>15</v>
      </c>
      <c r="J82877" s="3">
        <v>22400</v>
      </c>
      <c r="K82877" s="4">
        <v>6939</v>
      </c>
      <c r="L82877" s="4">
        <v>0</v>
      </c>
      <c r="M82877" s="4">
        <v>10</v>
      </c>
      <c r="N82877" s="3">
        <v>155433600</v>
      </c>
      <c r="O82877" s="3">
        <v>0</v>
      </c>
    </row>
    <row r="82878" spans="1:15" x14ac:dyDescent="0.25">
      <c r="A82878">
        <v>5625</v>
      </c>
      <c r="B82878">
        <v>15</v>
      </c>
      <c r="C82878" t="s">
        <v>228</v>
      </c>
      <c r="D82878" t="s">
        <v>53</v>
      </c>
      <c r="E82878" t="s">
        <v>229</v>
      </c>
      <c r="F82878" t="s">
        <v>227</v>
      </c>
      <c r="G82878" s="1">
        <v>41699</v>
      </c>
      <c r="H82878" s="1">
        <v>41729</v>
      </c>
      <c r="I82878" s="2" t="s">
        <v>16</v>
      </c>
      <c r="J82878" s="3">
        <v>30000</v>
      </c>
      <c r="K82878" s="4">
        <v>7415</v>
      </c>
      <c r="L82878" s="4">
        <v>0</v>
      </c>
      <c r="M82878" s="4">
        <v>4</v>
      </c>
      <c r="N82878" s="3">
        <v>222450000</v>
      </c>
      <c r="O82878" s="3">
        <v>0</v>
      </c>
    </row>
    <row r="82879" spans="1:15" x14ac:dyDescent="0.25">
      <c r="A82879">
        <v>5625</v>
      </c>
      <c r="B82879">
        <v>15</v>
      </c>
      <c r="C82879" t="s">
        <v>228</v>
      </c>
      <c r="D82879" t="s">
        <v>53</v>
      </c>
      <c r="E82879" t="s">
        <v>229</v>
      </c>
      <c r="F82879" t="s">
        <v>227</v>
      </c>
      <c r="G82879" s="1">
        <v>41699</v>
      </c>
      <c r="H82879" s="1">
        <v>41729</v>
      </c>
      <c r="I82879" s="2" t="s">
        <v>17</v>
      </c>
      <c r="J82879" s="3">
        <v>33300</v>
      </c>
      <c r="K82879" s="4">
        <v>8142</v>
      </c>
      <c r="L82879" s="4">
        <v>0</v>
      </c>
      <c r="M82879" s="4">
        <v>0</v>
      </c>
      <c r="N82879" s="3">
        <v>271128600</v>
      </c>
      <c r="O82879" s="3">
        <v>0</v>
      </c>
    </row>
    <row r="82880" spans="1:15" x14ac:dyDescent="0.25">
      <c r="A82880">
        <v>5625</v>
      </c>
      <c r="B82880">
        <v>15</v>
      </c>
      <c r="C82880" t="s">
        <v>228</v>
      </c>
      <c r="D82880" t="s">
        <v>53</v>
      </c>
      <c r="E82880" t="s">
        <v>229</v>
      </c>
      <c r="F82880" t="s">
        <v>227</v>
      </c>
      <c r="G82880" s="1">
        <v>41699</v>
      </c>
      <c r="H82880" s="1">
        <v>41729</v>
      </c>
      <c r="I82880" s="2" t="s">
        <v>18</v>
      </c>
      <c r="J82880" s="3">
        <v>4600</v>
      </c>
      <c r="K82880" s="4">
        <v>5338</v>
      </c>
      <c r="L82880" s="4">
        <v>0</v>
      </c>
      <c r="M82880" s="4">
        <v>0</v>
      </c>
      <c r="N82880" s="3">
        <v>24554800</v>
      </c>
      <c r="O82880" s="3">
        <v>0</v>
      </c>
    </row>
    <row r="82881" spans="1:15" x14ac:dyDescent="0.25">
      <c r="A82881">
        <v>5625</v>
      </c>
      <c r="B82881">
        <v>15</v>
      </c>
      <c r="C82881" t="s">
        <v>228</v>
      </c>
      <c r="D82881" t="s">
        <v>53</v>
      </c>
      <c r="E82881" t="s">
        <v>229</v>
      </c>
      <c r="F82881" t="s">
        <v>227</v>
      </c>
      <c r="G82881" s="1">
        <v>41699</v>
      </c>
      <c r="H82881" s="1">
        <v>41729</v>
      </c>
      <c r="I82881" s="2" t="s">
        <v>19</v>
      </c>
      <c r="J82881" s="3">
        <v>6600</v>
      </c>
      <c r="K82881" s="4">
        <v>1158</v>
      </c>
      <c r="L82881" s="4">
        <v>0</v>
      </c>
      <c r="M82881" s="4">
        <v>0</v>
      </c>
      <c r="N82881" s="3">
        <v>7642800</v>
      </c>
      <c r="O82881" s="3">
        <v>0</v>
      </c>
    </row>
    <row r="82882" spans="1:15" x14ac:dyDescent="0.25">
      <c r="A82882">
        <v>5625</v>
      </c>
      <c r="B82882">
        <v>15</v>
      </c>
      <c r="C82882" t="s">
        <v>228</v>
      </c>
      <c r="D82882" t="s">
        <v>53</v>
      </c>
      <c r="E82882" t="s">
        <v>229</v>
      </c>
      <c r="F82882" t="s">
        <v>227</v>
      </c>
      <c r="G82882" s="1">
        <v>41699</v>
      </c>
      <c r="H82882" s="1">
        <v>41729</v>
      </c>
      <c r="I82882" s="2" t="s">
        <v>25</v>
      </c>
      <c r="J82882" s="3">
        <v>5400</v>
      </c>
      <c r="K82882" s="4">
        <v>294</v>
      </c>
      <c r="L82882" s="4">
        <v>0</v>
      </c>
      <c r="M82882" s="4">
        <v>0</v>
      </c>
      <c r="N82882" s="3">
        <v>1587600</v>
      </c>
      <c r="O82882" s="3">
        <v>0</v>
      </c>
    </row>
    <row r="82883" spans="1:15" x14ac:dyDescent="0.25">
      <c r="A82883">
        <v>5625</v>
      </c>
      <c r="B82883">
        <v>15</v>
      </c>
      <c r="C82883" t="s">
        <v>228</v>
      </c>
      <c r="D82883" t="s">
        <v>53</v>
      </c>
      <c r="E82883" t="s">
        <v>229</v>
      </c>
      <c r="F82883" t="s">
        <v>227</v>
      </c>
      <c r="G82883" s="1">
        <v>41699</v>
      </c>
      <c r="H82883" s="1">
        <v>41729</v>
      </c>
      <c r="I82883" s="2" t="s">
        <v>32</v>
      </c>
      <c r="J82883" s="3">
        <v>7400</v>
      </c>
      <c r="K82883" s="4">
        <v>216</v>
      </c>
      <c r="L82883" s="4">
        <v>0</v>
      </c>
      <c r="M82883" s="4">
        <v>0</v>
      </c>
      <c r="N82883" s="3">
        <v>1598400</v>
      </c>
      <c r="O82883" s="3">
        <v>0</v>
      </c>
    </row>
    <row r="82884" spans="1:15" x14ac:dyDescent="0.25">
      <c r="A82884">
        <v>5625</v>
      </c>
      <c r="B82884">
        <v>15</v>
      </c>
      <c r="C82884" t="s">
        <v>228</v>
      </c>
      <c r="D82884" t="s">
        <v>53</v>
      </c>
      <c r="E82884" t="s">
        <v>229</v>
      </c>
      <c r="F82884" t="s">
        <v>227</v>
      </c>
      <c r="G82884" s="1">
        <v>41699</v>
      </c>
      <c r="H82884" s="1">
        <v>41729</v>
      </c>
      <c r="I82884" s="2" t="s">
        <v>38</v>
      </c>
      <c r="J82884" s="3">
        <v>5800</v>
      </c>
      <c r="K82884" s="4">
        <v>11477</v>
      </c>
      <c r="L82884" s="4">
        <v>0</v>
      </c>
      <c r="M82884" s="4">
        <v>0</v>
      </c>
      <c r="N82884" s="3">
        <v>66566600</v>
      </c>
      <c r="O82884" s="3">
        <v>0</v>
      </c>
    </row>
    <row r="82885" spans="1:15" x14ac:dyDescent="0.25">
      <c r="A82885">
        <v>8147</v>
      </c>
      <c r="B82885">
        <v>15</v>
      </c>
      <c r="C82885" t="s">
        <v>228</v>
      </c>
      <c r="D82885" t="s">
        <v>53</v>
      </c>
      <c r="E82885" t="s">
        <v>229</v>
      </c>
      <c r="F82885" t="s">
        <v>227</v>
      </c>
      <c r="G82885" s="1">
        <v>41671</v>
      </c>
      <c r="H82885" s="1">
        <v>41698</v>
      </c>
      <c r="I82885" s="2" t="s">
        <v>11</v>
      </c>
      <c r="J82885" s="3">
        <v>8000</v>
      </c>
      <c r="K82885" s="4">
        <v>286528</v>
      </c>
      <c r="L82885" s="4">
        <v>0</v>
      </c>
      <c r="M82885" s="4">
        <v>3985</v>
      </c>
      <c r="N82885" s="3">
        <v>2292224000</v>
      </c>
      <c r="O82885" s="3">
        <v>0</v>
      </c>
    </row>
    <row r="82886" spans="1:15" x14ac:dyDescent="0.25">
      <c r="A82886">
        <v>8147</v>
      </c>
      <c r="B82886">
        <v>15</v>
      </c>
      <c r="C82886" t="s">
        <v>228</v>
      </c>
      <c r="D82886" t="s">
        <v>53</v>
      </c>
      <c r="E82886" t="s">
        <v>229</v>
      </c>
      <c r="F82886" t="s">
        <v>227</v>
      </c>
      <c r="G82886" s="1">
        <v>41671</v>
      </c>
      <c r="H82886" s="1">
        <v>41698</v>
      </c>
      <c r="I82886" s="2" t="s">
        <v>12</v>
      </c>
      <c r="J82886" s="3">
        <v>11400</v>
      </c>
      <c r="K82886" s="4">
        <v>23944</v>
      </c>
      <c r="L82886" s="4">
        <v>0</v>
      </c>
      <c r="M82886" s="4">
        <v>66</v>
      </c>
      <c r="N82886" s="3">
        <v>272961600</v>
      </c>
      <c r="O82886" s="3">
        <v>0</v>
      </c>
    </row>
    <row r="82887" spans="1:15" x14ac:dyDescent="0.25">
      <c r="A82887">
        <v>8147</v>
      </c>
      <c r="B82887">
        <v>15</v>
      </c>
      <c r="C82887" t="s">
        <v>228</v>
      </c>
      <c r="D82887" t="s">
        <v>53</v>
      </c>
      <c r="E82887" t="s">
        <v>229</v>
      </c>
      <c r="F82887" t="s">
        <v>227</v>
      </c>
      <c r="G82887" s="1">
        <v>41671</v>
      </c>
      <c r="H82887" s="1">
        <v>41698</v>
      </c>
      <c r="I82887" s="2" t="s">
        <v>13</v>
      </c>
      <c r="J82887" s="3">
        <v>9600</v>
      </c>
      <c r="K82887" s="4">
        <v>23016</v>
      </c>
      <c r="L82887" s="4">
        <v>0</v>
      </c>
      <c r="M82887" s="4">
        <v>426</v>
      </c>
      <c r="N82887" s="3">
        <v>220953600</v>
      </c>
      <c r="O82887" s="3">
        <v>0</v>
      </c>
    </row>
    <row r="82888" spans="1:15" x14ac:dyDescent="0.25">
      <c r="A82888">
        <v>8147</v>
      </c>
      <c r="B82888">
        <v>15</v>
      </c>
      <c r="C82888" t="s">
        <v>228</v>
      </c>
      <c r="D82888" t="s">
        <v>53</v>
      </c>
      <c r="E82888" t="s">
        <v>229</v>
      </c>
      <c r="F82888" t="s">
        <v>227</v>
      </c>
      <c r="G82888" s="1">
        <v>41671</v>
      </c>
      <c r="H82888" s="1">
        <v>41698</v>
      </c>
      <c r="I82888" s="2" t="s">
        <v>14</v>
      </c>
      <c r="J82888" s="3">
        <v>12800</v>
      </c>
      <c r="K82888" s="4">
        <v>19332</v>
      </c>
      <c r="L82888" s="4">
        <v>0</v>
      </c>
      <c r="M82888" s="4">
        <v>128</v>
      </c>
      <c r="N82888" s="3">
        <v>247449600</v>
      </c>
      <c r="O82888" s="3">
        <v>0</v>
      </c>
    </row>
    <row r="82889" spans="1:15" x14ac:dyDescent="0.25">
      <c r="A82889">
        <v>8147</v>
      </c>
      <c r="B82889">
        <v>15</v>
      </c>
      <c r="C82889" t="s">
        <v>228</v>
      </c>
      <c r="D82889" t="s">
        <v>53</v>
      </c>
      <c r="E82889" t="s">
        <v>229</v>
      </c>
      <c r="F82889" t="s">
        <v>227</v>
      </c>
      <c r="G82889" s="1">
        <v>41671</v>
      </c>
      <c r="H82889" s="1">
        <v>41698</v>
      </c>
      <c r="I82889" s="2" t="s">
        <v>15</v>
      </c>
      <c r="J82889" s="3">
        <v>22400</v>
      </c>
      <c r="K82889" s="4">
        <v>5977</v>
      </c>
      <c r="L82889" s="4">
        <v>0</v>
      </c>
      <c r="M82889" s="4">
        <v>8</v>
      </c>
      <c r="N82889" s="3">
        <v>133884800</v>
      </c>
      <c r="O82889" s="3">
        <v>0</v>
      </c>
    </row>
    <row r="82890" spans="1:15" x14ac:dyDescent="0.25">
      <c r="A82890">
        <v>8147</v>
      </c>
      <c r="B82890">
        <v>15</v>
      </c>
      <c r="C82890" t="s">
        <v>228</v>
      </c>
      <c r="D82890" t="s">
        <v>53</v>
      </c>
      <c r="E82890" t="s">
        <v>229</v>
      </c>
      <c r="F82890" t="s">
        <v>227</v>
      </c>
      <c r="G82890" s="1">
        <v>41671</v>
      </c>
      <c r="H82890" s="1">
        <v>41698</v>
      </c>
      <c r="I82890" s="2" t="s">
        <v>16</v>
      </c>
      <c r="J82890" s="3">
        <v>30000</v>
      </c>
      <c r="K82890" s="4">
        <v>5888</v>
      </c>
      <c r="L82890" s="4">
        <v>0</v>
      </c>
      <c r="M82890" s="4">
        <v>5</v>
      </c>
      <c r="N82890" s="3">
        <v>176640000</v>
      </c>
      <c r="O82890" s="3">
        <v>0</v>
      </c>
    </row>
    <row r="82891" spans="1:15" x14ac:dyDescent="0.25">
      <c r="A82891">
        <v>8147</v>
      </c>
      <c r="B82891">
        <v>15</v>
      </c>
      <c r="C82891" t="s">
        <v>228</v>
      </c>
      <c r="D82891" t="s">
        <v>53</v>
      </c>
      <c r="E82891" t="s">
        <v>229</v>
      </c>
      <c r="F82891" t="s">
        <v>227</v>
      </c>
      <c r="G82891" s="1">
        <v>41671</v>
      </c>
      <c r="H82891" s="1">
        <v>41698</v>
      </c>
      <c r="I82891" s="2" t="s">
        <v>17</v>
      </c>
      <c r="J82891" s="3">
        <v>33300</v>
      </c>
      <c r="K82891" s="4">
        <v>6709</v>
      </c>
      <c r="L82891" s="4">
        <v>0</v>
      </c>
      <c r="M82891" s="4">
        <v>0</v>
      </c>
      <c r="N82891" s="3">
        <v>223409700</v>
      </c>
      <c r="O82891" s="3">
        <v>0</v>
      </c>
    </row>
    <row r="82892" spans="1:15" x14ac:dyDescent="0.25">
      <c r="A82892">
        <v>8147</v>
      </c>
      <c r="B82892">
        <v>15</v>
      </c>
      <c r="C82892" t="s">
        <v>228</v>
      </c>
      <c r="D82892" t="s">
        <v>53</v>
      </c>
      <c r="E82892" t="s">
        <v>229</v>
      </c>
      <c r="F82892" t="s">
        <v>227</v>
      </c>
      <c r="G82892" s="1">
        <v>41671</v>
      </c>
      <c r="H82892" s="1">
        <v>41698</v>
      </c>
      <c r="I82892" s="2" t="s">
        <v>18</v>
      </c>
      <c r="J82892" s="3">
        <v>4600</v>
      </c>
      <c r="K82892" s="4">
        <v>4955</v>
      </c>
      <c r="L82892" s="4">
        <v>0</v>
      </c>
      <c r="M82892" s="4">
        <v>0</v>
      </c>
      <c r="N82892" s="3">
        <v>22793000</v>
      </c>
      <c r="O82892" s="3">
        <v>0</v>
      </c>
    </row>
    <row r="82893" spans="1:15" x14ac:dyDescent="0.25">
      <c r="A82893">
        <v>8147</v>
      </c>
      <c r="B82893">
        <v>15</v>
      </c>
      <c r="C82893" t="s">
        <v>228</v>
      </c>
      <c r="D82893" t="s">
        <v>53</v>
      </c>
      <c r="E82893" t="s">
        <v>229</v>
      </c>
      <c r="F82893" t="s">
        <v>227</v>
      </c>
      <c r="G82893" s="1">
        <v>41671</v>
      </c>
      <c r="H82893" s="1">
        <v>41698</v>
      </c>
      <c r="I82893" s="2" t="s">
        <v>19</v>
      </c>
      <c r="J82893" s="3">
        <v>6600</v>
      </c>
      <c r="K82893" s="4">
        <v>1134</v>
      </c>
      <c r="L82893" s="4">
        <v>0</v>
      </c>
      <c r="M82893" s="4">
        <v>0</v>
      </c>
      <c r="N82893" s="3">
        <v>7484400</v>
      </c>
      <c r="O82893" s="3">
        <v>0</v>
      </c>
    </row>
    <row r="82894" spans="1:15" x14ac:dyDescent="0.25">
      <c r="A82894">
        <v>8147</v>
      </c>
      <c r="B82894">
        <v>15</v>
      </c>
      <c r="C82894" t="s">
        <v>228</v>
      </c>
      <c r="D82894" t="s">
        <v>53</v>
      </c>
      <c r="E82894" t="s">
        <v>229</v>
      </c>
      <c r="F82894" t="s">
        <v>227</v>
      </c>
      <c r="G82894" s="1">
        <v>41671</v>
      </c>
      <c r="H82894" s="1">
        <v>41698</v>
      </c>
      <c r="I82894" s="2" t="s">
        <v>25</v>
      </c>
      <c r="J82894" s="3">
        <v>5400</v>
      </c>
      <c r="K82894" s="4">
        <v>417</v>
      </c>
      <c r="L82894" s="4">
        <v>0</v>
      </c>
      <c r="M82894" s="4">
        <v>0</v>
      </c>
      <c r="N82894" s="3">
        <v>2251800</v>
      </c>
      <c r="O82894" s="3">
        <v>0</v>
      </c>
    </row>
    <row r="82895" spans="1:15" x14ac:dyDescent="0.25">
      <c r="A82895">
        <v>8147</v>
      </c>
      <c r="B82895">
        <v>15</v>
      </c>
      <c r="C82895" t="s">
        <v>228</v>
      </c>
      <c r="D82895" t="s">
        <v>53</v>
      </c>
      <c r="E82895" t="s">
        <v>229</v>
      </c>
      <c r="F82895" t="s">
        <v>227</v>
      </c>
      <c r="G82895" s="1">
        <v>41671</v>
      </c>
      <c r="H82895" s="1">
        <v>41698</v>
      </c>
      <c r="I82895" s="2" t="s">
        <v>32</v>
      </c>
      <c r="J82895" s="3">
        <v>7400</v>
      </c>
      <c r="K82895" s="4">
        <v>272</v>
      </c>
      <c r="L82895" s="4">
        <v>0</v>
      </c>
      <c r="M82895" s="4">
        <v>0</v>
      </c>
      <c r="N82895" s="3">
        <v>2012800</v>
      </c>
      <c r="O82895" s="3">
        <v>0</v>
      </c>
    </row>
    <row r="82896" spans="1:15" x14ac:dyDescent="0.25">
      <c r="A82896">
        <v>8147</v>
      </c>
      <c r="B82896">
        <v>15</v>
      </c>
      <c r="C82896" t="s">
        <v>228</v>
      </c>
      <c r="D82896" t="s">
        <v>53</v>
      </c>
      <c r="E82896" t="s">
        <v>229</v>
      </c>
      <c r="F82896" t="s">
        <v>227</v>
      </c>
      <c r="G82896" s="1">
        <v>41671</v>
      </c>
      <c r="H82896" s="1">
        <v>41698</v>
      </c>
      <c r="I82896" s="2" t="s">
        <v>38</v>
      </c>
      <c r="J82896" s="3">
        <v>5800</v>
      </c>
      <c r="K82896" s="4">
        <v>10484</v>
      </c>
      <c r="L82896" s="4">
        <v>0</v>
      </c>
      <c r="M82896" s="4">
        <v>0</v>
      </c>
      <c r="N82896" s="3">
        <v>60807200</v>
      </c>
      <c r="O82896" s="3">
        <v>0</v>
      </c>
    </row>
    <row r="82897" spans="1:15" x14ac:dyDescent="0.25">
      <c r="A82897">
        <v>9315</v>
      </c>
      <c r="B82897">
        <v>15</v>
      </c>
      <c r="C82897" t="s">
        <v>228</v>
      </c>
      <c r="D82897" t="s">
        <v>53</v>
      </c>
      <c r="E82897" t="s">
        <v>229</v>
      </c>
      <c r="F82897" t="s">
        <v>227</v>
      </c>
      <c r="G82897" s="1">
        <v>41655</v>
      </c>
      <c r="H82897" s="1">
        <v>41670</v>
      </c>
      <c r="I82897" s="2" t="s">
        <v>11</v>
      </c>
      <c r="J82897" s="3">
        <v>8000</v>
      </c>
      <c r="K82897" s="4">
        <v>175656</v>
      </c>
      <c r="L82897" s="4">
        <v>0</v>
      </c>
      <c r="M82897" s="4">
        <v>2224</v>
      </c>
      <c r="N82897" s="3">
        <v>1405248000</v>
      </c>
      <c r="O82897" s="3">
        <v>0</v>
      </c>
    </row>
    <row r="82898" spans="1:15" x14ac:dyDescent="0.25">
      <c r="A82898">
        <v>9315</v>
      </c>
      <c r="B82898">
        <v>15</v>
      </c>
      <c r="C82898" t="s">
        <v>228</v>
      </c>
      <c r="D82898" t="s">
        <v>53</v>
      </c>
      <c r="E82898" t="s">
        <v>229</v>
      </c>
      <c r="F82898" t="s">
        <v>227</v>
      </c>
      <c r="G82898" s="1">
        <v>41655</v>
      </c>
      <c r="H82898" s="1">
        <v>41670</v>
      </c>
      <c r="I82898" s="2" t="s">
        <v>12</v>
      </c>
      <c r="J82898" s="3">
        <v>11400</v>
      </c>
      <c r="K82898" s="4">
        <v>14174</v>
      </c>
      <c r="L82898" s="4">
        <v>0</v>
      </c>
      <c r="M82898" s="4">
        <v>14</v>
      </c>
      <c r="N82898" s="3">
        <v>161583600</v>
      </c>
      <c r="O82898" s="3">
        <v>0</v>
      </c>
    </row>
    <row r="82899" spans="1:15" x14ac:dyDescent="0.25">
      <c r="A82899">
        <v>9315</v>
      </c>
      <c r="B82899">
        <v>15</v>
      </c>
      <c r="C82899" t="s">
        <v>228</v>
      </c>
      <c r="D82899" t="s">
        <v>53</v>
      </c>
      <c r="E82899" t="s">
        <v>229</v>
      </c>
      <c r="F82899" t="s">
        <v>227</v>
      </c>
      <c r="G82899" s="1">
        <v>41655</v>
      </c>
      <c r="H82899" s="1">
        <v>41670</v>
      </c>
      <c r="I82899" s="2" t="s">
        <v>13</v>
      </c>
      <c r="J82899" s="3">
        <v>9600</v>
      </c>
      <c r="K82899" s="4">
        <v>14185</v>
      </c>
      <c r="L82899" s="4">
        <v>0</v>
      </c>
      <c r="M82899" s="4">
        <v>286</v>
      </c>
      <c r="N82899" s="3">
        <v>136176000</v>
      </c>
      <c r="O82899" s="3">
        <v>0</v>
      </c>
    </row>
    <row r="82900" spans="1:15" x14ac:dyDescent="0.25">
      <c r="A82900">
        <v>9315</v>
      </c>
      <c r="B82900">
        <v>15</v>
      </c>
      <c r="C82900" t="s">
        <v>228</v>
      </c>
      <c r="D82900" t="s">
        <v>53</v>
      </c>
      <c r="E82900" t="s">
        <v>229</v>
      </c>
      <c r="F82900" t="s">
        <v>227</v>
      </c>
      <c r="G82900" s="1">
        <v>41655</v>
      </c>
      <c r="H82900" s="1">
        <v>41670</v>
      </c>
      <c r="I82900" s="2" t="s">
        <v>14</v>
      </c>
      <c r="J82900" s="3">
        <v>12800</v>
      </c>
      <c r="K82900" s="4">
        <v>12027</v>
      </c>
      <c r="L82900" s="4">
        <v>0</v>
      </c>
      <c r="M82900" s="4">
        <v>70</v>
      </c>
      <c r="N82900" s="3">
        <v>153945600</v>
      </c>
      <c r="O82900" s="3">
        <v>0</v>
      </c>
    </row>
    <row r="82901" spans="1:15" x14ac:dyDescent="0.25">
      <c r="A82901">
        <v>9315</v>
      </c>
      <c r="B82901">
        <v>15</v>
      </c>
      <c r="C82901" t="s">
        <v>228</v>
      </c>
      <c r="D82901" t="s">
        <v>53</v>
      </c>
      <c r="E82901" t="s">
        <v>229</v>
      </c>
      <c r="F82901" t="s">
        <v>227</v>
      </c>
      <c r="G82901" s="1">
        <v>41655</v>
      </c>
      <c r="H82901" s="1">
        <v>41670</v>
      </c>
      <c r="I82901" s="2" t="s">
        <v>15</v>
      </c>
      <c r="J82901" s="3">
        <v>22400</v>
      </c>
      <c r="K82901" s="4">
        <v>3998</v>
      </c>
      <c r="L82901" s="4">
        <v>0</v>
      </c>
      <c r="M82901" s="4">
        <v>2</v>
      </c>
      <c r="N82901" s="3">
        <v>89555200</v>
      </c>
      <c r="O82901" s="3">
        <v>0</v>
      </c>
    </row>
    <row r="82902" spans="1:15" x14ac:dyDescent="0.25">
      <c r="A82902">
        <v>9315</v>
      </c>
      <c r="B82902">
        <v>15</v>
      </c>
      <c r="C82902" t="s">
        <v>228</v>
      </c>
      <c r="D82902" t="s">
        <v>53</v>
      </c>
      <c r="E82902" t="s">
        <v>229</v>
      </c>
      <c r="F82902" t="s">
        <v>227</v>
      </c>
      <c r="G82902" s="1">
        <v>41655</v>
      </c>
      <c r="H82902" s="1">
        <v>41670</v>
      </c>
      <c r="I82902" s="2" t="s">
        <v>16</v>
      </c>
      <c r="J82902" s="3">
        <v>30000</v>
      </c>
      <c r="K82902" s="4">
        <v>3944</v>
      </c>
      <c r="L82902" s="4">
        <v>0</v>
      </c>
      <c r="M82902" s="4">
        <v>1</v>
      </c>
      <c r="N82902" s="3">
        <v>118320000</v>
      </c>
      <c r="O82902" s="3">
        <v>0</v>
      </c>
    </row>
    <row r="82903" spans="1:15" x14ac:dyDescent="0.25">
      <c r="A82903">
        <v>9315</v>
      </c>
      <c r="B82903">
        <v>15</v>
      </c>
      <c r="C82903" t="s">
        <v>228</v>
      </c>
      <c r="D82903" t="s">
        <v>53</v>
      </c>
      <c r="E82903" t="s">
        <v>229</v>
      </c>
      <c r="F82903" t="s">
        <v>227</v>
      </c>
      <c r="G82903" s="1">
        <v>41655</v>
      </c>
      <c r="H82903" s="1">
        <v>41670</v>
      </c>
      <c r="I82903" s="2" t="s">
        <v>17</v>
      </c>
      <c r="J82903" s="3">
        <v>33300</v>
      </c>
      <c r="K82903" s="4">
        <v>4384</v>
      </c>
      <c r="L82903" s="4">
        <v>0</v>
      </c>
      <c r="M82903" s="4">
        <v>1</v>
      </c>
      <c r="N82903" s="3">
        <v>145987200</v>
      </c>
      <c r="O82903" s="3">
        <v>0</v>
      </c>
    </row>
    <row r="82904" spans="1:15" x14ac:dyDescent="0.25">
      <c r="A82904">
        <v>9315</v>
      </c>
      <c r="B82904">
        <v>15</v>
      </c>
      <c r="C82904" t="s">
        <v>228</v>
      </c>
      <c r="D82904" t="s">
        <v>53</v>
      </c>
      <c r="E82904" t="s">
        <v>229</v>
      </c>
      <c r="F82904" t="s">
        <v>227</v>
      </c>
      <c r="G82904" s="1">
        <v>41655</v>
      </c>
      <c r="H82904" s="1">
        <v>41670</v>
      </c>
      <c r="I82904" s="2" t="s">
        <v>18</v>
      </c>
      <c r="J82904" s="3">
        <v>4600</v>
      </c>
      <c r="K82904" s="4">
        <v>2957</v>
      </c>
      <c r="L82904" s="4">
        <v>0</v>
      </c>
      <c r="M82904" s="4">
        <v>0</v>
      </c>
      <c r="N82904" s="3">
        <v>13602200</v>
      </c>
      <c r="O82904" s="3">
        <v>0</v>
      </c>
    </row>
    <row r="82905" spans="1:15" x14ac:dyDescent="0.25">
      <c r="A82905">
        <v>9315</v>
      </c>
      <c r="B82905">
        <v>15</v>
      </c>
      <c r="C82905" t="s">
        <v>228</v>
      </c>
      <c r="D82905" t="s">
        <v>53</v>
      </c>
      <c r="E82905" t="s">
        <v>229</v>
      </c>
      <c r="F82905" t="s">
        <v>227</v>
      </c>
      <c r="G82905" s="1">
        <v>41655</v>
      </c>
      <c r="H82905" s="1">
        <v>41670</v>
      </c>
      <c r="I82905" s="2" t="s">
        <v>19</v>
      </c>
      <c r="J82905" s="3">
        <v>6600</v>
      </c>
      <c r="K82905" s="4">
        <v>420</v>
      </c>
      <c r="L82905" s="4">
        <v>0</v>
      </c>
      <c r="M82905" s="4">
        <v>0</v>
      </c>
      <c r="N82905" s="3">
        <v>2772000</v>
      </c>
      <c r="O82905" s="3">
        <v>0</v>
      </c>
    </row>
    <row r="82906" spans="1:15" x14ac:dyDescent="0.25">
      <c r="A82906">
        <v>9315</v>
      </c>
      <c r="B82906">
        <v>15</v>
      </c>
      <c r="C82906" t="s">
        <v>228</v>
      </c>
      <c r="D82906" t="s">
        <v>53</v>
      </c>
      <c r="E82906" t="s">
        <v>229</v>
      </c>
      <c r="F82906" t="s">
        <v>227</v>
      </c>
      <c r="G82906" s="1">
        <v>41655</v>
      </c>
      <c r="H82906" s="1">
        <v>41670</v>
      </c>
      <c r="I82906" s="2" t="s">
        <v>25</v>
      </c>
      <c r="J82906" s="3">
        <v>5400</v>
      </c>
      <c r="K82906" s="4">
        <v>270</v>
      </c>
      <c r="L82906" s="4">
        <v>0</v>
      </c>
      <c r="M82906" s="4">
        <v>0</v>
      </c>
      <c r="N82906" s="3">
        <v>1458000</v>
      </c>
      <c r="O82906" s="3">
        <v>0</v>
      </c>
    </row>
    <row r="82907" spans="1:15" x14ac:dyDescent="0.25">
      <c r="A82907">
        <v>9315</v>
      </c>
      <c r="B82907">
        <v>15</v>
      </c>
      <c r="C82907" t="s">
        <v>228</v>
      </c>
      <c r="D82907" t="s">
        <v>53</v>
      </c>
      <c r="E82907" t="s">
        <v>229</v>
      </c>
      <c r="F82907" t="s">
        <v>227</v>
      </c>
      <c r="G82907" s="1">
        <v>41655</v>
      </c>
      <c r="H82907" s="1">
        <v>41670</v>
      </c>
      <c r="I82907" s="2" t="s">
        <v>32</v>
      </c>
      <c r="J82907" s="3">
        <v>7400</v>
      </c>
      <c r="K82907" s="4">
        <v>192</v>
      </c>
      <c r="L82907" s="4">
        <v>0</v>
      </c>
      <c r="M82907" s="4">
        <v>0</v>
      </c>
      <c r="N82907" s="3">
        <v>1420800</v>
      </c>
      <c r="O82907" s="3">
        <v>0</v>
      </c>
    </row>
    <row r="82908" spans="1:15" x14ac:dyDescent="0.25">
      <c r="A82908">
        <v>9315</v>
      </c>
      <c r="B82908">
        <v>15</v>
      </c>
      <c r="C82908" t="s">
        <v>228</v>
      </c>
      <c r="D82908" t="s">
        <v>53</v>
      </c>
      <c r="E82908" t="s">
        <v>229</v>
      </c>
      <c r="F82908" t="s">
        <v>227</v>
      </c>
      <c r="G82908" s="1">
        <v>41655</v>
      </c>
      <c r="H82908" s="1">
        <v>41670</v>
      </c>
      <c r="I82908" s="2" t="s">
        <v>38</v>
      </c>
      <c r="J82908" s="3">
        <v>5800</v>
      </c>
      <c r="K82908" s="4">
        <v>6034</v>
      </c>
      <c r="L82908" s="4">
        <v>0</v>
      </c>
      <c r="M82908" s="4">
        <v>0</v>
      </c>
      <c r="N82908" s="3">
        <v>34997200</v>
      </c>
      <c r="O82908" s="3">
        <v>0</v>
      </c>
    </row>
    <row r="82909" spans="1:15" x14ac:dyDescent="0.25">
      <c r="A82909">
        <v>9315</v>
      </c>
      <c r="B82909">
        <v>15</v>
      </c>
      <c r="C82909" t="s">
        <v>228</v>
      </c>
      <c r="D82909" t="s">
        <v>53</v>
      </c>
      <c r="E82909" t="s">
        <v>229</v>
      </c>
      <c r="F82909" t="s">
        <v>227</v>
      </c>
      <c r="G82909" s="1">
        <v>41640</v>
      </c>
      <c r="H82909" s="1">
        <v>41654</v>
      </c>
      <c r="I82909" s="2" t="s">
        <v>11</v>
      </c>
      <c r="J82909" s="3">
        <v>7900</v>
      </c>
      <c r="K82909" s="4">
        <v>227310</v>
      </c>
      <c r="L82909" s="4">
        <v>0</v>
      </c>
      <c r="M82909" s="4">
        <v>1994</v>
      </c>
      <c r="N82909" s="3">
        <v>1795749000</v>
      </c>
      <c r="O82909" s="3">
        <v>0</v>
      </c>
    </row>
    <row r="82910" spans="1:15" x14ac:dyDescent="0.25">
      <c r="A82910">
        <v>9315</v>
      </c>
      <c r="B82910">
        <v>15</v>
      </c>
      <c r="C82910" t="s">
        <v>228</v>
      </c>
      <c r="D82910" t="s">
        <v>53</v>
      </c>
      <c r="E82910" t="s">
        <v>229</v>
      </c>
      <c r="F82910" t="s">
        <v>227</v>
      </c>
      <c r="G82910" s="1">
        <v>41640</v>
      </c>
      <c r="H82910" s="1">
        <v>41654</v>
      </c>
      <c r="I82910" s="2" t="s">
        <v>12</v>
      </c>
      <c r="J82910" s="3">
        <v>11200</v>
      </c>
      <c r="K82910" s="4">
        <v>14202</v>
      </c>
      <c r="L82910" s="4">
        <v>0</v>
      </c>
      <c r="M82910" s="4">
        <v>25</v>
      </c>
      <c r="N82910" s="3">
        <v>159062400</v>
      </c>
      <c r="O82910" s="3">
        <v>0</v>
      </c>
    </row>
    <row r="82911" spans="1:15" x14ac:dyDescent="0.25">
      <c r="A82911">
        <v>9315</v>
      </c>
      <c r="B82911">
        <v>15</v>
      </c>
      <c r="C82911" t="s">
        <v>228</v>
      </c>
      <c r="D82911" t="s">
        <v>53</v>
      </c>
      <c r="E82911" t="s">
        <v>229</v>
      </c>
      <c r="F82911" t="s">
        <v>227</v>
      </c>
      <c r="G82911" s="1">
        <v>41640</v>
      </c>
      <c r="H82911" s="1">
        <v>41654</v>
      </c>
      <c r="I82911" s="2" t="s">
        <v>13</v>
      </c>
      <c r="J82911" s="3">
        <v>9400</v>
      </c>
      <c r="K82911" s="4">
        <v>10404</v>
      </c>
      <c r="L82911" s="4">
        <v>0</v>
      </c>
      <c r="M82911" s="4">
        <v>163</v>
      </c>
      <c r="N82911" s="3">
        <v>97797600</v>
      </c>
      <c r="O82911" s="3">
        <v>0</v>
      </c>
    </row>
    <row r="82912" spans="1:15" x14ac:dyDescent="0.25">
      <c r="A82912">
        <v>9315</v>
      </c>
      <c r="B82912">
        <v>15</v>
      </c>
      <c r="C82912" t="s">
        <v>228</v>
      </c>
      <c r="D82912" t="s">
        <v>53</v>
      </c>
      <c r="E82912" t="s">
        <v>229</v>
      </c>
      <c r="F82912" t="s">
        <v>227</v>
      </c>
      <c r="G82912" s="1">
        <v>41640</v>
      </c>
      <c r="H82912" s="1">
        <v>41654</v>
      </c>
      <c r="I82912" s="2" t="s">
        <v>14</v>
      </c>
      <c r="J82912" s="3">
        <v>12600</v>
      </c>
      <c r="K82912" s="4">
        <v>8572</v>
      </c>
      <c r="L82912" s="4">
        <v>0</v>
      </c>
      <c r="M82912" s="4">
        <v>47</v>
      </c>
      <c r="N82912" s="3">
        <v>108007200</v>
      </c>
      <c r="O82912" s="3">
        <v>0</v>
      </c>
    </row>
    <row r="82913" spans="1:15" x14ac:dyDescent="0.25">
      <c r="A82913">
        <v>9315</v>
      </c>
      <c r="B82913">
        <v>15</v>
      </c>
      <c r="C82913" t="s">
        <v>228</v>
      </c>
      <c r="D82913" t="s">
        <v>53</v>
      </c>
      <c r="E82913" t="s">
        <v>229</v>
      </c>
      <c r="F82913" t="s">
        <v>227</v>
      </c>
      <c r="G82913" s="1">
        <v>41640</v>
      </c>
      <c r="H82913" s="1">
        <v>41654</v>
      </c>
      <c r="I82913" s="2" t="s">
        <v>15</v>
      </c>
      <c r="J82913" s="3">
        <v>22000</v>
      </c>
      <c r="K82913" s="4">
        <v>2915</v>
      </c>
      <c r="L82913" s="4">
        <v>0</v>
      </c>
      <c r="M82913" s="4">
        <v>1</v>
      </c>
      <c r="N82913" s="3">
        <v>64130000</v>
      </c>
      <c r="O82913" s="3">
        <v>0</v>
      </c>
    </row>
    <row r="82914" spans="1:15" x14ac:dyDescent="0.25">
      <c r="A82914">
        <v>9315</v>
      </c>
      <c r="B82914">
        <v>15</v>
      </c>
      <c r="C82914" t="s">
        <v>228</v>
      </c>
      <c r="D82914" t="s">
        <v>53</v>
      </c>
      <c r="E82914" t="s">
        <v>229</v>
      </c>
      <c r="F82914" t="s">
        <v>227</v>
      </c>
      <c r="G82914" s="1">
        <v>41640</v>
      </c>
      <c r="H82914" s="1">
        <v>41654</v>
      </c>
      <c r="I82914" s="2" t="s">
        <v>16</v>
      </c>
      <c r="J82914" s="3">
        <v>29400</v>
      </c>
      <c r="K82914" s="4">
        <v>2719</v>
      </c>
      <c r="L82914" s="4">
        <v>0</v>
      </c>
      <c r="M82914" s="4">
        <v>4</v>
      </c>
      <c r="N82914" s="3">
        <v>79938600</v>
      </c>
      <c r="O82914" s="3">
        <v>0</v>
      </c>
    </row>
    <row r="82915" spans="1:15" x14ac:dyDescent="0.25">
      <c r="A82915">
        <v>9315</v>
      </c>
      <c r="B82915">
        <v>15</v>
      </c>
      <c r="C82915" t="s">
        <v>228</v>
      </c>
      <c r="D82915" t="s">
        <v>53</v>
      </c>
      <c r="E82915" t="s">
        <v>229</v>
      </c>
      <c r="F82915" t="s">
        <v>227</v>
      </c>
      <c r="G82915" s="1">
        <v>41640</v>
      </c>
      <c r="H82915" s="1">
        <v>41654</v>
      </c>
      <c r="I82915" s="2" t="s">
        <v>17</v>
      </c>
      <c r="J82915" s="3">
        <v>32400</v>
      </c>
      <c r="K82915" s="4">
        <v>3317</v>
      </c>
      <c r="L82915" s="4">
        <v>0</v>
      </c>
      <c r="M82915" s="4">
        <v>2</v>
      </c>
      <c r="N82915" s="3">
        <v>107470800</v>
      </c>
      <c r="O82915" s="3">
        <v>0</v>
      </c>
    </row>
    <row r="82916" spans="1:15" x14ac:dyDescent="0.25">
      <c r="A82916">
        <v>9315</v>
      </c>
      <c r="B82916">
        <v>15</v>
      </c>
      <c r="C82916" t="s">
        <v>228</v>
      </c>
      <c r="D82916" t="s">
        <v>53</v>
      </c>
      <c r="E82916" t="s">
        <v>229</v>
      </c>
      <c r="F82916" t="s">
        <v>227</v>
      </c>
      <c r="G82916" s="1">
        <v>41640</v>
      </c>
      <c r="H82916" s="1">
        <v>41654</v>
      </c>
      <c r="I82916" s="2" t="s">
        <v>18</v>
      </c>
      <c r="J82916" s="3">
        <v>4500</v>
      </c>
      <c r="K82916" s="4">
        <v>2050</v>
      </c>
      <c r="L82916" s="4">
        <v>0</v>
      </c>
      <c r="M82916" s="4">
        <v>0</v>
      </c>
      <c r="N82916" s="3">
        <v>9225000</v>
      </c>
      <c r="O82916" s="3">
        <v>0</v>
      </c>
    </row>
    <row r="82917" spans="1:15" x14ac:dyDescent="0.25">
      <c r="A82917">
        <v>9315</v>
      </c>
      <c r="B82917">
        <v>15</v>
      </c>
      <c r="C82917" t="s">
        <v>228</v>
      </c>
      <c r="D82917" t="s">
        <v>53</v>
      </c>
      <c r="E82917" t="s">
        <v>229</v>
      </c>
      <c r="F82917" t="s">
        <v>227</v>
      </c>
      <c r="G82917" s="1">
        <v>41640</v>
      </c>
      <c r="H82917" s="1">
        <v>41654</v>
      </c>
      <c r="I82917" s="2" t="s">
        <v>19</v>
      </c>
      <c r="J82917" s="3">
        <v>6500</v>
      </c>
      <c r="K82917" s="4">
        <v>243</v>
      </c>
      <c r="L82917" s="4">
        <v>0</v>
      </c>
      <c r="M82917" s="4">
        <v>0</v>
      </c>
      <c r="N82917" s="3">
        <v>1579500</v>
      </c>
      <c r="O82917" s="3">
        <v>0</v>
      </c>
    </row>
    <row r="82918" spans="1:15" x14ac:dyDescent="0.25">
      <c r="A82918">
        <v>9315</v>
      </c>
      <c r="B82918">
        <v>15</v>
      </c>
      <c r="C82918" t="s">
        <v>228</v>
      </c>
      <c r="D82918" t="s">
        <v>53</v>
      </c>
      <c r="E82918" t="s">
        <v>229</v>
      </c>
      <c r="F82918" t="s">
        <v>227</v>
      </c>
      <c r="G82918" s="1">
        <v>41640</v>
      </c>
      <c r="H82918" s="1">
        <v>41654</v>
      </c>
      <c r="I82918" s="2" t="s">
        <v>25</v>
      </c>
      <c r="J82918" s="3">
        <v>5300</v>
      </c>
      <c r="K82918" s="4">
        <v>208</v>
      </c>
      <c r="L82918" s="4">
        <v>0</v>
      </c>
      <c r="M82918" s="4">
        <v>0</v>
      </c>
      <c r="N82918" s="3">
        <v>1102400</v>
      </c>
      <c r="O82918" s="3">
        <v>0</v>
      </c>
    </row>
    <row r="82919" spans="1:15" x14ac:dyDescent="0.25">
      <c r="A82919">
        <v>9315</v>
      </c>
      <c r="B82919">
        <v>15</v>
      </c>
      <c r="C82919" t="s">
        <v>228</v>
      </c>
      <c r="D82919" t="s">
        <v>53</v>
      </c>
      <c r="E82919" t="s">
        <v>229</v>
      </c>
      <c r="F82919" t="s">
        <v>227</v>
      </c>
      <c r="G82919" s="1">
        <v>41640</v>
      </c>
      <c r="H82919" s="1">
        <v>41654</v>
      </c>
      <c r="I82919" s="2" t="s">
        <v>32</v>
      </c>
      <c r="J82919" s="3">
        <v>7300</v>
      </c>
      <c r="K82919" s="4">
        <v>146</v>
      </c>
      <c r="L82919" s="4">
        <v>0</v>
      </c>
      <c r="M82919" s="4">
        <v>0</v>
      </c>
      <c r="N82919" s="3">
        <v>1065800</v>
      </c>
      <c r="O82919" s="3">
        <v>0</v>
      </c>
    </row>
    <row r="82920" spans="1:15" x14ac:dyDescent="0.25">
      <c r="A82920">
        <v>9315</v>
      </c>
      <c r="B82920">
        <v>15</v>
      </c>
      <c r="C82920" t="s">
        <v>228</v>
      </c>
      <c r="D82920" t="s">
        <v>53</v>
      </c>
      <c r="E82920" t="s">
        <v>229</v>
      </c>
      <c r="F82920" t="s">
        <v>227</v>
      </c>
      <c r="G82920" s="1">
        <v>41640</v>
      </c>
      <c r="H82920" s="1">
        <v>41654</v>
      </c>
      <c r="I82920" s="2" t="s">
        <v>38</v>
      </c>
      <c r="J82920" s="3">
        <v>5700</v>
      </c>
      <c r="K82920" s="4">
        <v>5123</v>
      </c>
      <c r="L82920" s="4">
        <v>0</v>
      </c>
      <c r="M82920" s="4">
        <v>0</v>
      </c>
      <c r="N82920" s="3">
        <v>29201100</v>
      </c>
      <c r="O82920" s="3">
        <v>0</v>
      </c>
    </row>
    <row r="82921" spans="1:15" x14ac:dyDescent="0.25">
      <c r="A82921">
        <v>658</v>
      </c>
      <c r="B82921">
        <v>67</v>
      </c>
      <c r="C82921" t="s">
        <v>188</v>
      </c>
      <c r="D82921" t="s">
        <v>163</v>
      </c>
      <c r="E82921" t="s">
        <v>189</v>
      </c>
      <c r="F82921" t="s">
        <v>187</v>
      </c>
      <c r="G82921" s="1">
        <v>44409</v>
      </c>
      <c r="H82921" s="1">
        <v>44439</v>
      </c>
      <c r="I82921" s="2" t="s">
        <v>11</v>
      </c>
      <c r="J82921" s="3">
        <v>8900</v>
      </c>
      <c r="K82921" s="4">
        <v>68851</v>
      </c>
      <c r="L82921" s="4">
        <v>0</v>
      </c>
      <c r="M82921" s="4">
        <v>2011</v>
      </c>
      <c r="N82921" s="3">
        <v>612773900</v>
      </c>
      <c r="O82921" s="3">
        <v>0</v>
      </c>
    </row>
    <row r="82922" spans="1:15" x14ac:dyDescent="0.25">
      <c r="A82922">
        <v>658</v>
      </c>
      <c r="B82922">
        <v>67</v>
      </c>
      <c r="C82922" t="s">
        <v>188</v>
      </c>
      <c r="D82922" t="s">
        <v>163</v>
      </c>
      <c r="E82922" t="s">
        <v>189</v>
      </c>
      <c r="F82922" t="s">
        <v>187</v>
      </c>
      <c r="G82922" s="1">
        <v>44409</v>
      </c>
      <c r="H82922" s="1">
        <v>44439</v>
      </c>
      <c r="I82922" s="2" t="s">
        <v>12</v>
      </c>
      <c r="J82922" s="3">
        <v>9900</v>
      </c>
      <c r="K82922" s="4">
        <v>30060</v>
      </c>
      <c r="L82922" s="4">
        <v>0</v>
      </c>
      <c r="M82922" s="4">
        <v>276</v>
      </c>
      <c r="N82922" s="3">
        <v>297594000</v>
      </c>
      <c r="O82922" s="3">
        <v>0</v>
      </c>
    </row>
    <row r="82923" spans="1:15" x14ac:dyDescent="0.25">
      <c r="A82923">
        <v>658</v>
      </c>
      <c r="B82923">
        <v>67</v>
      </c>
      <c r="C82923" t="s">
        <v>188</v>
      </c>
      <c r="D82923" t="s">
        <v>163</v>
      </c>
      <c r="E82923" t="s">
        <v>189</v>
      </c>
      <c r="F82923" t="s">
        <v>187</v>
      </c>
      <c r="G82923" s="1">
        <v>44409</v>
      </c>
      <c r="H82923" s="1">
        <v>44439</v>
      </c>
      <c r="I82923" s="2" t="s">
        <v>13</v>
      </c>
      <c r="J82923" s="3">
        <v>20500</v>
      </c>
      <c r="K82923" s="4">
        <v>3077</v>
      </c>
      <c r="L82923" s="4">
        <v>0</v>
      </c>
      <c r="M82923" s="4">
        <v>0</v>
      </c>
      <c r="N82923" s="3">
        <v>63078500</v>
      </c>
      <c r="O82923" s="3">
        <v>0</v>
      </c>
    </row>
    <row r="82924" spans="1:15" x14ac:dyDescent="0.25">
      <c r="A82924">
        <v>658</v>
      </c>
      <c r="B82924">
        <v>67</v>
      </c>
      <c r="C82924" t="s">
        <v>188</v>
      </c>
      <c r="D82924" t="s">
        <v>163</v>
      </c>
      <c r="E82924" t="s">
        <v>189</v>
      </c>
      <c r="F82924" t="s">
        <v>187</v>
      </c>
      <c r="G82924" s="1">
        <v>44409</v>
      </c>
      <c r="H82924" s="1">
        <v>44439</v>
      </c>
      <c r="I82924" s="2" t="s">
        <v>14</v>
      </c>
      <c r="J82924" s="3">
        <v>26100</v>
      </c>
      <c r="K82924" s="4">
        <v>2122</v>
      </c>
      <c r="L82924" s="4">
        <v>0</v>
      </c>
      <c r="M82924" s="4">
        <v>0</v>
      </c>
      <c r="N82924" s="3">
        <v>55384200</v>
      </c>
      <c r="O82924" s="3">
        <v>0</v>
      </c>
    </row>
    <row r="82925" spans="1:15" x14ac:dyDescent="0.25">
      <c r="A82925">
        <v>658</v>
      </c>
      <c r="B82925">
        <v>67</v>
      </c>
      <c r="C82925" t="s">
        <v>188</v>
      </c>
      <c r="D82925" t="s">
        <v>163</v>
      </c>
      <c r="E82925" t="s">
        <v>189</v>
      </c>
      <c r="F82925" t="s">
        <v>187</v>
      </c>
      <c r="G82925" s="1">
        <v>44409</v>
      </c>
      <c r="H82925" s="1">
        <v>44439</v>
      </c>
      <c r="I82925" s="2" t="s">
        <v>15</v>
      </c>
      <c r="J82925" s="3">
        <v>29500</v>
      </c>
      <c r="K82925" s="4">
        <v>4443</v>
      </c>
      <c r="L82925" s="4">
        <v>0</v>
      </c>
      <c r="M82925" s="4">
        <v>3</v>
      </c>
      <c r="N82925" s="3">
        <v>131068500</v>
      </c>
      <c r="O82925" s="3">
        <v>0</v>
      </c>
    </row>
    <row r="82926" spans="1:15" x14ac:dyDescent="0.25">
      <c r="A82926">
        <v>658</v>
      </c>
      <c r="B82926">
        <v>67</v>
      </c>
      <c r="C82926" t="s">
        <v>188</v>
      </c>
      <c r="D82926" t="s">
        <v>163</v>
      </c>
      <c r="E82926" t="s">
        <v>189</v>
      </c>
      <c r="F82926" t="s">
        <v>187</v>
      </c>
      <c r="G82926" s="1">
        <v>44409</v>
      </c>
      <c r="H82926" s="1">
        <v>44439</v>
      </c>
      <c r="I82926" s="2" t="s">
        <v>18</v>
      </c>
      <c r="J82926" s="3">
        <v>2600</v>
      </c>
      <c r="K82926" s="4">
        <v>3333</v>
      </c>
      <c r="N82926" s="3">
        <v>8665800</v>
      </c>
    </row>
    <row r="82927" spans="1:15" x14ac:dyDescent="0.25">
      <c r="A82927">
        <v>658</v>
      </c>
      <c r="B82927">
        <v>67</v>
      </c>
      <c r="C82927" t="s">
        <v>188</v>
      </c>
      <c r="D82927" t="s">
        <v>163</v>
      </c>
      <c r="E82927" t="s">
        <v>189</v>
      </c>
      <c r="F82927" t="s">
        <v>187</v>
      </c>
      <c r="G82927" s="1">
        <v>44409</v>
      </c>
      <c r="H82927" s="1">
        <v>44439</v>
      </c>
      <c r="I82927" s="2" t="s">
        <v>20</v>
      </c>
      <c r="J82927" s="3">
        <v>9100</v>
      </c>
      <c r="K82927" s="4">
        <v>12</v>
      </c>
      <c r="L82927" s="4">
        <v>0</v>
      </c>
      <c r="M82927" s="4">
        <v>0</v>
      </c>
      <c r="N82927" s="3">
        <v>109200</v>
      </c>
      <c r="O82927" s="3">
        <v>0</v>
      </c>
    </row>
    <row r="82928" spans="1:15" x14ac:dyDescent="0.25">
      <c r="A82928">
        <v>658</v>
      </c>
      <c r="B82928">
        <v>67</v>
      </c>
      <c r="C82928" t="s">
        <v>188</v>
      </c>
      <c r="D82928" t="s">
        <v>163</v>
      </c>
      <c r="E82928" t="s">
        <v>189</v>
      </c>
      <c r="F82928" t="s">
        <v>187</v>
      </c>
      <c r="G82928" s="1">
        <v>44409</v>
      </c>
      <c r="H82928" s="1">
        <v>44439</v>
      </c>
      <c r="I82928" s="2" t="s">
        <v>28</v>
      </c>
      <c r="J82928" s="3">
        <v>7100</v>
      </c>
      <c r="K82928" s="4">
        <v>0</v>
      </c>
      <c r="L82928" s="4">
        <v>0</v>
      </c>
      <c r="M82928" s="4">
        <v>0</v>
      </c>
      <c r="N82928" s="3">
        <v>0</v>
      </c>
      <c r="O82928" s="3">
        <v>0</v>
      </c>
    </row>
    <row r="82929" spans="1:15" x14ac:dyDescent="0.25">
      <c r="A82929">
        <v>658</v>
      </c>
      <c r="B82929">
        <v>67</v>
      </c>
      <c r="C82929" t="s">
        <v>188</v>
      </c>
      <c r="D82929" t="s">
        <v>163</v>
      </c>
      <c r="E82929" t="s">
        <v>189</v>
      </c>
      <c r="F82929" t="s">
        <v>187</v>
      </c>
      <c r="G82929" s="1">
        <v>44409</v>
      </c>
      <c r="H82929" s="1">
        <v>44439</v>
      </c>
      <c r="I82929" s="2" t="s">
        <v>21</v>
      </c>
      <c r="J82929" s="3">
        <v>6700</v>
      </c>
      <c r="K82929" s="4">
        <v>25</v>
      </c>
      <c r="L82929" s="4">
        <v>0</v>
      </c>
      <c r="M82929" s="4">
        <v>0</v>
      </c>
      <c r="N82929" s="3">
        <v>167500</v>
      </c>
      <c r="O82929" s="3">
        <v>0</v>
      </c>
    </row>
    <row r="82930" spans="1:15" x14ac:dyDescent="0.25">
      <c r="A82930">
        <v>658</v>
      </c>
      <c r="B82930">
        <v>67</v>
      </c>
      <c r="C82930" t="s">
        <v>188</v>
      </c>
      <c r="D82930" t="s">
        <v>163</v>
      </c>
      <c r="E82930" t="s">
        <v>189</v>
      </c>
      <c r="F82930" t="s">
        <v>187</v>
      </c>
      <c r="G82930" s="1">
        <v>44409</v>
      </c>
      <c r="H82930" s="1">
        <v>44439</v>
      </c>
      <c r="I82930" s="2" t="s">
        <v>22</v>
      </c>
      <c r="J82930" s="3">
        <v>8800</v>
      </c>
      <c r="K82930" s="4">
        <v>1</v>
      </c>
      <c r="L82930" s="4">
        <v>0</v>
      </c>
      <c r="M82930" s="4">
        <v>0</v>
      </c>
      <c r="N82930" s="3">
        <v>8800</v>
      </c>
      <c r="O82930" s="3">
        <v>0</v>
      </c>
    </row>
    <row r="82931" spans="1:15" x14ac:dyDescent="0.25">
      <c r="A82931">
        <v>399</v>
      </c>
      <c r="B82931">
        <v>67</v>
      </c>
      <c r="C82931" t="s">
        <v>188</v>
      </c>
      <c r="D82931" t="s">
        <v>163</v>
      </c>
      <c r="E82931" t="s">
        <v>189</v>
      </c>
      <c r="F82931" t="s">
        <v>187</v>
      </c>
      <c r="G82931" s="1">
        <v>44378</v>
      </c>
      <c r="H82931" s="1">
        <v>44408</v>
      </c>
      <c r="I82931" s="2" t="s">
        <v>11</v>
      </c>
      <c r="J82931" s="3">
        <v>8900</v>
      </c>
      <c r="K82931" s="4">
        <v>69291</v>
      </c>
      <c r="L82931" s="4">
        <v>0</v>
      </c>
      <c r="M82931" s="4">
        <v>1839</v>
      </c>
      <c r="N82931" s="3">
        <v>616689900</v>
      </c>
      <c r="O82931" s="3">
        <v>0</v>
      </c>
    </row>
    <row r="82932" spans="1:15" x14ac:dyDescent="0.25">
      <c r="A82932">
        <v>399</v>
      </c>
      <c r="B82932">
        <v>67</v>
      </c>
      <c r="C82932" t="s">
        <v>188</v>
      </c>
      <c r="D82932" t="s">
        <v>163</v>
      </c>
      <c r="E82932" t="s">
        <v>189</v>
      </c>
      <c r="F82932" t="s">
        <v>187</v>
      </c>
      <c r="G82932" s="1">
        <v>44378</v>
      </c>
      <c r="H82932" s="1">
        <v>44408</v>
      </c>
      <c r="I82932" s="2" t="s">
        <v>12</v>
      </c>
      <c r="J82932" s="3">
        <v>9900</v>
      </c>
      <c r="K82932" s="4">
        <v>29467</v>
      </c>
      <c r="L82932" s="4">
        <v>0</v>
      </c>
      <c r="M82932" s="4">
        <v>157</v>
      </c>
      <c r="N82932" s="3">
        <v>291723300</v>
      </c>
      <c r="O82932" s="3">
        <v>0</v>
      </c>
    </row>
    <row r="82933" spans="1:15" x14ac:dyDescent="0.25">
      <c r="A82933">
        <v>399</v>
      </c>
      <c r="B82933">
        <v>67</v>
      </c>
      <c r="C82933" t="s">
        <v>188</v>
      </c>
      <c r="D82933" t="s">
        <v>163</v>
      </c>
      <c r="E82933" t="s">
        <v>189</v>
      </c>
      <c r="F82933" t="s">
        <v>187</v>
      </c>
      <c r="G82933" s="1">
        <v>44378</v>
      </c>
      <c r="H82933" s="1">
        <v>44408</v>
      </c>
      <c r="I82933" s="2" t="s">
        <v>13</v>
      </c>
      <c r="J82933" s="3">
        <v>20500</v>
      </c>
      <c r="K82933" s="4">
        <v>3178</v>
      </c>
      <c r="L82933" s="4">
        <v>0</v>
      </c>
      <c r="M82933" s="4">
        <v>2</v>
      </c>
      <c r="N82933" s="3">
        <v>65149000</v>
      </c>
      <c r="O82933" s="3">
        <v>0</v>
      </c>
    </row>
    <row r="82934" spans="1:15" x14ac:dyDescent="0.25">
      <c r="A82934">
        <v>399</v>
      </c>
      <c r="B82934">
        <v>67</v>
      </c>
      <c r="C82934" t="s">
        <v>188</v>
      </c>
      <c r="D82934" t="s">
        <v>163</v>
      </c>
      <c r="E82934" t="s">
        <v>189</v>
      </c>
      <c r="F82934" t="s">
        <v>187</v>
      </c>
      <c r="G82934" s="1">
        <v>44378</v>
      </c>
      <c r="H82934" s="1">
        <v>44408</v>
      </c>
      <c r="I82934" s="2" t="s">
        <v>14</v>
      </c>
      <c r="J82934" s="3">
        <v>26100</v>
      </c>
      <c r="K82934" s="4">
        <v>2058</v>
      </c>
      <c r="L82934" s="4">
        <v>0</v>
      </c>
      <c r="M82934" s="4">
        <v>0</v>
      </c>
      <c r="N82934" s="3">
        <v>53713800</v>
      </c>
      <c r="O82934" s="3">
        <v>0</v>
      </c>
    </row>
    <row r="82935" spans="1:15" x14ac:dyDescent="0.25">
      <c r="A82935">
        <v>399</v>
      </c>
      <c r="B82935">
        <v>67</v>
      </c>
      <c r="C82935" t="s">
        <v>188</v>
      </c>
      <c r="D82935" t="s">
        <v>163</v>
      </c>
      <c r="E82935" t="s">
        <v>189</v>
      </c>
      <c r="F82935" t="s">
        <v>187</v>
      </c>
      <c r="G82935" s="1">
        <v>44378</v>
      </c>
      <c r="H82935" s="1">
        <v>44408</v>
      </c>
      <c r="I82935" s="2" t="s">
        <v>15</v>
      </c>
      <c r="J82935" s="3">
        <v>29500</v>
      </c>
      <c r="K82935" s="4">
        <v>4427</v>
      </c>
      <c r="L82935" s="4">
        <v>0</v>
      </c>
      <c r="M82935" s="4">
        <v>4</v>
      </c>
      <c r="N82935" s="3">
        <v>130596500</v>
      </c>
      <c r="O82935" s="3">
        <v>0</v>
      </c>
    </row>
    <row r="82936" spans="1:15" x14ac:dyDescent="0.25">
      <c r="A82936">
        <v>399</v>
      </c>
      <c r="B82936">
        <v>67</v>
      </c>
      <c r="C82936" t="s">
        <v>188</v>
      </c>
      <c r="D82936" t="s">
        <v>163</v>
      </c>
      <c r="E82936" t="s">
        <v>189</v>
      </c>
      <c r="F82936" t="s">
        <v>187</v>
      </c>
      <c r="G82936" s="1">
        <v>44378</v>
      </c>
      <c r="H82936" s="1">
        <v>44408</v>
      </c>
      <c r="I82936" s="2" t="s">
        <v>18</v>
      </c>
      <c r="J82936" s="3">
        <v>2600</v>
      </c>
      <c r="K82936" s="4">
        <v>3171</v>
      </c>
      <c r="N82936" s="3">
        <v>8244600</v>
      </c>
    </row>
    <row r="82937" spans="1:15" x14ac:dyDescent="0.25">
      <c r="A82937">
        <v>399</v>
      </c>
      <c r="B82937">
        <v>67</v>
      </c>
      <c r="C82937" t="s">
        <v>188</v>
      </c>
      <c r="D82937" t="s">
        <v>163</v>
      </c>
      <c r="E82937" t="s">
        <v>189</v>
      </c>
      <c r="F82937" t="s">
        <v>187</v>
      </c>
      <c r="G82937" s="1">
        <v>44378</v>
      </c>
      <c r="H82937" s="1">
        <v>44408</v>
      </c>
      <c r="I82937" s="2" t="s">
        <v>20</v>
      </c>
      <c r="J82937" s="3">
        <v>9100</v>
      </c>
      <c r="K82937" s="4">
        <v>15</v>
      </c>
      <c r="L82937" s="4">
        <v>0</v>
      </c>
      <c r="M82937" s="4">
        <v>0</v>
      </c>
      <c r="N82937" s="3">
        <v>136500</v>
      </c>
      <c r="O82937" s="3">
        <v>0</v>
      </c>
    </row>
    <row r="82938" spans="1:15" x14ac:dyDescent="0.25">
      <c r="A82938">
        <v>399</v>
      </c>
      <c r="B82938">
        <v>67</v>
      </c>
      <c r="C82938" t="s">
        <v>188</v>
      </c>
      <c r="D82938" t="s">
        <v>163</v>
      </c>
      <c r="E82938" t="s">
        <v>189</v>
      </c>
      <c r="F82938" t="s">
        <v>187</v>
      </c>
      <c r="G82938" s="1">
        <v>44378</v>
      </c>
      <c r="H82938" s="1">
        <v>44408</v>
      </c>
      <c r="I82938" s="2" t="s">
        <v>28</v>
      </c>
      <c r="J82938" s="3">
        <v>7100</v>
      </c>
      <c r="K82938" s="4">
        <v>0</v>
      </c>
      <c r="L82938" s="4">
        <v>0</v>
      </c>
      <c r="M82938" s="4">
        <v>0</v>
      </c>
      <c r="N82938" s="3">
        <v>0</v>
      </c>
      <c r="O82938" s="3">
        <v>0</v>
      </c>
    </row>
    <row r="82939" spans="1:15" x14ac:dyDescent="0.25">
      <c r="A82939">
        <v>399</v>
      </c>
      <c r="B82939">
        <v>67</v>
      </c>
      <c r="C82939" t="s">
        <v>188</v>
      </c>
      <c r="D82939" t="s">
        <v>163</v>
      </c>
      <c r="E82939" t="s">
        <v>189</v>
      </c>
      <c r="F82939" t="s">
        <v>187</v>
      </c>
      <c r="G82939" s="1">
        <v>44378</v>
      </c>
      <c r="H82939" s="1">
        <v>44408</v>
      </c>
      <c r="I82939" s="2" t="s">
        <v>21</v>
      </c>
      <c r="J82939" s="3">
        <v>6700</v>
      </c>
      <c r="K82939" s="4">
        <v>35</v>
      </c>
      <c r="L82939" s="4">
        <v>0</v>
      </c>
      <c r="M82939" s="4">
        <v>0</v>
      </c>
      <c r="N82939" s="3">
        <v>234500</v>
      </c>
      <c r="O82939" s="3">
        <v>0</v>
      </c>
    </row>
    <row r="82940" spans="1:15" x14ac:dyDescent="0.25">
      <c r="A82940">
        <v>399</v>
      </c>
      <c r="B82940">
        <v>67</v>
      </c>
      <c r="C82940" t="s">
        <v>188</v>
      </c>
      <c r="D82940" t="s">
        <v>163</v>
      </c>
      <c r="E82940" t="s">
        <v>189</v>
      </c>
      <c r="F82940" t="s">
        <v>187</v>
      </c>
      <c r="G82940" s="1">
        <v>44378</v>
      </c>
      <c r="H82940" s="1">
        <v>44408</v>
      </c>
      <c r="I82940" s="2" t="s">
        <v>22</v>
      </c>
      <c r="J82940" s="3">
        <v>8800</v>
      </c>
      <c r="K82940" s="4">
        <v>24</v>
      </c>
      <c r="L82940" s="4">
        <v>0</v>
      </c>
      <c r="M82940" s="4">
        <v>0</v>
      </c>
      <c r="N82940" s="3">
        <v>211200</v>
      </c>
      <c r="O82940" s="3">
        <v>0</v>
      </c>
    </row>
    <row r="82941" spans="1:15" x14ac:dyDescent="0.25">
      <c r="A82941">
        <v>576</v>
      </c>
      <c r="B82941">
        <v>67</v>
      </c>
      <c r="C82941" t="s">
        <v>188</v>
      </c>
      <c r="D82941" t="s">
        <v>163</v>
      </c>
      <c r="E82941" t="s">
        <v>189</v>
      </c>
      <c r="F82941" t="s">
        <v>187</v>
      </c>
      <c r="G82941" s="1">
        <v>44348</v>
      </c>
      <c r="H82941" s="1">
        <v>44377</v>
      </c>
      <c r="I82941" s="2" t="s">
        <v>11</v>
      </c>
      <c r="J82941" s="3">
        <v>8900</v>
      </c>
      <c r="K82941" s="4">
        <v>56099</v>
      </c>
      <c r="L82941" s="4">
        <v>0</v>
      </c>
      <c r="M82941" s="4">
        <v>2239</v>
      </c>
      <c r="N82941" s="3">
        <v>499281100</v>
      </c>
      <c r="O82941" s="3">
        <v>0</v>
      </c>
    </row>
    <row r="82942" spans="1:15" x14ac:dyDescent="0.25">
      <c r="A82942">
        <v>576</v>
      </c>
      <c r="B82942">
        <v>67</v>
      </c>
      <c r="C82942" t="s">
        <v>188</v>
      </c>
      <c r="D82942" t="s">
        <v>163</v>
      </c>
      <c r="E82942" t="s">
        <v>189</v>
      </c>
      <c r="F82942" t="s">
        <v>187</v>
      </c>
      <c r="G82942" s="1">
        <v>44348</v>
      </c>
      <c r="H82942" s="1">
        <v>44377</v>
      </c>
      <c r="I82942" s="2" t="s">
        <v>12</v>
      </c>
      <c r="J82942" s="3">
        <v>9900</v>
      </c>
      <c r="K82942" s="4">
        <v>28723</v>
      </c>
      <c r="L82942" s="4">
        <v>0</v>
      </c>
      <c r="M82942" s="4">
        <v>671</v>
      </c>
      <c r="N82942" s="3">
        <v>284357700</v>
      </c>
      <c r="O82942" s="3">
        <v>0</v>
      </c>
    </row>
    <row r="82943" spans="1:15" x14ac:dyDescent="0.25">
      <c r="A82943">
        <v>576</v>
      </c>
      <c r="B82943">
        <v>67</v>
      </c>
      <c r="C82943" t="s">
        <v>188</v>
      </c>
      <c r="D82943" t="s">
        <v>163</v>
      </c>
      <c r="E82943" t="s">
        <v>189</v>
      </c>
      <c r="F82943" t="s">
        <v>187</v>
      </c>
      <c r="G82943" s="1">
        <v>44348</v>
      </c>
      <c r="H82943" s="1">
        <v>44377</v>
      </c>
      <c r="I82943" s="2" t="s">
        <v>13</v>
      </c>
      <c r="J82943" s="3">
        <v>20500</v>
      </c>
      <c r="K82943" s="4">
        <v>3286</v>
      </c>
      <c r="L82943" s="4">
        <v>0</v>
      </c>
      <c r="M82943" s="4">
        <v>50</v>
      </c>
      <c r="N82943" s="3">
        <v>67363000</v>
      </c>
      <c r="O82943" s="3">
        <v>0</v>
      </c>
    </row>
    <row r="82944" spans="1:15" x14ac:dyDescent="0.25">
      <c r="A82944">
        <v>576</v>
      </c>
      <c r="B82944">
        <v>67</v>
      </c>
      <c r="C82944" t="s">
        <v>188</v>
      </c>
      <c r="D82944" t="s">
        <v>163</v>
      </c>
      <c r="E82944" t="s">
        <v>189</v>
      </c>
      <c r="F82944" t="s">
        <v>187</v>
      </c>
      <c r="G82944" s="1">
        <v>44348</v>
      </c>
      <c r="H82944" s="1">
        <v>44377</v>
      </c>
      <c r="I82944" s="2" t="s">
        <v>14</v>
      </c>
      <c r="J82944" s="3">
        <v>26100</v>
      </c>
      <c r="K82944" s="4">
        <v>2231</v>
      </c>
      <c r="L82944" s="4">
        <v>0</v>
      </c>
      <c r="M82944" s="4">
        <v>44</v>
      </c>
      <c r="N82944" s="3">
        <v>58229100</v>
      </c>
      <c r="O82944" s="3">
        <v>0</v>
      </c>
    </row>
    <row r="82945" spans="1:15" x14ac:dyDescent="0.25">
      <c r="A82945">
        <v>576</v>
      </c>
      <c r="B82945">
        <v>67</v>
      </c>
      <c r="C82945" t="s">
        <v>188</v>
      </c>
      <c r="D82945" t="s">
        <v>163</v>
      </c>
      <c r="E82945" t="s">
        <v>189</v>
      </c>
      <c r="F82945" t="s">
        <v>187</v>
      </c>
      <c r="G82945" s="1">
        <v>44348</v>
      </c>
      <c r="H82945" s="1">
        <v>44377</v>
      </c>
      <c r="I82945" s="2" t="s">
        <v>15</v>
      </c>
      <c r="J82945" s="3">
        <v>29500</v>
      </c>
      <c r="K82945" s="4">
        <v>4835</v>
      </c>
      <c r="L82945" s="4">
        <v>0</v>
      </c>
      <c r="M82945" s="4">
        <v>72</v>
      </c>
      <c r="N82945" s="3">
        <v>142632500</v>
      </c>
      <c r="O82945" s="3">
        <v>0</v>
      </c>
    </row>
    <row r="82946" spans="1:15" x14ac:dyDescent="0.25">
      <c r="A82946">
        <v>576</v>
      </c>
      <c r="B82946">
        <v>67</v>
      </c>
      <c r="C82946" t="s">
        <v>188</v>
      </c>
      <c r="D82946" t="s">
        <v>163</v>
      </c>
      <c r="E82946" t="s">
        <v>189</v>
      </c>
      <c r="F82946" t="s">
        <v>187</v>
      </c>
      <c r="G82946" s="1">
        <v>44348</v>
      </c>
      <c r="H82946" s="1">
        <v>44377</v>
      </c>
      <c r="I82946" s="2" t="s">
        <v>18</v>
      </c>
      <c r="J82946" s="3">
        <v>2600</v>
      </c>
      <c r="K82946" s="4">
        <v>2346</v>
      </c>
      <c r="N82946" s="3">
        <v>6099600</v>
      </c>
    </row>
    <row r="82947" spans="1:15" x14ac:dyDescent="0.25">
      <c r="A82947">
        <v>576</v>
      </c>
      <c r="B82947">
        <v>67</v>
      </c>
      <c r="C82947" t="s">
        <v>188</v>
      </c>
      <c r="D82947" t="s">
        <v>163</v>
      </c>
      <c r="E82947" t="s">
        <v>189</v>
      </c>
      <c r="F82947" t="s">
        <v>187</v>
      </c>
      <c r="G82947" s="1">
        <v>44348</v>
      </c>
      <c r="H82947" s="1">
        <v>44377</v>
      </c>
      <c r="I82947" s="2" t="s">
        <v>20</v>
      </c>
      <c r="J82947" s="3">
        <v>9100</v>
      </c>
      <c r="K82947" s="4">
        <v>12</v>
      </c>
      <c r="L82947" s="4">
        <v>0</v>
      </c>
      <c r="M82947" s="4">
        <v>0</v>
      </c>
      <c r="N82947" s="3">
        <v>109200</v>
      </c>
      <c r="O82947" s="3">
        <v>0</v>
      </c>
    </row>
    <row r="82948" spans="1:15" x14ac:dyDescent="0.25">
      <c r="A82948">
        <v>576</v>
      </c>
      <c r="B82948">
        <v>67</v>
      </c>
      <c r="C82948" t="s">
        <v>188</v>
      </c>
      <c r="D82948" t="s">
        <v>163</v>
      </c>
      <c r="E82948" t="s">
        <v>189</v>
      </c>
      <c r="F82948" t="s">
        <v>187</v>
      </c>
      <c r="G82948" s="1">
        <v>44348</v>
      </c>
      <c r="H82948" s="1">
        <v>44377</v>
      </c>
      <c r="I82948" s="2" t="s">
        <v>28</v>
      </c>
      <c r="J82948" s="3">
        <v>7100</v>
      </c>
      <c r="K82948" s="4">
        <v>0</v>
      </c>
      <c r="L82948" s="4">
        <v>0</v>
      </c>
      <c r="M82948" s="4">
        <v>0</v>
      </c>
      <c r="N82948" s="3">
        <v>0</v>
      </c>
      <c r="O82948" s="3">
        <v>0</v>
      </c>
    </row>
    <row r="82949" spans="1:15" x14ac:dyDescent="0.25">
      <c r="A82949">
        <v>576</v>
      </c>
      <c r="B82949">
        <v>67</v>
      </c>
      <c r="C82949" t="s">
        <v>188</v>
      </c>
      <c r="D82949" t="s">
        <v>163</v>
      </c>
      <c r="E82949" t="s">
        <v>189</v>
      </c>
      <c r="F82949" t="s">
        <v>187</v>
      </c>
      <c r="G82949" s="1">
        <v>44348</v>
      </c>
      <c r="H82949" s="1">
        <v>44377</v>
      </c>
      <c r="I82949" s="2" t="s">
        <v>21</v>
      </c>
      <c r="J82949" s="3">
        <v>6700</v>
      </c>
      <c r="K82949" s="4">
        <v>27</v>
      </c>
      <c r="L82949" s="4">
        <v>0</v>
      </c>
      <c r="M82949" s="4">
        <v>0</v>
      </c>
      <c r="N82949" s="3">
        <v>180900</v>
      </c>
      <c r="O82949" s="3">
        <v>0</v>
      </c>
    </row>
    <row r="82950" spans="1:15" x14ac:dyDescent="0.25">
      <c r="A82950">
        <v>576</v>
      </c>
      <c r="B82950">
        <v>67</v>
      </c>
      <c r="C82950" t="s">
        <v>188</v>
      </c>
      <c r="D82950" t="s">
        <v>163</v>
      </c>
      <c r="E82950" t="s">
        <v>189</v>
      </c>
      <c r="F82950" t="s">
        <v>187</v>
      </c>
      <c r="G82950" s="1">
        <v>44348</v>
      </c>
      <c r="H82950" s="1">
        <v>44377</v>
      </c>
      <c r="I82950" s="2" t="s">
        <v>22</v>
      </c>
      <c r="J82950" s="3">
        <v>8800</v>
      </c>
      <c r="K82950" s="4">
        <v>45</v>
      </c>
      <c r="L82950" s="4">
        <v>0</v>
      </c>
      <c r="M82950" s="4">
        <v>0</v>
      </c>
      <c r="N82950" s="3">
        <v>396000</v>
      </c>
      <c r="O82950" s="3">
        <v>0</v>
      </c>
    </row>
    <row r="82951" spans="1:15" x14ac:dyDescent="0.25">
      <c r="A82951">
        <v>3551</v>
      </c>
      <c r="B82951">
        <v>67</v>
      </c>
      <c r="C82951" t="s">
        <v>188</v>
      </c>
      <c r="D82951" t="s">
        <v>163</v>
      </c>
      <c r="E82951" t="s">
        <v>189</v>
      </c>
      <c r="F82951" t="s">
        <v>187</v>
      </c>
      <c r="G82951" s="1">
        <v>44317</v>
      </c>
      <c r="H82951" s="1">
        <v>44347</v>
      </c>
      <c r="I82951" s="2" t="s">
        <v>11</v>
      </c>
      <c r="J82951" s="3">
        <v>8900</v>
      </c>
      <c r="K82951" s="4">
        <v>9429</v>
      </c>
      <c r="L82951" s="4">
        <v>0</v>
      </c>
      <c r="M82951" s="4">
        <v>1065</v>
      </c>
      <c r="N82951" s="3">
        <v>83918100</v>
      </c>
      <c r="O82951" s="3">
        <v>0</v>
      </c>
    </row>
    <row r="82952" spans="1:15" x14ac:dyDescent="0.25">
      <c r="A82952">
        <v>3551</v>
      </c>
      <c r="B82952">
        <v>67</v>
      </c>
      <c r="C82952" t="s">
        <v>188</v>
      </c>
      <c r="D82952" t="s">
        <v>163</v>
      </c>
      <c r="E82952" t="s">
        <v>189</v>
      </c>
      <c r="F82952" t="s">
        <v>187</v>
      </c>
      <c r="G82952" s="1">
        <v>44317</v>
      </c>
      <c r="H82952" s="1">
        <v>44347</v>
      </c>
      <c r="I82952" s="2" t="s">
        <v>12</v>
      </c>
      <c r="J82952" s="3">
        <v>9900</v>
      </c>
      <c r="K82952" s="4">
        <v>1586</v>
      </c>
      <c r="L82952" s="4">
        <v>0</v>
      </c>
      <c r="M82952" s="4">
        <v>62</v>
      </c>
      <c r="N82952" s="3">
        <v>15701400</v>
      </c>
      <c r="O82952" s="3">
        <v>0</v>
      </c>
    </row>
    <row r="82953" spans="1:15" x14ac:dyDescent="0.25">
      <c r="A82953">
        <v>3551</v>
      </c>
      <c r="B82953">
        <v>67</v>
      </c>
      <c r="C82953" t="s">
        <v>188</v>
      </c>
      <c r="D82953" t="s">
        <v>163</v>
      </c>
      <c r="E82953" t="s">
        <v>189</v>
      </c>
      <c r="F82953" t="s">
        <v>187</v>
      </c>
      <c r="G82953" s="1">
        <v>44317</v>
      </c>
      <c r="H82953" s="1">
        <v>44347</v>
      </c>
      <c r="I82953" s="2" t="s">
        <v>13</v>
      </c>
      <c r="J82953" s="3">
        <v>20500</v>
      </c>
      <c r="K82953" s="4">
        <v>178</v>
      </c>
      <c r="L82953" s="4">
        <v>0</v>
      </c>
      <c r="M82953" s="4">
        <v>0</v>
      </c>
      <c r="N82953" s="3">
        <v>3649000</v>
      </c>
      <c r="O82953" s="3">
        <v>0</v>
      </c>
    </row>
    <row r="82954" spans="1:15" x14ac:dyDescent="0.25">
      <c r="A82954">
        <v>3551</v>
      </c>
      <c r="B82954">
        <v>67</v>
      </c>
      <c r="C82954" t="s">
        <v>188</v>
      </c>
      <c r="D82954" t="s">
        <v>163</v>
      </c>
      <c r="E82954" t="s">
        <v>189</v>
      </c>
      <c r="F82954" t="s">
        <v>187</v>
      </c>
      <c r="G82954" s="1">
        <v>44317</v>
      </c>
      <c r="H82954" s="1">
        <v>44347</v>
      </c>
      <c r="I82954" s="2" t="s">
        <v>14</v>
      </c>
      <c r="J82954" s="3">
        <v>26100</v>
      </c>
      <c r="K82954" s="4">
        <v>132</v>
      </c>
      <c r="L82954" s="4">
        <v>0</v>
      </c>
      <c r="M82954" s="4">
        <v>0</v>
      </c>
      <c r="N82954" s="3">
        <v>3445200</v>
      </c>
      <c r="O82954" s="3">
        <v>0</v>
      </c>
    </row>
    <row r="82955" spans="1:15" x14ac:dyDescent="0.25">
      <c r="A82955">
        <v>3551</v>
      </c>
      <c r="B82955">
        <v>67</v>
      </c>
      <c r="C82955" t="s">
        <v>188</v>
      </c>
      <c r="D82955" t="s">
        <v>163</v>
      </c>
      <c r="E82955" t="s">
        <v>189</v>
      </c>
      <c r="F82955" t="s">
        <v>187</v>
      </c>
      <c r="G82955" s="1">
        <v>44317</v>
      </c>
      <c r="H82955" s="1">
        <v>44347</v>
      </c>
      <c r="I82955" s="2" t="s">
        <v>15</v>
      </c>
      <c r="J82955" s="3">
        <v>29500</v>
      </c>
      <c r="K82955" s="4">
        <v>334</v>
      </c>
      <c r="L82955" s="4">
        <v>0</v>
      </c>
      <c r="M82955" s="4">
        <v>0</v>
      </c>
      <c r="N82955" s="3">
        <v>9853000</v>
      </c>
      <c r="O82955" s="3">
        <v>0</v>
      </c>
    </row>
    <row r="82956" spans="1:15" x14ac:dyDescent="0.25">
      <c r="A82956">
        <v>3551</v>
      </c>
      <c r="B82956">
        <v>67</v>
      </c>
      <c r="C82956" t="s">
        <v>188</v>
      </c>
      <c r="D82956" t="s">
        <v>163</v>
      </c>
      <c r="E82956" t="s">
        <v>189</v>
      </c>
      <c r="F82956" t="s">
        <v>187</v>
      </c>
      <c r="G82956" s="1">
        <v>44317</v>
      </c>
      <c r="H82956" s="1">
        <v>44347</v>
      </c>
      <c r="I82956" s="2" t="s">
        <v>18</v>
      </c>
      <c r="J82956" s="3">
        <v>2600</v>
      </c>
      <c r="K82956" s="4">
        <v>664</v>
      </c>
      <c r="L82956" s="4">
        <v>0</v>
      </c>
      <c r="M82956" s="4">
        <v>0</v>
      </c>
      <c r="N82956" s="3">
        <v>1726400</v>
      </c>
      <c r="O82956" s="3">
        <v>0</v>
      </c>
    </row>
    <row r="82957" spans="1:15" x14ac:dyDescent="0.25">
      <c r="A82957">
        <v>3551</v>
      </c>
      <c r="B82957">
        <v>67</v>
      </c>
      <c r="C82957" t="s">
        <v>188</v>
      </c>
      <c r="D82957" t="s">
        <v>163</v>
      </c>
      <c r="E82957" t="s">
        <v>189</v>
      </c>
      <c r="F82957" t="s">
        <v>187</v>
      </c>
      <c r="G82957" s="1">
        <v>44317</v>
      </c>
      <c r="H82957" s="1">
        <v>44347</v>
      </c>
      <c r="I82957" s="2" t="s">
        <v>20</v>
      </c>
      <c r="J82957" s="3">
        <v>9100</v>
      </c>
      <c r="K82957" s="4">
        <v>1</v>
      </c>
      <c r="L82957" s="4">
        <v>0</v>
      </c>
      <c r="M82957" s="4">
        <v>0</v>
      </c>
      <c r="N82957" s="3">
        <v>9100</v>
      </c>
      <c r="O82957" s="3">
        <v>0</v>
      </c>
    </row>
    <row r="82958" spans="1:15" x14ac:dyDescent="0.25">
      <c r="A82958">
        <v>3551</v>
      </c>
      <c r="B82958">
        <v>67</v>
      </c>
      <c r="C82958" t="s">
        <v>188</v>
      </c>
      <c r="D82958" t="s">
        <v>163</v>
      </c>
      <c r="E82958" t="s">
        <v>189</v>
      </c>
      <c r="F82958" t="s">
        <v>187</v>
      </c>
      <c r="G82958" s="1">
        <v>44317</v>
      </c>
      <c r="H82958" s="1">
        <v>44347</v>
      </c>
      <c r="I82958" s="2" t="s">
        <v>21</v>
      </c>
      <c r="J82958" s="3">
        <v>6700</v>
      </c>
      <c r="K82958" s="4">
        <v>1</v>
      </c>
      <c r="L82958" s="4">
        <v>0</v>
      </c>
      <c r="M82958" s="4">
        <v>0</v>
      </c>
      <c r="N82958" s="3">
        <v>6700</v>
      </c>
      <c r="O82958" s="3">
        <v>0</v>
      </c>
    </row>
    <row r="82959" spans="1:15" x14ac:dyDescent="0.25">
      <c r="A82959">
        <v>8547</v>
      </c>
      <c r="B82959">
        <v>67</v>
      </c>
      <c r="C82959" t="s">
        <v>188</v>
      </c>
      <c r="D82959" t="s">
        <v>163</v>
      </c>
      <c r="E82959" t="s">
        <v>189</v>
      </c>
      <c r="F82959" t="s">
        <v>187</v>
      </c>
      <c r="G82959" s="1">
        <v>44287</v>
      </c>
      <c r="H82959" s="1">
        <v>44316</v>
      </c>
      <c r="I82959" s="2" t="s">
        <v>11</v>
      </c>
      <c r="J82959" s="3">
        <v>8900</v>
      </c>
      <c r="K82959" s="4">
        <v>66404</v>
      </c>
      <c r="L82959" s="4">
        <v>0</v>
      </c>
      <c r="M82959" s="4">
        <v>1706</v>
      </c>
      <c r="N82959" s="3">
        <v>590995600</v>
      </c>
      <c r="O82959" s="3">
        <v>0</v>
      </c>
    </row>
    <row r="82960" spans="1:15" x14ac:dyDescent="0.25">
      <c r="A82960">
        <v>8547</v>
      </c>
      <c r="B82960">
        <v>67</v>
      </c>
      <c r="C82960" t="s">
        <v>188</v>
      </c>
      <c r="D82960" t="s">
        <v>163</v>
      </c>
      <c r="E82960" t="s">
        <v>189</v>
      </c>
      <c r="F82960" t="s">
        <v>187</v>
      </c>
      <c r="G82960" s="1">
        <v>44287</v>
      </c>
      <c r="H82960" s="1">
        <v>44316</v>
      </c>
      <c r="I82960" s="2" t="s">
        <v>12</v>
      </c>
      <c r="J82960" s="3">
        <v>9900</v>
      </c>
      <c r="K82960" s="4">
        <v>25264</v>
      </c>
      <c r="L82960" s="4">
        <v>0</v>
      </c>
      <c r="M82960" s="4">
        <v>153</v>
      </c>
      <c r="N82960" s="3">
        <v>250113600</v>
      </c>
      <c r="O82960" s="3">
        <v>0</v>
      </c>
    </row>
    <row r="82961" spans="1:15" x14ac:dyDescent="0.25">
      <c r="A82961">
        <v>8547</v>
      </c>
      <c r="B82961">
        <v>67</v>
      </c>
      <c r="C82961" t="s">
        <v>188</v>
      </c>
      <c r="D82961" t="s">
        <v>163</v>
      </c>
      <c r="E82961" t="s">
        <v>189</v>
      </c>
      <c r="F82961" t="s">
        <v>187</v>
      </c>
      <c r="G82961" s="1">
        <v>44287</v>
      </c>
      <c r="H82961" s="1">
        <v>44316</v>
      </c>
      <c r="I82961" s="2" t="s">
        <v>13</v>
      </c>
      <c r="J82961" s="3">
        <v>20500</v>
      </c>
      <c r="K82961" s="4">
        <v>3107</v>
      </c>
      <c r="L82961" s="4">
        <v>0</v>
      </c>
      <c r="M82961" s="4">
        <v>6</v>
      </c>
      <c r="N82961" s="3">
        <v>63693500</v>
      </c>
      <c r="O82961" s="3">
        <v>0</v>
      </c>
    </row>
    <row r="82962" spans="1:15" x14ac:dyDescent="0.25">
      <c r="A82962">
        <v>8547</v>
      </c>
      <c r="B82962">
        <v>67</v>
      </c>
      <c r="C82962" t="s">
        <v>188</v>
      </c>
      <c r="D82962" t="s">
        <v>163</v>
      </c>
      <c r="E82962" t="s">
        <v>189</v>
      </c>
      <c r="F82962" t="s">
        <v>187</v>
      </c>
      <c r="G82962" s="1">
        <v>44287</v>
      </c>
      <c r="H82962" s="1">
        <v>44316</v>
      </c>
      <c r="I82962" s="2" t="s">
        <v>14</v>
      </c>
      <c r="J82962" s="3">
        <v>26100</v>
      </c>
      <c r="K82962" s="4">
        <v>1917</v>
      </c>
      <c r="L82962" s="4">
        <v>0</v>
      </c>
      <c r="M82962" s="4">
        <v>5</v>
      </c>
      <c r="N82962" s="3">
        <v>50033700</v>
      </c>
      <c r="O82962" s="3">
        <v>0</v>
      </c>
    </row>
    <row r="82963" spans="1:15" x14ac:dyDescent="0.25">
      <c r="A82963">
        <v>8547</v>
      </c>
      <c r="B82963">
        <v>67</v>
      </c>
      <c r="C82963" t="s">
        <v>188</v>
      </c>
      <c r="D82963" t="s">
        <v>163</v>
      </c>
      <c r="E82963" t="s">
        <v>189</v>
      </c>
      <c r="F82963" t="s">
        <v>187</v>
      </c>
      <c r="G82963" s="1">
        <v>44287</v>
      </c>
      <c r="H82963" s="1">
        <v>44316</v>
      </c>
      <c r="I82963" s="2" t="s">
        <v>15</v>
      </c>
      <c r="J82963" s="3">
        <v>29500</v>
      </c>
      <c r="K82963" s="4">
        <v>3822</v>
      </c>
      <c r="L82963" s="4">
        <v>0</v>
      </c>
      <c r="M82963" s="4">
        <v>5</v>
      </c>
      <c r="N82963" s="3">
        <v>112749000</v>
      </c>
      <c r="O82963" s="3">
        <v>0</v>
      </c>
    </row>
    <row r="82964" spans="1:15" x14ac:dyDescent="0.25">
      <c r="A82964">
        <v>8547</v>
      </c>
      <c r="B82964">
        <v>67</v>
      </c>
      <c r="C82964" t="s">
        <v>188</v>
      </c>
      <c r="D82964" t="s">
        <v>163</v>
      </c>
      <c r="E82964" t="s">
        <v>189</v>
      </c>
      <c r="F82964" t="s">
        <v>187</v>
      </c>
      <c r="G82964" s="1">
        <v>44287</v>
      </c>
      <c r="H82964" s="1">
        <v>44316</v>
      </c>
      <c r="I82964" s="2" t="s">
        <v>18</v>
      </c>
      <c r="J82964" s="3">
        <v>2600</v>
      </c>
      <c r="K82964" s="4">
        <v>2640</v>
      </c>
      <c r="L82964" s="4">
        <v>0</v>
      </c>
      <c r="M82964" s="4">
        <v>0</v>
      </c>
      <c r="N82964" s="3">
        <v>6864000</v>
      </c>
      <c r="O82964" s="3">
        <v>0</v>
      </c>
    </row>
    <row r="82965" spans="1:15" x14ac:dyDescent="0.25">
      <c r="A82965">
        <v>8547</v>
      </c>
      <c r="B82965">
        <v>67</v>
      </c>
      <c r="C82965" t="s">
        <v>188</v>
      </c>
      <c r="D82965" t="s">
        <v>163</v>
      </c>
      <c r="E82965" t="s">
        <v>189</v>
      </c>
      <c r="F82965" t="s">
        <v>187</v>
      </c>
      <c r="G82965" s="1">
        <v>44287</v>
      </c>
      <c r="H82965" s="1">
        <v>44316</v>
      </c>
      <c r="I82965" s="2" t="s">
        <v>20</v>
      </c>
      <c r="J82965" s="3">
        <v>9100</v>
      </c>
      <c r="K82965" s="4">
        <v>2</v>
      </c>
      <c r="L82965" s="4">
        <v>0</v>
      </c>
      <c r="M82965" s="4">
        <v>0</v>
      </c>
      <c r="N82965" s="3">
        <v>18200</v>
      </c>
      <c r="O82965" s="3">
        <v>0</v>
      </c>
    </row>
    <row r="82966" spans="1:15" x14ac:dyDescent="0.25">
      <c r="A82966">
        <v>8547</v>
      </c>
      <c r="B82966">
        <v>67</v>
      </c>
      <c r="C82966" t="s">
        <v>188</v>
      </c>
      <c r="D82966" t="s">
        <v>163</v>
      </c>
      <c r="E82966" t="s">
        <v>189</v>
      </c>
      <c r="F82966" t="s">
        <v>187</v>
      </c>
      <c r="G82966" s="1">
        <v>44287</v>
      </c>
      <c r="H82966" s="1">
        <v>44316</v>
      </c>
      <c r="I82966" s="2" t="s">
        <v>21</v>
      </c>
      <c r="J82966" s="3">
        <v>6700</v>
      </c>
      <c r="K82966" s="4">
        <v>24</v>
      </c>
      <c r="L82966" s="4">
        <v>0</v>
      </c>
      <c r="M82966" s="4">
        <v>2</v>
      </c>
      <c r="N82966" s="3">
        <v>160800</v>
      </c>
      <c r="O82966" s="3">
        <v>0</v>
      </c>
    </row>
    <row r="82967" spans="1:15" x14ac:dyDescent="0.25">
      <c r="A82967">
        <v>8547</v>
      </c>
      <c r="B82967">
        <v>67</v>
      </c>
      <c r="C82967" t="s">
        <v>188</v>
      </c>
      <c r="D82967" t="s">
        <v>163</v>
      </c>
      <c r="E82967" t="s">
        <v>189</v>
      </c>
      <c r="F82967" t="s">
        <v>187</v>
      </c>
      <c r="G82967" s="1">
        <v>44287</v>
      </c>
      <c r="H82967" s="1">
        <v>44316</v>
      </c>
      <c r="I82967" s="2" t="s">
        <v>22</v>
      </c>
      <c r="J82967" s="3">
        <v>8800</v>
      </c>
      <c r="K82967" s="4">
        <v>46</v>
      </c>
      <c r="L82967" s="4">
        <v>0</v>
      </c>
      <c r="M82967" s="4">
        <v>0</v>
      </c>
      <c r="N82967" s="3">
        <v>404800</v>
      </c>
      <c r="O82967" s="3">
        <v>0</v>
      </c>
    </row>
    <row r="82968" spans="1:15" x14ac:dyDescent="0.25">
      <c r="A82968">
        <v>9645</v>
      </c>
      <c r="B82968">
        <v>67</v>
      </c>
      <c r="C82968" t="s">
        <v>188</v>
      </c>
      <c r="D82968" t="s">
        <v>163</v>
      </c>
      <c r="E82968" t="s">
        <v>189</v>
      </c>
      <c r="F82968" t="s">
        <v>187</v>
      </c>
      <c r="G82968" s="1">
        <v>44256</v>
      </c>
      <c r="H82968" s="1">
        <v>44286</v>
      </c>
      <c r="I82968" s="2" t="s">
        <v>11</v>
      </c>
      <c r="J82968" s="3">
        <v>8900</v>
      </c>
      <c r="K82968" s="4">
        <v>68745</v>
      </c>
      <c r="L82968" s="4">
        <v>0</v>
      </c>
      <c r="M82968" s="4">
        <v>1697</v>
      </c>
      <c r="N82968" s="3">
        <v>611830500</v>
      </c>
      <c r="O82968" s="3">
        <v>0</v>
      </c>
    </row>
    <row r="82969" spans="1:15" x14ac:dyDescent="0.25">
      <c r="A82969">
        <v>9645</v>
      </c>
      <c r="B82969">
        <v>67</v>
      </c>
      <c r="C82969" t="s">
        <v>188</v>
      </c>
      <c r="D82969" t="s">
        <v>163</v>
      </c>
      <c r="E82969" t="s">
        <v>189</v>
      </c>
      <c r="F82969" t="s">
        <v>187</v>
      </c>
      <c r="G82969" s="1">
        <v>44256</v>
      </c>
      <c r="H82969" s="1">
        <v>44286</v>
      </c>
      <c r="I82969" s="2" t="s">
        <v>12</v>
      </c>
      <c r="J82969" s="3">
        <v>9900</v>
      </c>
      <c r="K82969" s="4">
        <v>28908</v>
      </c>
      <c r="L82969" s="4">
        <v>0</v>
      </c>
      <c r="M82969" s="4">
        <v>220</v>
      </c>
      <c r="N82969" s="3">
        <v>286189200</v>
      </c>
      <c r="O82969" s="3">
        <v>0</v>
      </c>
    </row>
    <row r="82970" spans="1:15" x14ac:dyDescent="0.25">
      <c r="A82970">
        <v>9645</v>
      </c>
      <c r="B82970">
        <v>67</v>
      </c>
      <c r="C82970" t="s">
        <v>188</v>
      </c>
      <c r="D82970" t="s">
        <v>163</v>
      </c>
      <c r="E82970" t="s">
        <v>189</v>
      </c>
      <c r="F82970" t="s">
        <v>187</v>
      </c>
      <c r="G82970" s="1">
        <v>44256</v>
      </c>
      <c r="H82970" s="1">
        <v>44286</v>
      </c>
      <c r="I82970" s="2" t="s">
        <v>13</v>
      </c>
      <c r="J82970" s="3">
        <v>20500</v>
      </c>
      <c r="K82970" s="4">
        <v>3504</v>
      </c>
      <c r="L82970" s="4">
        <v>0</v>
      </c>
      <c r="M82970" s="4">
        <v>0</v>
      </c>
      <c r="N82970" s="3">
        <v>71832000</v>
      </c>
      <c r="O82970" s="3">
        <v>0</v>
      </c>
    </row>
    <row r="82971" spans="1:15" x14ac:dyDescent="0.25">
      <c r="A82971">
        <v>9645</v>
      </c>
      <c r="B82971">
        <v>67</v>
      </c>
      <c r="C82971" t="s">
        <v>188</v>
      </c>
      <c r="D82971" t="s">
        <v>163</v>
      </c>
      <c r="E82971" t="s">
        <v>189</v>
      </c>
      <c r="F82971" t="s">
        <v>187</v>
      </c>
      <c r="G82971" s="1">
        <v>44256</v>
      </c>
      <c r="H82971" s="1">
        <v>44286</v>
      </c>
      <c r="I82971" s="2" t="s">
        <v>14</v>
      </c>
      <c r="J82971" s="3">
        <v>26100</v>
      </c>
      <c r="K82971" s="4">
        <v>1962</v>
      </c>
      <c r="L82971" s="4">
        <v>0</v>
      </c>
      <c r="M82971" s="4">
        <v>0</v>
      </c>
      <c r="N82971" s="3">
        <v>51208200</v>
      </c>
      <c r="O82971" s="3">
        <v>0</v>
      </c>
    </row>
    <row r="82972" spans="1:15" x14ac:dyDescent="0.25">
      <c r="A82972">
        <v>9645</v>
      </c>
      <c r="B82972">
        <v>67</v>
      </c>
      <c r="C82972" t="s">
        <v>188</v>
      </c>
      <c r="D82972" t="s">
        <v>163</v>
      </c>
      <c r="E82972" t="s">
        <v>189</v>
      </c>
      <c r="F82972" t="s">
        <v>187</v>
      </c>
      <c r="G82972" s="1">
        <v>44256</v>
      </c>
      <c r="H82972" s="1">
        <v>44286</v>
      </c>
      <c r="I82972" s="2" t="s">
        <v>15</v>
      </c>
      <c r="J82972" s="3">
        <v>29500</v>
      </c>
      <c r="K82972" s="4">
        <v>3925</v>
      </c>
      <c r="L82972" s="4">
        <v>0</v>
      </c>
      <c r="M82972" s="4">
        <v>0</v>
      </c>
      <c r="N82972" s="3">
        <v>115787500</v>
      </c>
      <c r="O82972" s="3">
        <v>0</v>
      </c>
    </row>
    <row r="82973" spans="1:15" x14ac:dyDescent="0.25">
      <c r="A82973">
        <v>9645</v>
      </c>
      <c r="B82973">
        <v>67</v>
      </c>
      <c r="C82973" t="s">
        <v>188</v>
      </c>
      <c r="D82973" t="s">
        <v>163</v>
      </c>
      <c r="E82973" t="s">
        <v>189</v>
      </c>
      <c r="F82973" t="s">
        <v>187</v>
      </c>
      <c r="G82973" s="1">
        <v>44256</v>
      </c>
      <c r="H82973" s="1">
        <v>44286</v>
      </c>
      <c r="I82973" s="2" t="s">
        <v>18</v>
      </c>
      <c r="J82973" s="3">
        <v>2600</v>
      </c>
      <c r="K82973" s="4">
        <v>2963</v>
      </c>
      <c r="L82973" s="4">
        <v>0</v>
      </c>
      <c r="M82973" s="4">
        <v>0</v>
      </c>
      <c r="N82973" s="3">
        <v>7703800</v>
      </c>
      <c r="O82973" s="3">
        <v>0</v>
      </c>
    </row>
    <row r="82974" spans="1:15" x14ac:dyDescent="0.25">
      <c r="A82974">
        <v>9645</v>
      </c>
      <c r="B82974">
        <v>67</v>
      </c>
      <c r="C82974" t="s">
        <v>188</v>
      </c>
      <c r="D82974" t="s">
        <v>163</v>
      </c>
      <c r="E82974" t="s">
        <v>189</v>
      </c>
      <c r="F82974" t="s">
        <v>187</v>
      </c>
      <c r="G82974" s="1">
        <v>44256</v>
      </c>
      <c r="H82974" s="1">
        <v>44286</v>
      </c>
      <c r="I82974" s="2" t="s">
        <v>20</v>
      </c>
      <c r="J82974" s="3">
        <v>9100</v>
      </c>
      <c r="K82974" s="4">
        <v>3</v>
      </c>
      <c r="L82974" s="4">
        <v>0</v>
      </c>
      <c r="M82974" s="4">
        <v>0</v>
      </c>
      <c r="N82974" s="3">
        <v>27300</v>
      </c>
      <c r="O82974" s="3">
        <v>0</v>
      </c>
    </row>
    <row r="82975" spans="1:15" x14ac:dyDescent="0.25">
      <c r="A82975">
        <v>9645</v>
      </c>
      <c r="B82975">
        <v>67</v>
      </c>
      <c r="C82975" t="s">
        <v>188</v>
      </c>
      <c r="D82975" t="s">
        <v>163</v>
      </c>
      <c r="E82975" t="s">
        <v>189</v>
      </c>
      <c r="F82975" t="s">
        <v>187</v>
      </c>
      <c r="G82975" s="1">
        <v>44256</v>
      </c>
      <c r="H82975" s="1">
        <v>44286</v>
      </c>
      <c r="I82975" s="2" t="s">
        <v>21</v>
      </c>
      <c r="J82975" s="3">
        <v>6700</v>
      </c>
      <c r="K82975" s="4">
        <v>28</v>
      </c>
      <c r="L82975" s="4">
        <v>0</v>
      </c>
      <c r="M82975" s="4">
        <v>0</v>
      </c>
      <c r="N82975" s="3">
        <v>187600</v>
      </c>
      <c r="O82975" s="3">
        <v>0</v>
      </c>
    </row>
    <row r="82976" spans="1:15" x14ac:dyDescent="0.25">
      <c r="A82976">
        <v>9645</v>
      </c>
      <c r="B82976">
        <v>67</v>
      </c>
      <c r="C82976" t="s">
        <v>188</v>
      </c>
      <c r="D82976" t="s">
        <v>163</v>
      </c>
      <c r="E82976" t="s">
        <v>189</v>
      </c>
      <c r="F82976" t="s">
        <v>187</v>
      </c>
      <c r="G82976" s="1">
        <v>44256</v>
      </c>
      <c r="H82976" s="1">
        <v>44286</v>
      </c>
      <c r="I82976" s="2" t="s">
        <v>22</v>
      </c>
      <c r="J82976" s="3">
        <v>8800</v>
      </c>
      <c r="K82976" s="4">
        <v>55</v>
      </c>
      <c r="L82976" s="4">
        <v>0</v>
      </c>
      <c r="M82976" s="4">
        <v>0</v>
      </c>
      <c r="N82976" s="3">
        <v>484000</v>
      </c>
      <c r="O82976" s="3">
        <v>0</v>
      </c>
    </row>
    <row r="82977" spans="1:15" x14ac:dyDescent="0.25">
      <c r="A82977">
        <v>2286</v>
      </c>
      <c r="B82977">
        <v>67</v>
      </c>
      <c r="C82977" t="s">
        <v>188</v>
      </c>
      <c r="D82977" t="s">
        <v>163</v>
      </c>
      <c r="E82977" t="s">
        <v>189</v>
      </c>
      <c r="F82977" t="s">
        <v>187</v>
      </c>
      <c r="G82977" s="1">
        <v>44228</v>
      </c>
      <c r="H82977" s="1">
        <v>44255</v>
      </c>
      <c r="I82977" s="2" t="s">
        <v>11</v>
      </c>
      <c r="J82977" s="3">
        <v>8900</v>
      </c>
      <c r="K82977" s="4">
        <v>59751</v>
      </c>
      <c r="L82977" s="4">
        <v>0</v>
      </c>
      <c r="M82977" s="4">
        <v>1544</v>
      </c>
      <c r="N82977" s="3">
        <v>531783900</v>
      </c>
      <c r="O82977" s="3">
        <v>0</v>
      </c>
    </row>
    <row r="82978" spans="1:15" x14ac:dyDescent="0.25">
      <c r="A82978">
        <v>2286</v>
      </c>
      <c r="B82978">
        <v>67</v>
      </c>
      <c r="C82978" t="s">
        <v>188</v>
      </c>
      <c r="D82978" t="s">
        <v>163</v>
      </c>
      <c r="E82978" t="s">
        <v>189</v>
      </c>
      <c r="F82978" t="s">
        <v>187</v>
      </c>
      <c r="G82978" s="1">
        <v>44228</v>
      </c>
      <c r="H82978" s="1">
        <v>44255</v>
      </c>
      <c r="I82978" s="2" t="s">
        <v>12</v>
      </c>
      <c r="J82978" s="3">
        <v>9900</v>
      </c>
      <c r="K82978" s="4">
        <v>25896</v>
      </c>
      <c r="L82978" s="4">
        <v>0</v>
      </c>
      <c r="M82978" s="4">
        <v>189</v>
      </c>
      <c r="N82978" s="3">
        <v>256370400</v>
      </c>
      <c r="O82978" s="3">
        <v>0</v>
      </c>
    </row>
    <row r="82979" spans="1:15" x14ac:dyDescent="0.25">
      <c r="A82979">
        <v>2286</v>
      </c>
      <c r="B82979">
        <v>67</v>
      </c>
      <c r="C82979" t="s">
        <v>188</v>
      </c>
      <c r="D82979" t="s">
        <v>163</v>
      </c>
      <c r="E82979" t="s">
        <v>189</v>
      </c>
      <c r="F82979" t="s">
        <v>187</v>
      </c>
      <c r="G82979" s="1">
        <v>44228</v>
      </c>
      <c r="H82979" s="1">
        <v>44255</v>
      </c>
      <c r="I82979" s="2" t="s">
        <v>13</v>
      </c>
      <c r="J82979" s="3">
        <v>20500</v>
      </c>
      <c r="K82979" s="4">
        <v>3278</v>
      </c>
      <c r="L82979" s="4">
        <v>0</v>
      </c>
      <c r="M82979" s="4">
        <v>2</v>
      </c>
      <c r="N82979" s="3">
        <v>67199000</v>
      </c>
      <c r="O82979" s="3">
        <v>0</v>
      </c>
    </row>
    <row r="82980" spans="1:15" x14ac:dyDescent="0.25">
      <c r="A82980">
        <v>2286</v>
      </c>
      <c r="B82980">
        <v>67</v>
      </c>
      <c r="C82980" t="s">
        <v>188</v>
      </c>
      <c r="D82980" t="s">
        <v>163</v>
      </c>
      <c r="E82980" t="s">
        <v>189</v>
      </c>
      <c r="F82980" t="s">
        <v>187</v>
      </c>
      <c r="G82980" s="1">
        <v>44228</v>
      </c>
      <c r="H82980" s="1">
        <v>44255</v>
      </c>
      <c r="I82980" s="2" t="s">
        <v>14</v>
      </c>
      <c r="J82980" s="3">
        <v>26100</v>
      </c>
      <c r="K82980" s="4">
        <v>1635</v>
      </c>
      <c r="L82980" s="4">
        <v>0</v>
      </c>
      <c r="M82980" s="4">
        <v>0</v>
      </c>
      <c r="N82980" s="3">
        <v>42673500</v>
      </c>
      <c r="O82980" s="3">
        <v>0</v>
      </c>
    </row>
    <row r="82981" spans="1:15" x14ac:dyDescent="0.25">
      <c r="A82981">
        <v>2286</v>
      </c>
      <c r="B82981">
        <v>67</v>
      </c>
      <c r="C82981" t="s">
        <v>188</v>
      </c>
      <c r="D82981" t="s">
        <v>163</v>
      </c>
      <c r="E82981" t="s">
        <v>189</v>
      </c>
      <c r="F82981" t="s">
        <v>187</v>
      </c>
      <c r="G82981" s="1">
        <v>44228</v>
      </c>
      <c r="H82981" s="1">
        <v>44255</v>
      </c>
      <c r="I82981" s="2" t="s">
        <v>15</v>
      </c>
      <c r="J82981" s="3">
        <v>29500</v>
      </c>
      <c r="K82981" s="4">
        <v>3858</v>
      </c>
      <c r="L82981" s="4">
        <v>0</v>
      </c>
      <c r="M82981" s="4">
        <v>0</v>
      </c>
      <c r="N82981" s="3">
        <v>113811000</v>
      </c>
      <c r="O82981" s="3">
        <v>0</v>
      </c>
    </row>
    <row r="82982" spans="1:15" x14ac:dyDescent="0.25">
      <c r="A82982">
        <v>2286</v>
      </c>
      <c r="B82982">
        <v>67</v>
      </c>
      <c r="C82982" t="s">
        <v>188</v>
      </c>
      <c r="D82982" t="s">
        <v>163</v>
      </c>
      <c r="E82982" t="s">
        <v>189</v>
      </c>
      <c r="F82982" t="s">
        <v>187</v>
      </c>
      <c r="G82982" s="1">
        <v>44228</v>
      </c>
      <c r="H82982" s="1">
        <v>44255</v>
      </c>
      <c r="I82982" s="2" t="s">
        <v>18</v>
      </c>
      <c r="J82982" s="3">
        <v>2600</v>
      </c>
      <c r="K82982" s="4">
        <v>2587</v>
      </c>
      <c r="L82982" s="4">
        <v>0</v>
      </c>
      <c r="M82982" s="4">
        <v>0</v>
      </c>
      <c r="N82982" s="3">
        <v>6726200</v>
      </c>
      <c r="O82982" s="3">
        <v>0</v>
      </c>
    </row>
    <row r="82983" spans="1:15" x14ac:dyDescent="0.25">
      <c r="A82983">
        <v>2286</v>
      </c>
      <c r="B82983">
        <v>67</v>
      </c>
      <c r="C82983" t="s">
        <v>188</v>
      </c>
      <c r="D82983" t="s">
        <v>163</v>
      </c>
      <c r="E82983" t="s">
        <v>189</v>
      </c>
      <c r="F82983" t="s">
        <v>187</v>
      </c>
      <c r="G82983" s="1">
        <v>44228</v>
      </c>
      <c r="H82983" s="1">
        <v>44255</v>
      </c>
      <c r="I82983" s="2" t="s">
        <v>20</v>
      </c>
      <c r="J82983" s="3">
        <v>9100</v>
      </c>
      <c r="K82983" s="4">
        <v>3</v>
      </c>
      <c r="L82983" s="4">
        <v>0</v>
      </c>
      <c r="M82983" s="4">
        <v>0</v>
      </c>
      <c r="N82983" s="3">
        <v>27300</v>
      </c>
      <c r="O82983" s="3">
        <v>0</v>
      </c>
    </row>
    <row r="82984" spans="1:15" x14ac:dyDescent="0.25">
      <c r="A82984">
        <v>2286</v>
      </c>
      <c r="B82984">
        <v>67</v>
      </c>
      <c r="C82984" t="s">
        <v>188</v>
      </c>
      <c r="D82984" t="s">
        <v>163</v>
      </c>
      <c r="E82984" t="s">
        <v>189</v>
      </c>
      <c r="F82984" t="s">
        <v>187</v>
      </c>
      <c r="G82984" s="1">
        <v>44228</v>
      </c>
      <c r="H82984" s="1">
        <v>44255</v>
      </c>
      <c r="I82984" s="2" t="s">
        <v>21</v>
      </c>
      <c r="J82984" s="3">
        <v>6700</v>
      </c>
      <c r="K82984" s="4">
        <v>33</v>
      </c>
      <c r="L82984" s="4">
        <v>0</v>
      </c>
      <c r="M82984" s="4">
        <v>0</v>
      </c>
      <c r="N82984" s="3">
        <v>221100</v>
      </c>
      <c r="O82984" s="3">
        <v>0</v>
      </c>
    </row>
    <row r="82985" spans="1:15" x14ac:dyDescent="0.25">
      <c r="A82985">
        <v>2286</v>
      </c>
      <c r="B82985">
        <v>67</v>
      </c>
      <c r="C82985" t="s">
        <v>188</v>
      </c>
      <c r="D82985" t="s">
        <v>163</v>
      </c>
      <c r="E82985" t="s">
        <v>189</v>
      </c>
      <c r="F82985" t="s">
        <v>187</v>
      </c>
      <c r="G82985" s="1">
        <v>44228</v>
      </c>
      <c r="H82985" s="1">
        <v>44255</v>
      </c>
      <c r="I82985" s="2" t="s">
        <v>22</v>
      </c>
      <c r="J82985" s="3">
        <v>8800</v>
      </c>
      <c r="K82985" s="4">
        <v>45</v>
      </c>
      <c r="L82985" s="4">
        <v>0</v>
      </c>
      <c r="M82985" s="4">
        <v>0</v>
      </c>
      <c r="N82985" s="3">
        <v>396000</v>
      </c>
      <c r="O82985" s="3">
        <v>0</v>
      </c>
    </row>
    <row r="82986" spans="1:15" x14ac:dyDescent="0.25">
      <c r="A82986">
        <v>3471</v>
      </c>
      <c r="B82986">
        <v>67</v>
      </c>
      <c r="C82986" t="s">
        <v>188</v>
      </c>
      <c r="D82986" t="s">
        <v>163</v>
      </c>
      <c r="E82986" t="s">
        <v>189</v>
      </c>
      <c r="F82986" t="s">
        <v>187</v>
      </c>
      <c r="G82986" s="1">
        <v>44212</v>
      </c>
      <c r="H82986" s="1">
        <v>44227</v>
      </c>
      <c r="I82986" s="2" t="s">
        <v>11</v>
      </c>
      <c r="J82986" s="3">
        <v>8900</v>
      </c>
      <c r="K82986" s="4">
        <v>34643</v>
      </c>
      <c r="L82986" s="4">
        <v>0</v>
      </c>
      <c r="M82986" s="4">
        <v>0</v>
      </c>
      <c r="N82986" s="3">
        <v>308322700</v>
      </c>
      <c r="O82986" s="3">
        <v>0</v>
      </c>
    </row>
    <row r="82987" spans="1:15" x14ac:dyDescent="0.25">
      <c r="A82987">
        <v>3471</v>
      </c>
      <c r="B82987">
        <v>67</v>
      </c>
      <c r="C82987" t="s">
        <v>188</v>
      </c>
      <c r="D82987" t="s">
        <v>163</v>
      </c>
      <c r="E82987" t="s">
        <v>189</v>
      </c>
      <c r="F82987" t="s">
        <v>187</v>
      </c>
      <c r="G82987" s="1">
        <v>44212</v>
      </c>
      <c r="H82987" s="1">
        <v>44227</v>
      </c>
      <c r="I82987" s="2" t="s">
        <v>12</v>
      </c>
      <c r="J82987" s="3">
        <v>9900</v>
      </c>
      <c r="K82987" s="4">
        <v>14691</v>
      </c>
      <c r="L82987" s="4">
        <v>0</v>
      </c>
      <c r="M82987" s="4">
        <v>0</v>
      </c>
      <c r="N82987" s="3">
        <v>145440900</v>
      </c>
      <c r="O82987" s="3">
        <v>0</v>
      </c>
    </row>
    <row r="82988" spans="1:15" x14ac:dyDescent="0.25">
      <c r="A82988">
        <v>3471</v>
      </c>
      <c r="B82988">
        <v>67</v>
      </c>
      <c r="C82988" t="s">
        <v>188</v>
      </c>
      <c r="D82988" t="s">
        <v>163</v>
      </c>
      <c r="E82988" t="s">
        <v>189</v>
      </c>
      <c r="F82988" t="s">
        <v>187</v>
      </c>
      <c r="G82988" s="1">
        <v>44212</v>
      </c>
      <c r="H82988" s="1">
        <v>44227</v>
      </c>
      <c r="I82988" s="2" t="s">
        <v>13</v>
      </c>
      <c r="J82988" s="3">
        <v>20500</v>
      </c>
      <c r="K82988" s="4">
        <v>1724</v>
      </c>
      <c r="L82988" s="4">
        <v>0</v>
      </c>
      <c r="M82988" s="4">
        <v>0</v>
      </c>
      <c r="N82988" s="3">
        <v>35342000</v>
      </c>
      <c r="O82988" s="3">
        <v>0</v>
      </c>
    </row>
    <row r="82989" spans="1:15" x14ac:dyDescent="0.25">
      <c r="A82989">
        <v>3471</v>
      </c>
      <c r="B82989">
        <v>67</v>
      </c>
      <c r="C82989" t="s">
        <v>188</v>
      </c>
      <c r="D82989" t="s">
        <v>163</v>
      </c>
      <c r="E82989" t="s">
        <v>189</v>
      </c>
      <c r="F82989" t="s">
        <v>187</v>
      </c>
      <c r="G82989" s="1">
        <v>44212</v>
      </c>
      <c r="H82989" s="1">
        <v>44227</v>
      </c>
      <c r="I82989" s="2" t="s">
        <v>14</v>
      </c>
      <c r="J82989" s="3">
        <v>26100</v>
      </c>
      <c r="K82989" s="4">
        <v>964</v>
      </c>
      <c r="L82989" s="4">
        <v>0</v>
      </c>
      <c r="M82989" s="4">
        <v>0</v>
      </c>
      <c r="N82989" s="3">
        <v>25160400</v>
      </c>
      <c r="O82989" s="3">
        <v>0</v>
      </c>
    </row>
    <row r="82990" spans="1:15" x14ac:dyDescent="0.25">
      <c r="A82990">
        <v>3471</v>
      </c>
      <c r="B82990">
        <v>67</v>
      </c>
      <c r="C82990" t="s">
        <v>188</v>
      </c>
      <c r="D82990" t="s">
        <v>163</v>
      </c>
      <c r="E82990" t="s">
        <v>189</v>
      </c>
      <c r="F82990" t="s">
        <v>187</v>
      </c>
      <c r="G82990" s="1">
        <v>44212</v>
      </c>
      <c r="H82990" s="1">
        <v>44227</v>
      </c>
      <c r="I82990" s="2" t="s">
        <v>15</v>
      </c>
      <c r="J82990" s="3">
        <v>29500</v>
      </c>
      <c r="K82990" s="4">
        <v>2372</v>
      </c>
      <c r="L82990" s="4">
        <v>0</v>
      </c>
      <c r="M82990" s="4">
        <v>0</v>
      </c>
      <c r="N82990" s="3">
        <v>69974000</v>
      </c>
      <c r="O82990" s="3">
        <v>0</v>
      </c>
    </row>
    <row r="82991" spans="1:15" x14ac:dyDescent="0.25">
      <c r="A82991">
        <v>3471</v>
      </c>
      <c r="B82991">
        <v>67</v>
      </c>
      <c r="C82991" t="s">
        <v>188</v>
      </c>
      <c r="D82991" t="s">
        <v>163</v>
      </c>
      <c r="E82991" t="s">
        <v>189</v>
      </c>
      <c r="F82991" t="s">
        <v>187</v>
      </c>
      <c r="G82991" s="1">
        <v>44212</v>
      </c>
      <c r="H82991" s="1">
        <v>44227</v>
      </c>
      <c r="I82991" s="2" t="s">
        <v>18</v>
      </c>
      <c r="J82991" s="3">
        <v>2600</v>
      </c>
      <c r="K82991" s="4">
        <v>1411</v>
      </c>
      <c r="L82991" s="4">
        <v>0</v>
      </c>
      <c r="M82991" s="4">
        <v>0</v>
      </c>
      <c r="N82991" s="3">
        <v>3668600</v>
      </c>
      <c r="O82991" s="3">
        <v>0</v>
      </c>
    </row>
    <row r="82992" spans="1:15" x14ac:dyDescent="0.25">
      <c r="A82992">
        <v>3471</v>
      </c>
      <c r="B82992">
        <v>67</v>
      </c>
      <c r="C82992" t="s">
        <v>188</v>
      </c>
      <c r="D82992" t="s">
        <v>163</v>
      </c>
      <c r="E82992" t="s">
        <v>189</v>
      </c>
      <c r="F82992" t="s">
        <v>187</v>
      </c>
      <c r="G82992" s="1">
        <v>44212</v>
      </c>
      <c r="H82992" s="1">
        <v>44227</v>
      </c>
      <c r="I82992" s="2" t="s">
        <v>20</v>
      </c>
      <c r="J82992" s="3">
        <v>9100</v>
      </c>
      <c r="K82992" s="4">
        <v>8</v>
      </c>
      <c r="L82992" s="4">
        <v>0</v>
      </c>
      <c r="M82992" s="4">
        <v>0</v>
      </c>
      <c r="N82992" s="3">
        <v>72800</v>
      </c>
      <c r="O82992" s="3">
        <v>0</v>
      </c>
    </row>
    <row r="82993" spans="1:15" x14ac:dyDescent="0.25">
      <c r="A82993">
        <v>3471</v>
      </c>
      <c r="B82993">
        <v>67</v>
      </c>
      <c r="C82993" t="s">
        <v>188</v>
      </c>
      <c r="D82993" t="s">
        <v>163</v>
      </c>
      <c r="E82993" t="s">
        <v>189</v>
      </c>
      <c r="F82993" t="s">
        <v>187</v>
      </c>
      <c r="G82993" s="1">
        <v>44212</v>
      </c>
      <c r="H82993" s="1">
        <v>44227</v>
      </c>
      <c r="I82993" s="2" t="s">
        <v>21</v>
      </c>
      <c r="J82993" s="3">
        <v>6700</v>
      </c>
      <c r="K82993" s="4">
        <v>13</v>
      </c>
      <c r="L82993" s="4">
        <v>0</v>
      </c>
      <c r="M82993" s="4">
        <v>0</v>
      </c>
      <c r="N82993" s="3">
        <v>87100</v>
      </c>
      <c r="O82993" s="3">
        <v>0</v>
      </c>
    </row>
    <row r="82994" spans="1:15" x14ac:dyDescent="0.25">
      <c r="A82994">
        <v>3471</v>
      </c>
      <c r="B82994">
        <v>67</v>
      </c>
      <c r="C82994" t="s">
        <v>188</v>
      </c>
      <c r="D82994" t="s">
        <v>163</v>
      </c>
      <c r="E82994" t="s">
        <v>189</v>
      </c>
      <c r="F82994" t="s">
        <v>187</v>
      </c>
      <c r="G82994" s="1">
        <v>44212</v>
      </c>
      <c r="H82994" s="1">
        <v>44227</v>
      </c>
      <c r="I82994" s="2" t="s">
        <v>22</v>
      </c>
      <c r="J82994" s="3">
        <v>8800</v>
      </c>
      <c r="K82994" s="4">
        <v>5</v>
      </c>
      <c r="L82994" s="4">
        <v>0</v>
      </c>
      <c r="M82994" s="4">
        <v>0</v>
      </c>
      <c r="N82994" s="3">
        <v>44000</v>
      </c>
      <c r="O82994" s="3">
        <v>0</v>
      </c>
    </row>
    <row r="82995" spans="1:15" x14ac:dyDescent="0.25">
      <c r="A82995">
        <v>3471</v>
      </c>
      <c r="B82995">
        <v>67</v>
      </c>
      <c r="C82995" t="s">
        <v>188</v>
      </c>
      <c r="D82995" t="s">
        <v>163</v>
      </c>
      <c r="E82995" t="s">
        <v>189</v>
      </c>
      <c r="F82995" t="s">
        <v>187</v>
      </c>
      <c r="G82995" s="1">
        <v>44197</v>
      </c>
      <c r="H82995" s="1">
        <v>44211</v>
      </c>
      <c r="I82995" s="2" t="s">
        <v>11</v>
      </c>
      <c r="J82995" s="3">
        <v>8800</v>
      </c>
      <c r="K82995" s="4">
        <v>47647</v>
      </c>
      <c r="L82995" s="4">
        <v>0</v>
      </c>
      <c r="M82995" s="4">
        <v>1673</v>
      </c>
      <c r="N82995" s="3">
        <v>419293600</v>
      </c>
      <c r="O82995" s="3">
        <v>0</v>
      </c>
    </row>
    <row r="82996" spans="1:15" x14ac:dyDescent="0.25">
      <c r="A82996">
        <v>3471</v>
      </c>
      <c r="B82996">
        <v>67</v>
      </c>
      <c r="C82996" t="s">
        <v>188</v>
      </c>
      <c r="D82996" t="s">
        <v>163</v>
      </c>
      <c r="E82996" t="s">
        <v>189</v>
      </c>
      <c r="F82996" t="s">
        <v>187</v>
      </c>
      <c r="G82996" s="1">
        <v>44197</v>
      </c>
      <c r="H82996" s="1">
        <v>44211</v>
      </c>
      <c r="I82996" s="2" t="s">
        <v>12</v>
      </c>
      <c r="J82996" s="3">
        <v>9700</v>
      </c>
      <c r="K82996" s="4">
        <v>11544</v>
      </c>
      <c r="L82996" s="4">
        <v>0</v>
      </c>
      <c r="M82996" s="4">
        <v>196</v>
      </c>
      <c r="N82996" s="3">
        <v>111976800</v>
      </c>
      <c r="O82996" s="3">
        <v>0</v>
      </c>
    </row>
    <row r="82997" spans="1:15" x14ac:dyDescent="0.25">
      <c r="A82997">
        <v>3471</v>
      </c>
      <c r="B82997">
        <v>67</v>
      </c>
      <c r="C82997" t="s">
        <v>188</v>
      </c>
      <c r="D82997" t="s">
        <v>163</v>
      </c>
      <c r="E82997" t="s">
        <v>189</v>
      </c>
      <c r="F82997" t="s">
        <v>187</v>
      </c>
      <c r="G82997" s="1">
        <v>44197</v>
      </c>
      <c r="H82997" s="1">
        <v>44211</v>
      </c>
      <c r="I82997" s="2" t="s">
        <v>13</v>
      </c>
      <c r="J82997" s="3">
        <v>20200</v>
      </c>
      <c r="K82997" s="4">
        <v>1412</v>
      </c>
      <c r="L82997" s="4">
        <v>0</v>
      </c>
      <c r="M82997" s="4">
        <v>0</v>
      </c>
      <c r="N82997" s="3">
        <v>28522400</v>
      </c>
      <c r="O82997" s="3">
        <v>0</v>
      </c>
    </row>
    <row r="82998" spans="1:15" x14ac:dyDescent="0.25">
      <c r="A82998">
        <v>3471</v>
      </c>
      <c r="B82998">
        <v>67</v>
      </c>
      <c r="C82998" t="s">
        <v>188</v>
      </c>
      <c r="D82998" t="s">
        <v>163</v>
      </c>
      <c r="E82998" t="s">
        <v>189</v>
      </c>
      <c r="F82998" t="s">
        <v>187</v>
      </c>
      <c r="G82998" s="1">
        <v>44197</v>
      </c>
      <c r="H82998" s="1">
        <v>44211</v>
      </c>
      <c r="I82998" s="2" t="s">
        <v>14</v>
      </c>
      <c r="J82998" s="3">
        <v>25700</v>
      </c>
      <c r="K82998" s="4">
        <v>783</v>
      </c>
      <c r="L82998" s="4">
        <v>0</v>
      </c>
      <c r="M82998" s="4">
        <v>2</v>
      </c>
      <c r="N82998" s="3">
        <v>20123100</v>
      </c>
      <c r="O82998" s="3">
        <v>0</v>
      </c>
    </row>
    <row r="82999" spans="1:15" x14ac:dyDescent="0.25">
      <c r="A82999">
        <v>3471</v>
      </c>
      <c r="B82999">
        <v>67</v>
      </c>
      <c r="C82999" t="s">
        <v>188</v>
      </c>
      <c r="D82999" t="s">
        <v>163</v>
      </c>
      <c r="E82999" t="s">
        <v>189</v>
      </c>
      <c r="F82999" t="s">
        <v>187</v>
      </c>
      <c r="G82999" s="1">
        <v>44197</v>
      </c>
      <c r="H82999" s="1">
        <v>44211</v>
      </c>
      <c r="I82999" s="2" t="s">
        <v>15</v>
      </c>
      <c r="J82999" s="3">
        <v>29000</v>
      </c>
      <c r="K82999" s="4">
        <v>1795</v>
      </c>
      <c r="L82999" s="4">
        <v>0</v>
      </c>
      <c r="M82999" s="4">
        <v>4</v>
      </c>
      <c r="N82999" s="3">
        <v>52055000</v>
      </c>
      <c r="O82999" s="3">
        <v>0</v>
      </c>
    </row>
    <row r="83000" spans="1:15" x14ac:dyDescent="0.25">
      <c r="A83000">
        <v>3471</v>
      </c>
      <c r="B83000">
        <v>67</v>
      </c>
      <c r="C83000" t="s">
        <v>188</v>
      </c>
      <c r="D83000" t="s">
        <v>163</v>
      </c>
      <c r="E83000" t="s">
        <v>189</v>
      </c>
      <c r="F83000" t="s">
        <v>187</v>
      </c>
      <c r="G83000" s="1">
        <v>44197</v>
      </c>
      <c r="H83000" s="1">
        <v>44211</v>
      </c>
      <c r="I83000" s="2" t="s">
        <v>18</v>
      </c>
      <c r="J83000" s="3">
        <v>2600</v>
      </c>
      <c r="K83000" s="4">
        <v>1253</v>
      </c>
      <c r="L83000" s="4">
        <v>0</v>
      </c>
      <c r="M83000" s="4">
        <v>0</v>
      </c>
      <c r="N83000" s="3">
        <v>3257800</v>
      </c>
      <c r="O83000" s="3">
        <v>0</v>
      </c>
    </row>
    <row r="83001" spans="1:15" x14ac:dyDescent="0.25">
      <c r="A83001">
        <v>3471</v>
      </c>
      <c r="B83001">
        <v>67</v>
      </c>
      <c r="C83001" t="s">
        <v>188</v>
      </c>
      <c r="D83001" t="s">
        <v>163</v>
      </c>
      <c r="E83001" t="s">
        <v>189</v>
      </c>
      <c r="F83001" t="s">
        <v>187</v>
      </c>
      <c r="G83001" s="1">
        <v>44197</v>
      </c>
      <c r="H83001" s="1">
        <v>44211</v>
      </c>
      <c r="I83001" s="2" t="s">
        <v>20</v>
      </c>
      <c r="J83001" s="3">
        <v>9000</v>
      </c>
      <c r="K83001" s="4">
        <v>7</v>
      </c>
      <c r="L83001" s="4">
        <v>0</v>
      </c>
      <c r="M83001" s="4">
        <v>0</v>
      </c>
      <c r="N83001" s="3">
        <v>63000</v>
      </c>
      <c r="O83001" s="3">
        <v>0</v>
      </c>
    </row>
    <row r="83002" spans="1:15" x14ac:dyDescent="0.25">
      <c r="A83002">
        <v>3471</v>
      </c>
      <c r="B83002">
        <v>67</v>
      </c>
      <c r="C83002" t="s">
        <v>188</v>
      </c>
      <c r="D83002" t="s">
        <v>163</v>
      </c>
      <c r="E83002" t="s">
        <v>189</v>
      </c>
      <c r="F83002" t="s">
        <v>187</v>
      </c>
      <c r="G83002" s="1">
        <v>44197</v>
      </c>
      <c r="H83002" s="1">
        <v>44211</v>
      </c>
      <c r="I83002" s="2" t="s">
        <v>21</v>
      </c>
      <c r="J83002" s="3">
        <v>6600</v>
      </c>
      <c r="K83002" s="4">
        <v>13</v>
      </c>
      <c r="L83002" s="4">
        <v>0</v>
      </c>
      <c r="M83002" s="4">
        <v>0</v>
      </c>
      <c r="N83002" s="3">
        <v>85800</v>
      </c>
      <c r="O83002" s="3">
        <v>0</v>
      </c>
    </row>
    <row r="83003" spans="1:15" x14ac:dyDescent="0.25">
      <c r="A83003">
        <v>3471</v>
      </c>
      <c r="B83003">
        <v>67</v>
      </c>
      <c r="C83003" t="s">
        <v>188</v>
      </c>
      <c r="D83003" t="s">
        <v>163</v>
      </c>
      <c r="E83003" t="s">
        <v>189</v>
      </c>
      <c r="F83003" t="s">
        <v>187</v>
      </c>
      <c r="G83003" s="1">
        <v>44197</v>
      </c>
      <c r="H83003" s="1">
        <v>44211</v>
      </c>
      <c r="I83003" s="2" t="s">
        <v>22</v>
      </c>
      <c r="J83003" s="3">
        <v>8700</v>
      </c>
      <c r="K83003" s="4">
        <v>8</v>
      </c>
      <c r="L83003" s="4">
        <v>0</v>
      </c>
      <c r="M83003" s="4">
        <v>0</v>
      </c>
      <c r="N83003" s="3">
        <v>69600</v>
      </c>
      <c r="O83003" s="3">
        <v>0</v>
      </c>
    </row>
    <row r="83004" spans="1:15" x14ac:dyDescent="0.25">
      <c r="A83004">
        <v>5837</v>
      </c>
      <c r="B83004">
        <v>67</v>
      </c>
      <c r="C83004" t="s">
        <v>188</v>
      </c>
      <c r="D83004" t="s">
        <v>163</v>
      </c>
      <c r="E83004" t="s">
        <v>189</v>
      </c>
      <c r="F83004" t="s">
        <v>187</v>
      </c>
      <c r="G83004" s="1">
        <v>44166</v>
      </c>
      <c r="H83004" s="1">
        <v>44196</v>
      </c>
      <c r="I83004" s="2" t="s">
        <v>11</v>
      </c>
      <c r="J83004" s="3">
        <v>8800</v>
      </c>
      <c r="K83004" s="4">
        <v>83762</v>
      </c>
      <c r="L83004" s="4">
        <v>0</v>
      </c>
      <c r="M83004" s="4">
        <v>1957</v>
      </c>
      <c r="N83004" s="3">
        <v>737105600</v>
      </c>
      <c r="O83004" s="3">
        <v>0</v>
      </c>
    </row>
    <row r="83005" spans="1:15" x14ac:dyDescent="0.25">
      <c r="A83005">
        <v>5837</v>
      </c>
      <c r="B83005">
        <v>67</v>
      </c>
      <c r="C83005" t="s">
        <v>188</v>
      </c>
      <c r="D83005" t="s">
        <v>163</v>
      </c>
      <c r="E83005" t="s">
        <v>189</v>
      </c>
      <c r="F83005" t="s">
        <v>187</v>
      </c>
      <c r="G83005" s="1">
        <v>44166</v>
      </c>
      <c r="H83005" s="1">
        <v>44196</v>
      </c>
      <c r="I83005" s="2" t="s">
        <v>12</v>
      </c>
      <c r="J83005" s="3">
        <v>9700</v>
      </c>
      <c r="K83005" s="4">
        <v>30800</v>
      </c>
      <c r="L83005" s="4">
        <v>0</v>
      </c>
      <c r="M83005" s="4">
        <v>394</v>
      </c>
      <c r="N83005" s="3">
        <v>298760000</v>
      </c>
      <c r="O83005" s="3">
        <v>0</v>
      </c>
    </row>
    <row r="83006" spans="1:15" x14ac:dyDescent="0.25">
      <c r="A83006">
        <v>5837</v>
      </c>
      <c r="B83006">
        <v>67</v>
      </c>
      <c r="C83006" t="s">
        <v>188</v>
      </c>
      <c r="D83006" t="s">
        <v>163</v>
      </c>
      <c r="E83006" t="s">
        <v>189</v>
      </c>
      <c r="F83006" t="s">
        <v>187</v>
      </c>
      <c r="G83006" s="1">
        <v>44166</v>
      </c>
      <c r="H83006" s="1">
        <v>44196</v>
      </c>
      <c r="I83006" s="2" t="s">
        <v>13</v>
      </c>
      <c r="J83006" s="3">
        <v>20200</v>
      </c>
      <c r="K83006" s="4">
        <v>3848</v>
      </c>
      <c r="L83006" s="4">
        <v>0</v>
      </c>
      <c r="M83006" s="4">
        <v>1</v>
      </c>
      <c r="N83006" s="3">
        <v>77729600</v>
      </c>
      <c r="O83006" s="3">
        <v>0</v>
      </c>
    </row>
    <row r="83007" spans="1:15" x14ac:dyDescent="0.25">
      <c r="A83007">
        <v>5837</v>
      </c>
      <c r="B83007">
        <v>67</v>
      </c>
      <c r="C83007" t="s">
        <v>188</v>
      </c>
      <c r="D83007" t="s">
        <v>163</v>
      </c>
      <c r="E83007" t="s">
        <v>189</v>
      </c>
      <c r="F83007" t="s">
        <v>187</v>
      </c>
      <c r="G83007" s="1">
        <v>44166</v>
      </c>
      <c r="H83007" s="1">
        <v>44196</v>
      </c>
      <c r="I83007" s="2" t="s">
        <v>14</v>
      </c>
      <c r="J83007" s="3">
        <v>25700</v>
      </c>
      <c r="K83007" s="4">
        <v>1952</v>
      </c>
      <c r="L83007" s="4">
        <v>0</v>
      </c>
      <c r="M83007" s="4">
        <v>0</v>
      </c>
      <c r="N83007" s="3">
        <v>50166400</v>
      </c>
      <c r="O83007" s="3">
        <v>0</v>
      </c>
    </row>
    <row r="83008" spans="1:15" x14ac:dyDescent="0.25">
      <c r="A83008">
        <v>5837</v>
      </c>
      <c r="B83008">
        <v>67</v>
      </c>
      <c r="C83008" t="s">
        <v>188</v>
      </c>
      <c r="D83008" t="s">
        <v>163</v>
      </c>
      <c r="E83008" t="s">
        <v>189</v>
      </c>
      <c r="F83008" t="s">
        <v>187</v>
      </c>
      <c r="G83008" s="1">
        <v>44166</v>
      </c>
      <c r="H83008" s="1">
        <v>44196</v>
      </c>
      <c r="I83008" s="2" t="s">
        <v>15</v>
      </c>
      <c r="J83008" s="3">
        <v>29000</v>
      </c>
      <c r="K83008" s="4">
        <v>4616</v>
      </c>
      <c r="L83008" s="4">
        <v>0</v>
      </c>
      <c r="M83008" s="4">
        <v>2</v>
      </c>
      <c r="N83008" s="3">
        <v>133864000</v>
      </c>
      <c r="O83008" s="3">
        <v>0</v>
      </c>
    </row>
    <row r="83009" spans="1:15" x14ac:dyDescent="0.25">
      <c r="A83009">
        <v>5837</v>
      </c>
      <c r="B83009">
        <v>67</v>
      </c>
      <c r="C83009" t="s">
        <v>188</v>
      </c>
      <c r="D83009" t="s">
        <v>163</v>
      </c>
      <c r="E83009" t="s">
        <v>189</v>
      </c>
      <c r="F83009" t="s">
        <v>187</v>
      </c>
      <c r="G83009" s="1">
        <v>44166</v>
      </c>
      <c r="H83009" s="1">
        <v>44196</v>
      </c>
      <c r="I83009" s="2" t="s">
        <v>18</v>
      </c>
      <c r="J83009" s="3">
        <v>2600</v>
      </c>
      <c r="K83009" s="4">
        <v>3009</v>
      </c>
      <c r="L83009" s="4">
        <v>0</v>
      </c>
      <c r="M83009" s="4">
        <v>0</v>
      </c>
      <c r="N83009" s="3">
        <v>7823400</v>
      </c>
      <c r="O83009" s="3">
        <v>0</v>
      </c>
    </row>
    <row r="83010" spans="1:15" x14ac:dyDescent="0.25">
      <c r="A83010">
        <v>5837</v>
      </c>
      <c r="B83010">
        <v>67</v>
      </c>
      <c r="C83010" t="s">
        <v>188</v>
      </c>
      <c r="D83010" t="s">
        <v>163</v>
      </c>
      <c r="E83010" t="s">
        <v>189</v>
      </c>
      <c r="F83010" t="s">
        <v>187</v>
      </c>
      <c r="G83010" s="1">
        <v>44166</v>
      </c>
      <c r="H83010" s="1">
        <v>44196</v>
      </c>
      <c r="I83010" s="2" t="s">
        <v>20</v>
      </c>
      <c r="J83010" s="3">
        <v>9000</v>
      </c>
      <c r="K83010" s="4">
        <v>11</v>
      </c>
      <c r="L83010" s="4">
        <v>0</v>
      </c>
      <c r="M83010" s="4">
        <v>0</v>
      </c>
      <c r="N83010" s="3">
        <v>99000</v>
      </c>
      <c r="O83010" s="3">
        <v>0</v>
      </c>
    </row>
    <row r="83011" spans="1:15" x14ac:dyDescent="0.25">
      <c r="A83011">
        <v>5837</v>
      </c>
      <c r="B83011">
        <v>67</v>
      </c>
      <c r="C83011" t="s">
        <v>188</v>
      </c>
      <c r="D83011" t="s">
        <v>163</v>
      </c>
      <c r="E83011" t="s">
        <v>189</v>
      </c>
      <c r="F83011" t="s">
        <v>187</v>
      </c>
      <c r="G83011" s="1">
        <v>44166</v>
      </c>
      <c r="H83011" s="1">
        <v>44196</v>
      </c>
      <c r="I83011" s="2" t="s">
        <v>21</v>
      </c>
      <c r="J83011" s="3">
        <v>6600</v>
      </c>
      <c r="K83011" s="4">
        <v>26</v>
      </c>
      <c r="L83011" s="4">
        <v>0</v>
      </c>
      <c r="M83011" s="4">
        <v>0</v>
      </c>
      <c r="N83011" s="3">
        <v>171600</v>
      </c>
      <c r="O83011" s="3">
        <v>0</v>
      </c>
    </row>
    <row r="83012" spans="1:15" x14ac:dyDescent="0.25">
      <c r="A83012">
        <v>5837</v>
      </c>
      <c r="B83012">
        <v>67</v>
      </c>
      <c r="C83012" t="s">
        <v>188</v>
      </c>
      <c r="D83012" t="s">
        <v>163</v>
      </c>
      <c r="E83012" t="s">
        <v>189</v>
      </c>
      <c r="F83012" t="s">
        <v>187</v>
      </c>
      <c r="G83012" s="1">
        <v>44166</v>
      </c>
      <c r="H83012" s="1">
        <v>44196</v>
      </c>
      <c r="I83012" s="2" t="s">
        <v>22</v>
      </c>
      <c r="J83012" s="3">
        <v>8700</v>
      </c>
      <c r="K83012" s="4">
        <v>9</v>
      </c>
      <c r="L83012" s="4">
        <v>0</v>
      </c>
      <c r="M83012" s="4">
        <v>0</v>
      </c>
      <c r="N83012" s="3">
        <v>78300</v>
      </c>
      <c r="O83012" s="3">
        <v>0</v>
      </c>
    </row>
    <row r="83013" spans="1:15" x14ac:dyDescent="0.25">
      <c r="A83013">
        <v>1145</v>
      </c>
      <c r="B83013">
        <v>67</v>
      </c>
      <c r="C83013" t="s">
        <v>188</v>
      </c>
      <c r="D83013" t="s">
        <v>163</v>
      </c>
      <c r="E83013" t="s">
        <v>189</v>
      </c>
      <c r="F83013" t="s">
        <v>187</v>
      </c>
      <c r="G83013" s="1">
        <v>44136</v>
      </c>
      <c r="H83013" s="1">
        <v>44165</v>
      </c>
      <c r="I83013" s="2" t="s">
        <v>11</v>
      </c>
      <c r="J83013" s="3">
        <v>8800</v>
      </c>
      <c r="K83013" s="4">
        <v>64437</v>
      </c>
      <c r="L83013" s="4">
        <v>0</v>
      </c>
      <c r="M83013" s="4">
        <v>1630</v>
      </c>
      <c r="N83013" s="3">
        <v>567045600</v>
      </c>
      <c r="O83013" s="3">
        <v>0</v>
      </c>
    </row>
    <row r="83014" spans="1:15" x14ac:dyDescent="0.25">
      <c r="A83014">
        <v>1145</v>
      </c>
      <c r="B83014">
        <v>67</v>
      </c>
      <c r="C83014" t="s">
        <v>188</v>
      </c>
      <c r="D83014" t="s">
        <v>163</v>
      </c>
      <c r="E83014" t="s">
        <v>189</v>
      </c>
      <c r="F83014" t="s">
        <v>187</v>
      </c>
      <c r="G83014" s="1">
        <v>44136</v>
      </c>
      <c r="H83014" s="1">
        <v>44165</v>
      </c>
      <c r="I83014" s="2" t="s">
        <v>12</v>
      </c>
      <c r="J83014" s="3">
        <v>9700</v>
      </c>
      <c r="K83014" s="4">
        <v>30044</v>
      </c>
      <c r="L83014" s="4">
        <v>0</v>
      </c>
      <c r="M83014" s="4">
        <v>184</v>
      </c>
      <c r="N83014" s="3">
        <v>291426800</v>
      </c>
      <c r="O83014" s="3">
        <v>0</v>
      </c>
    </row>
    <row r="83015" spans="1:15" x14ac:dyDescent="0.25">
      <c r="A83015">
        <v>1145</v>
      </c>
      <c r="B83015">
        <v>67</v>
      </c>
      <c r="C83015" t="s">
        <v>188</v>
      </c>
      <c r="D83015" t="s">
        <v>163</v>
      </c>
      <c r="E83015" t="s">
        <v>189</v>
      </c>
      <c r="F83015" t="s">
        <v>187</v>
      </c>
      <c r="G83015" s="1">
        <v>44136</v>
      </c>
      <c r="H83015" s="1">
        <v>44165</v>
      </c>
      <c r="I83015" s="2" t="s">
        <v>13</v>
      </c>
      <c r="J83015" s="3">
        <v>20200</v>
      </c>
      <c r="K83015" s="4">
        <v>3799</v>
      </c>
      <c r="L83015" s="4">
        <v>0</v>
      </c>
      <c r="M83015" s="4">
        <v>7</v>
      </c>
      <c r="N83015" s="3">
        <v>76739800</v>
      </c>
      <c r="O83015" s="3">
        <v>0</v>
      </c>
    </row>
    <row r="83016" spans="1:15" x14ac:dyDescent="0.25">
      <c r="A83016">
        <v>1145</v>
      </c>
      <c r="B83016">
        <v>67</v>
      </c>
      <c r="C83016" t="s">
        <v>188</v>
      </c>
      <c r="D83016" t="s">
        <v>163</v>
      </c>
      <c r="E83016" t="s">
        <v>189</v>
      </c>
      <c r="F83016" t="s">
        <v>187</v>
      </c>
      <c r="G83016" s="1">
        <v>44136</v>
      </c>
      <c r="H83016" s="1">
        <v>44165</v>
      </c>
      <c r="I83016" s="2" t="s">
        <v>14</v>
      </c>
      <c r="J83016" s="3">
        <v>25700</v>
      </c>
      <c r="K83016" s="4">
        <v>1912</v>
      </c>
      <c r="L83016" s="4">
        <v>0</v>
      </c>
      <c r="M83016" s="4">
        <v>1</v>
      </c>
      <c r="N83016" s="3">
        <v>49138400</v>
      </c>
      <c r="O83016" s="3">
        <v>0</v>
      </c>
    </row>
    <row r="83017" spans="1:15" x14ac:dyDescent="0.25">
      <c r="A83017">
        <v>1145</v>
      </c>
      <c r="B83017">
        <v>67</v>
      </c>
      <c r="C83017" t="s">
        <v>188</v>
      </c>
      <c r="D83017" t="s">
        <v>163</v>
      </c>
      <c r="E83017" t="s">
        <v>189</v>
      </c>
      <c r="F83017" t="s">
        <v>187</v>
      </c>
      <c r="G83017" s="1">
        <v>44136</v>
      </c>
      <c r="H83017" s="1">
        <v>44165</v>
      </c>
      <c r="I83017" s="2" t="s">
        <v>15</v>
      </c>
      <c r="J83017" s="3">
        <v>29000</v>
      </c>
      <c r="K83017" s="4">
        <v>4394</v>
      </c>
      <c r="L83017" s="4">
        <v>0</v>
      </c>
      <c r="M83017" s="4">
        <v>4</v>
      </c>
      <c r="N83017" s="3">
        <v>127426000</v>
      </c>
      <c r="O83017" s="3">
        <v>0</v>
      </c>
    </row>
    <row r="83018" spans="1:15" x14ac:dyDescent="0.25">
      <c r="A83018">
        <v>1145</v>
      </c>
      <c r="B83018">
        <v>67</v>
      </c>
      <c r="C83018" t="s">
        <v>188</v>
      </c>
      <c r="D83018" t="s">
        <v>163</v>
      </c>
      <c r="E83018" t="s">
        <v>189</v>
      </c>
      <c r="F83018" t="s">
        <v>187</v>
      </c>
      <c r="G83018" s="1">
        <v>44136</v>
      </c>
      <c r="H83018" s="1">
        <v>44165</v>
      </c>
      <c r="I83018" s="2" t="s">
        <v>18</v>
      </c>
      <c r="J83018" s="3">
        <v>2600</v>
      </c>
      <c r="K83018" s="4">
        <v>2591</v>
      </c>
      <c r="L83018" s="4">
        <v>0</v>
      </c>
      <c r="M83018" s="4">
        <v>0</v>
      </c>
      <c r="N83018" s="3">
        <v>6736600</v>
      </c>
      <c r="O83018" s="3">
        <v>0</v>
      </c>
    </row>
    <row r="83019" spans="1:15" x14ac:dyDescent="0.25">
      <c r="A83019">
        <v>1145</v>
      </c>
      <c r="B83019">
        <v>67</v>
      </c>
      <c r="C83019" t="s">
        <v>188</v>
      </c>
      <c r="D83019" t="s">
        <v>163</v>
      </c>
      <c r="E83019" t="s">
        <v>189</v>
      </c>
      <c r="F83019" t="s">
        <v>187</v>
      </c>
      <c r="G83019" s="1">
        <v>44136</v>
      </c>
      <c r="H83019" s="1">
        <v>44165</v>
      </c>
      <c r="I83019" s="2" t="s">
        <v>20</v>
      </c>
      <c r="J83019" s="3">
        <v>9000</v>
      </c>
      <c r="K83019" s="4">
        <v>10</v>
      </c>
      <c r="L83019" s="4">
        <v>0</v>
      </c>
      <c r="M83019" s="4">
        <v>0</v>
      </c>
      <c r="N83019" s="3">
        <v>90000</v>
      </c>
      <c r="O83019" s="3">
        <v>0</v>
      </c>
    </row>
    <row r="83020" spans="1:15" x14ac:dyDescent="0.25">
      <c r="A83020">
        <v>1145</v>
      </c>
      <c r="B83020">
        <v>67</v>
      </c>
      <c r="C83020" t="s">
        <v>188</v>
      </c>
      <c r="D83020" t="s">
        <v>163</v>
      </c>
      <c r="E83020" t="s">
        <v>189</v>
      </c>
      <c r="F83020" t="s">
        <v>187</v>
      </c>
      <c r="G83020" s="1">
        <v>44136</v>
      </c>
      <c r="H83020" s="1">
        <v>44165</v>
      </c>
      <c r="I83020" s="2" t="s">
        <v>21</v>
      </c>
      <c r="J83020" s="3">
        <v>6600</v>
      </c>
      <c r="K83020" s="4">
        <v>21</v>
      </c>
      <c r="L83020" s="4">
        <v>0</v>
      </c>
      <c r="M83020" s="4">
        <v>0</v>
      </c>
      <c r="N83020" s="3">
        <v>138600</v>
      </c>
      <c r="O83020" s="3">
        <v>0</v>
      </c>
    </row>
    <row r="83021" spans="1:15" x14ac:dyDescent="0.25">
      <c r="A83021">
        <v>1145</v>
      </c>
      <c r="B83021">
        <v>67</v>
      </c>
      <c r="C83021" t="s">
        <v>188</v>
      </c>
      <c r="D83021" t="s">
        <v>163</v>
      </c>
      <c r="E83021" t="s">
        <v>189</v>
      </c>
      <c r="F83021" t="s">
        <v>187</v>
      </c>
      <c r="G83021" s="1">
        <v>44136</v>
      </c>
      <c r="H83021" s="1">
        <v>44165</v>
      </c>
      <c r="I83021" s="2" t="s">
        <v>22</v>
      </c>
      <c r="J83021" s="3">
        <v>8700</v>
      </c>
      <c r="K83021" s="4">
        <v>14</v>
      </c>
      <c r="L83021" s="4">
        <v>0</v>
      </c>
      <c r="M83021" s="4">
        <v>0</v>
      </c>
      <c r="N83021" s="3">
        <v>121800</v>
      </c>
      <c r="O83021" s="3">
        <v>0</v>
      </c>
    </row>
    <row r="83022" spans="1:15" x14ac:dyDescent="0.25">
      <c r="A83022">
        <v>2326</v>
      </c>
      <c r="B83022">
        <v>67</v>
      </c>
      <c r="C83022" t="s">
        <v>188</v>
      </c>
      <c r="D83022" t="s">
        <v>163</v>
      </c>
      <c r="E83022" t="s">
        <v>189</v>
      </c>
      <c r="F83022" t="s">
        <v>187</v>
      </c>
      <c r="G83022" s="1">
        <v>44105</v>
      </c>
      <c r="H83022" s="1">
        <v>44135</v>
      </c>
      <c r="I83022" s="2" t="s">
        <v>11</v>
      </c>
      <c r="J83022" s="3">
        <v>8800</v>
      </c>
      <c r="K83022" s="4">
        <v>63960</v>
      </c>
      <c r="L83022" s="4">
        <v>0</v>
      </c>
      <c r="M83022" s="4">
        <v>1630</v>
      </c>
      <c r="N83022" s="3">
        <v>562848000</v>
      </c>
      <c r="O83022" s="3">
        <v>0</v>
      </c>
    </row>
    <row r="83023" spans="1:15" x14ac:dyDescent="0.25">
      <c r="A83023">
        <v>2326</v>
      </c>
      <c r="B83023">
        <v>67</v>
      </c>
      <c r="C83023" t="s">
        <v>188</v>
      </c>
      <c r="D83023" t="s">
        <v>163</v>
      </c>
      <c r="E83023" t="s">
        <v>189</v>
      </c>
      <c r="F83023" t="s">
        <v>187</v>
      </c>
      <c r="G83023" s="1">
        <v>44105</v>
      </c>
      <c r="H83023" s="1">
        <v>44135</v>
      </c>
      <c r="I83023" s="2" t="s">
        <v>12</v>
      </c>
      <c r="J83023" s="3">
        <v>9700</v>
      </c>
      <c r="K83023" s="4">
        <v>29759</v>
      </c>
      <c r="L83023" s="4">
        <v>0</v>
      </c>
      <c r="M83023" s="4">
        <v>184</v>
      </c>
      <c r="N83023" s="3">
        <v>288662300</v>
      </c>
      <c r="O83023" s="3">
        <v>0</v>
      </c>
    </row>
    <row r="83024" spans="1:15" x14ac:dyDescent="0.25">
      <c r="A83024">
        <v>2326</v>
      </c>
      <c r="B83024">
        <v>67</v>
      </c>
      <c r="C83024" t="s">
        <v>188</v>
      </c>
      <c r="D83024" t="s">
        <v>163</v>
      </c>
      <c r="E83024" t="s">
        <v>189</v>
      </c>
      <c r="F83024" t="s">
        <v>187</v>
      </c>
      <c r="G83024" s="1">
        <v>44105</v>
      </c>
      <c r="H83024" s="1">
        <v>44135</v>
      </c>
      <c r="I83024" s="2" t="s">
        <v>13</v>
      </c>
      <c r="J83024" s="3">
        <v>20200</v>
      </c>
      <c r="K83024" s="4">
        <v>3876</v>
      </c>
      <c r="L83024" s="4">
        <v>0</v>
      </c>
      <c r="M83024" s="4">
        <v>7</v>
      </c>
      <c r="N83024" s="3">
        <v>78295200</v>
      </c>
      <c r="O83024" s="3">
        <v>0</v>
      </c>
    </row>
    <row r="83025" spans="1:15" x14ac:dyDescent="0.25">
      <c r="A83025">
        <v>2326</v>
      </c>
      <c r="B83025">
        <v>67</v>
      </c>
      <c r="C83025" t="s">
        <v>188</v>
      </c>
      <c r="D83025" t="s">
        <v>163</v>
      </c>
      <c r="E83025" t="s">
        <v>189</v>
      </c>
      <c r="F83025" t="s">
        <v>187</v>
      </c>
      <c r="G83025" s="1">
        <v>44105</v>
      </c>
      <c r="H83025" s="1">
        <v>44135</v>
      </c>
      <c r="I83025" s="2" t="s">
        <v>14</v>
      </c>
      <c r="J83025" s="3">
        <v>25700</v>
      </c>
      <c r="K83025" s="4">
        <v>1791</v>
      </c>
      <c r="L83025" s="4">
        <v>0</v>
      </c>
      <c r="M83025" s="4">
        <v>1</v>
      </c>
      <c r="N83025" s="3">
        <v>46028700</v>
      </c>
      <c r="O83025" s="3">
        <v>0</v>
      </c>
    </row>
    <row r="83026" spans="1:15" x14ac:dyDescent="0.25">
      <c r="A83026">
        <v>2326</v>
      </c>
      <c r="B83026">
        <v>67</v>
      </c>
      <c r="C83026" t="s">
        <v>188</v>
      </c>
      <c r="D83026" t="s">
        <v>163</v>
      </c>
      <c r="E83026" t="s">
        <v>189</v>
      </c>
      <c r="F83026" t="s">
        <v>187</v>
      </c>
      <c r="G83026" s="1">
        <v>44105</v>
      </c>
      <c r="H83026" s="1">
        <v>44135</v>
      </c>
      <c r="I83026" s="2" t="s">
        <v>15</v>
      </c>
      <c r="J83026" s="3">
        <v>29000</v>
      </c>
      <c r="K83026" s="4">
        <v>4015</v>
      </c>
      <c r="L83026" s="4">
        <v>0</v>
      </c>
      <c r="M83026" s="4">
        <v>4</v>
      </c>
      <c r="N83026" s="3">
        <v>116435000</v>
      </c>
      <c r="O83026" s="3">
        <v>0</v>
      </c>
    </row>
    <row r="83027" spans="1:15" x14ac:dyDescent="0.25">
      <c r="A83027">
        <v>2326</v>
      </c>
      <c r="B83027">
        <v>67</v>
      </c>
      <c r="C83027" t="s">
        <v>188</v>
      </c>
      <c r="D83027" t="s">
        <v>163</v>
      </c>
      <c r="E83027" t="s">
        <v>189</v>
      </c>
      <c r="F83027" t="s">
        <v>187</v>
      </c>
      <c r="G83027" s="1">
        <v>44105</v>
      </c>
      <c r="H83027" s="1">
        <v>44135</v>
      </c>
      <c r="I83027" s="2" t="s">
        <v>18</v>
      </c>
      <c r="J83027" s="3">
        <v>2600</v>
      </c>
      <c r="K83027" s="4">
        <v>2449</v>
      </c>
      <c r="L83027" s="4">
        <v>0</v>
      </c>
      <c r="M83027" s="4">
        <v>0</v>
      </c>
      <c r="N83027" s="3">
        <v>6367400</v>
      </c>
      <c r="O83027" s="3">
        <v>0</v>
      </c>
    </row>
    <row r="83028" spans="1:15" x14ac:dyDescent="0.25">
      <c r="A83028">
        <v>2326</v>
      </c>
      <c r="B83028">
        <v>67</v>
      </c>
      <c r="C83028" t="s">
        <v>188</v>
      </c>
      <c r="D83028" t="s">
        <v>163</v>
      </c>
      <c r="E83028" t="s">
        <v>189</v>
      </c>
      <c r="F83028" t="s">
        <v>187</v>
      </c>
      <c r="G83028" s="1">
        <v>44105</v>
      </c>
      <c r="H83028" s="1">
        <v>44135</v>
      </c>
      <c r="I83028" s="2" t="s">
        <v>20</v>
      </c>
      <c r="J83028" s="3">
        <v>9000</v>
      </c>
      <c r="K83028" s="4">
        <v>7</v>
      </c>
      <c r="L83028" s="4">
        <v>0</v>
      </c>
      <c r="M83028" s="4">
        <v>0</v>
      </c>
      <c r="N83028" s="3">
        <v>63000</v>
      </c>
      <c r="O83028" s="3">
        <v>0</v>
      </c>
    </row>
    <row r="83029" spans="1:15" x14ac:dyDescent="0.25">
      <c r="A83029">
        <v>2326</v>
      </c>
      <c r="B83029">
        <v>67</v>
      </c>
      <c r="C83029" t="s">
        <v>188</v>
      </c>
      <c r="D83029" t="s">
        <v>163</v>
      </c>
      <c r="E83029" t="s">
        <v>189</v>
      </c>
      <c r="F83029" t="s">
        <v>187</v>
      </c>
      <c r="G83029" s="1">
        <v>44105</v>
      </c>
      <c r="H83029" s="1">
        <v>44135</v>
      </c>
      <c r="I83029" s="2" t="s">
        <v>21</v>
      </c>
      <c r="J83029" s="3">
        <v>6600</v>
      </c>
      <c r="K83029" s="4">
        <v>19</v>
      </c>
      <c r="L83029" s="4">
        <v>0</v>
      </c>
      <c r="M83029" s="4">
        <v>0</v>
      </c>
      <c r="N83029" s="3">
        <v>125400</v>
      </c>
      <c r="O83029" s="3">
        <v>0</v>
      </c>
    </row>
    <row r="83030" spans="1:15" x14ac:dyDescent="0.25">
      <c r="A83030">
        <v>2326</v>
      </c>
      <c r="B83030">
        <v>67</v>
      </c>
      <c r="C83030" t="s">
        <v>188</v>
      </c>
      <c r="D83030" t="s">
        <v>163</v>
      </c>
      <c r="E83030" t="s">
        <v>189</v>
      </c>
      <c r="F83030" t="s">
        <v>187</v>
      </c>
      <c r="G83030" s="1">
        <v>44105</v>
      </c>
      <c r="H83030" s="1">
        <v>44135</v>
      </c>
      <c r="I83030" s="2" t="s">
        <v>22</v>
      </c>
      <c r="J83030" s="3">
        <v>8700</v>
      </c>
      <c r="K83030" s="4">
        <v>73</v>
      </c>
      <c r="L83030" s="4">
        <v>0</v>
      </c>
      <c r="M83030" s="4">
        <v>0</v>
      </c>
      <c r="N83030" s="3">
        <v>635100</v>
      </c>
      <c r="O83030" s="3">
        <v>0</v>
      </c>
    </row>
    <row r="83031" spans="1:15" x14ac:dyDescent="0.25">
      <c r="A83031">
        <v>6825</v>
      </c>
      <c r="B83031">
        <v>67</v>
      </c>
      <c r="C83031" t="s">
        <v>188</v>
      </c>
      <c r="D83031" t="s">
        <v>163</v>
      </c>
      <c r="E83031" t="s">
        <v>189</v>
      </c>
      <c r="F83031" t="s">
        <v>187</v>
      </c>
      <c r="G83031" s="1">
        <v>44075</v>
      </c>
      <c r="H83031" s="1">
        <v>44104</v>
      </c>
      <c r="I83031" s="2" t="s">
        <v>11</v>
      </c>
      <c r="J83031" s="3">
        <v>8800</v>
      </c>
      <c r="K83031" s="4">
        <v>51519</v>
      </c>
      <c r="L83031" s="4">
        <v>0</v>
      </c>
      <c r="M83031" s="4">
        <v>1570</v>
      </c>
      <c r="N83031" s="3">
        <v>453367200</v>
      </c>
      <c r="O83031" s="3">
        <v>0</v>
      </c>
    </row>
    <row r="83032" spans="1:15" x14ac:dyDescent="0.25">
      <c r="A83032">
        <v>6825</v>
      </c>
      <c r="B83032">
        <v>67</v>
      </c>
      <c r="C83032" t="s">
        <v>188</v>
      </c>
      <c r="D83032" t="s">
        <v>163</v>
      </c>
      <c r="E83032" t="s">
        <v>189</v>
      </c>
      <c r="F83032" t="s">
        <v>187</v>
      </c>
      <c r="G83032" s="1">
        <v>44075</v>
      </c>
      <c r="H83032" s="1">
        <v>44104</v>
      </c>
      <c r="I83032" s="2" t="s">
        <v>12</v>
      </c>
      <c r="J83032" s="3">
        <v>9700</v>
      </c>
      <c r="K83032" s="4">
        <v>26673</v>
      </c>
      <c r="L83032" s="4">
        <v>0</v>
      </c>
      <c r="M83032" s="4">
        <v>219</v>
      </c>
      <c r="N83032" s="3">
        <v>258728100</v>
      </c>
      <c r="O83032" s="3">
        <v>0</v>
      </c>
    </row>
    <row r="83033" spans="1:15" x14ac:dyDescent="0.25">
      <c r="A83033">
        <v>6825</v>
      </c>
      <c r="B83033">
        <v>67</v>
      </c>
      <c r="C83033" t="s">
        <v>188</v>
      </c>
      <c r="D83033" t="s">
        <v>163</v>
      </c>
      <c r="E83033" t="s">
        <v>189</v>
      </c>
      <c r="F83033" t="s">
        <v>187</v>
      </c>
      <c r="G83033" s="1">
        <v>44075</v>
      </c>
      <c r="H83033" s="1">
        <v>44104</v>
      </c>
      <c r="I83033" s="2" t="s">
        <v>13</v>
      </c>
      <c r="J83033" s="3">
        <v>20200</v>
      </c>
      <c r="K83033" s="4">
        <v>3562</v>
      </c>
      <c r="L83033" s="4">
        <v>0</v>
      </c>
      <c r="M83033" s="4">
        <v>7</v>
      </c>
      <c r="N83033" s="3">
        <v>71952400</v>
      </c>
      <c r="O83033" s="3">
        <v>0</v>
      </c>
    </row>
    <row r="83034" spans="1:15" x14ac:dyDescent="0.25">
      <c r="A83034">
        <v>6825</v>
      </c>
      <c r="B83034">
        <v>67</v>
      </c>
      <c r="C83034" t="s">
        <v>188</v>
      </c>
      <c r="D83034" t="s">
        <v>163</v>
      </c>
      <c r="E83034" t="s">
        <v>189</v>
      </c>
      <c r="F83034" t="s">
        <v>187</v>
      </c>
      <c r="G83034" s="1">
        <v>44075</v>
      </c>
      <c r="H83034" s="1">
        <v>44104</v>
      </c>
      <c r="I83034" s="2" t="s">
        <v>14</v>
      </c>
      <c r="J83034" s="3">
        <v>25700</v>
      </c>
      <c r="K83034" s="4">
        <v>1637</v>
      </c>
      <c r="L83034" s="4">
        <v>0</v>
      </c>
      <c r="M83034" s="4">
        <v>0</v>
      </c>
      <c r="N83034" s="3">
        <v>42070900</v>
      </c>
      <c r="O83034" s="3">
        <v>0</v>
      </c>
    </row>
    <row r="83035" spans="1:15" x14ac:dyDescent="0.25">
      <c r="A83035">
        <v>6825</v>
      </c>
      <c r="B83035">
        <v>67</v>
      </c>
      <c r="C83035" t="s">
        <v>188</v>
      </c>
      <c r="D83035" t="s">
        <v>163</v>
      </c>
      <c r="E83035" t="s">
        <v>189</v>
      </c>
      <c r="F83035" t="s">
        <v>187</v>
      </c>
      <c r="G83035" s="1">
        <v>44075</v>
      </c>
      <c r="H83035" s="1">
        <v>44104</v>
      </c>
      <c r="I83035" s="2" t="s">
        <v>15</v>
      </c>
      <c r="J83035" s="3">
        <v>29000</v>
      </c>
      <c r="K83035" s="4">
        <v>3335</v>
      </c>
      <c r="L83035" s="4">
        <v>0</v>
      </c>
      <c r="M83035" s="4">
        <v>3</v>
      </c>
      <c r="N83035" s="3">
        <v>96715000</v>
      </c>
      <c r="O83035" s="3">
        <v>0</v>
      </c>
    </row>
    <row r="83036" spans="1:15" x14ac:dyDescent="0.25">
      <c r="A83036">
        <v>6825</v>
      </c>
      <c r="B83036">
        <v>67</v>
      </c>
      <c r="C83036" t="s">
        <v>188</v>
      </c>
      <c r="D83036" t="s">
        <v>163</v>
      </c>
      <c r="E83036" t="s">
        <v>189</v>
      </c>
      <c r="F83036" t="s">
        <v>187</v>
      </c>
      <c r="G83036" s="1">
        <v>44075</v>
      </c>
      <c r="H83036" s="1">
        <v>44104</v>
      </c>
      <c r="I83036" s="2" t="s">
        <v>18</v>
      </c>
      <c r="J83036" s="3">
        <v>2600</v>
      </c>
      <c r="K83036" s="4">
        <v>2075</v>
      </c>
      <c r="L83036" s="4">
        <v>0</v>
      </c>
      <c r="M83036" s="4">
        <v>0</v>
      </c>
      <c r="N83036" s="3">
        <v>5395000</v>
      </c>
      <c r="O83036" s="3">
        <v>0</v>
      </c>
    </row>
    <row r="83037" spans="1:15" x14ac:dyDescent="0.25">
      <c r="A83037">
        <v>6825</v>
      </c>
      <c r="B83037">
        <v>67</v>
      </c>
      <c r="C83037" t="s">
        <v>188</v>
      </c>
      <c r="D83037" t="s">
        <v>163</v>
      </c>
      <c r="E83037" t="s">
        <v>189</v>
      </c>
      <c r="F83037" t="s">
        <v>187</v>
      </c>
      <c r="G83037" s="1">
        <v>44075</v>
      </c>
      <c r="H83037" s="1">
        <v>44104</v>
      </c>
      <c r="I83037" s="2" t="s">
        <v>20</v>
      </c>
      <c r="J83037" s="3">
        <v>9000</v>
      </c>
      <c r="K83037" s="4">
        <v>2</v>
      </c>
      <c r="L83037" s="4">
        <v>0</v>
      </c>
      <c r="M83037" s="4">
        <v>0</v>
      </c>
      <c r="N83037" s="3">
        <v>18000</v>
      </c>
      <c r="O83037" s="3">
        <v>0</v>
      </c>
    </row>
    <row r="83038" spans="1:15" x14ac:dyDescent="0.25">
      <c r="A83038">
        <v>6825</v>
      </c>
      <c r="B83038">
        <v>67</v>
      </c>
      <c r="C83038" t="s">
        <v>188</v>
      </c>
      <c r="D83038" t="s">
        <v>163</v>
      </c>
      <c r="E83038" t="s">
        <v>189</v>
      </c>
      <c r="F83038" t="s">
        <v>187</v>
      </c>
      <c r="G83038" s="1">
        <v>44075</v>
      </c>
      <c r="H83038" s="1">
        <v>44104</v>
      </c>
      <c r="I83038" s="2" t="s">
        <v>21</v>
      </c>
      <c r="J83038" s="3">
        <v>6600</v>
      </c>
      <c r="K83038" s="4">
        <v>21</v>
      </c>
      <c r="L83038" s="4">
        <v>0</v>
      </c>
      <c r="M83038" s="4">
        <v>0</v>
      </c>
      <c r="N83038" s="3">
        <v>138600</v>
      </c>
      <c r="O83038" s="3">
        <v>0</v>
      </c>
    </row>
    <row r="83039" spans="1:15" x14ac:dyDescent="0.25">
      <c r="A83039">
        <v>6825</v>
      </c>
      <c r="B83039">
        <v>67</v>
      </c>
      <c r="C83039" t="s">
        <v>188</v>
      </c>
      <c r="D83039" t="s">
        <v>163</v>
      </c>
      <c r="E83039" t="s">
        <v>189</v>
      </c>
      <c r="F83039" t="s">
        <v>187</v>
      </c>
      <c r="G83039" s="1">
        <v>44075</v>
      </c>
      <c r="H83039" s="1">
        <v>44104</v>
      </c>
      <c r="I83039" s="2" t="s">
        <v>22</v>
      </c>
      <c r="J83039" s="3">
        <v>8700</v>
      </c>
      <c r="K83039" s="4">
        <v>39</v>
      </c>
      <c r="L83039" s="4">
        <v>0</v>
      </c>
      <c r="M83039" s="4">
        <v>0</v>
      </c>
      <c r="N83039" s="3">
        <v>339300</v>
      </c>
      <c r="O83039" s="3">
        <v>0</v>
      </c>
    </row>
    <row r="83040" spans="1:15" x14ac:dyDescent="0.25">
      <c r="A83040">
        <v>9805</v>
      </c>
      <c r="B83040">
        <v>67</v>
      </c>
      <c r="C83040" t="s">
        <v>188</v>
      </c>
      <c r="D83040" t="s">
        <v>163</v>
      </c>
      <c r="E83040" t="s">
        <v>189</v>
      </c>
      <c r="F83040" t="s">
        <v>187</v>
      </c>
      <c r="G83040" s="1">
        <v>44044</v>
      </c>
      <c r="H83040" s="1">
        <v>44074</v>
      </c>
      <c r="I83040" s="2" t="s">
        <v>11</v>
      </c>
      <c r="J83040" s="3">
        <v>8800</v>
      </c>
      <c r="K83040" s="4">
        <v>36519</v>
      </c>
      <c r="L83040" s="4">
        <v>0</v>
      </c>
      <c r="M83040" s="4">
        <v>1485</v>
      </c>
      <c r="N83040" s="3">
        <v>321367200</v>
      </c>
      <c r="O83040" s="3">
        <v>0</v>
      </c>
    </row>
    <row r="83041" spans="1:15" x14ac:dyDescent="0.25">
      <c r="A83041">
        <v>9805</v>
      </c>
      <c r="B83041">
        <v>67</v>
      </c>
      <c r="C83041" t="s">
        <v>188</v>
      </c>
      <c r="D83041" t="s">
        <v>163</v>
      </c>
      <c r="E83041" t="s">
        <v>189</v>
      </c>
      <c r="F83041" t="s">
        <v>187</v>
      </c>
      <c r="G83041" s="1">
        <v>44044</v>
      </c>
      <c r="H83041" s="1">
        <v>44074</v>
      </c>
      <c r="I83041" s="2" t="s">
        <v>12</v>
      </c>
      <c r="J83041" s="3">
        <v>9700</v>
      </c>
      <c r="K83041" s="4">
        <v>22353</v>
      </c>
      <c r="L83041" s="4">
        <v>0</v>
      </c>
      <c r="M83041" s="4">
        <v>249</v>
      </c>
      <c r="N83041" s="3">
        <v>216824100</v>
      </c>
      <c r="O83041" s="3">
        <v>0</v>
      </c>
    </row>
    <row r="83042" spans="1:15" x14ac:dyDescent="0.25">
      <c r="A83042">
        <v>9805</v>
      </c>
      <c r="B83042">
        <v>67</v>
      </c>
      <c r="C83042" t="s">
        <v>188</v>
      </c>
      <c r="D83042" t="s">
        <v>163</v>
      </c>
      <c r="E83042" t="s">
        <v>189</v>
      </c>
      <c r="F83042" t="s">
        <v>187</v>
      </c>
      <c r="G83042" s="1">
        <v>44044</v>
      </c>
      <c r="H83042" s="1">
        <v>44074</v>
      </c>
      <c r="I83042" s="2" t="s">
        <v>13</v>
      </c>
      <c r="J83042" s="3">
        <v>20200</v>
      </c>
      <c r="K83042" s="4">
        <v>2800</v>
      </c>
      <c r="L83042" s="4">
        <v>0</v>
      </c>
      <c r="M83042" s="4">
        <v>0</v>
      </c>
      <c r="N83042" s="3">
        <v>56560000</v>
      </c>
      <c r="O83042" s="3">
        <v>0</v>
      </c>
    </row>
    <row r="83043" spans="1:15" x14ac:dyDescent="0.25">
      <c r="A83043">
        <v>9805</v>
      </c>
      <c r="B83043">
        <v>67</v>
      </c>
      <c r="C83043" t="s">
        <v>188</v>
      </c>
      <c r="D83043" t="s">
        <v>163</v>
      </c>
      <c r="E83043" t="s">
        <v>189</v>
      </c>
      <c r="F83043" t="s">
        <v>187</v>
      </c>
      <c r="G83043" s="1">
        <v>44044</v>
      </c>
      <c r="H83043" s="1">
        <v>44074</v>
      </c>
      <c r="I83043" s="2" t="s">
        <v>14</v>
      </c>
      <c r="J83043" s="3">
        <v>25700</v>
      </c>
      <c r="K83043" s="4">
        <v>1660</v>
      </c>
      <c r="L83043" s="4">
        <v>0</v>
      </c>
      <c r="M83043" s="4">
        <v>2</v>
      </c>
      <c r="N83043" s="3">
        <v>42662000</v>
      </c>
      <c r="O83043" s="3">
        <v>0</v>
      </c>
    </row>
    <row r="83044" spans="1:15" x14ac:dyDescent="0.25">
      <c r="A83044">
        <v>9805</v>
      </c>
      <c r="B83044">
        <v>67</v>
      </c>
      <c r="C83044" t="s">
        <v>188</v>
      </c>
      <c r="D83044" t="s">
        <v>163</v>
      </c>
      <c r="E83044" t="s">
        <v>189</v>
      </c>
      <c r="F83044" t="s">
        <v>187</v>
      </c>
      <c r="G83044" s="1">
        <v>44044</v>
      </c>
      <c r="H83044" s="1">
        <v>44074</v>
      </c>
      <c r="I83044" s="2" t="s">
        <v>15</v>
      </c>
      <c r="J83044" s="3">
        <v>29000</v>
      </c>
      <c r="K83044" s="4">
        <v>3664</v>
      </c>
      <c r="L83044" s="4">
        <v>0</v>
      </c>
      <c r="M83044" s="4">
        <v>2</v>
      </c>
      <c r="N83044" s="3">
        <v>106256000</v>
      </c>
      <c r="O83044" s="3">
        <v>0</v>
      </c>
    </row>
    <row r="83045" spans="1:15" x14ac:dyDescent="0.25">
      <c r="A83045">
        <v>9805</v>
      </c>
      <c r="B83045">
        <v>67</v>
      </c>
      <c r="C83045" t="s">
        <v>188</v>
      </c>
      <c r="D83045" t="s">
        <v>163</v>
      </c>
      <c r="E83045" t="s">
        <v>189</v>
      </c>
      <c r="F83045" t="s">
        <v>187</v>
      </c>
      <c r="G83045" s="1">
        <v>44044</v>
      </c>
      <c r="H83045" s="1">
        <v>44074</v>
      </c>
      <c r="I83045" s="2" t="s">
        <v>18</v>
      </c>
      <c r="J83045" s="3">
        <v>2600</v>
      </c>
      <c r="K83045" s="4">
        <v>1585</v>
      </c>
      <c r="L83045" s="4">
        <v>0</v>
      </c>
      <c r="M83045" s="4">
        <v>0</v>
      </c>
      <c r="N83045" s="3">
        <v>4121000</v>
      </c>
      <c r="O83045" s="3">
        <v>0</v>
      </c>
    </row>
    <row r="83046" spans="1:15" x14ac:dyDescent="0.25">
      <c r="A83046">
        <v>9805</v>
      </c>
      <c r="B83046">
        <v>67</v>
      </c>
      <c r="C83046" t="s">
        <v>188</v>
      </c>
      <c r="D83046" t="s">
        <v>163</v>
      </c>
      <c r="E83046" t="s">
        <v>189</v>
      </c>
      <c r="F83046" t="s">
        <v>187</v>
      </c>
      <c r="G83046" s="1">
        <v>44044</v>
      </c>
      <c r="H83046" s="1">
        <v>44074</v>
      </c>
      <c r="I83046" s="2" t="s">
        <v>20</v>
      </c>
      <c r="J83046" s="3">
        <v>9000</v>
      </c>
      <c r="K83046" s="4">
        <v>4</v>
      </c>
      <c r="L83046" s="4">
        <v>0</v>
      </c>
      <c r="M83046" s="4">
        <v>0</v>
      </c>
      <c r="N83046" s="3">
        <v>36000</v>
      </c>
      <c r="O83046" s="3">
        <v>0</v>
      </c>
    </row>
    <row r="83047" spans="1:15" x14ac:dyDescent="0.25">
      <c r="A83047">
        <v>9805</v>
      </c>
      <c r="B83047">
        <v>67</v>
      </c>
      <c r="C83047" t="s">
        <v>188</v>
      </c>
      <c r="D83047" t="s">
        <v>163</v>
      </c>
      <c r="E83047" t="s">
        <v>189</v>
      </c>
      <c r="F83047" t="s">
        <v>187</v>
      </c>
      <c r="G83047" s="1">
        <v>44044</v>
      </c>
      <c r="H83047" s="1">
        <v>44074</v>
      </c>
      <c r="I83047" s="2" t="s">
        <v>21</v>
      </c>
      <c r="J83047" s="3">
        <v>6600</v>
      </c>
      <c r="K83047" s="4">
        <v>26</v>
      </c>
      <c r="L83047" s="4">
        <v>0</v>
      </c>
      <c r="M83047" s="4">
        <v>0</v>
      </c>
      <c r="N83047" s="3">
        <v>171600</v>
      </c>
      <c r="O83047" s="3">
        <v>0</v>
      </c>
    </row>
    <row r="83048" spans="1:15" x14ac:dyDescent="0.25">
      <c r="A83048">
        <v>9805</v>
      </c>
      <c r="B83048">
        <v>67</v>
      </c>
      <c r="C83048" t="s">
        <v>188</v>
      </c>
      <c r="D83048" t="s">
        <v>163</v>
      </c>
      <c r="E83048" t="s">
        <v>189</v>
      </c>
      <c r="F83048" t="s">
        <v>187</v>
      </c>
      <c r="G83048" s="1">
        <v>44044</v>
      </c>
      <c r="H83048" s="1">
        <v>44074</v>
      </c>
      <c r="I83048" s="2" t="s">
        <v>22</v>
      </c>
      <c r="J83048" s="3">
        <v>8700</v>
      </c>
      <c r="K83048" s="4">
        <v>43</v>
      </c>
      <c r="L83048" s="4">
        <v>0</v>
      </c>
      <c r="M83048" s="4">
        <v>0</v>
      </c>
      <c r="N83048" s="3">
        <v>374100</v>
      </c>
      <c r="O83048" s="3">
        <v>0</v>
      </c>
    </row>
    <row r="83049" spans="1:15" x14ac:dyDescent="0.25">
      <c r="A83049">
        <v>1707</v>
      </c>
      <c r="B83049">
        <v>67</v>
      </c>
      <c r="C83049" t="s">
        <v>188</v>
      </c>
      <c r="D83049" t="s">
        <v>163</v>
      </c>
      <c r="E83049" t="s">
        <v>189</v>
      </c>
      <c r="F83049" t="s">
        <v>187</v>
      </c>
      <c r="G83049" s="1">
        <v>44013</v>
      </c>
      <c r="H83049" s="1">
        <v>44043</v>
      </c>
      <c r="I83049" s="2" t="s">
        <v>11</v>
      </c>
      <c r="J83049" s="3">
        <v>8800</v>
      </c>
      <c r="K83049" s="4">
        <v>38534</v>
      </c>
      <c r="L83049" s="4">
        <v>0</v>
      </c>
      <c r="M83049" s="4">
        <v>1360</v>
      </c>
      <c r="N83049" s="3">
        <v>339099200</v>
      </c>
      <c r="O83049" s="3">
        <v>0</v>
      </c>
    </row>
    <row r="83050" spans="1:15" x14ac:dyDescent="0.25">
      <c r="A83050">
        <v>1707</v>
      </c>
      <c r="B83050">
        <v>67</v>
      </c>
      <c r="C83050" t="s">
        <v>188</v>
      </c>
      <c r="D83050" t="s">
        <v>163</v>
      </c>
      <c r="E83050" t="s">
        <v>189</v>
      </c>
      <c r="F83050" t="s">
        <v>187</v>
      </c>
      <c r="G83050" s="1">
        <v>44013</v>
      </c>
      <c r="H83050" s="1">
        <v>44043</v>
      </c>
      <c r="I83050" s="2" t="s">
        <v>12</v>
      </c>
      <c r="J83050" s="3">
        <v>9700</v>
      </c>
      <c r="K83050" s="4">
        <v>23733</v>
      </c>
      <c r="L83050" s="4">
        <v>0</v>
      </c>
      <c r="M83050" s="4">
        <v>214</v>
      </c>
      <c r="N83050" s="3">
        <v>230210100</v>
      </c>
      <c r="O83050" s="3">
        <v>0</v>
      </c>
    </row>
    <row r="83051" spans="1:15" x14ac:dyDescent="0.25">
      <c r="A83051">
        <v>1707</v>
      </c>
      <c r="B83051">
        <v>67</v>
      </c>
      <c r="C83051" t="s">
        <v>188</v>
      </c>
      <c r="D83051" t="s">
        <v>163</v>
      </c>
      <c r="E83051" t="s">
        <v>189</v>
      </c>
      <c r="F83051" t="s">
        <v>187</v>
      </c>
      <c r="G83051" s="1">
        <v>44013</v>
      </c>
      <c r="H83051" s="1">
        <v>44043</v>
      </c>
      <c r="I83051" s="2" t="s">
        <v>13</v>
      </c>
      <c r="J83051" s="3">
        <v>20200</v>
      </c>
      <c r="K83051" s="4">
        <v>2778</v>
      </c>
      <c r="L83051" s="4">
        <v>0</v>
      </c>
      <c r="M83051" s="4">
        <v>4</v>
      </c>
      <c r="N83051" s="3">
        <v>56115600</v>
      </c>
      <c r="O83051" s="3">
        <v>0</v>
      </c>
    </row>
    <row r="83052" spans="1:15" x14ac:dyDescent="0.25">
      <c r="A83052">
        <v>1707</v>
      </c>
      <c r="B83052">
        <v>67</v>
      </c>
      <c r="C83052" t="s">
        <v>188</v>
      </c>
      <c r="D83052" t="s">
        <v>163</v>
      </c>
      <c r="E83052" t="s">
        <v>189</v>
      </c>
      <c r="F83052" t="s">
        <v>187</v>
      </c>
      <c r="G83052" s="1">
        <v>44013</v>
      </c>
      <c r="H83052" s="1">
        <v>44043</v>
      </c>
      <c r="I83052" s="2" t="s">
        <v>14</v>
      </c>
      <c r="J83052" s="3">
        <v>25700</v>
      </c>
      <c r="K83052" s="4">
        <v>1532</v>
      </c>
      <c r="L83052" s="4">
        <v>0</v>
      </c>
      <c r="M83052" s="4">
        <v>1</v>
      </c>
      <c r="N83052" s="3">
        <v>39372400</v>
      </c>
      <c r="O83052" s="3">
        <v>0</v>
      </c>
    </row>
    <row r="83053" spans="1:15" x14ac:dyDescent="0.25">
      <c r="A83053">
        <v>1707</v>
      </c>
      <c r="B83053">
        <v>67</v>
      </c>
      <c r="C83053" t="s">
        <v>188</v>
      </c>
      <c r="D83053" t="s">
        <v>163</v>
      </c>
      <c r="E83053" t="s">
        <v>189</v>
      </c>
      <c r="F83053" t="s">
        <v>187</v>
      </c>
      <c r="G83053" s="1">
        <v>44013</v>
      </c>
      <c r="H83053" s="1">
        <v>44043</v>
      </c>
      <c r="I83053" s="2" t="s">
        <v>15</v>
      </c>
      <c r="J83053" s="3">
        <v>29000</v>
      </c>
      <c r="K83053" s="4">
        <v>3539</v>
      </c>
      <c r="L83053" s="4">
        <v>0</v>
      </c>
      <c r="M83053" s="4">
        <v>0</v>
      </c>
      <c r="N83053" s="3">
        <v>102631000</v>
      </c>
      <c r="O83053" s="3">
        <v>0</v>
      </c>
    </row>
    <row r="83054" spans="1:15" x14ac:dyDescent="0.25">
      <c r="A83054">
        <v>1707</v>
      </c>
      <c r="B83054">
        <v>67</v>
      </c>
      <c r="C83054" t="s">
        <v>188</v>
      </c>
      <c r="D83054" t="s">
        <v>163</v>
      </c>
      <c r="E83054" t="s">
        <v>189</v>
      </c>
      <c r="F83054" t="s">
        <v>187</v>
      </c>
      <c r="G83054" s="1">
        <v>44013</v>
      </c>
      <c r="H83054" s="1">
        <v>44043</v>
      </c>
      <c r="I83054" s="2" t="s">
        <v>18</v>
      </c>
      <c r="J83054" s="3">
        <v>2600</v>
      </c>
      <c r="K83054" s="4">
        <v>1486</v>
      </c>
      <c r="L83054" s="4">
        <v>0</v>
      </c>
      <c r="M83054" s="4">
        <v>0</v>
      </c>
      <c r="N83054" s="3">
        <v>3863600</v>
      </c>
      <c r="O83054" s="3">
        <v>0</v>
      </c>
    </row>
    <row r="83055" spans="1:15" x14ac:dyDescent="0.25">
      <c r="A83055">
        <v>1707</v>
      </c>
      <c r="B83055">
        <v>67</v>
      </c>
      <c r="C83055" t="s">
        <v>188</v>
      </c>
      <c r="D83055" t="s">
        <v>163</v>
      </c>
      <c r="E83055" t="s">
        <v>189</v>
      </c>
      <c r="F83055" t="s">
        <v>187</v>
      </c>
      <c r="G83055" s="1">
        <v>44013</v>
      </c>
      <c r="H83055" s="1">
        <v>44043</v>
      </c>
      <c r="I83055" s="2" t="s">
        <v>20</v>
      </c>
      <c r="J83055" s="3">
        <v>9000</v>
      </c>
      <c r="K83055" s="4">
        <v>7</v>
      </c>
      <c r="L83055" s="4">
        <v>0</v>
      </c>
      <c r="M83055" s="4">
        <v>0</v>
      </c>
      <c r="N83055" s="3">
        <v>63000</v>
      </c>
      <c r="O83055" s="3">
        <v>0</v>
      </c>
    </row>
    <row r="83056" spans="1:15" x14ac:dyDescent="0.25">
      <c r="A83056">
        <v>1707</v>
      </c>
      <c r="B83056">
        <v>67</v>
      </c>
      <c r="C83056" t="s">
        <v>188</v>
      </c>
      <c r="D83056" t="s">
        <v>163</v>
      </c>
      <c r="E83056" t="s">
        <v>189</v>
      </c>
      <c r="F83056" t="s">
        <v>187</v>
      </c>
      <c r="G83056" s="1">
        <v>44013</v>
      </c>
      <c r="H83056" s="1">
        <v>44043</v>
      </c>
      <c r="I83056" s="2" t="s">
        <v>21</v>
      </c>
      <c r="J83056" s="3">
        <v>6600</v>
      </c>
      <c r="K83056" s="4">
        <v>33</v>
      </c>
      <c r="L83056" s="4">
        <v>0</v>
      </c>
      <c r="M83056" s="4">
        <v>0</v>
      </c>
      <c r="N83056" s="3">
        <v>217800</v>
      </c>
      <c r="O83056" s="3">
        <v>0</v>
      </c>
    </row>
    <row r="83057" spans="1:15" x14ac:dyDescent="0.25">
      <c r="A83057">
        <v>1707</v>
      </c>
      <c r="B83057">
        <v>67</v>
      </c>
      <c r="C83057" t="s">
        <v>188</v>
      </c>
      <c r="D83057" t="s">
        <v>163</v>
      </c>
      <c r="E83057" t="s">
        <v>189</v>
      </c>
      <c r="F83057" t="s">
        <v>187</v>
      </c>
      <c r="G83057" s="1">
        <v>44013</v>
      </c>
      <c r="H83057" s="1">
        <v>44043</v>
      </c>
      <c r="I83057" s="2" t="s">
        <v>22</v>
      </c>
      <c r="J83057" s="3">
        <v>8700</v>
      </c>
      <c r="K83057" s="4">
        <v>32</v>
      </c>
      <c r="L83057" s="4">
        <v>0</v>
      </c>
      <c r="M83057" s="4">
        <v>0</v>
      </c>
      <c r="N83057" s="3">
        <v>278400</v>
      </c>
      <c r="O83057" s="3">
        <v>0</v>
      </c>
    </row>
    <row r="83058" spans="1:15" x14ac:dyDescent="0.25">
      <c r="A83058">
        <v>6546</v>
      </c>
      <c r="B83058">
        <v>67</v>
      </c>
      <c r="C83058" t="s">
        <v>188</v>
      </c>
      <c r="D83058" t="s">
        <v>163</v>
      </c>
      <c r="E83058" t="s">
        <v>189</v>
      </c>
      <c r="F83058" t="s">
        <v>187</v>
      </c>
      <c r="G83058" s="1">
        <v>43983</v>
      </c>
      <c r="H83058" s="1">
        <v>44012</v>
      </c>
      <c r="I83058" s="2" t="s">
        <v>11</v>
      </c>
      <c r="J83058" s="3">
        <v>8800</v>
      </c>
      <c r="K83058" s="4">
        <v>30214</v>
      </c>
      <c r="L83058" s="4">
        <v>0</v>
      </c>
      <c r="M83058" s="4">
        <v>1235</v>
      </c>
      <c r="N83058" s="3">
        <v>265883200</v>
      </c>
      <c r="O83058" s="3">
        <v>0</v>
      </c>
    </row>
    <row r="83059" spans="1:15" x14ac:dyDescent="0.25">
      <c r="A83059">
        <v>6546</v>
      </c>
      <c r="B83059">
        <v>67</v>
      </c>
      <c r="C83059" t="s">
        <v>188</v>
      </c>
      <c r="D83059" t="s">
        <v>163</v>
      </c>
      <c r="E83059" t="s">
        <v>189</v>
      </c>
      <c r="F83059" t="s">
        <v>187</v>
      </c>
      <c r="G83059" s="1">
        <v>43983</v>
      </c>
      <c r="H83059" s="1">
        <v>44012</v>
      </c>
      <c r="I83059" s="2" t="s">
        <v>12</v>
      </c>
      <c r="J83059" s="3">
        <v>9700</v>
      </c>
      <c r="K83059" s="4">
        <v>20443</v>
      </c>
      <c r="L83059" s="4">
        <v>0</v>
      </c>
      <c r="M83059" s="4">
        <v>167</v>
      </c>
      <c r="N83059" s="3">
        <v>198297100</v>
      </c>
      <c r="O83059" s="3">
        <v>0</v>
      </c>
    </row>
    <row r="83060" spans="1:15" x14ac:dyDescent="0.25">
      <c r="A83060">
        <v>6546</v>
      </c>
      <c r="B83060">
        <v>67</v>
      </c>
      <c r="C83060" t="s">
        <v>188</v>
      </c>
      <c r="D83060" t="s">
        <v>163</v>
      </c>
      <c r="E83060" t="s">
        <v>189</v>
      </c>
      <c r="F83060" t="s">
        <v>187</v>
      </c>
      <c r="G83060" s="1">
        <v>43983</v>
      </c>
      <c r="H83060" s="1">
        <v>44012</v>
      </c>
      <c r="I83060" s="2" t="s">
        <v>13</v>
      </c>
      <c r="J83060" s="3">
        <v>20200</v>
      </c>
      <c r="K83060" s="4">
        <v>2426</v>
      </c>
      <c r="L83060" s="4">
        <v>0</v>
      </c>
      <c r="M83060" s="4">
        <v>2</v>
      </c>
      <c r="N83060" s="3">
        <v>49005200</v>
      </c>
      <c r="O83060" s="3">
        <v>0</v>
      </c>
    </row>
    <row r="83061" spans="1:15" x14ac:dyDescent="0.25">
      <c r="A83061">
        <v>6546</v>
      </c>
      <c r="B83061">
        <v>67</v>
      </c>
      <c r="C83061" t="s">
        <v>188</v>
      </c>
      <c r="D83061" t="s">
        <v>163</v>
      </c>
      <c r="E83061" t="s">
        <v>189</v>
      </c>
      <c r="F83061" t="s">
        <v>187</v>
      </c>
      <c r="G83061" s="1">
        <v>43983</v>
      </c>
      <c r="H83061" s="1">
        <v>44012</v>
      </c>
      <c r="I83061" s="2" t="s">
        <v>14</v>
      </c>
      <c r="J83061" s="3">
        <v>25700</v>
      </c>
      <c r="K83061" s="4">
        <v>1267</v>
      </c>
      <c r="L83061" s="4">
        <v>0</v>
      </c>
      <c r="M83061" s="4">
        <v>0</v>
      </c>
      <c r="N83061" s="3">
        <v>32561900</v>
      </c>
      <c r="O83061" s="3">
        <v>0</v>
      </c>
    </row>
    <row r="83062" spans="1:15" x14ac:dyDescent="0.25">
      <c r="A83062">
        <v>6546</v>
      </c>
      <c r="B83062">
        <v>67</v>
      </c>
      <c r="C83062" t="s">
        <v>188</v>
      </c>
      <c r="D83062" t="s">
        <v>163</v>
      </c>
      <c r="E83062" t="s">
        <v>189</v>
      </c>
      <c r="F83062" t="s">
        <v>187</v>
      </c>
      <c r="G83062" s="1">
        <v>43983</v>
      </c>
      <c r="H83062" s="1">
        <v>44012</v>
      </c>
      <c r="I83062" s="2" t="s">
        <v>15</v>
      </c>
      <c r="J83062" s="3">
        <v>29000</v>
      </c>
      <c r="K83062" s="4">
        <v>2895</v>
      </c>
      <c r="L83062" s="4">
        <v>0</v>
      </c>
      <c r="M83062" s="4">
        <v>0</v>
      </c>
      <c r="N83062" s="3">
        <v>83955000</v>
      </c>
      <c r="O83062" s="3">
        <v>0</v>
      </c>
    </row>
    <row r="83063" spans="1:15" x14ac:dyDescent="0.25">
      <c r="A83063">
        <v>6546</v>
      </c>
      <c r="B83063">
        <v>67</v>
      </c>
      <c r="C83063" t="s">
        <v>188</v>
      </c>
      <c r="D83063" t="s">
        <v>163</v>
      </c>
      <c r="E83063" t="s">
        <v>189</v>
      </c>
      <c r="F83063" t="s">
        <v>187</v>
      </c>
      <c r="G83063" s="1">
        <v>43983</v>
      </c>
      <c r="H83063" s="1">
        <v>44012</v>
      </c>
      <c r="I83063" s="2" t="s">
        <v>18</v>
      </c>
      <c r="J83063" s="3">
        <v>2600</v>
      </c>
      <c r="K83063" s="4">
        <v>1113</v>
      </c>
      <c r="L83063" s="4">
        <v>0</v>
      </c>
      <c r="M83063" s="4">
        <v>0</v>
      </c>
      <c r="N83063" s="3">
        <v>2893800</v>
      </c>
      <c r="O83063" s="3">
        <v>0</v>
      </c>
    </row>
    <row r="83064" spans="1:15" x14ac:dyDescent="0.25">
      <c r="A83064">
        <v>6546</v>
      </c>
      <c r="B83064">
        <v>67</v>
      </c>
      <c r="C83064" t="s">
        <v>188</v>
      </c>
      <c r="D83064" t="s">
        <v>163</v>
      </c>
      <c r="E83064" t="s">
        <v>189</v>
      </c>
      <c r="F83064" t="s">
        <v>187</v>
      </c>
      <c r="G83064" s="1">
        <v>43983</v>
      </c>
      <c r="H83064" s="1">
        <v>44012</v>
      </c>
      <c r="I83064" s="2" t="s">
        <v>20</v>
      </c>
      <c r="J83064" s="3">
        <v>9000</v>
      </c>
      <c r="K83064" s="4">
        <v>5</v>
      </c>
      <c r="L83064" s="4">
        <v>0</v>
      </c>
      <c r="M83064" s="4">
        <v>0</v>
      </c>
      <c r="N83064" s="3">
        <v>45000</v>
      </c>
      <c r="O83064" s="3">
        <v>0</v>
      </c>
    </row>
    <row r="83065" spans="1:15" x14ac:dyDescent="0.25">
      <c r="A83065">
        <v>6546</v>
      </c>
      <c r="B83065">
        <v>67</v>
      </c>
      <c r="C83065" t="s">
        <v>188</v>
      </c>
      <c r="D83065" t="s">
        <v>163</v>
      </c>
      <c r="E83065" t="s">
        <v>189</v>
      </c>
      <c r="F83065" t="s">
        <v>187</v>
      </c>
      <c r="G83065" s="1">
        <v>43983</v>
      </c>
      <c r="H83065" s="1">
        <v>44012</v>
      </c>
      <c r="I83065" s="2" t="s">
        <v>21</v>
      </c>
      <c r="J83065" s="3">
        <v>6600</v>
      </c>
      <c r="K83065" s="4">
        <v>25</v>
      </c>
      <c r="L83065" s="4">
        <v>0</v>
      </c>
      <c r="M83065" s="4">
        <v>0</v>
      </c>
      <c r="N83065" s="3">
        <v>165000</v>
      </c>
      <c r="O83065" s="3">
        <v>0</v>
      </c>
    </row>
    <row r="83066" spans="1:15" x14ac:dyDescent="0.25">
      <c r="A83066">
        <v>6546</v>
      </c>
      <c r="B83066">
        <v>67</v>
      </c>
      <c r="C83066" t="s">
        <v>188</v>
      </c>
      <c r="D83066" t="s">
        <v>163</v>
      </c>
      <c r="E83066" t="s">
        <v>189</v>
      </c>
      <c r="F83066" t="s">
        <v>187</v>
      </c>
      <c r="G83066" s="1">
        <v>43983</v>
      </c>
      <c r="H83066" s="1">
        <v>44012</v>
      </c>
      <c r="I83066" s="2" t="s">
        <v>22</v>
      </c>
      <c r="J83066" s="3">
        <v>8700</v>
      </c>
      <c r="K83066" s="4">
        <v>25</v>
      </c>
      <c r="L83066" s="4">
        <v>0</v>
      </c>
      <c r="M83066" s="4">
        <v>0</v>
      </c>
      <c r="N83066" s="3">
        <v>217500</v>
      </c>
      <c r="O83066" s="3">
        <v>0</v>
      </c>
    </row>
    <row r="83067" spans="1:15" x14ac:dyDescent="0.25">
      <c r="A83067">
        <v>7513</v>
      </c>
      <c r="B83067">
        <v>67</v>
      </c>
      <c r="C83067" t="s">
        <v>188</v>
      </c>
      <c r="D83067" t="s">
        <v>163</v>
      </c>
      <c r="E83067" t="s">
        <v>189</v>
      </c>
      <c r="F83067" t="s">
        <v>187</v>
      </c>
      <c r="G83067" s="1">
        <v>43982</v>
      </c>
      <c r="H83067" s="1">
        <v>43982</v>
      </c>
      <c r="I83067" s="2" t="s">
        <v>11</v>
      </c>
      <c r="J83067" s="3">
        <v>8800</v>
      </c>
      <c r="K83067" s="4">
        <v>77</v>
      </c>
      <c r="L83067" s="4">
        <v>0</v>
      </c>
      <c r="M83067" s="4">
        <v>0</v>
      </c>
      <c r="N83067" s="3">
        <v>677600</v>
      </c>
      <c r="O83067" s="3">
        <v>0</v>
      </c>
    </row>
    <row r="83068" spans="1:15" x14ac:dyDescent="0.25">
      <c r="A83068">
        <v>7513</v>
      </c>
      <c r="B83068">
        <v>67</v>
      </c>
      <c r="C83068" t="s">
        <v>188</v>
      </c>
      <c r="D83068" t="s">
        <v>163</v>
      </c>
      <c r="E83068" t="s">
        <v>189</v>
      </c>
      <c r="F83068" t="s">
        <v>187</v>
      </c>
      <c r="G83068" s="1">
        <v>43982</v>
      </c>
      <c r="H83068" s="1">
        <v>43982</v>
      </c>
      <c r="I83068" s="2" t="s">
        <v>12</v>
      </c>
      <c r="J83068" s="3">
        <v>9700</v>
      </c>
      <c r="K83068" s="4">
        <v>80</v>
      </c>
      <c r="L83068" s="4">
        <v>0</v>
      </c>
      <c r="M83068" s="4">
        <v>0</v>
      </c>
      <c r="N83068" s="3">
        <v>776000</v>
      </c>
      <c r="O83068" s="3">
        <v>0</v>
      </c>
    </row>
    <row r="83069" spans="1:15" x14ac:dyDescent="0.25">
      <c r="A83069">
        <v>7513</v>
      </c>
      <c r="B83069">
        <v>67</v>
      </c>
      <c r="C83069" t="s">
        <v>188</v>
      </c>
      <c r="D83069" t="s">
        <v>163</v>
      </c>
      <c r="E83069" t="s">
        <v>189</v>
      </c>
      <c r="F83069" t="s">
        <v>187</v>
      </c>
      <c r="G83069" s="1">
        <v>43982</v>
      </c>
      <c r="H83069" s="1">
        <v>43982</v>
      </c>
      <c r="I83069" s="2" t="s">
        <v>13</v>
      </c>
      <c r="J83069" s="3">
        <v>20200</v>
      </c>
      <c r="K83069" s="4">
        <v>9</v>
      </c>
      <c r="L83069" s="4">
        <v>0</v>
      </c>
      <c r="M83069" s="4">
        <v>0</v>
      </c>
      <c r="N83069" s="3">
        <v>181800</v>
      </c>
      <c r="O83069" s="3">
        <v>0</v>
      </c>
    </row>
    <row r="83070" spans="1:15" x14ac:dyDescent="0.25">
      <c r="A83070">
        <v>7513</v>
      </c>
      <c r="B83070">
        <v>67</v>
      </c>
      <c r="C83070" t="s">
        <v>188</v>
      </c>
      <c r="D83070" t="s">
        <v>163</v>
      </c>
      <c r="E83070" t="s">
        <v>189</v>
      </c>
      <c r="F83070" t="s">
        <v>187</v>
      </c>
      <c r="G83070" s="1">
        <v>43982</v>
      </c>
      <c r="H83070" s="1">
        <v>43982</v>
      </c>
      <c r="I83070" s="2" t="s">
        <v>14</v>
      </c>
      <c r="J83070" s="3">
        <v>25700</v>
      </c>
      <c r="K83070" s="4">
        <v>6</v>
      </c>
      <c r="L83070" s="4">
        <v>0</v>
      </c>
      <c r="M83070" s="4">
        <v>0</v>
      </c>
      <c r="N83070" s="3">
        <v>154200</v>
      </c>
      <c r="O83070" s="3">
        <v>0</v>
      </c>
    </row>
    <row r="83071" spans="1:15" x14ac:dyDescent="0.25">
      <c r="A83071">
        <v>7513</v>
      </c>
      <c r="B83071">
        <v>67</v>
      </c>
      <c r="C83071" t="s">
        <v>188</v>
      </c>
      <c r="D83071" t="s">
        <v>163</v>
      </c>
      <c r="E83071" t="s">
        <v>189</v>
      </c>
      <c r="F83071" t="s">
        <v>187</v>
      </c>
      <c r="G83071" s="1">
        <v>43982</v>
      </c>
      <c r="H83071" s="1">
        <v>43982</v>
      </c>
      <c r="I83071" s="2" t="s">
        <v>15</v>
      </c>
      <c r="J83071" s="3">
        <v>29000</v>
      </c>
      <c r="K83071" s="4">
        <v>4</v>
      </c>
      <c r="L83071" s="4">
        <v>0</v>
      </c>
      <c r="M83071" s="4">
        <v>0</v>
      </c>
      <c r="N83071" s="3">
        <v>116000</v>
      </c>
      <c r="O83071" s="3">
        <v>0</v>
      </c>
    </row>
    <row r="83072" spans="1:15" x14ac:dyDescent="0.25">
      <c r="A83072">
        <v>7513</v>
      </c>
      <c r="B83072">
        <v>67</v>
      </c>
      <c r="C83072" t="s">
        <v>188</v>
      </c>
      <c r="D83072" t="s">
        <v>163</v>
      </c>
      <c r="E83072" t="s">
        <v>189</v>
      </c>
      <c r="F83072" t="s">
        <v>187</v>
      </c>
      <c r="G83072" s="1">
        <v>43982</v>
      </c>
      <c r="H83072" s="1">
        <v>43982</v>
      </c>
      <c r="I83072" s="2" t="s">
        <v>18</v>
      </c>
      <c r="J83072" s="3">
        <v>2600</v>
      </c>
      <c r="K83072" s="4">
        <v>4</v>
      </c>
      <c r="L83072" s="4">
        <v>0</v>
      </c>
      <c r="M83072" s="4">
        <v>0</v>
      </c>
      <c r="N83072" s="3">
        <v>10400</v>
      </c>
      <c r="O83072" s="3">
        <v>0</v>
      </c>
    </row>
    <row r="83073" spans="1:15" x14ac:dyDescent="0.25">
      <c r="A83073">
        <v>7513</v>
      </c>
      <c r="B83073">
        <v>67</v>
      </c>
      <c r="C83073" t="s">
        <v>188</v>
      </c>
      <c r="D83073" t="s">
        <v>163</v>
      </c>
      <c r="E83073" t="s">
        <v>189</v>
      </c>
      <c r="F83073" t="s">
        <v>187</v>
      </c>
      <c r="G83073" s="1">
        <v>43952</v>
      </c>
      <c r="H83073" s="1">
        <v>43981</v>
      </c>
      <c r="I83073" s="2" t="s">
        <v>11</v>
      </c>
      <c r="J83073" s="3">
        <v>0</v>
      </c>
      <c r="K83073" s="4">
        <v>21708</v>
      </c>
      <c r="L83073" s="4">
        <v>0</v>
      </c>
      <c r="M83073" s="4">
        <v>879</v>
      </c>
      <c r="N83073" s="3">
        <v>0</v>
      </c>
      <c r="O83073" s="3">
        <v>0</v>
      </c>
    </row>
    <row r="83074" spans="1:15" x14ac:dyDescent="0.25">
      <c r="A83074">
        <v>7513</v>
      </c>
      <c r="B83074">
        <v>67</v>
      </c>
      <c r="C83074" t="s">
        <v>188</v>
      </c>
      <c r="D83074" t="s">
        <v>163</v>
      </c>
      <c r="E83074" t="s">
        <v>189</v>
      </c>
      <c r="F83074" t="s">
        <v>187</v>
      </c>
      <c r="G83074" s="1">
        <v>43952</v>
      </c>
      <c r="H83074" s="1">
        <v>43981</v>
      </c>
      <c r="I83074" s="2" t="s">
        <v>12</v>
      </c>
      <c r="J83074" s="3">
        <v>0</v>
      </c>
      <c r="K83074" s="4">
        <v>17159</v>
      </c>
      <c r="L83074" s="4">
        <v>0</v>
      </c>
      <c r="M83074" s="4">
        <v>92</v>
      </c>
      <c r="N83074" s="3">
        <v>0</v>
      </c>
      <c r="O83074" s="3">
        <v>0</v>
      </c>
    </row>
    <row r="83075" spans="1:15" x14ac:dyDescent="0.25">
      <c r="A83075">
        <v>7513</v>
      </c>
      <c r="B83075">
        <v>67</v>
      </c>
      <c r="C83075" t="s">
        <v>188</v>
      </c>
      <c r="D83075" t="s">
        <v>163</v>
      </c>
      <c r="E83075" t="s">
        <v>189</v>
      </c>
      <c r="F83075" t="s">
        <v>187</v>
      </c>
      <c r="G83075" s="1">
        <v>43952</v>
      </c>
      <c r="H83075" s="1">
        <v>43981</v>
      </c>
      <c r="I83075" s="2" t="s">
        <v>13</v>
      </c>
      <c r="J83075" s="3">
        <v>0</v>
      </c>
      <c r="K83075" s="4">
        <v>1615</v>
      </c>
      <c r="L83075" s="4">
        <v>0</v>
      </c>
      <c r="M83075" s="4">
        <v>0</v>
      </c>
      <c r="N83075" s="3">
        <v>0</v>
      </c>
      <c r="O83075" s="3">
        <v>0</v>
      </c>
    </row>
    <row r="83076" spans="1:15" x14ac:dyDescent="0.25">
      <c r="A83076">
        <v>7513</v>
      </c>
      <c r="B83076">
        <v>67</v>
      </c>
      <c r="C83076" t="s">
        <v>188</v>
      </c>
      <c r="D83076" t="s">
        <v>163</v>
      </c>
      <c r="E83076" t="s">
        <v>189</v>
      </c>
      <c r="F83076" t="s">
        <v>187</v>
      </c>
      <c r="G83076" s="1">
        <v>43952</v>
      </c>
      <c r="H83076" s="1">
        <v>43981</v>
      </c>
      <c r="I83076" s="2" t="s">
        <v>14</v>
      </c>
      <c r="J83076" s="3">
        <v>0</v>
      </c>
      <c r="K83076" s="4">
        <v>1170</v>
      </c>
      <c r="L83076" s="4">
        <v>0</v>
      </c>
      <c r="M83076" s="4">
        <v>0</v>
      </c>
      <c r="N83076" s="3">
        <v>0</v>
      </c>
      <c r="O83076" s="3">
        <v>0</v>
      </c>
    </row>
    <row r="83077" spans="1:15" x14ac:dyDescent="0.25">
      <c r="A83077">
        <v>7513</v>
      </c>
      <c r="B83077">
        <v>67</v>
      </c>
      <c r="C83077" t="s">
        <v>188</v>
      </c>
      <c r="D83077" t="s">
        <v>163</v>
      </c>
      <c r="E83077" t="s">
        <v>189</v>
      </c>
      <c r="F83077" t="s">
        <v>187</v>
      </c>
      <c r="G83077" s="1">
        <v>43952</v>
      </c>
      <c r="H83077" s="1">
        <v>43981</v>
      </c>
      <c r="I83077" s="2" t="s">
        <v>15</v>
      </c>
      <c r="J83077" s="3">
        <v>0</v>
      </c>
      <c r="K83077" s="4">
        <v>2829</v>
      </c>
      <c r="L83077" s="4">
        <v>0</v>
      </c>
      <c r="M83077" s="4">
        <v>1</v>
      </c>
      <c r="N83077" s="3">
        <v>0</v>
      </c>
      <c r="O83077" s="3">
        <v>0</v>
      </c>
    </row>
    <row r="83078" spans="1:15" x14ac:dyDescent="0.25">
      <c r="A83078">
        <v>7513</v>
      </c>
      <c r="B83078">
        <v>67</v>
      </c>
      <c r="C83078" t="s">
        <v>188</v>
      </c>
      <c r="D83078" t="s">
        <v>163</v>
      </c>
      <c r="E83078" t="s">
        <v>189</v>
      </c>
      <c r="F83078" t="s">
        <v>187</v>
      </c>
      <c r="G83078" s="1">
        <v>43952</v>
      </c>
      <c r="H83078" s="1">
        <v>43981</v>
      </c>
      <c r="I83078" s="2" t="s">
        <v>21</v>
      </c>
      <c r="J83078" s="3">
        <v>0</v>
      </c>
      <c r="K83078" s="4">
        <v>12</v>
      </c>
      <c r="L83078" s="4">
        <v>0</v>
      </c>
      <c r="M83078" s="4">
        <v>0</v>
      </c>
      <c r="N83078" s="3">
        <v>0</v>
      </c>
      <c r="O83078" s="3">
        <v>0</v>
      </c>
    </row>
    <row r="83079" spans="1:15" x14ac:dyDescent="0.25">
      <c r="A83079">
        <v>7513</v>
      </c>
      <c r="B83079">
        <v>67</v>
      </c>
      <c r="C83079" t="s">
        <v>188</v>
      </c>
      <c r="D83079" t="s">
        <v>163</v>
      </c>
      <c r="E83079" t="s">
        <v>189</v>
      </c>
      <c r="F83079" t="s">
        <v>187</v>
      </c>
      <c r="G83079" s="1">
        <v>43952</v>
      </c>
      <c r="H83079" s="1">
        <v>43981</v>
      </c>
      <c r="I83079" s="2" t="s">
        <v>22</v>
      </c>
      <c r="J83079" s="3">
        <v>0</v>
      </c>
      <c r="K83079" s="4">
        <v>39</v>
      </c>
      <c r="L83079" s="4">
        <v>0</v>
      </c>
      <c r="M83079" s="4">
        <v>0</v>
      </c>
      <c r="N83079" s="3">
        <v>0</v>
      </c>
      <c r="O83079" s="3">
        <v>0</v>
      </c>
    </row>
    <row r="83080" spans="1:15" x14ac:dyDescent="0.25">
      <c r="A83080">
        <v>3286</v>
      </c>
      <c r="B83080">
        <v>67</v>
      </c>
      <c r="C83080" t="s">
        <v>188</v>
      </c>
      <c r="D83080" t="s">
        <v>163</v>
      </c>
      <c r="E83080" t="s">
        <v>189</v>
      </c>
      <c r="F83080" t="s">
        <v>187</v>
      </c>
      <c r="G83080" s="1">
        <v>43922</v>
      </c>
      <c r="H83080" s="1">
        <v>43951</v>
      </c>
      <c r="I83080" s="2" t="s">
        <v>11</v>
      </c>
      <c r="J83080" s="3">
        <v>0</v>
      </c>
      <c r="K83080" s="4">
        <v>11755</v>
      </c>
      <c r="L83080" s="4">
        <v>0</v>
      </c>
      <c r="M83080" s="4">
        <v>752</v>
      </c>
      <c r="N83080" s="3">
        <v>0</v>
      </c>
      <c r="O83080" s="3">
        <v>0</v>
      </c>
    </row>
    <row r="83081" spans="1:15" x14ac:dyDescent="0.25">
      <c r="A83081">
        <v>3286</v>
      </c>
      <c r="B83081">
        <v>67</v>
      </c>
      <c r="C83081" t="s">
        <v>188</v>
      </c>
      <c r="D83081" t="s">
        <v>163</v>
      </c>
      <c r="E83081" t="s">
        <v>189</v>
      </c>
      <c r="F83081" t="s">
        <v>187</v>
      </c>
      <c r="G83081" s="1">
        <v>43922</v>
      </c>
      <c r="H83081" s="1">
        <v>43951</v>
      </c>
      <c r="I83081" s="2" t="s">
        <v>12</v>
      </c>
      <c r="J83081" s="3">
        <v>0</v>
      </c>
      <c r="K83081" s="4">
        <v>12329</v>
      </c>
      <c r="L83081" s="4">
        <v>0</v>
      </c>
      <c r="M83081" s="4">
        <v>74</v>
      </c>
      <c r="N83081" s="3">
        <v>0</v>
      </c>
      <c r="O83081" s="3">
        <v>0</v>
      </c>
    </row>
    <row r="83082" spans="1:15" x14ac:dyDescent="0.25">
      <c r="A83082">
        <v>3286</v>
      </c>
      <c r="B83082">
        <v>67</v>
      </c>
      <c r="C83082" t="s">
        <v>188</v>
      </c>
      <c r="D83082" t="s">
        <v>163</v>
      </c>
      <c r="E83082" t="s">
        <v>189</v>
      </c>
      <c r="F83082" t="s">
        <v>187</v>
      </c>
      <c r="G83082" s="1">
        <v>43922</v>
      </c>
      <c r="H83082" s="1">
        <v>43951</v>
      </c>
      <c r="I83082" s="2" t="s">
        <v>13</v>
      </c>
      <c r="J83082" s="3">
        <v>0</v>
      </c>
      <c r="K83082" s="4">
        <v>1237</v>
      </c>
      <c r="L83082" s="4">
        <v>0</v>
      </c>
      <c r="M83082" s="4">
        <v>0</v>
      </c>
      <c r="N83082" s="3">
        <v>0</v>
      </c>
      <c r="O83082" s="3">
        <v>0</v>
      </c>
    </row>
    <row r="83083" spans="1:15" x14ac:dyDescent="0.25">
      <c r="A83083">
        <v>3286</v>
      </c>
      <c r="B83083">
        <v>67</v>
      </c>
      <c r="C83083" t="s">
        <v>188</v>
      </c>
      <c r="D83083" t="s">
        <v>163</v>
      </c>
      <c r="E83083" t="s">
        <v>189</v>
      </c>
      <c r="F83083" t="s">
        <v>187</v>
      </c>
      <c r="G83083" s="1">
        <v>43922</v>
      </c>
      <c r="H83083" s="1">
        <v>43951</v>
      </c>
      <c r="I83083" s="2" t="s">
        <v>14</v>
      </c>
      <c r="J83083" s="3">
        <v>0</v>
      </c>
      <c r="K83083" s="4">
        <v>1730</v>
      </c>
      <c r="L83083" s="4">
        <v>0</v>
      </c>
      <c r="M83083" s="4">
        <v>0</v>
      </c>
      <c r="N83083" s="3">
        <v>0</v>
      </c>
      <c r="O83083" s="3">
        <v>0</v>
      </c>
    </row>
    <row r="83084" spans="1:15" x14ac:dyDescent="0.25">
      <c r="A83084">
        <v>3286</v>
      </c>
      <c r="B83084">
        <v>67</v>
      </c>
      <c r="C83084" t="s">
        <v>188</v>
      </c>
      <c r="D83084" t="s">
        <v>163</v>
      </c>
      <c r="E83084" t="s">
        <v>189</v>
      </c>
      <c r="F83084" t="s">
        <v>187</v>
      </c>
      <c r="G83084" s="1">
        <v>43922</v>
      </c>
      <c r="H83084" s="1">
        <v>43951</v>
      </c>
      <c r="I83084" s="2" t="s">
        <v>15</v>
      </c>
      <c r="J83084" s="3">
        <v>0</v>
      </c>
      <c r="K83084" s="4">
        <v>3157</v>
      </c>
      <c r="L83084" s="4">
        <v>0</v>
      </c>
      <c r="M83084" s="4">
        <v>0</v>
      </c>
      <c r="N83084" s="3">
        <v>0</v>
      </c>
      <c r="O83084" s="3">
        <v>0</v>
      </c>
    </row>
    <row r="83085" spans="1:15" x14ac:dyDescent="0.25">
      <c r="A83085">
        <v>3286</v>
      </c>
      <c r="B83085">
        <v>67</v>
      </c>
      <c r="C83085" t="s">
        <v>188</v>
      </c>
      <c r="D83085" t="s">
        <v>163</v>
      </c>
      <c r="E83085" t="s">
        <v>189</v>
      </c>
      <c r="F83085" t="s">
        <v>187</v>
      </c>
      <c r="G83085" s="1">
        <v>43922</v>
      </c>
      <c r="H83085" s="1">
        <v>43951</v>
      </c>
      <c r="I83085" s="2" t="s">
        <v>20</v>
      </c>
      <c r="J83085" s="3">
        <v>0</v>
      </c>
      <c r="K83085" s="4">
        <v>3</v>
      </c>
      <c r="L83085" s="4">
        <v>0</v>
      </c>
      <c r="M83085" s="4">
        <v>0</v>
      </c>
      <c r="N83085" s="3">
        <v>0</v>
      </c>
      <c r="O83085" s="3">
        <v>0</v>
      </c>
    </row>
    <row r="83086" spans="1:15" x14ac:dyDescent="0.25">
      <c r="A83086">
        <v>3286</v>
      </c>
      <c r="B83086">
        <v>67</v>
      </c>
      <c r="C83086" t="s">
        <v>188</v>
      </c>
      <c r="D83086" t="s">
        <v>163</v>
      </c>
      <c r="E83086" t="s">
        <v>189</v>
      </c>
      <c r="F83086" t="s">
        <v>187</v>
      </c>
      <c r="G83086" s="1">
        <v>43922</v>
      </c>
      <c r="H83086" s="1">
        <v>43951</v>
      </c>
      <c r="I83086" s="2" t="s">
        <v>21</v>
      </c>
      <c r="J83086" s="3">
        <v>0</v>
      </c>
      <c r="K83086" s="4">
        <v>10</v>
      </c>
      <c r="L83086" s="4">
        <v>0</v>
      </c>
      <c r="M83086" s="4">
        <v>0</v>
      </c>
      <c r="N83086" s="3">
        <v>0</v>
      </c>
      <c r="O83086" s="3">
        <v>0</v>
      </c>
    </row>
    <row r="83087" spans="1:15" x14ac:dyDescent="0.25">
      <c r="A83087">
        <v>3286</v>
      </c>
      <c r="B83087">
        <v>67</v>
      </c>
      <c r="C83087" t="s">
        <v>188</v>
      </c>
      <c r="D83087" t="s">
        <v>163</v>
      </c>
      <c r="E83087" t="s">
        <v>189</v>
      </c>
      <c r="F83087" t="s">
        <v>187</v>
      </c>
      <c r="G83087" s="1">
        <v>43922</v>
      </c>
      <c r="H83087" s="1">
        <v>43951</v>
      </c>
      <c r="I83087" s="2" t="s">
        <v>22</v>
      </c>
      <c r="J83087" s="3">
        <v>0</v>
      </c>
      <c r="K83087" s="4">
        <v>2</v>
      </c>
      <c r="L83087" s="4">
        <v>0</v>
      </c>
      <c r="M83087" s="4">
        <v>0</v>
      </c>
      <c r="N83087" s="3">
        <v>0</v>
      </c>
      <c r="O83087" s="3">
        <v>0</v>
      </c>
    </row>
    <row r="83088" spans="1:15" x14ac:dyDescent="0.25">
      <c r="A83088">
        <v>4462</v>
      </c>
      <c r="B83088">
        <v>67</v>
      </c>
      <c r="C83088" t="s">
        <v>188</v>
      </c>
      <c r="D83088" t="s">
        <v>163</v>
      </c>
      <c r="E83088" t="s">
        <v>189</v>
      </c>
      <c r="F83088" t="s">
        <v>187</v>
      </c>
      <c r="G83088" s="1">
        <v>43915</v>
      </c>
      <c r="H83088" s="1">
        <v>43921</v>
      </c>
      <c r="I83088" s="2" t="s">
        <v>11</v>
      </c>
      <c r="J83088" s="3">
        <v>0</v>
      </c>
      <c r="K83088" s="4">
        <v>0</v>
      </c>
      <c r="L83088" s="4">
        <v>2151</v>
      </c>
      <c r="M83088" s="4">
        <v>0</v>
      </c>
      <c r="N83088" s="3">
        <v>0</v>
      </c>
      <c r="O83088" s="3">
        <v>0</v>
      </c>
    </row>
    <row r="83089" spans="1:15" x14ac:dyDescent="0.25">
      <c r="A83089">
        <v>4462</v>
      </c>
      <c r="B83089">
        <v>67</v>
      </c>
      <c r="C83089" t="s">
        <v>188</v>
      </c>
      <c r="D83089" t="s">
        <v>163</v>
      </c>
      <c r="E83089" t="s">
        <v>189</v>
      </c>
      <c r="F83089" t="s">
        <v>187</v>
      </c>
      <c r="G83089" s="1">
        <v>43915</v>
      </c>
      <c r="H83089" s="1">
        <v>43921</v>
      </c>
      <c r="I83089" s="2" t="s">
        <v>12</v>
      </c>
      <c r="J83089" s="3">
        <v>0</v>
      </c>
      <c r="K83089" s="4">
        <v>0</v>
      </c>
      <c r="L83089" s="4">
        <v>2470</v>
      </c>
      <c r="M83089" s="4">
        <v>0</v>
      </c>
      <c r="N83089" s="3">
        <v>0</v>
      </c>
      <c r="O83089" s="3">
        <v>0</v>
      </c>
    </row>
    <row r="83090" spans="1:15" x14ac:dyDescent="0.25">
      <c r="A83090">
        <v>4462</v>
      </c>
      <c r="B83090">
        <v>67</v>
      </c>
      <c r="C83090" t="s">
        <v>188</v>
      </c>
      <c r="D83090" t="s">
        <v>163</v>
      </c>
      <c r="E83090" t="s">
        <v>189</v>
      </c>
      <c r="F83090" t="s">
        <v>187</v>
      </c>
      <c r="G83090" s="1">
        <v>43915</v>
      </c>
      <c r="H83090" s="1">
        <v>43921</v>
      </c>
      <c r="I83090" s="2" t="s">
        <v>13</v>
      </c>
      <c r="J83090" s="3">
        <v>0</v>
      </c>
      <c r="K83090" s="4">
        <v>0</v>
      </c>
      <c r="L83090" s="4">
        <v>276</v>
      </c>
      <c r="M83090" s="4">
        <v>0</v>
      </c>
      <c r="N83090" s="3">
        <v>0</v>
      </c>
      <c r="O83090" s="3">
        <v>0</v>
      </c>
    </row>
    <row r="83091" spans="1:15" x14ac:dyDescent="0.25">
      <c r="A83091">
        <v>4462</v>
      </c>
      <c r="B83091">
        <v>67</v>
      </c>
      <c r="C83091" t="s">
        <v>188</v>
      </c>
      <c r="D83091" t="s">
        <v>163</v>
      </c>
      <c r="E83091" t="s">
        <v>189</v>
      </c>
      <c r="F83091" t="s">
        <v>187</v>
      </c>
      <c r="G83091" s="1">
        <v>43915</v>
      </c>
      <c r="H83091" s="1">
        <v>43921</v>
      </c>
      <c r="I83091" s="2" t="s">
        <v>14</v>
      </c>
      <c r="J83091" s="3">
        <v>0</v>
      </c>
      <c r="K83091" s="4">
        <v>0</v>
      </c>
      <c r="L83091" s="4">
        <v>385</v>
      </c>
      <c r="M83091" s="4">
        <v>0</v>
      </c>
      <c r="N83091" s="3">
        <v>0</v>
      </c>
      <c r="O83091" s="3">
        <v>0</v>
      </c>
    </row>
    <row r="83092" spans="1:15" x14ac:dyDescent="0.25">
      <c r="A83092">
        <v>4462</v>
      </c>
      <c r="B83092">
        <v>67</v>
      </c>
      <c r="C83092" t="s">
        <v>188</v>
      </c>
      <c r="D83092" t="s">
        <v>163</v>
      </c>
      <c r="E83092" t="s">
        <v>189</v>
      </c>
      <c r="F83092" t="s">
        <v>187</v>
      </c>
      <c r="G83092" s="1">
        <v>43915</v>
      </c>
      <c r="H83092" s="1">
        <v>43921</v>
      </c>
      <c r="I83092" s="2" t="s">
        <v>15</v>
      </c>
      <c r="J83092" s="3">
        <v>0</v>
      </c>
      <c r="K83092" s="4">
        <v>0</v>
      </c>
      <c r="L83092" s="4">
        <v>614</v>
      </c>
      <c r="M83092" s="4">
        <v>0</v>
      </c>
      <c r="N83092" s="3">
        <v>0</v>
      </c>
      <c r="O83092" s="3">
        <v>0</v>
      </c>
    </row>
    <row r="83093" spans="1:15" x14ac:dyDescent="0.25">
      <c r="A83093">
        <v>4462</v>
      </c>
      <c r="B83093">
        <v>67</v>
      </c>
      <c r="C83093" t="s">
        <v>188</v>
      </c>
      <c r="D83093" t="s">
        <v>163</v>
      </c>
      <c r="E83093" t="s">
        <v>189</v>
      </c>
      <c r="F83093" t="s">
        <v>187</v>
      </c>
      <c r="G83093" s="1">
        <v>43915</v>
      </c>
      <c r="H83093" s="1">
        <v>43921</v>
      </c>
      <c r="I83093" s="2" t="s">
        <v>20</v>
      </c>
      <c r="J83093" s="3">
        <v>0</v>
      </c>
      <c r="K83093" s="4">
        <v>0</v>
      </c>
      <c r="L83093" s="4">
        <v>1</v>
      </c>
      <c r="M83093" s="4">
        <v>0</v>
      </c>
      <c r="N83093" s="3">
        <v>0</v>
      </c>
      <c r="O83093" s="3">
        <v>0</v>
      </c>
    </row>
    <row r="83094" spans="1:15" x14ac:dyDescent="0.25">
      <c r="A83094">
        <v>4462</v>
      </c>
      <c r="B83094">
        <v>67</v>
      </c>
      <c r="C83094" t="s">
        <v>188</v>
      </c>
      <c r="D83094" t="s">
        <v>163</v>
      </c>
      <c r="E83094" t="s">
        <v>189</v>
      </c>
      <c r="F83094" t="s">
        <v>187</v>
      </c>
      <c r="G83094" s="1">
        <v>43915</v>
      </c>
      <c r="H83094" s="1">
        <v>43921</v>
      </c>
      <c r="I83094" s="2" t="s">
        <v>21</v>
      </c>
      <c r="J83094" s="3">
        <v>0</v>
      </c>
      <c r="K83094" s="4">
        <v>0</v>
      </c>
      <c r="L83094" s="4">
        <v>3</v>
      </c>
      <c r="M83094" s="4">
        <v>0</v>
      </c>
      <c r="N83094" s="3">
        <v>0</v>
      </c>
      <c r="O83094" s="3">
        <v>0</v>
      </c>
    </row>
    <row r="83095" spans="1:15" x14ac:dyDescent="0.25">
      <c r="A83095">
        <v>4462</v>
      </c>
      <c r="B83095">
        <v>67</v>
      </c>
      <c r="C83095" t="s">
        <v>188</v>
      </c>
      <c r="D83095" t="s">
        <v>163</v>
      </c>
      <c r="E83095" t="s">
        <v>189</v>
      </c>
      <c r="F83095" t="s">
        <v>187</v>
      </c>
      <c r="G83095" s="1">
        <v>43891</v>
      </c>
      <c r="H83095" s="1">
        <v>43915</v>
      </c>
      <c r="I83095" s="2" t="s">
        <v>11</v>
      </c>
      <c r="J83095" s="3">
        <v>8800</v>
      </c>
      <c r="K83095" s="4">
        <v>30557</v>
      </c>
      <c r="L83095" s="4">
        <v>0</v>
      </c>
      <c r="M83095" s="4">
        <v>1302</v>
      </c>
      <c r="N83095" s="3">
        <v>268901600</v>
      </c>
      <c r="O83095" s="3">
        <v>0</v>
      </c>
    </row>
    <row r="83096" spans="1:15" x14ac:dyDescent="0.25">
      <c r="A83096">
        <v>4462</v>
      </c>
      <c r="B83096">
        <v>67</v>
      </c>
      <c r="C83096" t="s">
        <v>188</v>
      </c>
      <c r="D83096" t="s">
        <v>163</v>
      </c>
      <c r="E83096" t="s">
        <v>189</v>
      </c>
      <c r="F83096" t="s">
        <v>187</v>
      </c>
      <c r="G83096" s="1">
        <v>43891</v>
      </c>
      <c r="H83096" s="1">
        <v>43915</v>
      </c>
      <c r="I83096" s="2" t="s">
        <v>12</v>
      </c>
      <c r="J83096" s="3">
        <v>9700</v>
      </c>
      <c r="K83096" s="4">
        <v>17688</v>
      </c>
      <c r="L83096" s="4">
        <v>0</v>
      </c>
      <c r="M83096" s="4">
        <v>186</v>
      </c>
      <c r="N83096" s="3">
        <v>171573600</v>
      </c>
      <c r="O83096" s="3">
        <v>0</v>
      </c>
    </row>
    <row r="83097" spans="1:15" x14ac:dyDescent="0.25">
      <c r="A83097">
        <v>4462</v>
      </c>
      <c r="B83097">
        <v>67</v>
      </c>
      <c r="C83097" t="s">
        <v>188</v>
      </c>
      <c r="D83097" t="s">
        <v>163</v>
      </c>
      <c r="E83097" t="s">
        <v>189</v>
      </c>
      <c r="F83097" t="s">
        <v>187</v>
      </c>
      <c r="G83097" s="1">
        <v>43891</v>
      </c>
      <c r="H83097" s="1">
        <v>43915</v>
      </c>
      <c r="I83097" s="2" t="s">
        <v>13</v>
      </c>
      <c r="J83097" s="3">
        <v>20200</v>
      </c>
      <c r="K83097" s="4">
        <v>2406</v>
      </c>
      <c r="L83097" s="4">
        <v>0</v>
      </c>
      <c r="M83097" s="4">
        <v>2</v>
      </c>
      <c r="N83097" s="3">
        <v>48601200</v>
      </c>
      <c r="O83097" s="3">
        <v>0</v>
      </c>
    </row>
    <row r="83098" spans="1:15" x14ac:dyDescent="0.25">
      <c r="A83098">
        <v>4462</v>
      </c>
      <c r="B83098">
        <v>67</v>
      </c>
      <c r="C83098" t="s">
        <v>188</v>
      </c>
      <c r="D83098" t="s">
        <v>163</v>
      </c>
      <c r="E83098" t="s">
        <v>189</v>
      </c>
      <c r="F83098" t="s">
        <v>187</v>
      </c>
      <c r="G83098" s="1">
        <v>43891</v>
      </c>
      <c r="H83098" s="1">
        <v>43915</v>
      </c>
      <c r="I83098" s="2" t="s">
        <v>14</v>
      </c>
      <c r="J83098" s="3">
        <v>25700</v>
      </c>
      <c r="K83098" s="4">
        <v>1305</v>
      </c>
      <c r="L83098" s="4">
        <v>0</v>
      </c>
      <c r="M83098" s="4">
        <v>8</v>
      </c>
      <c r="N83098" s="3">
        <v>33538500</v>
      </c>
      <c r="O83098" s="3">
        <v>0</v>
      </c>
    </row>
    <row r="83099" spans="1:15" x14ac:dyDescent="0.25">
      <c r="A83099">
        <v>4462</v>
      </c>
      <c r="B83099">
        <v>67</v>
      </c>
      <c r="C83099" t="s">
        <v>188</v>
      </c>
      <c r="D83099" t="s">
        <v>163</v>
      </c>
      <c r="E83099" t="s">
        <v>189</v>
      </c>
      <c r="F83099" t="s">
        <v>187</v>
      </c>
      <c r="G83099" s="1">
        <v>43891</v>
      </c>
      <c r="H83099" s="1">
        <v>43915</v>
      </c>
      <c r="I83099" s="2" t="s">
        <v>15</v>
      </c>
      <c r="J83099" s="3">
        <v>29000</v>
      </c>
      <c r="K83099" s="4">
        <v>2694</v>
      </c>
      <c r="L83099" s="4">
        <v>0</v>
      </c>
      <c r="M83099" s="4">
        <v>17</v>
      </c>
      <c r="N83099" s="3">
        <v>78126000</v>
      </c>
      <c r="O83099" s="3">
        <v>0</v>
      </c>
    </row>
    <row r="83100" spans="1:15" x14ac:dyDescent="0.25">
      <c r="A83100">
        <v>4462</v>
      </c>
      <c r="B83100">
        <v>67</v>
      </c>
      <c r="C83100" t="s">
        <v>188</v>
      </c>
      <c r="D83100" t="s">
        <v>163</v>
      </c>
      <c r="E83100" t="s">
        <v>189</v>
      </c>
      <c r="F83100" t="s">
        <v>187</v>
      </c>
      <c r="G83100" s="1">
        <v>43891</v>
      </c>
      <c r="H83100" s="1">
        <v>43915</v>
      </c>
      <c r="I83100" s="2" t="s">
        <v>18</v>
      </c>
      <c r="J83100" s="3">
        <v>2600</v>
      </c>
      <c r="K83100" s="4">
        <v>2167</v>
      </c>
      <c r="L83100" s="4">
        <v>0</v>
      </c>
      <c r="M83100" s="4">
        <v>0</v>
      </c>
      <c r="N83100" s="3">
        <v>5634200</v>
      </c>
      <c r="O83100" s="3">
        <v>0</v>
      </c>
    </row>
    <row r="83101" spans="1:15" x14ac:dyDescent="0.25">
      <c r="A83101">
        <v>4462</v>
      </c>
      <c r="B83101">
        <v>67</v>
      </c>
      <c r="C83101" t="s">
        <v>188</v>
      </c>
      <c r="D83101" t="s">
        <v>163</v>
      </c>
      <c r="E83101" t="s">
        <v>189</v>
      </c>
      <c r="F83101" t="s">
        <v>187</v>
      </c>
      <c r="G83101" s="1">
        <v>43891</v>
      </c>
      <c r="H83101" s="1">
        <v>43915</v>
      </c>
      <c r="I83101" s="2" t="s">
        <v>20</v>
      </c>
      <c r="J83101" s="3">
        <v>9000</v>
      </c>
      <c r="K83101" s="4">
        <v>19</v>
      </c>
      <c r="L83101" s="4">
        <v>0</v>
      </c>
      <c r="M83101" s="4">
        <v>0</v>
      </c>
      <c r="N83101" s="3">
        <v>171000</v>
      </c>
      <c r="O83101" s="3">
        <v>0</v>
      </c>
    </row>
    <row r="83102" spans="1:15" x14ac:dyDescent="0.25">
      <c r="A83102">
        <v>4462</v>
      </c>
      <c r="B83102">
        <v>67</v>
      </c>
      <c r="C83102" t="s">
        <v>188</v>
      </c>
      <c r="D83102" t="s">
        <v>163</v>
      </c>
      <c r="E83102" t="s">
        <v>189</v>
      </c>
      <c r="F83102" t="s">
        <v>187</v>
      </c>
      <c r="G83102" s="1">
        <v>43891</v>
      </c>
      <c r="H83102" s="1">
        <v>43915</v>
      </c>
      <c r="I83102" s="2" t="s">
        <v>21</v>
      </c>
      <c r="J83102" s="3">
        <v>6600</v>
      </c>
      <c r="K83102" s="4">
        <v>16</v>
      </c>
      <c r="L83102" s="4">
        <v>0</v>
      </c>
      <c r="M83102" s="4">
        <v>0</v>
      </c>
      <c r="N83102" s="3">
        <v>105600</v>
      </c>
      <c r="O83102" s="3">
        <v>0</v>
      </c>
    </row>
    <row r="83103" spans="1:15" x14ac:dyDescent="0.25">
      <c r="A83103">
        <v>4462</v>
      </c>
      <c r="B83103">
        <v>67</v>
      </c>
      <c r="C83103" t="s">
        <v>188</v>
      </c>
      <c r="D83103" t="s">
        <v>163</v>
      </c>
      <c r="E83103" t="s">
        <v>189</v>
      </c>
      <c r="F83103" t="s">
        <v>187</v>
      </c>
      <c r="G83103" s="1">
        <v>43891</v>
      </c>
      <c r="H83103" s="1">
        <v>43915</v>
      </c>
      <c r="I83103" s="2" t="s">
        <v>22</v>
      </c>
      <c r="J83103" s="3">
        <v>8700</v>
      </c>
      <c r="K83103" s="4">
        <v>12</v>
      </c>
      <c r="L83103" s="4">
        <v>0</v>
      </c>
      <c r="M83103" s="4">
        <v>0</v>
      </c>
      <c r="N83103" s="3">
        <v>104400</v>
      </c>
      <c r="O83103" s="3">
        <v>0</v>
      </c>
    </row>
    <row r="83104" spans="1:15" x14ac:dyDescent="0.25">
      <c r="A83104">
        <v>3201</v>
      </c>
      <c r="B83104">
        <v>67</v>
      </c>
      <c r="C83104" t="s">
        <v>188</v>
      </c>
      <c r="D83104" t="s">
        <v>163</v>
      </c>
      <c r="E83104" t="s">
        <v>189</v>
      </c>
      <c r="F83104" t="s">
        <v>187</v>
      </c>
      <c r="G83104" s="1">
        <v>43862</v>
      </c>
      <c r="H83104" s="1">
        <v>43890</v>
      </c>
      <c r="I83104" s="2" t="s">
        <v>11</v>
      </c>
      <c r="J83104" s="3">
        <v>8800</v>
      </c>
      <c r="K83104" s="4">
        <v>46158</v>
      </c>
      <c r="L83104" s="4">
        <v>0</v>
      </c>
      <c r="M83104" s="4">
        <v>1622</v>
      </c>
      <c r="N83104" s="3">
        <v>406190400</v>
      </c>
      <c r="O83104" s="3">
        <v>0</v>
      </c>
    </row>
    <row r="83105" spans="1:15" x14ac:dyDescent="0.25">
      <c r="A83105">
        <v>3201</v>
      </c>
      <c r="B83105">
        <v>67</v>
      </c>
      <c r="C83105" t="s">
        <v>188</v>
      </c>
      <c r="D83105" t="s">
        <v>163</v>
      </c>
      <c r="E83105" t="s">
        <v>189</v>
      </c>
      <c r="F83105" t="s">
        <v>187</v>
      </c>
      <c r="G83105" s="1">
        <v>43862</v>
      </c>
      <c r="H83105" s="1">
        <v>43890</v>
      </c>
      <c r="I83105" s="2" t="s">
        <v>12</v>
      </c>
      <c r="J83105" s="3">
        <v>9700</v>
      </c>
      <c r="K83105" s="4">
        <v>24558</v>
      </c>
      <c r="L83105" s="4">
        <v>0</v>
      </c>
      <c r="M83105" s="4">
        <v>211</v>
      </c>
      <c r="N83105" s="3">
        <v>238212600</v>
      </c>
      <c r="O83105" s="3">
        <v>0</v>
      </c>
    </row>
    <row r="83106" spans="1:15" x14ac:dyDescent="0.25">
      <c r="A83106">
        <v>3201</v>
      </c>
      <c r="B83106">
        <v>67</v>
      </c>
      <c r="C83106" t="s">
        <v>188</v>
      </c>
      <c r="D83106" t="s">
        <v>163</v>
      </c>
      <c r="E83106" t="s">
        <v>189</v>
      </c>
      <c r="F83106" t="s">
        <v>187</v>
      </c>
      <c r="G83106" s="1">
        <v>43862</v>
      </c>
      <c r="H83106" s="1">
        <v>43890</v>
      </c>
      <c r="I83106" s="2" t="s">
        <v>13</v>
      </c>
      <c r="J83106" s="3">
        <v>20200</v>
      </c>
      <c r="K83106" s="4">
        <v>3242</v>
      </c>
      <c r="L83106" s="4">
        <v>0</v>
      </c>
      <c r="M83106" s="4">
        <v>2</v>
      </c>
      <c r="N83106" s="3">
        <v>65488400</v>
      </c>
      <c r="O83106" s="3">
        <v>0</v>
      </c>
    </row>
    <row r="83107" spans="1:15" x14ac:dyDescent="0.25">
      <c r="A83107">
        <v>3201</v>
      </c>
      <c r="B83107">
        <v>67</v>
      </c>
      <c r="C83107" t="s">
        <v>188</v>
      </c>
      <c r="D83107" t="s">
        <v>163</v>
      </c>
      <c r="E83107" t="s">
        <v>189</v>
      </c>
      <c r="F83107" t="s">
        <v>187</v>
      </c>
      <c r="G83107" s="1">
        <v>43862</v>
      </c>
      <c r="H83107" s="1">
        <v>43890</v>
      </c>
      <c r="I83107" s="2" t="s">
        <v>14</v>
      </c>
      <c r="J83107" s="3">
        <v>25700</v>
      </c>
      <c r="K83107" s="4">
        <v>1978</v>
      </c>
      <c r="L83107" s="4">
        <v>0</v>
      </c>
      <c r="M83107" s="4">
        <v>0</v>
      </c>
      <c r="N83107" s="3">
        <v>50834600</v>
      </c>
      <c r="O83107" s="3">
        <v>0</v>
      </c>
    </row>
    <row r="83108" spans="1:15" x14ac:dyDescent="0.25">
      <c r="A83108">
        <v>3201</v>
      </c>
      <c r="B83108">
        <v>67</v>
      </c>
      <c r="C83108" t="s">
        <v>188</v>
      </c>
      <c r="D83108" t="s">
        <v>163</v>
      </c>
      <c r="E83108" t="s">
        <v>189</v>
      </c>
      <c r="F83108" t="s">
        <v>187</v>
      </c>
      <c r="G83108" s="1">
        <v>43862</v>
      </c>
      <c r="H83108" s="1">
        <v>43890</v>
      </c>
      <c r="I83108" s="2" t="s">
        <v>15</v>
      </c>
      <c r="J83108" s="3">
        <v>29000</v>
      </c>
      <c r="K83108" s="4">
        <v>3978</v>
      </c>
      <c r="L83108" s="4">
        <v>0</v>
      </c>
      <c r="M83108" s="4">
        <v>0</v>
      </c>
      <c r="N83108" s="3">
        <v>115362000</v>
      </c>
      <c r="O83108" s="3">
        <v>0</v>
      </c>
    </row>
    <row r="83109" spans="1:15" x14ac:dyDescent="0.25">
      <c r="A83109">
        <v>3201</v>
      </c>
      <c r="B83109">
        <v>67</v>
      </c>
      <c r="C83109" t="s">
        <v>188</v>
      </c>
      <c r="D83109" t="s">
        <v>163</v>
      </c>
      <c r="E83109" t="s">
        <v>189</v>
      </c>
      <c r="F83109" t="s">
        <v>187</v>
      </c>
      <c r="G83109" s="1">
        <v>43862</v>
      </c>
      <c r="H83109" s="1">
        <v>43890</v>
      </c>
      <c r="I83109" s="2" t="s">
        <v>18</v>
      </c>
      <c r="J83109" s="3">
        <v>2600</v>
      </c>
      <c r="K83109" s="4">
        <v>3219</v>
      </c>
      <c r="L83109" s="4">
        <v>0</v>
      </c>
      <c r="M83109" s="4">
        <v>0</v>
      </c>
      <c r="N83109" s="3">
        <v>8369400</v>
      </c>
      <c r="O83109" s="3">
        <v>0</v>
      </c>
    </row>
    <row r="83110" spans="1:15" x14ac:dyDescent="0.25">
      <c r="A83110">
        <v>3201</v>
      </c>
      <c r="B83110">
        <v>67</v>
      </c>
      <c r="C83110" t="s">
        <v>188</v>
      </c>
      <c r="D83110" t="s">
        <v>163</v>
      </c>
      <c r="E83110" t="s">
        <v>189</v>
      </c>
      <c r="F83110" t="s">
        <v>187</v>
      </c>
      <c r="G83110" s="1">
        <v>43862</v>
      </c>
      <c r="H83110" s="1">
        <v>43890</v>
      </c>
      <c r="I83110" s="2" t="s">
        <v>20</v>
      </c>
      <c r="J83110" s="3">
        <v>9000</v>
      </c>
      <c r="K83110" s="4">
        <v>27</v>
      </c>
      <c r="L83110" s="4">
        <v>0</v>
      </c>
      <c r="M83110" s="4">
        <v>0</v>
      </c>
      <c r="N83110" s="3">
        <v>243000</v>
      </c>
      <c r="O83110" s="3">
        <v>0</v>
      </c>
    </row>
    <row r="83111" spans="1:15" x14ac:dyDescent="0.25">
      <c r="A83111">
        <v>3201</v>
      </c>
      <c r="B83111">
        <v>67</v>
      </c>
      <c r="C83111" t="s">
        <v>188</v>
      </c>
      <c r="D83111" t="s">
        <v>163</v>
      </c>
      <c r="E83111" t="s">
        <v>189</v>
      </c>
      <c r="F83111" t="s">
        <v>187</v>
      </c>
      <c r="G83111" s="1">
        <v>43862</v>
      </c>
      <c r="H83111" s="1">
        <v>43890</v>
      </c>
      <c r="I83111" s="2" t="s">
        <v>21</v>
      </c>
      <c r="J83111" s="3">
        <v>6600</v>
      </c>
      <c r="K83111" s="4">
        <v>30</v>
      </c>
      <c r="L83111" s="4">
        <v>0</v>
      </c>
      <c r="M83111" s="4">
        <v>0</v>
      </c>
      <c r="N83111" s="3">
        <v>198000</v>
      </c>
      <c r="O83111" s="3">
        <v>0</v>
      </c>
    </row>
    <row r="83112" spans="1:15" x14ac:dyDescent="0.25">
      <c r="A83112">
        <v>3201</v>
      </c>
      <c r="B83112">
        <v>67</v>
      </c>
      <c r="C83112" t="s">
        <v>188</v>
      </c>
      <c r="D83112" t="s">
        <v>163</v>
      </c>
      <c r="E83112" t="s">
        <v>189</v>
      </c>
      <c r="F83112" t="s">
        <v>187</v>
      </c>
      <c r="G83112" s="1">
        <v>43862</v>
      </c>
      <c r="H83112" s="1">
        <v>43890</v>
      </c>
      <c r="I83112" s="2" t="s">
        <v>22</v>
      </c>
      <c r="J83112" s="3">
        <v>8700</v>
      </c>
      <c r="K83112" s="4">
        <v>10</v>
      </c>
      <c r="L83112" s="4">
        <v>0</v>
      </c>
      <c r="M83112" s="4">
        <v>0</v>
      </c>
      <c r="N83112" s="3">
        <v>87000</v>
      </c>
      <c r="O83112" s="3">
        <v>0</v>
      </c>
    </row>
    <row r="83113" spans="1:15" x14ac:dyDescent="0.25">
      <c r="A83113">
        <v>4404</v>
      </c>
      <c r="B83113">
        <v>67</v>
      </c>
      <c r="C83113" t="s">
        <v>188</v>
      </c>
      <c r="D83113" t="s">
        <v>163</v>
      </c>
      <c r="E83113" t="s">
        <v>189</v>
      </c>
      <c r="F83113" t="s">
        <v>187</v>
      </c>
      <c r="G83113" s="1">
        <v>43846</v>
      </c>
      <c r="H83113" s="1">
        <v>43861</v>
      </c>
      <c r="I83113" s="2" t="s">
        <v>11</v>
      </c>
      <c r="J83113" s="3">
        <v>8800</v>
      </c>
      <c r="K83113" s="4">
        <v>31276</v>
      </c>
      <c r="L83113" s="4">
        <v>0</v>
      </c>
      <c r="M83113" s="4">
        <v>0</v>
      </c>
      <c r="N83113" s="3">
        <v>275228800</v>
      </c>
      <c r="O83113" s="3">
        <v>0</v>
      </c>
    </row>
    <row r="83114" spans="1:15" x14ac:dyDescent="0.25">
      <c r="A83114">
        <v>4404</v>
      </c>
      <c r="B83114">
        <v>67</v>
      </c>
      <c r="C83114" t="s">
        <v>188</v>
      </c>
      <c r="D83114" t="s">
        <v>163</v>
      </c>
      <c r="E83114" t="s">
        <v>189</v>
      </c>
      <c r="F83114" t="s">
        <v>187</v>
      </c>
      <c r="G83114" s="1">
        <v>43846</v>
      </c>
      <c r="H83114" s="1">
        <v>43861</v>
      </c>
      <c r="I83114" s="2" t="s">
        <v>12</v>
      </c>
      <c r="J83114" s="3">
        <v>9700</v>
      </c>
      <c r="K83114" s="4">
        <v>14872</v>
      </c>
      <c r="L83114" s="4">
        <v>0</v>
      </c>
      <c r="M83114" s="4">
        <v>0</v>
      </c>
      <c r="N83114" s="3">
        <v>144258400</v>
      </c>
      <c r="O83114" s="3">
        <v>0</v>
      </c>
    </row>
    <row r="83115" spans="1:15" x14ac:dyDescent="0.25">
      <c r="A83115">
        <v>4404</v>
      </c>
      <c r="B83115">
        <v>67</v>
      </c>
      <c r="C83115" t="s">
        <v>188</v>
      </c>
      <c r="D83115" t="s">
        <v>163</v>
      </c>
      <c r="E83115" t="s">
        <v>189</v>
      </c>
      <c r="F83115" t="s">
        <v>187</v>
      </c>
      <c r="G83115" s="1">
        <v>43846</v>
      </c>
      <c r="H83115" s="1">
        <v>43861</v>
      </c>
      <c r="I83115" s="2" t="s">
        <v>13</v>
      </c>
      <c r="J83115" s="3">
        <v>20200</v>
      </c>
      <c r="K83115" s="4">
        <v>1752</v>
      </c>
      <c r="L83115" s="4">
        <v>0</v>
      </c>
      <c r="M83115" s="4">
        <v>0</v>
      </c>
      <c r="N83115" s="3">
        <v>35390400</v>
      </c>
      <c r="O83115" s="3">
        <v>0</v>
      </c>
    </row>
    <row r="83116" spans="1:15" x14ac:dyDescent="0.25">
      <c r="A83116">
        <v>4404</v>
      </c>
      <c r="B83116">
        <v>67</v>
      </c>
      <c r="C83116" t="s">
        <v>188</v>
      </c>
      <c r="D83116" t="s">
        <v>163</v>
      </c>
      <c r="E83116" t="s">
        <v>189</v>
      </c>
      <c r="F83116" t="s">
        <v>187</v>
      </c>
      <c r="G83116" s="1">
        <v>43846</v>
      </c>
      <c r="H83116" s="1">
        <v>43861</v>
      </c>
      <c r="I83116" s="2" t="s">
        <v>14</v>
      </c>
      <c r="J83116" s="3">
        <v>25700</v>
      </c>
      <c r="K83116" s="4">
        <v>1147</v>
      </c>
      <c r="L83116" s="4">
        <v>0</v>
      </c>
      <c r="M83116" s="4">
        <v>0</v>
      </c>
      <c r="N83116" s="3">
        <v>29477900</v>
      </c>
      <c r="O83116" s="3">
        <v>0</v>
      </c>
    </row>
    <row r="83117" spans="1:15" x14ac:dyDescent="0.25">
      <c r="A83117">
        <v>4404</v>
      </c>
      <c r="B83117">
        <v>67</v>
      </c>
      <c r="C83117" t="s">
        <v>188</v>
      </c>
      <c r="D83117" t="s">
        <v>163</v>
      </c>
      <c r="E83117" t="s">
        <v>189</v>
      </c>
      <c r="F83117" t="s">
        <v>187</v>
      </c>
      <c r="G83117" s="1">
        <v>43846</v>
      </c>
      <c r="H83117" s="1">
        <v>43861</v>
      </c>
      <c r="I83117" s="2" t="s">
        <v>15</v>
      </c>
      <c r="J83117" s="3">
        <v>29000</v>
      </c>
      <c r="K83117" s="4">
        <v>2300</v>
      </c>
      <c r="L83117" s="4">
        <v>0</v>
      </c>
      <c r="M83117" s="4">
        <v>0</v>
      </c>
      <c r="N83117" s="3">
        <v>66700000</v>
      </c>
      <c r="O83117" s="3">
        <v>0</v>
      </c>
    </row>
    <row r="83118" spans="1:15" x14ac:dyDescent="0.25">
      <c r="A83118">
        <v>4404</v>
      </c>
      <c r="B83118">
        <v>67</v>
      </c>
      <c r="C83118" t="s">
        <v>188</v>
      </c>
      <c r="D83118" t="s">
        <v>163</v>
      </c>
      <c r="E83118" t="s">
        <v>189</v>
      </c>
      <c r="F83118" t="s">
        <v>187</v>
      </c>
      <c r="G83118" s="1">
        <v>43846</v>
      </c>
      <c r="H83118" s="1">
        <v>43861</v>
      </c>
      <c r="I83118" s="2" t="s">
        <v>18</v>
      </c>
      <c r="J83118" s="3">
        <v>2600</v>
      </c>
      <c r="K83118" s="4">
        <v>1856</v>
      </c>
      <c r="L83118" s="4">
        <v>0</v>
      </c>
      <c r="M83118" s="4">
        <v>0</v>
      </c>
      <c r="N83118" s="3">
        <v>4825600</v>
      </c>
      <c r="O83118" s="3">
        <v>0</v>
      </c>
    </row>
    <row r="83119" spans="1:15" x14ac:dyDescent="0.25">
      <c r="A83119">
        <v>4404</v>
      </c>
      <c r="B83119">
        <v>67</v>
      </c>
      <c r="C83119" t="s">
        <v>188</v>
      </c>
      <c r="D83119" t="s">
        <v>163</v>
      </c>
      <c r="E83119" t="s">
        <v>189</v>
      </c>
      <c r="F83119" t="s">
        <v>187</v>
      </c>
      <c r="G83119" s="1">
        <v>43846</v>
      </c>
      <c r="H83119" s="1">
        <v>43861</v>
      </c>
      <c r="I83119" s="2" t="s">
        <v>20</v>
      </c>
      <c r="J83119" s="3">
        <v>9000</v>
      </c>
      <c r="K83119" s="4">
        <v>6</v>
      </c>
      <c r="L83119" s="4">
        <v>0</v>
      </c>
      <c r="M83119" s="4">
        <v>0</v>
      </c>
      <c r="N83119" s="3">
        <v>54000</v>
      </c>
      <c r="O83119" s="3">
        <v>0</v>
      </c>
    </row>
    <row r="83120" spans="1:15" x14ac:dyDescent="0.25">
      <c r="A83120">
        <v>4404</v>
      </c>
      <c r="B83120">
        <v>67</v>
      </c>
      <c r="C83120" t="s">
        <v>188</v>
      </c>
      <c r="D83120" t="s">
        <v>163</v>
      </c>
      <c r="E83120" t="s">
        <v>189</v>
      </c>
      <c r="F83120" t="s">
        <v>187</v>
      </c>
      <c r="G83120" s="1">
        <v>43846</v>
      </c>
      <c r="H83120" s="1">
        <v>43861</v>
      </c>
      <c r="I83120" s="2" t="s">
        <v>21</v>
      </c>
      <c r="J83120" s="3">
        <v>6600</v>
      </c>
      <c r="K83120" s="4">
        <v>8</v>
      </c>
      <c r="L83120" s="4">
        <v>0</v>
      </c>
      <c r="M83120" s="4">
        <v>0</v>
      </c>
      <c r="N83120" s="3">
        <v>52800</v>
      </c>
      <c r="O83120" s="3">
        <v>0</v>
      </c>
    </row>
    <row r="83121" spans="1:15" x14ac:dyDescent="0.25">
      <c r="A83121">
        <v>4404</v>
      </c>
      <c r="B83121">
        <v>67</v>
      </c>
      <c r="C83121" t="s">
        <v>188</v>
      </c>
      <c r="D83121" t="s">
        <v>163</v>
      </c>
      <c r="E83121" t="s">
        <v>189</v>
      </c>
      <c r="F83121" t="s">
        <v>187</v>
      </c>
      <c r="G83121" s="1">
        <v>43846</v>
      </c>
      <c r="H83121" s="1">
        <v>43861</v>
      </c>
      <c r="I83121" s="2" t="s">
        <v>22</v>
      </c>
      <c r="J83121" s="3">
        <v>8700</v>
      </c>
      <c r="K83121" s="4">
        <v>3</v>
      </c>
      <c r="L83121" s="4">
        <v>0</v>
      </c>
      <c r="M83121" s="4">
        <v>0</v>
      </c>
      <c r="N83121" s="3">
        <v>26100</v>
      </c>
      <c r="O83121" s="3">
        <v>0</v>
      </c>
    </row>
    <row r="83122" spans="1:15" x14ac:dyDescent="0.25">
      <c r="A83122">
        <v>4404</v>
      </c>
      <c r="B83122">
        <v>67</v>
      </c>
      <c r="C83122" t="s">
        <v>188</v>
      </c>
      <c r="D83122" t="s">
        <v>163</v>
      </c>
      <c r="E83122" t="s">
        <v>189</v>
      </c>
      <c r="F83122" t="s">
        <v>187</v>
      </c>
      <c r="G83122" s="1">
        <v>43831</v>
      </c>
      <c r="H83122" s="1">
        <v>43845</v>
      </c>
      <c r="I83122" s="2" t="s">
        <v>11</v>
      </c>
      <c r="J83122" s="3">
        <v>8500</v>
      </c>
      <c r="K83122" s="4">
        <v>49260</v>
      </c>
      <c r="L83122" s="4">
        <v>0</v>
      </c>
      <c r="M83122" s="4">
        <v>1641</v>
      </c>
      <c r="N83122" s="3">
        <v>418710000</v>
      </c>
      <c r="O83122" s="3">
        <v>0</v>
      </c>
    </row>
    <row r="83123" spans="1:15" x14ac:dyDescent="0.25">
      <c r="A83123">
        <v>4404</v>
      </c>
      <c r="B83123">
        <v>67</v>
      </c>
      <c r="C83123" t="s">
        <v>188</v>
      </c>
      <c r="D83123" t="s">
        <v>163</v>
      </c>
      <c r="E83123" t="s">
        <v>189</v>
      </c>
      <c r="F83123" t="s">
        <v>187</v>
      </c>
      <c r="G83123" s="1">
        <v>43831</v>
      </c>
      <c r="H83123" s="1">
        <v>43845</v>
      </c>
      <c r="I83123" s="2" t="s">
        <v>12</v>
      </c>
      <c r="J83123" s="3">
        <v>9300</v>
      </c>
      <c r="K83123" s="4">
        <v>11873</v>
      </c>
      <c r="L83123" s="4">
        <v>0</v>
      </c>
      <c r="M83123" s="4">
        <v>214</v>
      </c>
      <c r="N83123" s="3">
        <v>110418900</v>
      </c>
      <c r="O83123" s="3">
        <v>0</v>
      </c>
    </row>
    <row r="83124" spans="1:15" x14ac:dyDescent="0.25">
      <c r="A83124">
        <v>4404</v>
      </c>
      <c r="B83124">
        <v>67</v>
      </c>
      <c r="C83124" t="s">
        <v>188</v>
      </c>
      <c r="D83124" t="s">
        <v>163</v>
      </c>
      <c r="E83124" t="s">
        <v>189</v>
      </c>
      <c r="F83124" t="s">
        <v>187</v>
      </c>
      <c r="G83124" s="1">
        <v>43831</v>
      </c>
      <c r="H83124" s="1">
        <v>43845</v>
      </c>
      <c r="I83124" s="2" t="s">
        <v>13</v>
      </c>
      <c r="J83124" s="3">
        <v>19500</v>
      </c>
      <c r="K83124" s="4">
        <v>1365</v>
      </c>
      <c r="L83124" s="4">
        <v>0</v>
      </c>
      <c r="M83124" s="4">
        <v>4</v>
      </c>
      <c r="N83124" s="3">
        <v>26617500</v>
      </c>
      <c r="O83124" s="3">
        <v>0</v>
      </c>
    </row>
    <row r="83125" spans="1:15" x14ac:dyDescent="0.25">
      <c r="A83125">
        <v>4404</v>
      </c>
      <c r="B83125">
        <v>67</v>
      </c>
      <c r="C83125" t="s">
        <v>188</v>
      </c>
      <c r="D83125" t="s">
        <v>163</v>
      </c>
      <c r="E83125" t="s">
        <v>189</v>
      </c>
      <c r="F83125" t="s">
        <v>187</v>
      </c>
      <c r="G83125" s="1">
        <v>43831</v>
      </c>
      <c r="H83125" s="1">
        <v>43845</v>
      </c>
      <c r="I83125" s="2" t="s">
        <v>14</v>
      </c>
      <c r="J83125" s="3">
        <v>24800</v>
      </c>
      <c r="K83125" s="4">
        <v>897</v>
      </c>
      <c r="L83125" s="4">
        <v>0</v>
      </c>
      <c r="M83125" s="4">
        <v>4</v>
      </c>
      <c r="N83125" s="3">
        <v>22245600</v>
      </c>
      <c r="O83125" s="3">
        <v>0</v>
      </c>
    </row>
    <row r="83126" spans="1:15" x14ac:dyDescent="0.25">
      <c r="A83126">
        <v>4404</v>
      </c>
      <c r="B83126">
        <v>67</v>
      </c>
      <c r="C83126" t="s">
        <v>188</v>
      </c>
      <c r="D83126" t="s">
        <v>163</v>
      </c>
      <c r="E83126" t="s">
        <v>189</v>
      </c>
      <c r="F83126" t="s">
        <v>187</v>
      </c>
      <c r="G83126" s="1">
        <v>43831</v>
      </c>
      <c r="H83126" s="1">
        <v>43845</v>
      </c>
      <c r="I83126" s="2" t="s">
        <v>15</v>
      </c>
      <c r="J83126" s="3">
        <v>27900</v>
      </c>
      <c r="K83126" s="4">
        <v>1824</v>
      </c>
      <c r="L83126" s="4">
        <v>0</v>
      </c>
      <c r="M83126" s="4">
        <v>4</v>
      </c>
      <c r="N83126" s="3">
        <v>50889600</v>
      </c>
      <c r="O83126" s="3">
        <v>0</v>
      </c>
    </row>
    <row r="83127" spans="1:15" x14ac:dyDescent="0.25">
      <c r="A83127">
        <v>4404</v>
      </c>
      <c r="B83127">
        <v>67</v>
      </c>
      <c r="C83127" t="s">
        <v>188</v>
      </c>
      <c r="D83127" t="s">
        <v>163</v>
      </c>
      <c r="E83127" t="s">
        <v>189</v>
      </c>
      <c r="F83127" t="s">
        <v>187</v>
      </c>
      <c r="G83127" s="1">
        <v>43831</v>
      </c>
      <c r="H83127" s="1">
        <v>43845</v>
      </c>
      <c r="I83127" s="2" t="s">
        <v>18</v>
      </c>
      <c r="J83127" s="3">
        <v>2500</v>
      </c>
      <c r="K83127" s="4">
        <v>1704</v>
      </c>
      <c r="L83127" s="4">
        <v>0</v>
      </c>
      <c r="M83127" s="4">
        <v>0</v>
      </c>
      <c r="N83127" s="3">
        <v>4260000</v>
      </c>
      <c r="O83127" s="3">
        <v>0</v>
      </c>
    </row>
    <row r="83128" spans="1:15" x14ac:dyDescent="0.25">
      <c r="A83128">
        <v>4404</v>
      </c>
      <c r="B83128">
        <v>67</v>
      </c>
      <c r="C83128" t="s">
        <v>188</v>
      </c>
      <c r="D83128" t="s">
        <v>163</v>
      </c>
      <c r="E83128" t="s">
        <v>189</v>
      </c>
      <c r="F83128" t="s">
        <v>187</v>
      </c>
      <c r="G83128" s="1">
        <v>43831</v>
      </c>
      <c r="H83128" s="1">
        <v>43845</v>
      </c>
      <c r="I83128" s="2" t="s">
        <v>20</v>
      </c>
      <c r="J83128" s="3">
        <v>8700</v>
      </c>
      <c r="K83128" s="4">
        <v>3</v>
      </c>
      <c r="L83128" s="4">
        <v>0</v>
      </c>
      <c r="M83128" s="4">
        <v>0</v>
      </c>
      <c r="N83128" s="3">
        <v>26100</v>
      </c>
      <c r="O83128" s="3">
        <v>0</v>
      </c>
    </row>
    <row r="83129" spans="1:15" x14ac:dyDescent="0.25">
      <c r="A83129">
        <v>4404</v>
      </c>
      <c r="B83129">
        <v>67</v>
      </c>
      <c r="C83129" t="s">
        <v>188</v>
      </c>
      <c r="D83129" t="s">
        <v>163</v>
      </c>
      <c r="E83129" t="s">
        <v>189</v>
      </c>
      <c r="F83129" t="s">
        <v>187</v>
      </c>
      <c r="G83129" s="1">
        <v>43831</v>
      </c>
      <c r="H83129" s="1">
        <v>43845</v>
      </c>
      <c r="I83129" s="2" t="s">
        <v>21</v>
      </c>
      <c r="J83129" s="3">
        <v>6400</v>
      </c>
      <c r="K83129" s="4">
        <v>12</v>
      </c>
      <c r="L83129" s="4">
        <v>0</v>
      </c>
      <c r="M83129" s="4">
        <v>0</v>
      </c>
      <c r="N83129" s="3">
        <v>76800</v>
      </c>
      <c r="O83129" s="3">
        <v>0</v>
      </c>
    </row>
    <row r="83130" spans="1:15" x14ac:dyDescent="0.25">
      <c r="A83130">
        <v>4404</v>
      </c>
      <c r="B83130">
        <v>67</v>
      </c>
      <c r="C83130" t="s">
        <v>188</v>
      </c>
      <c r="D83130" t="s">
        <v>163</v>
      </c>
      <c r="E83130" t="s">
        <v>189</v>
      </c>
      <c r="F83130" t="s">
        <v>187</v>
      </c>
      <c r="G83130" s="1">
        <v>43831</v>
      </c>
      <c r="H83130" s="1">
        <v>43845</v>
      </c>
      <c r="I83130" s="2" t="s">
        <v>22</v>
      </c>
      <c r="J83130" s="3">
        <v>8400</v>
      </c>
      <c r="K83130" s="4">
        <v>13</v>
      </c>
      <c r="L83130" s="4">
        <v>0</v>
      </c>
      <c r="M83130" s="4">
        <v>0</v>
      </c>
      <c r="N83130" s="3">
        <v>109200</v>
      </c>
      <c r="O83130" s="3">
        <v>0</v>
      </c>
    </row>
    <row r="83131" spans="1:15" x14ac:dyDescent="0.25">
      <c r="A83131">
        <v>6650</v>
      </c>
      <c r="B83131">
        <v>67</v>
      </c>
      <c r="C83131" t="s">
        <v>188</v>
      </c>
      <c r="D83131" t="s">
        <v>163</v>
      </c>
      <c r="E83131" t="s">
        <v>189</v>
      </c>
      <c r="F83131" t="s">
        <v>187</v>
      </c>
      <c r="G83131" s="1">
        <v>43800</v>
      </c>
      <c r="H83131" s="1">
        <v>43830</v>
      </c>
      <c r="I83131" s="2" t="s">
        <v>11</v>
      </c>
      <c r="J83131" s="3">
        <v>8500</v>
      </c>
      <c r="K83131" s="4">
        <v>77866</v>
      </c>
      <c r="L83131" s="4">
        <v>0</v>
      </c>
      <c r="M83131" s="4">
        <v>1515</v>
      </c>
      <c r="N83131" s="3">
        <v>661861000</v>
      </c>
      <c r="O83131" s="3">
        <v>0</v>
      </c>
    </row>
    <row r="83132" spans="1:15" x14ac:dyDescent="0.25">
      <c r="A83132">
        <v>6650</v>
      </c>
      <c r="B83132">
        <v>67</v>
      </c>
      <c r="C83132" t="s">
        <v>188</v>
      </c>
      <c r="D83132" t="s">
        <v>163</v>
      </c>
      <c r="E83132" t="s">
        <v>189</v>
      </c>
      <c r="F83132" t="s">
        <v>187</v>
      </c>
      <c r="G83132" s="1">
        <v>43800</v>
      </c>
      <c r="H83132" s="1">
        <v>43830</v>
      </c>
      <c r="I83132" s="2" t="s">
        <v>12</v>
      </c>
      <c r="J83132" s="3">
        <v>9300</v>
      </c>
      <c r="K83132" s="4">
        <v>30159</v>
      </c>
      <c r="L83132" s="4">
        <v>0</v>
      </c>
      <c r="M83132" s="4">
        <v>318</v>
      </c>
      <c r="N83132" s="3">
        <v>280478700</v>
      </c>
      <c r="O83132" s="3">
        <v>0</v>
      </c>
    </row>
    <row r="83133" spans="1:15" x14ac:dyDescent="0.25">
      <c r="A83133">
        <v>6650</v>
      </c>
      <c r="B83133">
        <v>67</v>
      </c>
      <c r="C83133" t="s">
        <v>188</v>
      </c>
      <c r="D83133" t="s">
        <v>163</v>
      </c>
      <c r="E83133" t="s">
        <v>189</v>
      </c>
      <c r="F83133" t="s">
        <v>187</v>
      </c>
      <c r="G83133" s="1">
        <v>43800</v>
      </c>
      <c r="H83133" s="1">
        <v>43830</v>
      </c>
      <c r="I83133" s="2" t="s">
        <v>13</v>
      </c>
      <c r="J83133" s="3">
        <v>19500</v>
      </c>
      <c r="K83133" s="4">
        <v>3338</v>
      </c>
      <c r="L83133" s="4">
        <v>0</v>
      </c>
      <c r="M83133" s="4">
        <v>1</v>
      </c>
      <c r="N83133" s="3">
        <v>65091000</v>
      </c>
      <c r="O83133" s="3">
        <v>0</v>
      </c>
    </row>
    <row r="83134" spans="1:15" x14ac:dyDescent="0.25">
      <c r="A83134">
        <v>6650</v>
      </c>
      <c r="B83134">
        <v>67</v>
      </c>
      <c r="C83134" t="s">
        <v>188</v>
      </c>
      <c r="D83134" t="s">
        <v>163</v>
      </c>
      <c r="E83134" t="s">
        <v>189</v>
      </c>
      <c r="F83134" t="s">
        <v>187</v>
      </c>
      <c r="G83134" s="1">
        <v>43800</v>
      </c>
      <c r="H83134" s="1">
        <v>43830</v>
      </c>
      <c r="I83134" s="2" t="s">
        <v>14</v>
      </c>
      <c r="J83134" s="3">
        <v>24800</v>
      </c>
      <c r="K83134" s="4">
        <v>2080</v>
      </c>
      <c r="L83134" s="4">
        <v>0</v>
      </c>
      <c r="M83134" s="4">
        <v>0</v>
      </c>
      <c r="N83134" s="3">
        <v>51584000</v>
      </c>
      <c r="O83134" s="3">
        <v>0</v>
      </c>
    </row>
    <row r="83135" spans="1:15" x14ac:dyDescent="0.25">
      <c r="A83135">
        <v>6650</v>
      </c>
      <c r="B83135">
        <v>67</v>
      </c>
      <c r="C83135" t="s">
        <v>188</v>
      </c>
      <c r="D83135" t="s">
        <v>163</v>
      </c>
      <c r="E83135" t="s">
        <v>189</v>
      </c>
      <c r="F83135" t="s">
        <v>187</v>
      </c>
      <c r="G83135" s="1">
        <v>43800</v>
      </c>
      <c r="H83135" s="1">
        <v>43830</v>
      </c>
      <c r="I83135" s="2" t="s">
        <v>15</v>
      </c>
      <c r="J83135" s="3">
        <v>27900</v>
      </c>
      <c r="K83135" s="4">
        <v>4502</v>
      </c>
      <c r="L83135" s="4">
        <v>0</v>
      </c>
      <c r="M83135" s="4">
        <v>4</v>
      </c>
      <c r="N83135" s="3">
        <v>125605800</v>
      </c>
      <c r="O83135" s="3">
        <v>0</v>
      </c>
    </row>
    <row r="83136" spans="1:15" x14ac:dyDescent="0.25">
      <c r="A83136">
        <v>6650</v>
      </c>
      <c r="B83136">
        <v>67</v>
      </c>
      <c r="C83136" t="s">
        <v>188</v>
      </c>
      <c r="D83136" t="s">
        <v>163</v>
      </c>
      <c r="E83136" t="s">
        <v>189</v>
      </c>
      <c r="F83136" t="s">
        <v>187</v>
      </c>
      <c r="G83136" s="1">
        <v>43800</v>
      </c>
      <c r="H83136" s="1">
        <v>43830</v>
      </c>
      <c r="I83136" s="2" t="s">
        <v>18</v>
      </c>
      <c r="J83136" s="3">
        <v>2500</v>
      </c>
      <c r="K83136" s="4">
        <v>3896</v>
      </c>
      <c r="L83136" s="4">
        <v>0</v>
      </c>
      <c r="M83136" s="4">
        <v>0</v>
      </c>
      <c r="N83136" s="3">
        <v>9740000</v>
      </c>
      <c r="O83136" s="3">
        <v>0</v>
      </c>
    </row>
    <row r="83137" spans="1:15" x14ac:dyDescent="0.25">
      <c r="A83137">
        <v>6650</v>
      </c>
      <c r="B83137">
        <v>67</v>
      </c>
      <c r="C83137" t="s">
        <v>188</v>
      </c>
      <c r="D83137" t="s">
        <v>163</v>
      </c>
      <c r="E83137" t="s">
        <v>189</v>
      </c>
      <c r="F83137" t="s">
        <v>187</v>
      </c>
      <c r="G83137" s="1">
        <v>43800</v>
      </c>
      <c r="H83137" s="1">
        <v>43830</v>
      </c>
      <c r="I83137" s="2" t="s">
        <v>20</v>
      </c>
      <c r="J83137" s="3">
        <v>8700</v>
      </c>
      <c r="K83137" s="4">
        <v>13</v>
      </c>
      <c r="L83137" s="4">
        <v>0</v>
      </c>
      <c r="M83137" s="4">
        <v>0</v>
      </c>
      <c r="N83137" s="3">
        <v>113100</v>
      </c>
      <c r="O83137" s="3">
        <v>0</v>
      </c>
    </row>
    <row r="83138" spans="1:15" x14ac:dyDescent="0.25">
      <c r="A83138">
        <v>6650</v>
      </c>
      <c r="B83138">
        <v>67</v>
      </c>
      <c r="C83138" t="s">
        <v>188</v>
      </c>
      <c r="D83138" t="s">
        <v>163</v>
      </c>
      <c r="E83138" t="s">
        <v>189</v>
      </c>
      <c r="F83138" t="s">
        <v>187</v>
      </c>
      <c r="G83138" s="1">
        <v>43800</v>
      </c>
      <c r="H83138" s="1">
        <v>43830</v>
      </c>
      <c r="I83138" s="2" t="s">
        <v>21</v>
      </c>
      <c r="J83138" s="3">
        <v>6400</v>
      </c>
      <c r="K83138" s="4">
        <v>24</v>
      </c>
      <c r="L83138" s="4">
        <v>0</v>
      </c>
      <c r="M83138" s="4">
        <v>0</v>
      </c>
      <c r="N83138" s="3">
        <v>153600</v>
      </c>
      <c r="O83138" s="3">
        <v>0</v>
      </c>
    </row>
    <row r="83139" spans="1:15" x14ac:dyDescent="0.25">
      <c r="A83139">
        <v>6650</v>
      </c>
      <c r="B83139">
        <v>67</v>
      </c>
      <c r="C83139" t="s">
        <v>188</v>
      </c>
      <c r="D83139" t="s">
        <v>163</v>
      </c>
      <c r="E83139" t="s">
        <v>189</v>
      </c>
      <c r="F83139" t="s">
        <v>187</v>
      </c>
      <c r="G83139" s="1">
        <v>43800</v>
      </c>
      <c r="H83139" s="1">
        <v>43830</v>
      </c>
      <c r="I83139" s="2" t="s">
        <v>22</v>
      </c>
      <c r="J83139" s="3">
        <v>8400</v>
      </c>
      <c r="K83139" s="4">
        <v>18</v>
      </c>
      <c r="L83139" s="4">
        <v>0</v>
      </c>
      <c r="M83139" s="4">
        <v>0</v>
      </c>
      <c r="N83139" s="3">
        <v>151200</v>
      </c>
      <c r="O83139" s="3">
        <v>0</v>
      </c>
    </row>
    <row r="83140" spans="1:15" x14ac:dyDescent="0.25">
      <c r="A83140">
        <v>2074</v>
      </c>
      <c r="B83140">
        <v>67</v>
      </c>
      <c r="C83140" t="s">
        <v>188</v>
      </c>
      <c r="D83140" t="s">
        <v>163</v>
      </c>
      <c r="E83140" t="s">
        <v>189</v>
      </c>
      <c r="F83140" t="s">
        <v>187</v>
      </c>
      <c r="G83140" s="1">
        <v>43778</v>
      </c>
      <c r="H83140" s="1">
        <v>43799</v>
      </c>
      <c r="I83140" s="2" t="s">
        <v>11</v>
      </c>
      <c r="J83140" s="3">
        <v>8500</v>
      </c>
      <c r="K83140" s="4">
        <v>42886</v>
      </c>
      <c r="L83140" s="4">
        <v>0</v>
      </c>
      <c r="M83140" s="4">
        <v>0</v>
      </c>
      <c r="N83140" s="3">
        <v>364531000</v>
      </c>
      <c r="O83140" s="3">
        <v>0</v>
      </c>
    </row>
    <row r="83141" spans="1:15" x14ac:dyDescent="0.25">
      <c r="A83141">
        <v>2074</v>
      </c>
      <c r="B83141">
        <v>67</v>
      </c>
      <c r="C83141" t="s">
        <v>188</v>
      </c>
      <c r="D83141" t="s">
        <v>163</v>
      </c>
      <c r="E83141" t="s">
        <v>189</v>
      </c>
      <c r="F83141" t="s">
        <v>187</v>
      </c>
      <c r="G83141" s="1">
        <v>43778</v>
      </c>
      <c r="H83141" s="1">
        <v>43799</v>
      </c>
      <c r="I83141" s="2" t="s">
        <v>12</v>
      </c>
      <c r="J83141" s="3">
        <v>9300</v>
      </c>
      <c r="K83141" s="4">
        <v>20997</v>
      </c>
      <c r="L83141" s="4">
        <v>0</v>
      </c>
      <c r="M83141" s="4">
        <v>0</v>
      </c>
      <c r="N83141" s="3">
        <v>195272100</v>
      </c>
      <c r="O83141" s="3">
        <v>0</v>
      </c>
    </row>
    <row r="83142" spans="1:15" x14ac:dyDescent="0.25">
      <c r="A83142">
        <v>2074</v>
      </c>
      <c r="B83142">
        <v>67</v>
      </c>
      <c r="C83142" t="s">
        <v>188</v>
      </c>
      <c r="D83142" t="s">
        <v>163</v>
      </c>
      <c r="E83142" t="s">
        <v>189</v>
      </c>
      <c r="F83142" t="s">
        <v>187</v>
      </c>
      <c r="G83142" s="1">
        <v>43778</v>
      </c>
      <c r="H83142" s="1">
        <v>43799</v>
      </c>
      <c r="I83142" s="2" t="s">
        <v>13</v>
      </c>
      <c r="J83142" s="3">
        <v>19500</v>
      </c>
      <c r="K83142" s="4">
        <v>2332</v>
      </c>
      <c r="L83142" s="4">
        <v>0</v>
      </c>
      <c r="M83142" s="4">
        <v>0</v>
      </c>
      <c r="N83142" s="3">
        <v>45474000</v>
      </c>
      <c r="O83142" s="3">
        <v>0</v>
      </c>
    </row>
    <row r="83143" spans="1:15" x14ac:dyDescent="0.25">
      <c r="A83143">
        <v>2074</v>
      </c>
      <c r="B83143">
        <v>67</v>
      </c>
      <c r="C83143" t="s">
        <v>188</v>
      </c>
      <c r="D83143" t="s">
        <v>163</v>
      </c>
      <c r="E83143" t="s">
        <v>189</v>
      </c>
      <c r="F83143" t="s">
        <v>187</v>
      </c>
      <c r="G83143" s="1">
        <v>43778</v>
      </c>
      <c r="H83143" s="1">
        <v>43799</v>
      </c>
      <c r="I83143" s="2" t="s">
        <v>14</v>
      </c>
      <c r="J83143" s="3">
        <v>24800</v>
      </c>
      <c r="K83143" s="4">
        <v>1439</v>
      </c>
      <c r="L83143" s="4">
        <v>0</v>
      </c>
      <c r="M83143" s="4">
        <v>0</v>
      </c>
      <c r="N83143" s="3">
        <v>35687200</v>
      </c>
      <c r="O83143" s="3">
        <v>0</v>
      </c>
    </row>
    <row r="83144" spans="1:15" x14ac:dyDescent="0.25">
      <c r="A83144">
        <v>2074</v>
      </c>
      <c r="B83144">
        <v>67</v>
      </c>
      <c r="C83144" t="s">
        <v>188</v>
      </c>
      <c r="D83144" t="s">
        <v>163</v>
      </c>
      <c r="E83144" t="s">
        <v>189</v>
      </c>
      <c r="F83144" t="s">
        <v>187</v>
      </c>
      <c r="G83144" s="1">
        <v>43778</v>
      </c>
      <c r="H83144" s="1">
        <v>43799</v>
      </c>
      <c r="I83144" s="2" t="s">
        <v>15</v>
      </c>
      <c r="J83144" s="3">
        <v>27900</v>
      </c>
      <c r="K83144" s="4">
        <v>3133</v>
      </c>
      <c r="L83144" s="4">
        <v>0</v>
      </c>
      <c r="M83144" s="4">
        <v>0</v>
      </c>
      <c r="N83144" s="3">
        <v>87410700</v>
      </c>
      <c r="O83144" s="3">
        <v>0</v>
      </c>
    </row>
    <row r="83145" spans="1:15" x14ac:dyDescent="0.25">
      <c r="A83145">
        <v>2074</v>
      </c>
      <c r="B83145">
        <v>67</v>
      </c>
      <c r="C83145" t="s">
        <v>188</v>
      </c>
      <c r="D83145" t="s">
        <v>163</v>
      </c>
      <c r="E83145" t="s">
        <v>189</v>
      </c>
      <c r="F83145" t="s">
        <v>187</v>
      </c>
      <c r="G83145" s="1">
        <v>43778</v>
      </c>
      <c r="H83145" s="1">
        <v>43799</v>
      </c>
      <c r="I83145" s="2" t="s">
        <v>18</v>
      </c>
      <c r="J83145" s="3">
        <v>2500</v>
      </c>
      <c r="K83145" s="4">
        <v>2668</v>
      </c>
      <c r="L83145" s="4">
        <v>0</v>
      </c>
      <c r="M83145" s="4">
        <v>0</v>
      </c>
      <c r="N83145" s="3">
        <v>6670000</v>
      </c>
      <c r="O83145" s="3">
        <v>0</v>
      </c>
    </row>
    <row r="83146" spans="1:15" x14ac:dyDescent="0.25">
      <c r="A83146">
        <v>2074</v>
      </c>
      <c r="B83146">
        <v>67</v>
      </c>
      <c r="C83146" t="s">
        <v>188</v>
      </c>
      <c r="D83146" t="s">
        <v>163</v>
      </c>
      <c r="E83146" t="s">
        <v>189</v>
      </c>
      <c r="F83146" t="s">
        <v>187</v>
      </c>
      <c r="G83146" s="1">
        <v>43778</v>
      </c>
      <c r="H83146" s="1">
        <v>43799</v>
      </c>
      <c r="I83146" s="2" t="s">
        <v>20</v>
      </c>
      <c r="J83146" s="3">
        <v>8700</v>
      </c>
      <c r="K83146" s="4">
        <v>8</v>
      </c>
      <c r="L83146" s="4">
        <v>0</v>
      </c>
      <c r="M83146" s="4">
        <v>0</v>
      </c>
      <c r="N83146" s="3">
        <v>69600</v>
      </c>
      <c r="O83146" s="3">
        <v>0</v>
      </c>
    </row>
    <row r="83147" spans="1:15" x14ac:dyDescent="0.25">
      <c r="A83147">
        <v>2074</v>
      </c>
      <c r="B83147">
        <v>67</v>
      </c>
      <c r="C83147" t="s">
        <v>188</v>
      </c>
      <c r="D83147" t="s">
        <v>163</v>
      </c>
      <c r="E83147" t="s">
        <v>189</v>
      </c>
      <c r="F83147" t="s">
        <v>187</v>
      </c>
      <c r="G83147" s="1">
        <v>43778</v>
      </c>
      <c r="H83147" s="1">
        <v>43799</v>
      </c>
      <c r="I83147" s="2" t="s">
        <v>21</v>
      </c>
      <c r="J83147" s="3">
        <v>6400</v>
      </c>
      <c r="K83147" s="4">
        <v>9</v>
      </c>
      <c r="L83147" s="4">
        <v>0</v>
      </c>
      <c r="M83147" s="4">
        <v>0</v>
      </c>
      <c r="N83147" s="3">
        <v>57600</v>
      </c>
      <c r="O83147" s="3">
        <v>0</v>
      </c>
    </row>
    <row r="83148" spans="1:15" x14ac:dyDescent="0.25">
      <c r="A83148">
        <v>2074</v>
      </c>
      <c r="B83148">
        <v>67</v>
      </c>
      <c r="C83148" t="s">
        <v>188</v>
      </c>
      <c r="D83148" t="s">
        <v>163</v>
      </c>
      <c r="E83148" t="s">
        <v>189</v>
      </c>
      <c r="F83148" t="s">
        <v>187</v>
      </c>
      <c r="G83148" s="1">
        <v>43778</v>
      </c>
      <c r="H83148" s="1">
        <v>43799</v>
      </c>
      <c r="I83148" s="2" t="s">
        <v>22</v>
      </c>
      <c r="J83148" s="3">
        <v>8400</v>
      </c>
      <c r="K83148" s="4">
        <v>18</v>
      </c>
      <c r="L83148" s="4">
        <v>0</v>
      </c>
      <c r="M83148" s="4">
        <v>0</v>
      </c>
      <c r="N83148" s="3">
        <v>151200</v>
      </c>
      <c r="O83148" s="3">
        <v>0</v>
      </c>
    </row>
    <row r="83149" spans="1:15" x14ac:dyDescent="0.25">
      <c r="A83149">
        <v>2074</v>
      </c>
      <c r="B83149">
        <v>67</v>
      </c>
      <c r="C83149" t="s">
        <v>188</v>
      </c>
      <c r="D83149" t="s">
        <v>163</v>
      </c>
      <c r="E83149" t="s">
        <v>189</v>
      </c>
      <c r="F83149" t="s">
        <v>187</v>
      </c>
      <c r="G83149" s="1">
        <v>43770</v>
      </c>
      <c r="H83149" s="1">
        <v>43777</v>
      </c>
      <c r="I83149" s="2" t="s">
        <v>11</v>
      </c>
      <c r="J83149" s="3">
        <v>4400</v>
      </c>
      <c r="K83149" s="4">
        <v>18724</v>
      </c>
      <c r="L83149" s="4">
        <v>0</v>
      </c>
      <c r="M83149" s="4">
        <v>1554</v>
      </c>
      <c r="N83149" s="3">
        <v>82385600</v>
      </c>
      <c r="O83149" s="3">
        <v>0</v>
      </c>
    </row>
    <row r="83150" spans="1:15" x14ac:dyDescent="0.25">
      <c r="A83150">
        <v>2074</v>
      </c>
      <c r="B83150">
        <v>67</v>
      </c>
      <c r="C83150" t="s">
        <v>188</v>
      </c>
      <c r="D83150" t="s">
        <v>163</v>
      </c>
      <c r="E83150" t="s">
        <v>189</v>
      </c>
      <c r="F83150" t="s">
        <v>187</v>
      </c>
      <c r="G83150" s="1">
        <v>43770</v>
      </c>
      <c r="H83150" s="1">
        <v>43777</v>
      </c>
      <c r="I83150" s="2" t="s">
        <v>12</v>
      </c>
      <c r="J83150" s="3">
        <v>4800</v>
      </c>
      <c r="K83150" s="4">
        <v>7458</v>
      </c>
      <c r="L83150" s="4">
        <v>0</v>
      </c>
      <c r="M83150" s="4">
        <v>259</v>
      </c>
      <c r="N83150" s="3">
        <v>35798400</v>
      </c>
      <c r="O83150" s="3">
        <v>0</v>
      </c>
    </row>
    <row r="83151" spans="1:15" x14ac:dyDescent="0.25">
      <c r="A83151">
        <v>2074</v>
      </c>
      <c r="B83151">
        <v>67</v>
      </c>
      <c r="C83151" t="s">
        <v>188</v>
      </c>
      <c r="D83151" t="s">
        <v>163</v>
      </c>
      <c r="E83151" t="s">
        <v>189</v>
      </c>
      <c r="F83151" t="s">
        <v>187</v>
      </c>
      <c r="G83151" s="1">
        <v>43770</v>
      </c>
      <c r="H83151" s="1">
        <v>43777</v>
      </c>
      <c r="I83151" s="2" t="s">
        <v>13</v>
      </c>
      <c r="J83151" s="3">
        <v>9900</v>
      </c>
      <c r="K83151" s="4">
        <v>694</v>
      </c>
      <c r="L83151" s="4">
        <v>0</v>
      </c>
      <c r="M83151" s="4">
        <v>0</v>
      </c>
      <c r="N83151" s="3">
        <v>6870600</v>
      </c>
      <c r="O83151" s="3">
        <v>0</v>
      </c>
    </row>
    <row r="83152" spans="1:15" x14ac:dyDescent="0.25">
      <c r="A83152">
        <v>2074</v>
      </c>
      <c r="B83152">
        <v>67</v>
      </c>
      <c r="C83152" t="s">
        <v>188</v>
      </c>
      <c r="D83152" t="s">
        <v>163</v>
      </c>
      <c r="E83152" t="s">
        <v>189</v>
      </c>
      <c r="F83152" t="s">
        <v>187</v>
      </c>
      <c r="G83152" s="1">
        <v>43770</v>
      </c>
      <c r="H83152" s="1">
        <v>43777</v>
      </c>
      <c r="I83152" s="2" t="s">
        <v>14</v>
      </c>
      <c r="J83152" s="3">
        <v>12500</v>
      </c>
      <c r="K83152" s="4">
        <v>594</v>
      </c>
      <c r="L83152" s="4">
        <v>0</v>
      </c>
      <c r="M83152" s="4">
        <v>0</v>
      </c>
      <c r="N83152" s="3">
        <v>7425000</v>
      </c>
      <c r="O83152" s="3">
        <v>0</v>
      </c>
    </row>
    <row r="83153" spans="1:15" x14ac:dyDescent="0.25">
      <c r="A83153">
        <v>2074</v>
      </c>
      <c r="B83153">
        <v>67</v>
      </c>
      <c r="C83153" t="s">
        <v>188</v>
      </c>
      <c r="D83153" t="s">
        <v>163</v>
      </c>
      <c r="E83153" t="s">
        <v>189</v>
      </c>
      <c r="F83153" t="s">
        <v>187</v>
      </c>
      <c r="G83153" s="1">
        <v>43770</v>
      </c>
      <c r="H83153" s="1">
        <v>43777</v>
      </c>
      <c r="I83153" s="2" t="s">
        <v>15</v>
      </c>
      <c r="J83153" s="3">
        <v>14000</v>
      </c>
      <c r="K83153" s="4">
        <v>1112</v>
      </c>
      <c r="L83153" s="4">
        <v>0</v>
      </c>
      <c r="M83153" s="4">
        <v>5</v>
      </c>
      <c r="N83153" s="3">
        <v>15568000</v>
      </c>
      <c r="O83153" s="3">
        <v>0</v>
      </c>
    </row>
    <row r="83154" spans="1:15" x14ac:dyDescent="0.25">
      <c r="A83154">
        <v>2074</v>
      </c>
      <c r="B83154">
        <v>67</v>
      </c>
      <c r="C83154" t="s">
        <v>188</v>
      </c>
      <c r="D83154" t="s">
        <v>163</v>
      </c>
      <c r="E83154" t="s">
        <v>189</v>
      </c>
      <c r="F83154" t="s">
        <v>187</v>
      </c>
      <c r="G83154" s="1">
        <v>43770</v>
      </c>
      <c r="H83154" s="1">
        <v>43777</v>
      </c>
      <c r="I83154" s="2" t="s">
        <v>18</v>
      </c>
      <c r="J83154" s="3">
        <v>2500</v>
      </c>
      <c r="K83154" s="4">
        <v>971</v>
      </c>
      <c r="L83154" s="4">
        <v>0</v>
      </c>
      <c r="M83154" s="4">
        <v>0</v>
      </c>
      <c r="N83154" s="3">
        <v>2427500</v>
      </c>
      <c r="O83154" s="3">
        <v>0</v>
      </c>
    </row>
    <row r="83155" spans="1:15" x14ac:dyDescent="0.25">
      <c r="A83155">
        <v>2074</v>
      </c>
      <c r="B83155">
        <v>67</v>
      </c>
      <c r="C83155" t="s">
        <v>188</v>
      </c>
      <c r="D83155" t="s">
        <v>163</v>
      </c>
      <c r="E83155" t="s">
        <v>189</v>
      </c>
      <c r="F83155" t="s">
        <v>187</v>
      </c>
      <c r="G83155" s="1">
        <v>43770</v>
      </c>
      <c r="H83155" s="1">
        <v>43777</v>
      </c>
      <c r="I83155" s="2" t="s">
        <v>21</v>
      </c>
      <c r="J83155" s="3">
        <v>6400</v>
      </c>
      <c r="K83155" s="4">
        <v>5</v>
      </c>
      <c r="L83155" s="4">
        <v>0</v>
      </c>
      <c r="M83155" s="4">
        <v>0</v>
      </c>
      <c r="N83155" s="3">
        <v>32000</v>
      </c>
      <c r="O83155" s="3">
        <v>0</v>
      </c>
    </row>
    <row r="83156" spans="1:15" x14ac:dyDescent="0.25">
      <c r="A83156">
        <v>2074</v>
      </c>
      <c r="B83156">
        <v>67</v>
      </c>
      <c r="C83156" t="s">
        <v>188</v>
      </c>
      <c r="D83156" t="s">
        <v>163</v>
      </c>
      <c r="E83156" t="s">
        <v>189</v>
      </c>
      <c r="F83156" t="s">
        <v>187</v>
      </c>
      <c r="G83156" s="1">
        <v>43770</v>
      </c>
      <c r="H83156" s="1">
        <v>43777</v>
      </c>
      <c r="I83156" s="2" t="s">
        <v>22</v>
      </c>
      <c r="J83156" s="3">
        <v>8400</v>
      </c>
      <c r="K83156" s="4">
        <v>2</v>
      </c>
      <c r="L83156" s="4">
        <v>0</v>
      </c>
      <c r="M83156" s="4">
        <v>0</v>
      </c>
      <c r="N83156" s="3">
        <v>16800</v>
      </c>
      <c r="O83156" s="3">
        <v>0</v>
      </c>
    </row>
    <row r="83157" spans="1:15" x14ac:dyDescent="0.25">
      <c r="A83157">
        <v>3241</v>
      </c>
      <c r="B83157">
        <v>67</v>
      </c>
      <c r="C83157" t="s">
        <v>188</v>
      </c>
      <c r="D83157" t="s">
        <v>163</v>
      </c>
      <c r="E83157" t="s">
        <v>189</v>
      </c>
      <c r="F83157" t="s">
        <v>187</v>
      </c>
      <c r="G83157" s="1">
        <v>43739</v>
      </c>
      <c r="H83157" s="1">
        <v>43769</v>
      </c>
      <c r="I83157" s="2" t="s">
        <v>11</v>
      </c>
      <c r="J83157" s="3">
        <v>4400</v>
      </c>
      <c r="K83157" s="4">
        <v>65786</v>
      </c>
      <c r="L83157" s="4">
        <v>0</v>
      </c>
      <c r="M83157" s="4">
        <v>1779</v>
      </c>
      <c r="N83157" s="3">
        <v>289458400</v>
      </c>
      <c r="O83157" s="3">
        <v>0</v>
      </c>
    </row>
    <row r="83158" spans="1:15" x14ac:dyDescent="0.25">
      <c r="A83158">
        <v>3241</v>
      </c>
      <c r="B83158">
        <v>67</v>
      </c>
      <c r="C83158" t="s">
        <v>188</v>
      </c>
      <c r="D83158" t="s">
        <v>163</v>
      </c>
      <c r="E83158" t="s">
        <v>189</v>
      </c>
      <c r="F83158" t="s">
        <v>187</v>
      </c>
      <c r="G83158" s="1">
        <v>43739</v>
      </c>
      <c r="H83158" s="1">
        <v>43769</v>
      </c>
      <c r="I83158" s="2" t="s">
        <v>12</v>
      </c>
      <c r="J83158" s="3">
        <v>4800</v>
      </c>
      <c r="K83158" s="4">
        <v>28928</v>
      </c>
      <c r="L83158" s="4">
        <v>0</v>
      </c>
      <c r="M83158" s="4">
        <v>249</v>
      </c>
      <c r="N83158" s="3">
        <v>138854400</v>
      </c>
      <c r="O83158" s="3">
        <v>0</v>
      </c>
    </row>
    <row r="83159" spans="1:15" x14ac:dyDescent="0.25">
      <c r="A83159">
        <v>3241</v>
      </c>
      <c r="B83159">
        <v>67</v>
      </c>
      <c r="C83159" t="s">
        <v>188</v>
      </c>
      <c r="D83159" t="s">
        <v>163</v>
      </c>
      <c r="E83159" t="s">
        <v>189</v>
      </c>
      <c r="F83159" t="s">
        <v>187</v>
      </c>
      <c r="G83159" s="1">
        <v>43739</v>
      </c>
      <c r="H83159" s="1">
        <v>43769</v>
      </c>
      <c r="I83159" s="2" t="s">
        <v>13</v>
      </c>
      <c r="J83159" s="3">
        <v>9900</v>
      </c>
      <c r="K83159" s="4">
        <v>3004</v>
      </c>
      <c r="L83159" s="4">
        <v>0</v>
      </c>
      <c r="M83159" s="4">
        <v>4</v>
      </c>
      <c r="N83159" s="3">
        <v>29739600</v>
      </c>
      <c r="O83159" s="3">
        <v>0</v>
      </c>
    </row>
    <row r="83160" spans="1:15" x14ac:dyDescent="0.25">
      <c r="A83160">
        <v>3241</v>
      </c>
      <c r="B83160">
        <v>67</v>
      </c>
      <c r="C83160" t="s">
        <v>188</v>
      </c>
      <c r="D83160" t="s">
        <v>163</v>
      </c>
      <c r="E83160" t="s">
        <v>189</v>
      </c>
      <c r="F83160" t="s">
        <v>187</v>
      </c>
      <c r="G83160" s="1">
        <v>43739</v>
      </c>
      <c r="H83160" s="1">
        <v>43769</v>
      </c>
      <c r="I83160" s="2" t="s">
        <v>14</v>
      </c>
      <c r="J83160" s="3">
        <v>12500</v>
      </c>
      <c r="K83160" s="4">
        <v>2649</v>
      </c>
      <c r="L83160" s="4">
        <v>0</v>
      </c>
      <c r="M83160" s="4">
        <v>0</v>
      </c>
      <c r="N83160" s="3">
        <v>33112500</v>
      </c>
      <c r="O83160" s="3">
        <v>0</v>
      </c>
    </row>
    <row r="83161" spans="1:15" x14ac:dyDescent="0.25">
      <c r="A83161">
        <v>3241</v>
      </c>
      <c r="B83161">
        <v>67</v>
      </c>
      <c r="C83161" t="s">
        <v>188</v>
      </c>
      <c r="D83161" t="s">
        <v>163</v>
      </c>
      <c r="E83161" t="s">
        <v>189</v>
      </c>
      <c r="F83161" t="s">
        <v>187</v>
      </c>
      <c r="G83161" s="1">
        <v>43739</v>
      </c>
      <c r="H83161" s="1">
        <v>43769</v>
      </c>
      <c r="I83161" s="2" t="s">
        <v>15</v>
      </c>
      <c r="J83161" s="3">
        <v>14000</v>
      </c>
      <c r="K83161" s="4">
        <v>4549</v>
      </c>
      <c r="L83161" s="4">
        <v>0</v>
      </c>
      <c r="M83161" s="4">
        <v>0</v>
      </c>
      <c r="N83161" s="3">
        <v>63686000</v>
      </c>
      <c r="O83161" s="3">
        <v>0</v>
      </c>
    </row>
    <row r="83162" spans="1:15" x14ac:dyDescent="0.25">
      <c r="A83162">
        <v>3241</v>
      </c>
      <c r="B83162">
        <v>67</v>
      </c>
      <c r="C83162" t="s">
        <v>188</v>
      </c>
      <c r="D83162" t="s">
        <v>163</v>
      </c>
      <c r="E83162" t="s">
        <v>189</v>
      </c>
      <c r="F83162" t="s">
        <v>187</v>
      </c>
      <c r="G83162" s="1">
        <v>43739</v>
      </c>
      <c r="H83162" s="1">
        <v>43769</v>
      </c>
      <c r="I83162" s="2" t="s">
        <v>18</v>
      </c>
      <c r="J83162" s="3">
        <v>2500</v>
      </c>
      <c r="K83162" s="4">
        <v>3759</v>
      </c>
      <c r="L83162" s="4">
        <v>0</v>
      </c>
      <c r="M83162" s="4">
        <v>0</v>
      </c>
      <c r="N83162" s="3">
        <v>9397500</v>
      </c>
      <c r="O83162" s="3">
        <v>0</v>
      </c>
    </row>
    <row r="83163" spans="1:15" x14ac:dyDescent="0.25">
      <c r="A83163">
        <v>3241</v>
      </c>
      <c r="B83163">
        <v>67</v>
      </c>
      <c r="C83163" t="s">
        <v>188</v>
      </c>
      <c r="D83163" t="s">
        <v>163</v>
      </c>
      <c r="E83163" t="s">
        <v>189</v>
      </c>
      <c r="F83163" t="s">
        <v>187</v>
      </c>
      <c r="G83163" s="1">
        <v>43739</v>
      </c>
      <c r="H83163" s="1">
        <v>43769</v>
      </c>
      <c r="I83163" s="2" t="s">
        <v>21</v>
      </c>
      <c r="J83163" s="3">
        <v>6400</v>
      </c>
      <c r="K83163" s="4">
        <v>19</v>
      </c>
      <c r="L83163" s="4">
        <v>0</v>
      </c>
      <c r="M83163" s="4">
        <v>0</v>
      </c>
      <c r="N83163" s="3">
        <v>121600</v>
      </c>
      <c r="O83163" s="3">
        <v>0</v>
      </c>
    </row>
    <row r="83164" spans="1:15" x14ac:dyDescent="0.25">
      <c r="A83164">
        <v>3241</v>
      </c>
      <c r="B83164">
        <v>67</v>
      </c>
      <c r="C83164" t="s">
        <v>188</v>
      </c>
      <c r="D83164" t="s">
        <v>163</v>
      </c>
      <c r="E83164" t="s">
        <v>189</v>
      </c>
      <c r="F83164" t="s">
        <v>187</v>
      </c>
      <c r="G83164" s="1">
        <v>43739</v>
      </c>
      <c r="H83164" s="1">
        <v>43769</v>
      </c>
      <c r="I83164" s="2" t="s">
        <v>22</v>
      </c>
      <c r="J83164" s="3">
        <v>8400</v>
      </c>
      <c r="K83164" s="4">
        <v>16</v>
      </c>
      <c r="L83164" s="4">
        <v>0</v>
      </c>
      <c r="M83164" s="4">
        <v>0</v>
      </c>
      <c r="N83164" s="3">
        <v>134400</v>
      </c>
      <c r="O83164" s="3">
        <v>0</v>
      </c>
    </row>
    <row r="83165" spans="1:15" x14ac:dyDescent="0.25">
      <c r="A83165">
        <v>8769</v>
      </c>
      <c r="B83165">
        <v>67</v>
      </c>
      <c r="C83165" t="s">
        <v>188</v>
      </c>
      <c r="D83165" t="s">
        <v>163</v>
      </c>
      <c r="E83165" t="s">
        <v>189</v>
      </c>
      <c r="F83165" t="s">
        <v>187</v>
      </c>
      <c r="G83165" s="1">
        <v>43709</v>
      </c>
      <c r="H83165" s="1">
        <v>43738</v>
      </c>
      <c r="I83165" s="2" t="s">
        <v>11</v>
      </c>
      <c r="J83165" s="3">
        <v>4400</v>
      </c>
      <c r="K83165" s="4">
        <v>58960</v>
      </c>
      <c r="L83165" s="4">
        <v>0</v>
      </c>
      <c r="M83165" s="4">
        <v>1508</v>
      </c>
      <c r="N83165" s="3">
        <v>259424000</v>
      </c>
      <c r="O83165" s="3">
        <v>0</v>
      </c>
    </row>
    <row r="83166" spans="1:15" x14ac:dyDescent="0.25">
      <c r="A83166">
        <v>8769</v>
      </c>
      <c r="B83166">
        <v>67</v>
      </c>
      <c r="C83166" t="s">
        <v>188</v>
      </c>
      <c r="D83166" t="s">
        <v>163</v>
      </c>
      <c r="E83166" t="s">
        <v>189</v>
      </c>
      <c r="F83166" t="s">
        <v>187</v>
      </c>
      <c r="G83166" s="1">
        <v>43709</v>
      </c>
      <c r="H83166" s="1">
        <v>43738</v>
      </c>
      <c r="I83166" s="2" t="s">
        <v>12</v>
      </c>
      <c r="J83166" s="3">
        <v>4800</v>
      </c>
      <c r="K83166" s="4">
        <v>27354</v>
      </c>
      <c r="L83166" s="4">
        <v>0</v>
      </c>
      <c r="M83166" s="4">
        <v>233</v>
      </c>
      <c r="N83166" s="3">
        <v>131299200</v>
      </c>
      <c r="O83166" s="3">
        <v>0</v>
      </c>
    </row>
    <row r="83167" spans="1:15" x14ac:dyDescent="0.25">
      <c r="A83167">
        <v>8769</v>
      </c>
      <c r="B83167">
        <v>67</v>
      </c>
      <c r="C83167" t="s">
        <v>188</v>
      </c>
      <c r="D83167" t="s">
        <v>163</v>
      </c>
      <c r="E83167" t="s">
        <v>189</v>
      </c>
      <c r="F83167" t="s">
        <v>187</v>
      </c>
      <c r="G83167" s="1">
        <v>43709</v>
      </c>
      <c r="H83167" s="1">
        <v>43738</v>
      </c>
      <c r="I83167" s="2" t="s">
        <v>13</v>
      </c>
      <c r="J83167" s="3">
        <v>9900</v>
      </c>
      <c r="K83167" s="4">
        <v>2842</v>
      </c>
      <c r="L83167" s="4">
        <v>0</v>
      </c>
      <c r="M83167" s="4">
        <v>0</v>
      </c>
      <c r="N83167" s="3">
        <v>28135800</v>
      </c>
      <c r="O83167" s="3">
        <v>0</v>
      </c>
    </row>
    <row r="83168" spans="1:15" x14ac:dyDescent="0.25">
      <c r="A83168">
        <v>8769</v>
      </c>
      <c r="B83168">
        <v>67</v>
      </c>
      <c r="C83168" t="s">
        <v>188</v>
      </c>
      <c r="D83168" t="s">
        <v>163</v>
      </c>
      <c r="E83168" t="s">
        <v>189</v>
      </c>
      <c r="F83168" t="s">
        <v>187</v>
      </c>
      <c r="G83168" s="1">
        <v>43709</v>
      </c>
      <c r="H83168" s="1">
        <v>43738</v>
      </c>
      <c r="I83168" s="2" t="s">
        <v>14</v>
      </c>
      <c r="J83168" s="3">
        <v>12500</v>
      </c>
      <c r="K83168" s="4">
        <v>1951</v>
      </c>
      <c r="L83168" s="4">
        <v>0</v>
      </c>
      <c r="M83168" s="4">
        <v>2</v>
      </c>
      <c r="N83168" s="3">
        <v>24387500</v>
      </c>
      <c r="O83168" s="3">
        <v>0</v>
      </c>
    </row>
    <row r="83169" spans="1:15" x14ac:dyDescent="0.25">
      <c r="A83169">
        <v>8769</v>
      </c>
      <c r="B83169">
        <v>67</v>
      </c>
      <c r="C83169" t="s">
        <v>188</v>
      </c>
      <c r="D83169" t="s">
        <v>163</v>
      </c>
      <c r="E83169" t="s">
        <v>189</v>
      </c>
      <c r="F83169" t="s">
        <v>187</v>
      </c>
      <c r="G83169" s="1">
        <v>43709</v>
      </c>
      <c r="H83169" s="1">
        <v>43738</v>
      </c>
      <c r="I83169" s="2" t="s">
        <v>15</v>
      </c>
      <c r="J83169" s="3">
        <v>14000</v>
      </c>
      <c r="K83169" s="4">
        <v>3841</v>
      </c>
      <c r="L83169" s="4">
        <v>0</v>
      </c>
      <c r="M83169" s="4">
        <v>5</v>
      </c>
      <c r="N83169" s="3">
        <v>53774000</v>
      </c>
      <c r="O83169" s="3">
        <v>0</v>
      </c>
    </row>
    <row r="83170" spans="1:15" x14ac:dyDescent="0.25">
      <c r="A83170">
        <v>8769</v>
      </c>
      <c r="B83170">
        <v>67</v>
      </c>
      <c r="C83170" t="s">
        <v>188</v>
      </c>
      <c r="D83170" t="s">
        <v>163</v>
      </c>
      <c r="E83170" t="s">
        <v>189</v>
      </c>
      <c r="F83170" t="s">
        <v>187</v>
      </c>
      <c r="G83170" s="1">
        <v>43709</v>
      </c>
      <c r="H83170" s="1">
        <v>43738</v>
      </c>
      <c r="I83170" s="2" t="s">
        <v>18</v>
      </c>
      <c r="J83170" s="3">
        <v>2500</v>
      </c>
      <c r="K83170" s="4">
        <v>3550</v>
      </c>
      <c r="L83170" s="4">
        <v>0</v>
      </c>
      <c r="M83170" s="4">
        <v>0</v>
      </c>
      <c r="N83170" s="3">
        <v>8875000</v>
      </c>
      <c r="O83170" s="3">
        <v>0</v>
      </c>
    </row>
    <row r="83171" spans="1:15" x14ac:dyDescent="0.25">
      <c r="A83171">
        <v>8769</v>
      </c>
      <c r="B83171">
        <v>67</v>
      </c>
      <c r="C83171" t="s">
        <v>188</v>
      </c>
      <c r="D83171" t="s">
        <v>163</v>
      </c>
      <c r="E83171" t="s">
        <v>189</v>
      </c>
      <c r="F83171" t="s">
        <v>187</v>
      </c>
      <c r="G83171" s="1">
        <v>43709</v>
      </c>
      <c r="H83171" s="1">
        <v>43738</v>
      </c>
      <c r="I83171" s="2" t="s">
        <v>21</v>
      </c>
      <c r="J83171" s="3">
        <v>6400</v>
      </c>
      <c r="K83171" s="4">
        <v>22</v>
      </c>
      <c r="L83171" s="4">
        <v>0</v>
      </c>
      <c r="M83171" s="4">
        <v>0</v>
      </c>
      <c r="N83171" s="3">
        <v>140800</v>
      </c>
      <c r="O83171" s="3">
        <v>0</v>
      </c>
    </row>
    <row r="83172" spans="1:15" x14ac:dyDescent="0.25">
      <c r="A83172">
        <v>8769</v>
      </c>
      <c r="B83172">
        <v>67</v>
      </c>
      <c r="C83172" t="s">
        <v>188</v>
      </c>
      <c r="D83172" t="s">
        <v>163</v>
      </c>
      <c r="E83172" t="s">
        <v>189</v>
      </c>
      <c r="F83172" t="s">
        <v>187</v>
      </c>
      <c r="G83172" s="1">
        <v>43709</v>
      </c>
      <c r="H83172" s="1">
        <v>43738</v>
      </c>
      <c r="I83172" s="2" t="s">
        <v>22</v>
      </c>
      <c r="J83172" s="3">
        <v>8400</v>
      </c>
      <c r="K83172" s="4">
        <v>13</v>
      </c>
      <c r="L83172" s="4">
        <v>0</v>
      </c>
      <c r="M83172" s="4">
        <v>0</v>
      </c>
      <c r="N83172" s="3">
        <v>109200</v>
      </c>
      <c r="O83172" s="3">
        <v>0</v>
      </c>
    </row>
    <row r="83173" spans="1:15" x14ac:dyDescent="0.25">
      <c r="A83173">
        <v>940</v>
      </c>
      <c r="B83173">
        <v>67</v>
      </c>
      <c r="C83173" t="s">
        <v>188</v>
      </c>
      <c r="D83173" t="s">
        <v>163</v>
      </c>
      <c r="E83173" t="s">
        <v>189</v>
      </c>
      <c r="F83173" t="s">
        <v>187</v>
      </c>
      <c r="G83173" s="1">
        <v>43678</v>
      </c>
      <c r="H83173" s="1">
        <v>43708</v>
      </c>
      <c r="I83173" s="2" t="s">
        <v>11</v>
      </c>
      <c r="J83173" s="3">
        <v>4400</v>
      </c>
      <c r="K83173" s="4">
        <v>58700</v>
      </c>
      <c r="L83173" s="4">
        <v>0</v>
      </c>
      <c r="M83173" s="4">
        <v>1341</v>
      </c>
      <c r="N83173" s="3">
        <v>258280000</v>
      </c>
      <c r="O83173" s="3">
        <v>0</v>
      </c>
    </row>
    <row r="83174" spans="1:15" x14ac:dyDescent="0.25">
      <c r="A83174">
        <v>940</v>
      </c>
      <c r="B83174">
        <v>67</v>
      </c>
      <c r="C83174" t="s">
        <v>188</v>
      </c>
      <c r="D83174" t="s">
        <v>163</v>
      </c>
      <c r="E83174" t="s">
        <v>189</v>
      </c>
      <c r="F83174" t="s">
        <v>187</v>
      </c>
      <c r="G83174" s="1">
        <v>43678</v>
      </c>
      <c r="H83174" s="1">
        <v>43708</v>
      </c>
      <c r="I83174" s="2" t="s">
        <v>12</v>
      </c>
      <c r="J83174" s="3">
        <v>4800</v>
      </c>
      <c r="K83174" s="4">
        <v>26942</v>
      </c>
      <c r="L83174" s="4">
        <v>0</v>
      </c>
      <c r="M83174" s="4">
        <v>234</v>
      </c>
      <c r="N83174" s="3">
        <v>129321600</v>
      </c>
      <c r="O83174" s="3">
        <v>0</v>
      </c>
    </row>
    <row r="83175" spans="1:15" x14ac:dyDescent="0.25">
      <c r="A83175">
        <v>940</v>
      </c>
      <c r="B83175">
        <v>67</v>
      </c>
      <c r="C83175" t="s">
        <v>188</v>
      </c>
      <c r="D83175" t="s">
        <v>163</v>
      </c>
      <c r="E83175" t="s">
        <v>189</v>
      </c>
      <c r="F83175" t="s">
        <v>187</v>
      </c>
      <c r="G83175" s="1">
        <v>43678</v>
      </c>
      <c r="H83175" s="1">
        <v>43708</v>
      </c>
      <c r="I83175" s="2" t="s">
        <v>13</v>
      </c>
      <c r="J83175" s="3">
        <v>9900</v>
      </c>
      <c r="K83175" s="4">
        <v>2296</v>
      </c>
      <c r="L83175" s="4">
        <v>0</v>
      </c>
      <c r="M83175" s="4">
        <v>1</v>
      </c>
      <c r="N83175" s="3">
        <v>22730400</v>
      </c>
      <c r="O83175" s="3">
        <v>0</v>
      </c>
    </row>
    <row r="83176" spans="1:15" x14ac:dyDescent="0.25">
      <c r="A83176">
        <v>940</v>
      </c>
      <c r="B83176">
        <v>67</v>
      </c>
      <c r="C83176" t="s">
        <v>188</v>
      </c>
      <c r="D83176" t="s">
        <v>163</v>
      </c>
      <c r="E83176" t="s">
        <v>189</v>
      </c>
      <c r="F83176" t="s">
        <v>187</v>
      </c>
      <c r="G83176" s="1">
        <v>43678</v>
      </c>
      <c r="H83176" s="1">
        <v>43708</v>
      </c>
      <c r="I83176" s="2" t="s">
        <v>14</v>
      </c>
      <c r="J83176" s="3">
        <v>12500</v>
      </c>
      <c r="K83176" s="4">
        <v>2221</v>
      </c>
      <c r="L83176" s="4">
        <v>0</v>
      </c>
      <c r="M83176" s="4">
        <v>1</v>
      </c>
      <c r="N83176" s="3">
        <v>27762500</v>
      </c>
      <c r="O83176" s="3">
        <v>0</v>
      </c>
    </row>
    <row r="83177" spans="1:15" x14ac:dyDescent="0.25">
      <c r="A83177">
        <v>940</v>
      </c>
      <c r="B83177">
        <v>67</v>
      </c>
      <c r="C83177" t="s">
        <v>188</v>
      </c>
      <c r="D83177" t="s">
        <v>163</v>
      </c>
      <c r="E83177" t="s">
        <v>189</v>
      </c>
      <c r="F83177" t="s">
        <v>187</v>
      </c>
      <c r="G83177" s="1">
        <v>43678</v>
      </c>
      <c r="H83177" s="1">
        <v>43708</v>
      </c>
      <c r="I83177" s="2" t="s">
        <v>15</v>
      </c>
      <c r="J83177" s="3">
        <v>14000</v>
      </c>
      <c r="K83177" s="4">
        <v>3977</v>
      </c>
      <c r="L83177" s="4">
        <v>0</v>
      </c>
      <c r="M83177" s="4">
        <v>6</v>
      </c>
      <c r="N83177" s="3">
        <v>55678000</v>
      </c>
      <c r="O83177" s="3">
        <v>0</v>
      </c>
    </row>
    <row r="83178" spans="1:15" x14ac:dyDescent="0.25">
      <c r="A83178">
        <v>940</v>
      </c>
      <c r="B83178">
        <v>67</v>
      </c>
      <c r="C83178" t="s">
        <v>188</v>
      </c>
      <c r="D83178" t="s">
        <v>163</v>
      </c>
      <c r="E83178" t="s">
        <v>189</v>
      </c>
      <c r="F83178" t="s">
        <v>187</v>
      </c>
      <c r="G83178" s="1">
        <v>43678</v>
      </c>
      <c r="H83178" s="1">
        <v>43708</v>
      </c>
      <c r="I83178" s="2" t="s">
        <v>18</v>
      </c>
      <c r="J83178" s="3">
        <v>2500</v>
      </c>
      <c r="K83178" s="4">
        <v>3680</v>
      </c>
      <c r="L83178" s="4">
        <v>0</v>
      </c>
      <c r="M83178" s="4">
        <v>0</v>
      </c>
      <c r="N83178" s="3">
        <v>9200000</v>
      </c>
      <c r="O83178" s="3">
        <v>0</v>
      </c>
    </row>
    <row r="83179" spans="1:15" x14ac:dyDescent="0.25">
      <c r="A83179">
        <v>940</v>
      </c>
      <c r="B83179">
        <v>67</v>
      </c>
      <c r="C83179" t="s">
        <v>188</v>
      </c>
      <c r="D83179" t="s">
        <v>163</v>
      </c>
      <c r="E83179" t="s">
        <v>189</v>
      </c>
      <c r="F83179" t="s">
        <v>187</v>
      </c>
      <c r="G83179" s="1">
        <v>43678</v>
      </c>
      <c r="H83179" s="1">
        <v>43708</v>
      </c>
      <c r="I83179" s="2" t="s">
        <v>21</v>
      </c>
      <c r="J83179" s="3">
        <v>6400</v>
      </c>
      <c r="K83179" s="4">
        <v>24</v>
      </c>
      <c r="L83179" s="4">
        <v>0</v>
      </c>
      <c r="M83179" s="4">
        <v>0</v>
      </c>
      <c r="N83179" s="3">
        <v>153600</v>
      </c>
      <c r="O83179" s="3">
        <v>0</v>
      </c>
    </row>
    <row r="83180" spans="1:15" x14ac:dyDescent="0.25">
      <c r="A83180">
        <v>940</v>
      </c>
      <c r="B83180">
        <v>67</v>
      </c>
      <c r="C83180" t="s">
        <v>188</v>
      </c>
      <c r="D83180" t="s">
        <v>163</v>
      </c>
      <c r="E83180" t="s">
        <v>189</v>
      </c>
      <c r="F83180" t="s">
        <v>187</v>
      </c>
      <c r="G83180" s="1">
        <v>43678</v>
      </c>
      <c r="H83180" s="1">
        <v>43708</v>
      </c>
      <c r="I83180" s="2" t="s">
        <v>22</v>
      </c>
      <c r="J83180" s="3">
        <v>8400</v>
      </c>
      <c r="K83180" s="4">
        <v>14</v>
      </c>
      <c r="L83180" s="4">
        <v>0</v>
      </c>
      <c r="M83180" s="4">
        <v>0</v>
      </c>
      <c r="N83180" s="3">
        <v>117600</v>
      </c>
      <c r="O83180" s="3">
        <v>0</v>
      </c>
    </row>
    <row r="83181" spans="1:15" x14ac:dyDescent="0.25">
      <c r="A83181">
        <v>2064</v>
      </c>
      <c r="B83181">
        <v>67</v>
      </c>
      <c r="C83181" t="s">
        <v>188</v>
      </c>
      <c r="D83181" t="s">
        <v>163</v>
      </c>
      <c r="E83181" t="s">
        <v>189</v>
      </c>
      <c r="F83181" t="s">
        <v>187</v>
      </c>
      <c r="G83181" s="1">
        <v>43675</v>
      </c>
      <c r="H83181" s="1">
        <v>43677</v>
      </c>
      <c r="I83181" s="2" t="s">
        <v>11</v>
      </c>
      <c r="J83181" s="3">
        <v>4400</v>
      </c>
      <c r="K83181" s="4">
        <v>3977</v>
      </c>
      <c r="L83181" s="4">
        <v>0</v>
      </c>
      <c r="M83181" s="4">
        <v>1431</v>
      </c>
      <c r="N83181" s="3">
        <v>17498800</v>
      </c>
      <c r="O83181" s="3">
        <v>0</v>
      </c>
    </row>
    <row r="83182" spans="1:15" x14ac:dyDescent="0.25">
      <c r="A83182">
        <v>2064</v>
      </c>
      <c r="B83182">
        <v>67</v>
      </c>
      <c r="C83182" t="s">
        <v>188</v>
      </c>
      <c r="D83182" t="s">
        <v>163</v>
      </c>
      <c r="E83182" t="s">
        <v>189</v>
      </c>
      <c r="F83182" t="s">
        <v>187</v>
      </c>
      <c r="G83182" s="1">
        <v>43675</v>
      </c>
      <c r="H83182" s="1">
        <v>43677</v>
      </c>
      <c r="I83182" s="2" t="s">
        <v>12</v>
      </c>
      <c r="J83182" s="3">
        <v>4800</v>
      </c>
      <c r="K83182" s="4">
        <v>2143</v>
      </c>
      <c r="L83182" s="4">
        <v>0</v>
      </c>
      <c r="M83182" s="4">
        <v>194</v>
      </c>
      <c r="N83182" s="3">
        <v>10286400</v>
      </c>
      <c r="O83182" s="3">
        <v>0</v>
      </c>
    </row>
    <row r="83183" spans="1:15" x14ac:dyDescent="0.25">
      <c r="A83183">
        <v>2064</v>
      </c>
      <c r="B83183">
        <v>67</v>
      </c>
      <c r="C83183" t="s">
        <v>188</v>
      </c>
      <c r="D83183" t="s">
        <v>163</v>
      </c>
      <c r="E83183" t="s">
        <v>189</v>
      </c>
      <c r="F83183" t="s">
        <v>187</v>
      </c>
      <c r="G83183" s="1">
        <v>43675</v>
      </c>
      <c r="H83183" s="1">
        <v>43677</v>
      </c>
      <c r="I83183" s="2" t="s">
        <v>13</v>
      </c>
      <c r="J83183" s="3">
        <v>9900</v>
      </c>
      <c r="K83183" s="4">
        <v>164</v>
      </c>
      <c r="L83183" s="4">
        <v>0</v>
      </c>
      <c r="M83183" s="4">
        <v>2</v>
      </c>
      <c r="N83183" s="3">
        <v>1623600</v>
      </c>
      <c r="O83183" s="3">
        <v>0</v>
      </c>
    </row>
    <row r="83184" spans="1:15" x14ac:dyDescent="0.25">
      <c r="A83184">
        <v>2064</v>
      </c>
      <c r="B83184">
        <v>67</v>
      </c>
      <c r="C83184" t="s">
        <v>188</v>
      </c>
      <c r="D83184" t="s">
        <v>163</v>
      </c>
      <c r="E83184" t="s">
        <v>189</v>
      </c>
      <c r="F83184" t="s">
        <v>187</v>
      </c>
      <c r="G83184" s="1">
        <v>43675</v>
      </c>
      <c r="H83184" s="1">
        <v>43677</v>
      </c>
      <c r="I83184" s="2" t="s">
        <v>14</v>
      </c>
      <c r="J83184" s="3">
        <v>12500</v>
      </c>
      <c r="K83184" s="4">
        <v>148</v>
      </c>
      <c r="L83184" s="4">
        <v>0</v>
      </c>
      <c r="M83184" s="4">
        <v>2</v>
      </c>
      <c r="N83184" s="3">
        <v>1850000</v>
      </c>
      <c r="O83184" s="3">
        <v>0</v>
      </c>
    </row>
    <row r="83185" spans="1:15" x14ac:dyDescent="0.25">
      <c r="A83185">
        <v>2064</v>
      </c>
      <c r="B83185">
        <v>67</v>
      </c>
      <c r="C83185" t="s">
        <v>188</v>
      </c>
      <c r="D83185" t="s">
        <v>163</v>
      </c>
      <c r="E83185" t="s">
        <v>189</v>
      </c>
      <c r="F83185" t="s">
        <v>187</v>
      </c>
      <c r="G83185" s="1">
        <v>43675</v>
      </c>
      <c r="H83185" s="1">
        <v>43677</v>
      </c>
      <c r="I83185" s="2" t="s">
        <v>15</v>
      </c>
      <c r="J83185" s="3">
        <v>14000</v>
      </c>
      <c r="K83185" s="4">
        <v>281</v>
      </c>
      <c r="L83185" s="4">
        <v>0</v>
      </c>
      <c r="M83185" s="4">
        <v>12</v>
      </c>
      <c r="N83185" s="3">
        <v>3934000</v>
      </c>
      <c r="O83185" s="3">
        <v>0</v>
      </c>
    </row>
    <row r="83186" spans="1:15" x14ac:dyDescent="0.25">
      <c r="A83186">
        <v>2064</v>
      </c>
      <c r="B83186">
        <v>67</v>
      </c>
      <c r="C83186" t="s">
        <v>188</v>
      </c>
      <c r="D83186" t="s">
        <v>163</v>
      </c>
      <c r="E83186" t="s">
        <v>189</v>
      </c>
      <c r="F83186" t="s">
        <v>187</v>
      </c>
      <c r="G83186" s="1">
        <v>43675</v>
      </c>
      <c r="H83186" s="1">
        <v>43677</v>
      </c>
      <c r="I83186" s="2" t="s">
        <v>18</v>
      </c>
      <c r="J83186" s="3">
        <v>2500</v>
      </c>
      <c r="K83186" s="4">
        <v>338</v>
      </c>
      <c r="L83186" s="4">
        <v>0</v>
      </c>
      <c r="M83186" s="4">
        <v>0</v>
      </c>
      <c r="N83186" s="3">
        <v>845000</v>
      </c>
      <c r="O83186" s="3">
        <v>0</v>
      </c>
    </row>
    <row r="83187" spans="1:15" x14ac:dyDescent="0.25">
      <c r="A83187">
        <v>2064</v>
      </c>
      <c r="B83187">
        <v>67</v>
      </c>
      <c r="C83187" t="s">
        <v>188</v>
      </c>
      <c r="D83187" t="s">
        <v>163</v>
      </c>
      <c r="E83187" t="s">
        <v>189</v>
      </c>
      <c r="F83187" t="s">
        <v>187</v>
      </c>
      <c r="G83187" s="1">
        <v>43675</v>
      </c>
      <c r="H83187" s="1">
        <v>43677</v>
      </c>
      <c r="I83187" s="2" t="s">
        <v>21</v>
      </c>
      <c r="J83187" s="3">
        <v>6400</v>
      </c>
      <c r="K83187" s="4">
        <v>2</v>
      </c>
      <c r="L83187" s="4">
        <v>0</v>
      </c>
      <c r="M83187" s="4">
        <v>0</v>
      </c>
      <c r="N83187" s="3">
        <v>12800</v>
      </c>
      <c r="O83187" s="3">
        <v>0</v>
      </c>
    </row>
    <row r="83188" spans="1:15" x14ac:dyDescent="0.25">
      <c r="A83188">
        <v>2064</v>
      </c>
      <c r="B83188">
        <v>67</v>
      </c>
      <c r="C83188" t="s">
        <v>188</v>
      </c>
      <c r="D83188" t="s">
        <v>163</v>
      </c>
      <c r="E83188" t="s">
        <v>189</v>
      </c>
      <c r="F83188" t="s">
        <v>187</v>
      </c>
      <c r="G83188" s="1">
        <v>43647</v>
      </c>
      <c r="H83188" s="1">
        <v>43674</v>
      </c>
      <c r="I83188" s="2" t="s">
        <v>11</v>
      </c>
      <c r="J83188" s="3">
        <v>8500</v>
      </c>
      <c r="K83188" s="4">
        <v>56254</v>
      </c>
      <c r="L83188" s="4">
        <v>0</v>
      </c>
      <c r="M83188" s="4">
        <v>0</v>
      </c>
      <c r="N83188" s="3">
        <v>478159000</v>
      </c>
      <c r="O83188" s="3">
        <v>0</v>
      </c>
    </row>
    <row r="83189" spans="1:15" x14ac:dyDescent="0.25">
      <c r="A83189">
        <v>2064</v>
      </c>
      <c r="B83189">
        <v>67</v>
      </c>
      <c r="C83189" t="s">
        <v>188</v>
      </c>
      <c r="D83189" t="s">
        <v>163</v>
      </c>
      <c r="E83189" t="s">
        <v>189</v>
      </c>
      <c r="F83189" t="s">
        <v>187</v>
      </c>
      <c r="G83189" s="1">
        <v>43647</v>
      </c>
      <c r="H83189" s="1">
        <v>43674</v>
      </c>
      <c r="I83189" s="2" t="s">
        <v>12</v>
      </c>
      <c r="J83189" s="3">
        <v>9300</v>
      </c>
      <c r="K83189" s="4">
        <v>23982</v>
      </c>
      <c r="L83189" s="4">
        <v>0</v>
      </c>
      <c r="M83189" s="4">
        <v>0</v>
      </c>
      <c r="N83189" s="3">
        <v>223032600</v>
      </c>
      <c r="O83189" s="3">
        <v>0</v>
      </c>
    </row>
    <row r="83190" spans="1:15" x14ac:dyDescent="0.25">
      <c r="A83190">
        <v>2064</v>
      </c>
      <c r="B83190">
        <v>67</v>
      </c>
      <c r="C83190" t="s">
        <v>188</v>
      </c>
      <c r="D83190" t="s">
        <v>163</v>
      </c>
      <c r="E83190" t="s">
        <v>189</v>
      </c>
      <c r="F83190" t="s">
        <v>187</v>
      </c>
      <c r="G83190" s="1">
        <v>43647</v>
      </c>
      <c r="H83190" s="1">
        <v>43674</v>
      </c>
      <c r="I83190" s="2" t="s">
        <v>13</v>
      </c>
      <c r="J83190" s="3">
        <v>19500</v>
      </c>
      <c r="K83190" s="4">
        <v>2136</v>
      </c>
      <c r="L83190" s="4">
        <v>0</v>
      </c>
      <c r="M83190" s="4">
        <v>0</v>
      </c>
      <c r="N83190" s="3">
        <v>41652000</v>
      </c>
      <c r="O83190" s="3">
        <v>0</v>
      </c>
    </row>
    <row r="83191" spans="1:15" x14ac:dyDescent="0.25">
      <c r="A83191">
        <v>2064</v>
      </c>
      <c r="B83191">
        <v>67</v>
      </c>
      <c r="C83191" t="s">
        <v>188</v>
      </c>
      <c r="D83191" t="s">
        <v>163</v>
      </c>
      <c r="E83191" t="s">
        <v>189</v>
      </c>
      <c r="F83191" t="s">
        <v>187</v>
      </c>
      <c r="G83191" s="1">
        <v>43647</v>
      </c>
      <c r="H83191" s="1">
        <v>43674</v>
      </c>
      <c r="I83191" s="2" t="s">
        <v>14</v>
      </c>
      <c r="J83191" s="3">
        <v>24800</v>
      </c>
      <c r="K83191" s="4">
        <v>1893</v>
      </c>
      <c r="L83191" s="4">
        <v>0</v>
      </c>
      <c r="M83191" s="4">
        <v>0</v>
      </c>
      <c r="N83191" s="3">
        <v>46946400</v>
      </c>
      <c r="O83191" s="3">
        <v>0</v>
      </c>
    </row>
    <row r="83192" spans="1:15" x14ac:dyDescent="0.25">
      <c r="A83192">
        <v>2064</v>
      </c>
      <c r="B83192">
        <v>67</v>
      </c>
      <c r="C83192" t="s">
        <v>188</v>
      </c>
      <c r="D83192" t="s">
        <v>163</v>
      </c>
      <c r="E83192" t="s">
        <v>189</v>
      </c>
      <c r="F83192" t="s">
        <v>187</v>
      </c>
      <c r="G83192" s="1">
        <v>43647</v>
      </c>
      <c r="H83192" s="1">
        <v>43674</v>
      </c>
      <c r="I83192" s="2" t="s">
        <v>15</v>
      </c>
      <c r="J83192" s="3">
        <v>27900</v>
      </c>
      <c r="K83192" s="4">
        <v>3482</v>
      </c>
      <c r="L83192" s="4">
        <v>0</v>
      </c>
      <c r="M83192" s="4">
        <v>0</v>
      </c>
      <c r="N83192" s="3">
        <v>97147800</v>
      </c>
      <c r="O83192" s="3">
        <v>0</v>
      </c>
    </row>
    <row r="83193" spans="1:15" x14ac:dyDescent="0.25">
      <c r="A83193">
        <v>2064</v>
      </c>
      <c r="B83193">
        <v>67</v>
      </c>
      <c r="C83193" t="s">
        <v>188</v>
      </c>
      <c r="D83193" t="s">
        <v>163</v>
      </c>
      <c r="E83193" t="s">
        <v>189</v>
      </c>
      <c r="F83193" t="s">
        <v>187</v>
      </c>
      <c r="G83193" s="1">
        <v>43647</v>
      </c>
      <c r="H83193" s="1">
        <v>43674</v>
      </c>
      <c r="I83193" s="2" t="s">
        <v>18</v>
      </c>
      <c r="J83193" s="3">
        <v>2500</v>
      </c>
      <c r="K83193" s="4">
        <v>3485</v>
      </c>
      <c r="L83193" s="4">
        <v>0</v>
      </c>
      <c r="M83193" s="4">
        <v>0</v>
      </c>
      <c r="N83193" s="3">
        <v>8712500</v>
      </c>
      <c r="O83193" s="3">
        <v>0</v>
      </c>
    </row>
    <row r="83194" spans="1:15" x14ac:dyDescent="0.25">
      <c r="A83194">
        <v>2064</v>
      </c>
      <c r="B83194">
        <v>67</v>
      </c>
      <c r="C83194" t="s">
        <v>188</v>
      </c>
      <c r="D83194" t="s">
        <v>163</v>
      </c>
      <c r="E83194" t="s">
        <v>189</v>
      </c>
      <c r="F83194" t="s">
        <v>187</v>
      </c>
      <c r="G83194" s="1">
        <v>43647</v>
      </c>
      <c r="H83194" s="1">
        <v>43674</v>
      </c>
      <c r="I83194" s="2" t="s">
        <v>20</v>
      </c>
      <c r="J83194" s="3">
        <v>8700</v>
      </c>
      <c r="K83194" s="4">
        <v>13</v>
      </c>
      <c r="L83194" s="4">
        <v>0</v>
      </c>
      <c r="M83194" s="4">
        <v>0</v>
      </c>
      <c r="N83194" s="3">
        <v>113100</v>
      </c>
      <c r="O83194" s="3">
        <v>0</v>
      </c>
    </row>
    <row r="83195" spans="1:15" x14ac:dyDescent="0.25">
      <c r="A83195">
        <v>2064</v>
      </c>
      <c r="B83195">
        <v>67</v>
      </c>
      <c r="C83195" t="s">
        <v>188</v>
      </c>
      <c r="D83195" t="s">
        <v>163</v>
      </c>
      <c r="E83195" t="s">
        <v>189</v>
      </c>
      <c r="F83195" t="s">
        <v>187</v>
      </c>
      <c r="G83195" s="1">
        <v>43647</v>
      </c>
      <c r="H83195" s="1">
        <v>43674</v>
      </c>
      <c r="I83195" s="2" t="s">
        <v>21</v>
      </c>
      <c r="J83195" s="3">
        <v>6400</v>
      </c>
      <c r="K83195" s="4">
        <v>19</v>
      </c>
      <c r="L83195" s="4">
        <v>0</v>
      </c>
      <c r="M83195" s="4">
        <v>0</v>
      </c>
      <c r="N83195" s="3">
        <v>121600</v>
      </c>
      <c r="O83195" s="3">
        <v>0</v>
      </c>
    </row>
    <row r="83196" spans="1:15" x14ac:dyDescent="0.25">
      <c r="A83196">
        <v>2064</v>
      </c>
      <c r="B83196">
        <v>67</v>
      </c>
      <c r="C83196" t="s">
        <v>188</v>
      </c>
      <c r="D83196" t="s">
        <v>163</v>
      </c>
      <c r="E83196" t="s">
        <v>189</v>
      </c>
      <c r="F83196" t="s">
        <v>187</v>
      </c>
      <c r="G83196" s="1">
        <v>43647</v>
      </c>
      <c r="H83196" s="1">
        <v>43674</v>
      </c>
      <c r="I83196" s="2" t="s">
        <v>22</v>
      </c>
      <c r="J83196" s="3">
        <v>8400</v>
      </c>
      <c r="K83196" s="4">
        <v>21</v>
      </c>
      <c r="L83196" s="4">
        <v>0</v>
      </c>
      <c r="M83196" s="4">
        <v>0</v>
      </c>
      <c r="N83196" s="3">
        <v>176400</v>
      </c>
      <c r="O83196" s="3">
        <v>0</v>
      </c>
    </row>
    <row r="83197" spans="1:15" x14ac:dyDescent="0.25">
      <c r="A83197">
        <v>6780</v>
      </c>
      <c r="B83197">
        <v>67</v>
      </c>
      <c r="C83197" t="s">
        <v>188</v>
      </c>
      <c r="D83197" t="s">
        <v>163</v>
      </c>
      <c r="E83197" t="s">
        <v>189</v>
      </c>
      <c r="F83197" t="s">
        <v>187</v>
      </c>
      <c r="G83197" s="1">
        <v>43617</v>
      </c>
      <c r="H83197" s="1">
        <v>43646</v>
      </c>
      <c r="I83197" s="2" t="s">
        <v>11</v>
      </c>
      <c r="J83197" s="3">
        <v>8500</v>
      </c>
      <c r="K83197" s="4">
        <v>56760</v>
      </c>
      <c r="L83197" s="4">
        <v>0</v>
      </c>
      <c r="M83197" s="4">
        <v>1459</v>
      </c>
      <c r="N83197" s="3">
        <v>482460000</v>
      </c>
      <c r="O83197" s="3">
        <v>0</v>
      </c>
    </row>
    <row r="83198" spans="1:15" x14ac:dyDescent="0.25">
      <c r="A83198">
        <v>6780</v>
      </c>
      <c r="B83198">
        <v>67</v>
      </c>
      <c r="C83198" t="s">
        <v>188</v>
      </c>
      <c r="D83198" t="s">
        <v>163</v>
      </c>
      <c r="E83198" t="s">
        <v>189</v>
      </c>
      <c r="F83198" t="s">
        <v>187</v>
      </c>
      <c r="G83198" s="1">
        <v>43617</v>
      </c>
      <c r="H83198" s="1">
        <v>43646</v>
      </c>
      <c r="I83198" s="2" t="s">
        <v>12</v>
      </c>
      <c r="J83198" s="3">
        <v>9300</v>
      </c>
      <c r="K83198" s="4">
        <v>26159</v>
      </c>
      <c r="L83198" s="4">
        <v>0</v>
      </c>
      <c r="M83198" s="4">
        <v>190</v>
      </c>
      <c r="N83198" s="3">
        <v>243278700</v>
      </c>
      <c r="O83198" s="3">
        <v>0</v>
      </c>
    </row>
    <row r="83199" spans="1:15" x14ac:dyDescent="0.25">
      <c r="A83199">
        <v>6780</v>
      </c>
      <c r="B83199">
        <v>67</v>
      </c>
      <c r="C83199" t="s">
        <v>188</v>
      </c>
      <c r="D83199" t="s">
        <v>163</v>
      </c>
      <c r="E83199" t="s">
        <v>189</v>
      </c>
      <c r="F83199" t="s">
        <v>187</v>
      </c>
      <c r="G83199" s="1">
        <v>43617</v>
      </c>
      <c r="H83199" s="1">
        <v>43646</v>
      </c>
      <c r="I83199" s="2" t="s">
        <v>13</v>
      </c>
      <c r="J83199" s="3">
        <v>19500</v>
      </c>
      <c r="K83199" s="4">
        <v>2435</v>
      </c>
      <c r="L83199" s="4">
        <v>0</v>
      </c>
      <c r="M83199" s="4">
        <v>2</v>
      </c>
      <c r="N83199" s="3">
        <v>47482500</v>
      </c>
      <c r="O83199" s="3">
        <v>0</v>
      </c>
    </row>
    <row r="83200" spans="1:15" x14ac:dyDescent="0.25">
      <c r="A83200">
        <v>6780</v>
      </c>
      <c r="B83200">
        <v>67</v>
      </c>
      <c r="C83200" t="s">
        <v>188</v>
      </c>
      <c r="D83200" t="s">
        <v>163</v>
      </c>
      <c r="E83200" t="s">
        <v>189</v>
      </c>
      <c r="F83200" t="s">
        <v>187</v>
      </c>
      <c r="G83200" s="1">
        <v>43617</v>
      </c>
      <c r="H83200" s="1">
        <v>43646</v>
      </c>
      <c r="I83200" s="2" t="s">
        <v>14</v>
      </c>
      <c r="J83200" s="3">
        <v>24800</v>
      </c>
      <c r="K83200" s="4">
        <v>1943</v>
      </c>
      <c r="L83200" s="4">
        <v>0</v>
      </c>
      <c r="M83200" s="4">
        <v>0</v>
      </c>
      <c r="N83200" s="3">
        <v>48186400</v>
      </c>
      <c r="O83200" s="3">
        <v>0</v>
      </c>
    </row>
    <row r="83201" spans="1:15" x14ac:dyDescent="0.25">
      <c r="A83201">
        <v>6780</v>
      </c>
      <c r="B83201">
        <v>67</v>
      </c>
      <c r="C83201" t="s">
        <v>188</v>
      </c>
      <c r="D83201" t="s">
        <v>163</v>
      </c>
      <c r="E83201" t="s">
        <v>189</v>
      </c>
      <c r="F83201" t="s">
        <v>187</v>
      </c>
      <c r="G83201" s="1">
        <v>43617</v>
      </c>
      <c r="H83201" s="1">
        <v>43646</v>
      </c>
      <c r="I83201" s="2" t="s">
        <v>15</v>
      </c>
      <c r="J83201" s="3">
        <v>27900</v>
      </c>
      <c r="K83201" s="4">
        <v>3699</v>
      </c>
      <c r="L83201" s="4">
        <v>0</v>
      </c>
      <c r="M83201" s="4">
        <v>2</v>
      </c>
      <c r="N83201" s="3">
        <v>103202100</v>
      </c>
      <c r="O83201" s="3">
        <v>0</v>
      </c>
    </row>
    <row r="83202" spans="1:15" x14ac:dyDescent="0.25">
      <c r="A83202">
        <v>6780</v>
      </c>
      <c r="B83202">
        <v>67</v>
      </c>
      <c r="C83202" t="s">
        <v>188</v>
      </c>
      <c r="D83202" t="s">
        <v>163</v>
      </c>
      <c r="E83202" t="s">
        <v>189</v>
      </c>
      <c r="F83202" t="s">
        <v>187</v>
      </c>
      <c r="G83202" s="1">
        <v>43617</v>
      </c>
      <c r="H83202" s="1">
        <v>43646</v>
      </c>
      <c r="I83202" s="2" t="s">
        <v>18</v>
      </c>
      <c r="J83202" s="3">
        <v>2500</v>
      </c>
      <c r="K83202" s="4">
        <v>3623</v>
      </c>
      <c r="L83202" s="4">
        <v>0</v>
      </c>
      <c r="M83202" s="4">
        <v>0</v>
      </c>
      <c r="N83202" s="3">
        <v>9057500</v>
      </c>
      <c r="O83202" s="3">
        <v>0</v>
      </c>
    </row>
    <row r="83203" spans="1:15" x14ac:dyDescent="0.25">
      <c r="A83203">
        <v>6780</v>
      </c>
      <c r="B83203">
        <v>67</v>
      </c>
      <c r="C83203" t="s">
        <v>188</v>
      </c>
      <c r="D83203" t="s">
        <v>163</v>
      </c>
      <c r="E83203" t="s">
        <v>189</v>
      </c>
      <c r="F83203" t="s">
        <v>187</v>
      </c>
      <c r="G83203" s="1">
        <v>43617</v>
      </c>
      <c r="H83203" s="1">
        <v>43646</v>
      </c>
      <c r="I83203" s="2" t="s">
        <v>20</v>
      </c>
      <c r="J83203" s="3">
        <v>8700</v>
      </c>
      <c r="K83203" s="4">
        <v>23</v>
      </c>
      <c r="L83203" s="4">
        <v>0</v>
      </c>
      <c r="M83203" s="4">
        <v>0</v>
      </c>
      <c r="N83203" s="3">
        <v>200100</v>
      </c>
      <c r="O83203" s="3">
        <v>0</v>
      </c>
    </row>
    <row r="83204" spans="1:15" x14ac:dyDescent="0.25">
      <c r="A83204">
        <v>6780</v>
      </c>
      <c r="B83204">
        <v>67</v>
      </c>
      <c r="C83204" t="s">
        <v>188</v>
      </c>
      <c r="D83204" t="s">
        <v>163</v>
      </c>
      <c r="E83204" t="s">
        <v>189</v>
      </c>
      <c r="F83204" t="s">
        <v>187</v>
      </c>
      <c r="G83204" s="1">
        <v>43617</v>
      </c>
      <c r="H83204" s="1">
        <v>43646</v>
      </c>
      <c r="I83204" s="2" t="s">
        <v>21</v>
      </c>
      <c r="J83204" s="3">
        <v>6400</v>
      </c>
      <c r="K83204" s="4">
        <v>18</v>
      </c>
      <c r="L83204" s="4">
        <v>0</v>
      </c>
      <c r="M83204" s="4">
        <v>0</v>
      </c>
      <c r="N83204" s="3">
        <v>115200</v>
      </c>
      <c r="O83204" s="3">
        <v>0</v>
      </c>
    </row>
    <row r="83205" spans="1:15" x14ac:dyDescent="0.25">
      <c r="A83205">
        <v>6780</v>
      </c>
      <c r="B83205">
        <v>67</v>
      </c>
      <c r="C83205" t="s">
        <v>188</v>
      </c>
      <c r="D83205" t="s">
        <v>163</v>
      </c>
      <c r="E83205" t="s">
        <v>189</v>
      </c>
      <c r="F83205" t="s">
        <v>187</v>
      </c>
      <c r="G83205" s="1">
        <v>43617</v>
      </c>
      <c r="H83205" s="1">
        <v>43646</v>
      </c>
      <c r="I83205" s="2" t="s">
        <v>22</v>
      </c>
      <c r="J83205" s="3">
        <v>8400</v>
      </c>
      <c r="K83205" s="4">
        <v>35</v>
      </c>
      <c r="L83205" s="4">
        <v>0</v>
      </c>
      <c r="M83205" s="4">
        <v>0</v>
      </c>
      <c r="N83205" s="3">
        <v>294000</v>
      </c>
      <c r="O83205" s="3">
        <v>0</v>
      </c>
    </row>
    <row r="83206" spans="1:15" x14ac:dyDescent="0.25">
      <c r="A83206">
        <v>9027</v>
      </c>
      <c r="B83206">
        <v>67</v>
      </c>
      <c r="C83206" t="s">
        <v>188</v>
      </c>
      <c r="D83206" t="s">
        <v>163</v>
      </c>
      <c r="E83206" t="s">
        <v>189</v>
      </c>
      <c r="F83206" t="s">
        <v>187</v>
      </c>
      <c r="G83206" s="1">
        <v>43586</v>
      </c>
      <c r="H83206" s="1">
        <v>43616</v>
      </c>
      <c r="I83206" s="2" t="s">
        <v>11</v>
      </c>
      <c r="J83206" s="3">
        <v>8500</v>
      </c>
      <c r="K83206" s="4">
        <v>49614</v>
      </c>
      <c r="L83206" s="4">
        <v>0</v>
      </c>
      <c r="M83206" s="4">
        <v>1555</v>
      </c>
      <c r="N83206" s="3">
        <v>421719000</v>
      </c>
      <c r="O83206" s="3">
        <v>0</v>
      </c>
    </row>
    <row r="83207" spans="1:15" x14ac:dyDescent="0.25">
      <c r="A83207">
        <v>9027</v>
      </c>
      <c r="B83207">
        <v>67</v>
      </c>
      <c r="C83207" t="s">
        <v>188</v>
      </c>
      <c r="D83207" t="s">
        <v>163</v>
      </c>
      <c r="E83207" t="s">
        <v>189</v>
      </c>
      <c r="F83207" t="s">
        <v>187</v>
      </c>
      <c r="G83207" s="1">
        <v>43586</v>
      </c>
      <c r="H83207" s="1">
        <v>43616</v>
      </c>
      <c r="I83207" s="2" t="s">
        <v>12</v>
      </c>
      <c r="J83207" s="3">
        <v>9300</v>
      </c>
      <c r="K83207" s="4">
        <v>27858</v>
      </c>
      <c r="L83207" s="4">
        <v>0</v>
      </c>
      <c r="M83207" s="4">
        <v>239</v>
      </c>
      <c r="N83207" s="3">
        <v>259079400</v>
      </c>
      <c r="O83207" s="3">
        <v>0</v>
      </c>
    </row>
    <row r="83208" spans="1:15" x14ac:dyDescent="0.25">
      <c r="A83208">
        <v>9027</v>
      </c>
      <c r="B83208">
        <v>67</v>
      </c>
      <c r="C83208" t="s">
        <v>188</v>
      </c>
      <c r="D83208" t="s">
        <v>163</v>
      </c>
      <c r="E83208" t="s">
        <v>189</v>
      </c>
      <c r="F83208" t="s">
        <v>187</v>
      </c>
      <c r="G83208" s="1">
        <v>43586</v>
      </c>
      <c r="H83208" s="1">
        <v>43616</v>
      </c>
      <c r="I83208" s="2" t="s">
        <v>13</v>
      </c>
      <c r="J83208" s="3">
        <v>19500</v>
      </c>
      <c r="K83208" s="4">
        <v>2734</v>
      </c>
      <c r="L83208" s="4">
        <v>0</v>
      </c>
      <c r="M83208" s="4">
        <v>0</v>
      </c>
      <c r="N83208" s="3">
        <v>53313000</v>
      </c>
      <c r="O83208" s="3">
        <v>0</v>
      </c>
    </row>
    <row r="83209" spans="1:15" x14ac:dyDescent="0.25">
      <c r="A83209">
        <v>9027</v>
      </c>
      <c r="B83209">
        <v>67</v>
      </c>
      <c r="C83209" t="s">
        <v>188</v>
      </c>
      <c r="D83209" t="s">
        <v>163</v>
      </c>
      <c r="E83209" t="s">
        <v>189</v>
      </c>
      <c r="F83209" t="s">
        <v>187</v>
      </c>
      <c r="G83209" s="1">
        <v>43586</v>
      </c>
      <c r="H83209" s="1">
        <v>43616</v>
      </c>
      <c r="I83209" s="2" t="s">
        <v>14</v>
      </c>
      <c r="J83209" s="3">
        <v>24800</v>
      </c>
      <c r="K83209" s="4">
        <v>2176</v>
      </c>
      <c r="L83209" s="4">
        <v>0</v>
      </c>
      <c r="M83209" s="4">
        <v>2</v>
      </c>
      <c r="N83209" s="3">
        <v>53964800</v>
      </c>
      <c r="O83209" s="3">
        <v>0</v>
      </c>
    </row>
    <row r="83210" spans="1:15" x14ac:dyDescent="0.25">
      <c r="A83210">
        <v>9027</v>
      </c>
      <c r="B83210">
        <v>67</v>
      </c>
      <c r="C83210" t="s">
        <v>188</v>
      </c>
      <c r="D83210" t="s">
        <v>163</v>
      </c>
      <c r="E83210" t="s">
        <v>189</v>
      </c>
      <c r="F83210" t="s">
        <v>187</v>
      </c>
      <c r="G83210" s="1">
        <v>43586</v>
      </c>
      <c r="H83210" s="1">
        <v>43616</v>
      </c>
      <c r="I83210" s="2" t="s">
        <v>15</v>
      </c>
      <c r="J83210" s="3">
        <v>27900</v>
      </c>
      <c r="K83210" s="4">
        <v>4044</v>
      </c>
      <c r="L83210" s="4">
        <v>0</v>
      </c>
      <c r="M83210" s="4">
        <v>3</v>
      </c>
      <c r="N83210" s="3">
        <v>112827600</v>
      </c>
      <c r="O83210" s="3">
        <v>0</v>
      </c>
    </row>
    <row r="83211" spans="1:15" x14ac:dyDescent="0.25">
      <c r="A83211">
        <v>9027</v>
      </c>
      <c r="B83211">
        <v>67</v>
      </c>
      <c r="C83211" t="s">
        <v>188</v>
      </c>
      <c r="D83211" t="s">
        <v>163</v>
      </c>
      <c r="E83211" t="s">
        <v>189</v>
      </c>
      <c r="F83211" t="s">
        <v>187</v>
      </c>
      <c r="G83211" s="1">
        <v>43586</v>
      </c>
      <c r="H83211" s="1">
        <v>43616</v>
      </c>
      <c r="I83211" s="2" t="s">
        <v>18</v>
      </c>
      <c r="J83211" s="3">
        <v>2500</v>
      </c>
      <c r="K83211" s="4">
        <v>3709</v>
      </c>
      <c r="L83211" s="4">
        <v>0</v>
      </c>
      <c r="M83211" s="4">
        <v>0</v>
      </c>
      <c r="N83211" s="3">
        <v>9272500</v>
      </c>
      <c r="O83211" s="3">
        <v>0</v>
      </c>
    </row>
    <row r="83212" spans="1:15" x14ac:dyDescent="0.25">
      <c r="A83212">
        <v>9027</v>
      </c>
      <c r="B83212">
        <v>67</v>
      </c>
      <c r="C83212" t="s">
        <v>188</v>
      </c>
      <c r="D83212" t="s">
        <v>163</v>
      </c>
      <c r="E83212" t="s">
        <v>189</v>
      </c>
      <c r="F83212" t="s">
        <v>187</v>
      </c>
      <c r="G83212" s="1">
        <v>43586</v>
      </c>
      <c r="H83212" s="1">
        <v>43616</v>
      </c>
      <c r="I83212" s="2" t="s">
        <v>20</v>
      </c>
      <c r="J83212" s="3">
        <v>8700</v>
      </c>
      <c r="K83212" s="4">
        <v>14</v>
      </c>
      <c r="L83212" s="4">
        <v>0</v>
      </c>
      <c r="M83212" s="4">
        <v>0</v>
      </c>
      <c r="N83212" s="3">
        <v>121800</v>
      </c>
      <c r="O83212" s="3">
        <v>0</v>
      </c>
    </row>
    <row r="83213" spans="1:15" x14ac:dyDescent="0.25">
      <c r="A83213">
        <v>9027</v>
      </c>
      <c r="B83213">
        <v>67</v>
      </c>
      <c r="C83213" t="s">
        <v>188</v>
      </c>
      <c r="D83213" t="s">
        <v>163</v>
      </c>
      <c r="E83213" t="s">
        <v>189</v>
      </c>
      <c r="F83213" t="s">
        <v>187</v>
      </c>
      <c r="G83213" s="1">
        <v>43586</v>
      </c>
      <c r="H83213" s="1">
        <v>43616</v>
      </c>
      <c r="I83213" s="2" t="s">
        <v>21</v>
      </c>
      <c r="J83213" s="3">
        <v>6400</v>
      </c>
      <c r="K83213" s="4">
        <v>26</v>
      </c>
      <c r="L83213" s="4">
        <v>0</v>
      </c>
      <c r="M83213" s="4">
        <v>0</v>
      </c>
      <c r="N83213" s="3">
        <v>166400</v>
      </c>
      <c r="O83213" s="3">
        <v>0</v>
      </c>
    </row>
    <row r="83214" spans="1:15" x14ac:dyDescent="0.25">
      <c r="A83214">
        <v>9027</v>
      </c>
      <c r="B83214">
        <v>67</v>
      </c>
      <c r="C83214" t="s">
        <v>188</v>
      </c>
      <c r="D83214" t="s">
        <v>163</v>
      </c>
      <c r="E83214" t="s">
        <v>189</v>
      </c>
      <c r="F83214" t="s">
        <v>187</v>
      </c>
      <c r="G83214" s="1">
        <v>43586</v>
      </c>
      <c r="H83214" s="1">
        <v>43616</v>
      </c>
      <c r="I83214" s="2" t="s">
        <v>22</v>
      </c>
      <c r="J83214" s="3">
        <v>8400</v>
      </c>
      <c r="K83214" s="4">
        <v>80</v>
      </c>
      <c r="L83214" s="4">
        <v>0</v>
      </c>
      <c r="M83214" s="4">
        <v>0</v>
      </c>
      <c r="N83214" s="3">
        <v>672000</v>
      </c>
      <c r="O83214" s="3">
        <v>0</v>
      </c>
    </row>
    <row r="83215" spans="1:15" x14ac:dyDescent="0.25">
      <c r="A83215">
        <v>4643</v>
      </c>
      <c r="B83215">
        <v>67</v>
      </c>
      <c r="C83215" t="s">
        <v>188</v>
      </c>
      <c r="D83215" t="s">
        <v>163</v>
      </c>
      <c r="E83215" t="s">
        <v>189</v>
      </c>
      <c r="F83215" t="s">
        <v>187</v>
      </c>
      <c r="G83215" s="1">
        <v>43556</v>
      </c>
      <c r="H83215" s="1">
        <v>43585</v>
      </c>
      <c r="I83215" s="2" t="s">
        <v>11</v>
      </c>
      <c r="J83215" s="3">
        <v>8500</v>
      </c>
      <c r="K83215" s="4">
        <v>59111</v>
      </c>
      <c r="L83215" s="4">
        <v>0</v>
      </c>
      <c r="M83215" s="4">
        <v>1484</v>
      </c>
      <c r="N83215" s="3">
        <v>502443500</v>
      </c>
      <c r="O83215" s="3">
        <v>0</v>
      </c>
    </row>
    <row r="83216" spans="1:15" x14ac:dyDescent="0.25">
      <c r="A83216">
        <v>4643</v>
      </c>
      <c r="B83216">
        <v>67</v>
      </c>
      <c r="C83216" t="s">
        <v>188</v>
      </c>
      <c r="D83216" t="s">
        <v>163</v>
      </c>
      <c r="E83216" t="s">
        <v>189</v>
      </c>
      <c r="F83216" t="s">
        <v>187</v>
      </c>
      <c r="G83216" s="1">
        <v>43556</v>
      </c>
      <c r="H83216" s="1">
        <v>43585</v>
      </c>
      <c r="I83216" s="2" t="s">
        <v>12</v>
      </c>
      <c r="J83216" s="3">
        <v>9300</v>
      </c>
      <c r="K83216" s="4">
        <v>27332</v>
      </c>
      <c r="L83216" s="4">
        <v>0</v>
      </c>
      <c r="M83216" s="4">
        <v>246</v>
      </c>
      <c r="N83216" s="3">
        <v>254187600</v>
      </c>
      <c r="O83216" s="3">
        <v>0</v>
      </c>
    </row>
    <row r="83217" spans="1:15" x14ac:dyDescent="0.25">
      <c r="A83217">
        <v>4643</v>
      </c>
      <c r="B83217">
        <v>67</v>
      </c>
      <c r="C83217" t="s">
        <v>188</v>
      </c>
      <c r="D83217" t="s">
        <v>163</v>
      </c>
      <c r="E83217" t="s">
        <v>189</v>
      </c>
      <c r="F83217" t="s">
        <v>187</v>
      </c>
      <c r="G83217" s="1">
        <v>43556</v>
      </c>
      <c r="H83217" s="1">
        <v>43585</v>
      </c>
      <c r="I83217" s="2" t="s">
        <v>13</v>
      </c>
      <c r="J83217" s="3">
        <v>19500</v>
      </c>
      <c r="K83217" s="4">
        <v>2644</v>
      </c>
      <c r="L83217" s="4">
        <v>0</v>
      </c>
      <c r="M83217" s="4">
        <v>2</v>
      </c>
      <c r="N83217" s="3">
        <v>51558000</v>
      </c>
      <c r="O83217" s="3">
        <v>0</v>
      </c>
    </row>
    <row r="83218" spans="1:15" x14ac:dyDescent="0.25">
      <c r="A83218">
        <v>4643</v>
      </c>
      <c r="B83218">
        <v>67</v>
      </c>
      <c r="C83218" t="s">
        <v>188</v>
      </c>
      <c r="D83218" t="s">
        <v>163</v>
      </c>
      <c r="E83218" t="s">
        <v>189</v>
      </c>
      <c r="F83218" t="s">
        <v>187</v>
      </c>
      <c r="G83218" s="1">
        <v>43556</v>
      </c>
      <c r="H83218" s="1">
        <v>43585</v>
      </c>
      <c r="I83218" s="2" t="s">
        <v>14</v>
      </c>
      <c r="J83218" s="3">
        <v>24800</v>
      </c>
      <c r="K83218" s="4">
        <v>2103</v>
      </c>
      <c r="L83218" s="4">
        <v>0</v>
      </c>
      <c r="M83218" s="4">
        <v>2</v>
      </c>
      <c r="N83218" s="3">
        <v>52154400</v>
      </c>
      <c r="O83218" s="3">
        <v>0</v>
      </c>
    </row>
    <row r="83219" spans="1:15" x14ac:dyDescent="0.25">
      <c r="A83219">
        <v>4643</v>
      </c>
      <c r="B83219">
        <v>67</v>
      </c>
      <c r="C83219" t="s">
        <v>188</v>
      </c>
      <c r="D83219" t="s">
        <v>163</v>
      </c>
      <c r="E83219" t="s">
        <v>189</v>
      </c>
      <c r="F83219" t="s">
        <v>187</v>
      </c>
      <c r="G83219" s="1">
        <v>43556</v>
      </c>
      <c r="H83219" s="1">
        <v>43585</v>
      </c>
      <c r="I83219" s="2" t="s">
        <v>15</v>
      </c>
      <c r="J83219" s="3">
        <v>27900</v>
      </c>
      <c r="K83219" s="4">
        <v>4049</v>
      </c>
      <c r="L83219" s="4">
        <v>0</v>
      </c>
      <c r="M83219" s="4">
        <v>0</v>
      </c>
      <c r="N83219" s="3">
        <v>112967100</v>
      </c>
      <c r="O83219" s="3">
        <v>0</v>
      </c>
    </row>
    <row r="83220" spans="1:15" x14ac:dyDescent="0.25">
      <c r="A83220">
        <v>4643</v>
      </c>
      <c r="B83220">
        <v>67</v>
      </c>
      <c r="C83220" t="s">
        <v>188</v>
      </c>
      <c r="D83220" t="s">
        <v>163</v>
      </c>
      <c r="E83220" t="s">
        <v>189</v>
      </c>
      <c r="F83220" t="s">
        <v>187</v>
      </c>
      <c r="G83220" s="1">
        <v>43556</v>
      </c>
      <c r="H83220" s="1">
        <v>43585</v>
      </c>
      <c r="I83220" s="2" t="s">
        <v>18</v>
      </c>
      <c r="J83220" s="3">
        <v>2500</v>
      </c>
      <c r="K83220" s="4">
        <v>3425</v>
      </c>
      <c r="L83220" s="4">
        <v>0</v>
      </c>
      <c r="M83220" s="4">
        <v>0</v>
      </c>
      <c r="N83220" s="3">
        <v>8562500</v>
      </c>
      <c r="O83220" s="3">
        <v>0</v>
      </c>
    </row>
    <row r="83221" spans="1:15" x14ac:dyDescent="0.25">
      <c r="A83221">
        <v>4643</v>
      </c>
      <c r="B83221">
        <v>67</v>
      </c>
      <c r="C83221" t="s">
        <v>188</v>
      </c>
      <c r="D83221" t="s">
        <v>163</v>
      </c>
      <c r="E83221" t="s">
        <v>189</v>
      </c>
      <c r="F83221" t="s">
        <v>187</v>
      </c>
      <c r="G83221" s="1">
        <v>43556</v>
      </c>
      <c r="H83221" s="1">
        <v>43585</v>
      </c>
      <c r="I83221" s="2" t="s">
        <v>20</v>
      </c>
      <c r="J83221" s="3">
        <v>8700</v>
      </c>
      <c r="K83221" s="4">
        <v>16</v>
      </c>
      <c r="L83221" s="4">
        <v>0</v>
      </c>
      <c r="M83221" s="4">
        <v>0</v>
      </c>
      <c r="N83221" s="3">
        <v>139200</v>
      </c>
      <c r="O83221" s="3">
        <v>0</v>
      </c>
    </row>
    <row r="83222" spans="1:15" x14ac:dyDescent="0.25">
      <c r="A83222">
        <v>4643</v>
      </c>
      <c r="B83222">
        <v>67</v>
      </c>
      <c r="C83222" t="s">
        <v>188</v>
      </c>
      <c r="D83222" t="s">
        <v>163</v>
      </c>
      <c r="E83222" t="s">
        <v>189</v>
      </c>
      <c r="F83222" t="s">
        <v>187</v>
      </c>
      <c r="G83222" s="1">
        <v>43556</v>
      </c>
      <c r="H83222" s="1">
        <v>43585</v>
      </c>
      <c r="I83222" s="2" t="s">
        <v>21</v>
      </c>
      <c r="J83222" s="3">
        <v>6400</v>
      </c>
      <c r="K83222" s="4">
        <v>12</v>
      </c>
      <c r="L83222" s="4">
        <v>0</v>
      </c>
      <c r="M83222" s="4">
        <v>0</v>
      </c>
      <c r="N83222" s="3">
        <v>76800</v>
      </c>
      <c r="O83222" s="3">
        <v>0</v>
      </c>
    </row>
    <row r="83223" spans="1:15" x14ac:dyDescent="0.25">
      <c r="A83223">
        <v>4643</v>
      </c>
      <c r="B83223">
        <v>67</v>
      </c>
      <c r="C83223" t="s">
        <v>188</v>
      </c>
      <c r="D83223" t="s">
        <v>163</v>
      </c>
      <c r="E83223" t="s">
        <v>189</v>
      </c>
      <c r="F83223" t="s">
        <v>187</v>
      </c>
      <c r="G83223" s="1">
        <v>43556</v>
      </c>
      <c r="H83223" s="1">
        <v>43585</v>
      </c>
      <c r="I83223" s="2" t="s">
        <v>22</v>
      </c>
      <c r="J83223" s="3">
        <v>8400</v>
      </c>
      <c r="K83223" s="4">
        <v>56</v>
      </c>
      <c r="L83223" s="4">
        <v>0</v>
      </c>
      <c r="M83223" s="4">
        <v>0</v>
      </c>
      <c r="N83223" s="3">
        <v>470400</v>
      </c>
      <c r="O83223" s="3">
        <v>0</v>
      </c>
    </row>
    <row r="83224" spans="1:15" x14ac:dyDescent="0.25">
      <c r="A83224">
        <v>5842</v>
      </c>
      <c r="B83224">
        <v>67</v>
      </c>
      <c r="C83224" t="s">
        <v>188</v>
      </c>
      <c r="D83224" t="s">
        <v>163</v>
      </c>
      <c r="E83224" t="s">
        <v>189</v>
      </c>
      <c r="F83224" t="s">
        <v>187</v>
      </c>
      <c r="G83224" s="1">
        <v>43525</v>
      </c>
      <c r="H83224" s="1">
        <v>43555</v>
      </c>
      <c r="I83224" s="2" t="s">
        <v>11</v>
      </c>
      <c r="J83224" s="3">
        <v>8500</v>
      </c>
      <c r="K83224" s="4">
        <v>47087</v>
      </c>
      <c r="L83224" s="4">
        <v>0</v>
      </c>
      <c r="M83224" s="4">
        <v>1445</v>
      </c>
      <c r="N83224" s="3">
        <v>400239500</v>
      </c>
      <c r="O83224" s="3">
        <v>0</v>
      </c>
    </row>
    <row r="83225" spans="1:15" x14ac:dyDescent="0.25">
      <c r="A83225">
        <v>5842</v>
      </c>
      <c r="B83225">
        <v>67</v>
      </c>
      <c r="C83225" t="s">
        <v>188</v>
      </c>
      <c r="D83225" t="s">
        <v>163</v>
      </c>
      <c r="E83225" t="s">
        <v>189</v>
      </c>
      <c r="F83225" t="s">
        <v>187</v>
      </c>
      <c r="G83225" s="1">
        <v>43525</v>
      </c>
      <c r="H83225" s="1">
        <v>43555</v>
      </c>
      <c r="I83225" s="2" t="s">
        <v>12</v>
      </c>
      <c r="J83225" s="3">
        <v>9300</v>
      </c>
      <c r="K83225" s="4">
        <v>26394</v>
      </c>
      <c r="L83225" s="4">
        <v>0</v>
      </c>
      <c r="M83225" s="4">
        <v>206</v>
      </c>
      <c r="N83225" s="3">
        <v>245464200</v>
      </c>
      <c r="O83225" s="3">
        <v>0</v>
      </c>
    </row>
    <row r="83226" spans="1:15" x14ac:dyDescent="0.25">
      <c r="A83226">
        <v>5842</v>
      </c>
      <c r="B83226">
        <v>67</v>
      </c>
      <c r="C83226" t="s">
        <v>188</v>
      </c>
      <c r="D83226" t="s">
        <v>163</v>
      </c>
      <c r="E83226" t="s">
        <v>189</v>
      </c>
      <c r="F83226" t="s">
        <v>187</v>
      </c>
      <c r="G83226" s="1">
        <v>43525</v>
      </c>
      <c r="H83226" s="1">
        <v>43555</v>
      </c>
      <c r="I83226" s="2" t="s">
        <v>13</v>
      </c>
      <c r="J83226" s="3">
        <v>19500</v>
      </c>
      <c r="K83226" s="4">
        <v>2652</v>
      </c>
      <c r="L83226" s="4">
        <v>0</v>
      </c>
      <c r="M83226" s="4">
        <v>0</v>
      </c>
      <c r="N83226" s="3">
        <v>51714000</v>
      </c>
      <c r="O83226" s="3">
        <v>0</v>
      </c>
    </row>
    <row r="83227" spans="1:15" x14ac:dyDescent="0.25">
      <c r="A83227">
        <v>5842</v>
      </c>
      <c r="B83227">
        <v>67</v>
      </c>
      <c r="C83227" t="s">
        <v>188</v>
      </c>
      <c r="D83227" t="s">
        <v>163</v>
      </c>
      <c r="E83227" t="s">
        <v>189</v>
      </c>
      <c r="F83227" t="s">
        <v>187</v>
      </c>
      <c r="G83227" s="1">
        <v>43525</v>
      </c>
      <c r="H83227" s="1">
        <v>43555</v>
      </c>
      <c r="I83227" s="2" t="s">
        <v>14</v>
      </c>
      <c r="J83227" s="3">
        <v>24800</v>
      </c>
      <c r="K83227" s="4">
        <v>2410</v>
      </c>
      <c r="L83227" s="4">
        <v>0</v>
      </c>
      <c r="M83227" s="4">
        <v>2</v>
      </c>
      <c r="N83227" s="3">
        <v>59768000</v>
      </c>
      <c r="O83227" s="3">
        <v>0</v>
      </c>
    </row>
    <row r="83228" spans="1:15" x14ac:dyDescent="0.25">
      <c r="A83228">
        <v>5842</v>
      </c>
      <c r="B83228">
        <v>67</v>
      </c>
      <c r="C83228" t="s">
        <v>188</v>
      </c>
      <c r="D83228" t="s">
        <v>163</v>
      </c>
      <c r="E83228" t="s">
        <v>189</v>
      </c>
      <c r="F83228" t="s">
        <v>187</v>
      </c>
      <c r="G83228" s="1">
        <v>43525</v>
      </c>
      <c r="H83228" s="1">
        <v>43555</v>
      </c>
      <c r="I83228" s="2" t="s">
        <v>15</v>
      </c>
      <c r="J83228" s="3">
        <v>27900</v>
      </c>
      <c r="K83228" s="4">
        <v>4498</v>
      </c>
      <c r="L83228" s="4">
        <v>0</v>
      </c>
      <c r="M83228" s="4">
        <v>0</v>
      </c>
      <c r="N83228" s="3">
        <v>125494200</v>
      </c>
      <c r="O83228" s="3">
        <v>0</v>
      </c>
    </row>
    <row r="83229" spans="1:15" x14ac:dyDescent="0.25">
      <c r="A83229">
        <v>5842</v>
      </c>
      <c r="B83229">
        <v>67</v>
      </c>
      <c r="C83229" t="s">
        <v>188</v>
      </c>
      <c r="D83229" t="s">
        <v>163</v>
      </c>
      <c r="E83229" t="s">
        <v>189</v>
      </c>
      <c r="F83229" t="s">
        <v>187</v>
      </c>
      <c r="G83229" s="1">
        <v>43525</v>
      </c>
      <c r="H83229" s="1">
        <v>43555</v>
      </c>
      <c r="I83229" s="2" t="s">
        <v>18</v>
      </c>
      <c r="J83229" s="3">
        <v>2500</v>
      </c>
      <c r="K83229" s="4">
        <v>3498</v>
      </c>
      <c r="L83229" s="4">
        <v>0</v>
      </c>
      <c r="M83229" s="4">
        <v>0</v>
      </c>
      <c r="N83229" s="3">
        <v>8745000</v>
      </c>
      <c r="O83229" s="3">
        <v>0</v>
      </c>
    </row>
    <row r="83230" spans="1:15" x14ac:dyDescent="0.25">
      <c r="A83230">
        <v>5842</v>
      </c>
      <c r="B83230">
        <v>67</v>
      </c>
      <c r="C83230" t="s">
        <v>188</v>
      </c>
      <c r="D83230" t="s">
        <v>163</v>
      </c>
      <c r="E83230" t="s">
        <v>189</v>
      </c>
      <c r="F83230" t="s">
        <v>187</v>
      </c>
      <c r="G83230" s="1">
        <v>43525</v>
      </c>
      <c r="H83230" s="1">
        <v>43555</v>
      </c>
      <c r="I83230" s="2" t="s">
        <v>20</v>
      </c>
      <c r="J83230" s="3">
        <v>8700</v>
      </c>
      <c r="K83230" s="4">
        <v>13</v>
      </c>
      <c r="L83230" s="4">
        <v>0</v>
      </c>
      <c r="M83230" s="4">
        <v>0</v>
      </c>
      <c r="N83230" s="3">
        <v>113100</v>
      </c>
      <c r="O83230" s="3">
        <v>0</v>
      </c>
    </row>
    <row r="83231" spans="1:15" x14ac:dyDescent="0.25">
      <c r="A83231">
        <v>5842</v>
      </c>
      <c r="B83231">
        <v>67</v>
      </c>
      <c r="C83231" t="s">
        <v>188</v>
      </c>
      <c r="D83231" t="s">
        <v>163</v>
      </c>
      <c r="E83231" t="s">
        <v>189</v>
      </c>
      <c r="F83231" t="s">
        <v>187</v>
      </c>
      <c r="G83231" s="1">
        <v>43525</v>
      </c>
      <c r="H83231" s="1">
        <v>43555</v>
      </c>
      <c r="I83231" s="2" t="s">
        <v>21</v>
      </c>
      <c r="J83231" s="3">
        <v>6400</v>
      </c>
      <c r="K83231" s="4">
        <v>13</v>
      </c>
      <c r="L83231" s="4">
        <v>0</v>
      </c>
      <c r="M83231" s="4">
        <v>0</v>
      </c>
      <c r="N83231" s="3">
        <v>83200</v>
      </c>
      <c r="O83231" s="3">
        <v>0</v>
      </c>
    </row>
    <row r="83232" spans="1:15" x14ac:dyDescent="0.25">
      <c r="A83232">
        <v>5842</v>
      </c>
      <c r="B83232">
        <v>67</v>
      </c>
      <c r="C83232" t="s">
        <v>188</v>
      </c>
      <c r="D83232" t="s">
        <v>163</v>
      </c>
      <c r="E83232" t="s">
        <v>189</v>
      </c>
      <c r="F83232" t="s">
        <v>187</v>
      </c>
      <c r="G83232" s="1">
        <v>43525</v>
      </c>
      <c r="H83232" s="1">
        <v>43555</v>
      </c>
      <c r="I83232" s="2" t="s">
        <v>22</v>
      </c>
      <c r="J83232" s="3">
        <v>8400</v>
      </c>
      <c r="K83232" s="4">
        <v>84</v>
      </c>
      <c r="L83232" s="4">
        <v>0</v>
      </c>
      <c r="M83232" s="4">
        <v>0</v>
      </c>
      <c r="N83232" s="3">
        <v>705600</v>
      </c>
      <c r="O83232" s="3">
        <v>0</v>
      </c>
    </row>
    <row r="83233" spans="1:15" x14ac:dyDescent="0.25">
      <c r="A83233">
        <v>8347</v>
      </c>
      <c r="B83233">
        <v>67</v>
      </c>
      <c r="C83233" t="s">
        <v>188</v>
      </c>
      <c r="D83233" t="s">
        <v>163</v>
      </c>
      <c r="E83233" t="s">
        <v>189</v>
      </c>
      <c r="F83233" t="s">
        <v>187</v>
      </c>
      <c r="G83233" s="1">
        <v>43497</v>
      </c>
      <c r="H83233" s="1">
        <v>43524</v>
      </c>
      <c r="I83233" s="2" t="s">
        <v>11</v>
      </c>
      <c r="J83233" s="3">
        <v>8500</v>
      </c>
      <c r="K83233" s="4">
        <v>44300</v>
      </c>
      <c r="L83233" s="4">
        <v>0</v>
      </c>
      <c r="M83233" s="4">
        <v>1332</v>
      </c>
      <c r="N83233" s="3">
        <v>376550000</v>
      </c>
      <c r="O83233" s="3">
        <v>0</v>
      </c>
    </row>
    <row r="83234" spans="1:15" x14ac:dyDescent="0.25">
      <c r="A83234">
        <v>8347</v>
      </c>
      <c r="B83234">
        <v>67</v>
      </c>
      <c r="C83234" t="s">
        <v>188</v>
      </c>
      <c r="D83234" t="s">
        <v>163</v>
      </c>
      <c r="E83234" t="s">
        <v>189</v>
      </c>
      <c r="F83234" t="s">
        <v>187</v>
      </c>
      <c r="G83234" s="1">
        <v>43497</v>
      </c>
      <c r="H83234" s="1">
        <v>43524</v>
      </c>
      <c r="I83234" s="2" t="s">
        <v>12</v>
      </c>
      <c r="J83234" s="3">
        <v>9300</v>
      </c>
      <c r="K83234" s="4">
        <v>24516</v>
      </c>
      <c r="L83234" s="4">
        <v>0</v>
      </c>
      <c r="M83234" s="4">
        <v>191</v>
      </c>
      <c r="N83234" s="3">
        <v>227998800</v>
      </c>
      <c r="O83234" s="3">
        <v>0</v>
      </c>
    </row>
    <row r="83235" spans="1:15" x14ac:dyDescent="0.25">
      <c r="A83235">
        <v>8347</v>
      </c>
      <c r="B83235">
        <v>67</v>
      </c>
      <c r="C83235" t="s">
        <v>188</v>
      </c>
      <c r="D83235" t="s">
        <v>163</v>
      </c>
      <c r="E83235" t="s">
        <v>189</v>
      </c>
      <c r="F83235" t="s">
        <v>187</v>
      </c>
      <c r="G83235" s="1">
        <v>43497</v>
      </c>
      <c r="H83235" s="1">
        <v>43524</v>
      </c>
      <c r="I83235" s="2" t="s">
        <v>13</v>
      </c>
      <c r="J83235" s="3">
        <v>19500</v>
      </c>
      <c r="K83235" s="4">
        <v>2323</v>
      </c>
      <c r="L83235" s="4">
        <v>0</v>
      </c>
      <c r="M83235" s="4">
        <v>0</v>
      </c>
      <c r="N83235" s="3">
        <v>45298500</v>
      </c>
      <c r="O83235" s="3">
        <v>0</v>
      </c>
    </row>
    <row r="83236" spans="1:15" x14ac:dyDescent="0.25">
      <c r="A83236">
        <v>8347</v>
      </c>
      <c r="B83236">
        <v>67</v>
      </c>
      <c r="C83236" t="s">
        <v>188</v>
      </c>
      <c r="D83236" t="s">
        <v>163</v>
      </c>
      <c r="E83236" t="s">
        <v>189</v>
      </c>
      <c r="F83236" t="s">
        <v>187</v>
      </c>
      <c r="G83236" s="1">
        <v>43497</v>
      </c>
      <c r="H83236" s="1">
        <v>43524</v>
      </c>
      <c r="I83236" s="2" t="s">
        <v>14</v>
      </c>
      <c r="J83236" s="3">
        <v>24800</v>
      </c>
      <c r="K83236" s="4">
        <v>2117</v>
      </c>
      <c r="L83236" s="4">
        <v>0</v>
      </c>
      <c r="M83236" s="4">
        <v>2</v>
      </c>
      <c r="N83236" s="3">
        <v>52501600</v>
      </c>
      <c r="O83236" s="3">
        <v>0</v>
      </c>
    </row>
    <row r="83237" spans="1:15" x14ac:dyDescent="0.25">
      <c r="A83237">
        <v>8347</v>
      </c>
      <c r="B83237">
        <v>67</v>
      </c>
      <c r="C83237" t="s">
        <v>188</v>
      </c>
      <c r="D83237" t="s">
        <v>163</v>
      </c>
      <c r="E83237" t="s">
        <v>189</v>
      </c>
      <c r="F83237" t="s">
        <v>187</v>
      </c>
      <c r="G83237" s="1">
        <v>43497</v>
      </c>
      <c r="H83237" s="1">
        <v>43524</v>
      </c>
      <c r="I83237" s="2" t="s">
        <v>15</v>
      </c>
      <c r="J83237" s="3">
        <v>27900</v>
      </c>
      <c r="K83237" s="4">
        <v>3857</v>
      </c>
      <c r="L83237" s="4">
        <v>0</v>
      </c>
      <c r="M83237" s="4">
        <v>10</v>
      </c>
      <c r="N83237" s="3">
        <v>107610300</v>
      </c>
      <c r="O83237" s="3">
        <v>0</v>
      </c>
    </row>
    <row r="83238" spans="1:15" x14ac:dyDescent="0.25">
      <c r="A83238">
        <v>8347</v>
      </c>
      <c r="B83238">
        <v>67</v>
      </c>
      <c r="C83238" t="s">
        <v>188</v>
      </c>
      <c r="D83238" t="s">
        <v>163</v>
      </c>
      <c r="E83238" t="s">
        <v>189</v>
      </c>
      <c r="F83238" t="s">
        <v>187</v>
      </c>
      <c r="G83238" s="1">
        <v>43497</v>
      </c>
      <c r="H83238" s="1">
        <v>43524</v>
      </c>
      <c r="I83238" s="2" t="s">
        <v>18</v>
      </c>
      <c r="J83238" s="3">
        <v>2500</v>
      </c>
      <c r="K83238" s="4">
        <v>3299</v>
      </c>
      <c r="L83238" s="4">
        <v>0</v>
      </c>
      <c r="M83238" s="4">
        <v>0</v>
      </c>
      <c r="N83238" s="3">
        <v>8247500</v>
      </c>
      <c r="O83238" s="3">
        <v>0</v>
      </c>
    </row>
    <row r="83239" spans="1:15" x14ac:dyDescent="0.25">
      <c r="A83239">
        <v>8347</v>
      </c>
      <c r="B83239">
        <v>67</v>
      </c>
      <c r="C83239" t="s">
        <v>188</v>
      </c>
      <c r="D83239" t="s">
        <v>163</v>
      </c>
      <c r="E83239" t="s">
        <v>189</v>
      </c>
      <c r="F83239" t="s">
        <v>187</v>
      </c>
      <c r="G83239" s="1">
        <v>43497</v>
      </c>
      <c r="H83239" s="1">
        <v>43524</v>
      </c>
      <c r="I83239" s="2" t="s">
        <v>20</v>
      </c>
      <c r="J83239" s="3">
        <v>8700</v>
      </c>
      <c r="K83239" s="4">
        <v>8</v>
      </c>
      <c r="L83239" s="4">
        <v>0</v>
      </c>
      <c r="M83239" s="4">
        <v>0</v>
      </c>
      <c r="N83239" s="3">
        <v>69600</v>
      </c>
      <c r="O83239" s="3">
        <v>0</v>
      </c>
    </row>
    <row r="83240" spans="1:15" x14ac:dyDescent="0.25">
      <c r="A83240">
        <v>8347</v>
      </c>
      <c r="B83240">
        <v>67</v>
      </c>
      <c r="C83240" t="s">
        <v>188</v>
      </c>
      <c r="D83240" t="s">
        <v>163</v>
      </c>
      <c r="E83240" t="s">
        <v>189</v>
      </c>
      <c r="F83240" t="s">
        <v>187</v>
      </c>
      <c r="G83240" s="1">
        <v>43497</v>
      </c>
      <c r="H83240" s="1">
        <v>43524</v>
      </c>
      <c r="I83240" s="2" t="s">
        <v>21</v>
      </c>
      <c r="J83240" s="3">
        <v>6400</v>
      </c>
      <c r="K83240" s="4">
        <v>17</v>
      </c>
      <c r="L83240" s="4">
        <v>0</v>
      </c>
      <c r="M83240" s="4">
        <v>0</v>
      </c>
      <c r="N83240" s="3">
        <v>108800</v>
      </c>
      <c r="O83240" s="3">
        <v>0</v>
      </c>
    </row>
    <row r="83241" spans="1:15" x14ac:dyDescent="0.25">
      <c r="A83241">
        <v>8347</v>
      </c>
      <c r="B83241">
        <v>67</v>
      </c>
      <c r="C83241" t="s">
        <v>188</v>
      </c>
      <c r="D83241" t="s">
        <v>163</v>
      </c>
      <c r="E83241" t="s">
        <v>189</v>
      </c>
      <c r="F83241" t="s">
        <v>187</v>
      </c>
      <c r="G83241" s="1">
        <v>43497</v>
      </c>
      <c r="H83241" s="1">
        <v>43524</v>
      </c>
      <c r="I83241" s="2" t="s">
        <v>22</v>
      </c>
      <c r="J83241" s="3">
        <v>8400</v>
      </c>
      <c r="K83241" s="4">
        <v>131</v>
      </c>
      <c r="L83241" s="4">
        <v>0</v>
      </c>
      <c r="M83241" s="4">
        <v>0</v>
      </c>
      <c r="N83241" s="3">
        <v>1100400</v>
      </c>
      <c r="O83241" s="3">
        <v>0</v>
      </c>
    </row>
    <row r="83242" spans="1:15" x14ac:dyDescent="0.25">
      <c r="A83242">
        <v>9517</v>
      </c>
      <c r="B83242">
        <v>67</v>
      </c>
      <c r="C83242" t="s">
        <v>188</v>
      </c>
      <c r="D83242" t="s">
        <v>163</v>
      </c>
      <c r="E83242" t="s">
        <v>189</v>
      </c>
      <c r="F83242" t="s">
        <v>187</v>
      </c>
      <c r="G83242" s="1">
        <v>43481</v>
      </c>
      <c r="H83242" s="1">
        <v>43496</v>
      </c>
      <c r="I83242" s="2" t="s">
        <v>11</v>
      </c>
      <c r="J83242" s="3">
        <v>8500</v>
      </c>
      <c r="K83242" s="4">
        <v>26396</v>
      </c>
      <c r="L83242" s="4">
        <v>0</v>
      </c>
      <c r="M83242" s="4">
        <v>1436</v>
      </c>
      <c r="N83242" s="3">
        <v>224366000</v>
      </c>
      <c r="O83242" s="3">
        <v>0</v>
      </c>
    </row>
    <row r="83243" spans="1:15" x14ac:dyDescent="0.25">
      <c r="A83243">
        <v>9517</v>
      </c>
      <c r="B83243">
        <v>67</v>
      </c>
      <c r="C83243" t="s">
        <v>188</v>
      </c>
      <c r="D83243" t="s">
        <v>163</v>
      </c>
      <c r="E83243" t="s">
        <v>189</v>
      </c>
      <c r="F83243" t="s">
        <v>187</v>
      </c>
      <c r="G83243" s="1">
        <v>43481</v>
      </c>
      <c r="H83243" s="1">
        <v>43496</v>
      </c>
      <c r="I83243" s="2" t="s">
        <v>12</v>
      </c>
      <c r="J83243" s="3">
        <v>9300</v>
      </c>
      <c r="K83243" s="4">
        <v>14579</v>
      </c>
      <c r="L83243" s="4">
        <v>0</v>
      </c>
      <c r="M83243" s="4">
        <v>293</v>
      </c>
      <c r="N83243" s="3">
        <v>135584700</v>
      </c>
      <c r="O83243" s="3">
        <v>0</v>
      </c>
    </row>
    <row r="83244" spans="1:15" x14ac:dyDescent="0.25">
      <c r="A83244">
        <v>9517</v>
      </c>
      <c r="B83244">
        <v>67</v>
      </c>
      <c r="C83244" t="s">
        <v>188</v>
      </c>
      <c r="D83244" t="s">
        <v>163</v>
      </c>
      <c r="E83244" t="s">
        <v>189</v>
      </c>
      <c r="F83244" t="s">
        <v>187</v>
      </c>
      <c r="G83244" s="1">
        <v>43481</v>
      </c>
      <c r="H83244" s="1">
        <v>43496</v>
      </c>
      <c r="I83244" s="2" t="s">
        <v>13</v>
      </c>
      <c r="J83244" s="3">
        <v>19500</v>
      </c>
      <c r="K83244" s="4">
        <v>1371</v>
      </c>
      <c r="L83244" s="4">
        <v>0</v>
      </c>
      <c r="M83244" s="4">
        <v>0</v>
      </c>
      <c r="N83244" s="3">
        <v>26734500</v>
      </c>
      <c r="O83244" s="3">
        <v>0</v>
      </c>
    </row>
    <row r="83245" spans="1:15" x14ac:dyDescent="0.25">
      <c r="A83245">
        <v>9517</v>
      </c>
      <c r="B83245">
        <v>67</v>
      </c>
      <c r="C83245" t="s">
        <v>188</v>
      </c>
      <c r="D83245" t="s">
        <v>163</v>
      </c>
      <c r="E83245" t="s">
        <v>189</v>
      </c>
      <c r="F83245" t="s">
        <v>187</v>
      </c>
      <c r="G83245" s="1">
        <v>43481</v>
      </c>
      <c r="H83245" s="1">
        <v>43496</v>
      </c>
      <c r="I83245" s="2" t="s">
        <v>14</v>
      </c>
      <c r="J83245" s="3">
        <v>24800</v>
      </c>
      <c r="K83245" s="4">
        <v>1171</v>
      </c>
      <c r="L83245" s="4">
        <v>0</v>
      </c>
      <c r="M83245" s="4">
        <v>0</v>
      </c>
      <c r="N83245" s="3">
        <v>29040800</v>
      </c>
      <c r="O83245" s="3">
        <v>0</v>
      </c>
    </row>
    <row r="83246" spans="1:15" x14ac:dyDescent="0.25">
      <c r="A83246">
        <v>9517</v>
      </c>
      <c r="B83246">
        <v>67</v>
      </c>
      <c r="C83246" t="s">
        <v>188</v>
      </c>
      <c r="D83246" t="s">
        <v>163</v>
      </c>
      <c r="E83246" t="s">
        <v>189</v>
      </c>
      <c r="F83246" t="s">
        <v>187</v>
      </c>
      <c r="G83246" s="1">
        <v>43481</v>
      </c>
      <c r="H83246" s="1">
        <v>43496</v>
      </c>
      <c r="I83246" s="2" t="s">
        <v>15</v>
      </c>
      <c r="J83246" s="3">
        <v>27900</v>
      </c>
      <c r="K83246" s="4">
        <v>2349</v>
      </c>
      <c r="L83246" s="4">
        <v>0</v>
      </c>
      <c r="M83246" s="4">
        <v>2</v>
      </c>
      <c r="N83246" s="3">
        <v>65537100</v>
      </c>
      <c r="O83246" s="3">
        <v>0</v>
      </c>
    </row>
    <row r="83247" spans="1:15" x14ac:dyDescent="0.25">
      <c r="A83247">
        <v>9517</v>
      </c>
      <c r="B83247">
        <v>67</v>
      </c>
      <c r="C83247" t="s">
        <v>188</v>
      </c>
      <c r="D83247" t="s">
        <v>163</v>
      </c>
      <c r="E83247" t="s">
        <v>189</v>
      </c>
      <c r="F83247" t="s">
        <v>187</v>
      </c>
      <c r="G83247" s="1">
        <v>43481</v>
      </c>
      <c r="H83247" s="1">
        <v>43496</v>
      </c>
      <c r="I83247" s="2" t="s">
        <v>18</v>
      </c>
      <c r="J83247" s="3">
        <v>2500</v>
      </c>
      <c r="K83247" s="4">
        <v>1966</v>
      </c>
      <c r="L83247" s="4">
        <v>0</v>
      </c>
      <c r="M83247" s="4">
        <v>0</v>
      </c>
      <c r="N83247" s="3">
        <v>4915000</v>
      </c>
      <c r="O83247" s="3">
        <v>0</v>
      </c>
    </row>
    <row r="83248" spans="1:15" x14ac:dyDescent="0.25">
      <c r="A83248">
        <v>9517</v>
      </c>
      <c r="B83248">
        <v>67</v>
      </c>
      <c r="C83248" t="s">
        <v>188</v>
      </c>
      <c r="D83248" t="s">
        <v>163</v>
      </c>
      <c r="E83248" t="s">
        <v>189</v>
      </c>
      <c r="F83248" t="s">
        <v>187</v>
      </c>
      <c r="G83248" s="1">
        <v>43481</v>
      </c>
      <c r="H83248" s="1">
        <v>43496</v>
      </c>
      <c r="I83248" s="2" t="s">
        <v>20</v>
      </c>
      <c r="J83248" s="3">
        <v>8700</v>
      </c>
      <c r="K83248" s="4">
        <v>7</v>
      </c>
      <c r="L83248" s="4">
        <v>0</v>
      </c>
      <c r="M83248" s="4">
        <v>0</v>
      </c>
      <c r="N83248" s="3">
        <v>60900</v>
      </c>
      <c r="O83248" s="3">
        <v>0</v>
      </c>
    </row>
    <row r="83249" spans="1:15" x14ac:dyDescent="0.25">
      <c r="A83249">
        <v>9517</v>
      </c>
      <c r="B83249">
        <v>67</v>
      </c>
      <c r="C83249" t="s">
        <v>188</v>
      </c>
      <c r="D83249" t="s">
        <v>163</v>
      </c>
      <c r="E83249" t="s">
        <v>189</v>
      </c>
      <c r="F83249" t="s">
        <v>187</v>
      </c>
      <c r="G83249" s="1">
        <v>43481</v>
      </c>
      <c r="H83249" s="1">
        <v>43496</v>
      </c>
      <c r="I83249" s="2" t="s">
        <v>21</v>
      </c>
      <c r="J83249" s="3">
        <v>6400</v>
      </c>
      <c r="K83249" s="4">
        <v>10</v>
      </c>
      <c r="L83249" s="4">
        <v>0</v>
      </c>
      <c r="M83249" s="4">
        <v>0</v>
      </c>
      <c r="N83249" s="3">
        <v>64000</v>
      </c>
      <c r="O83249" s="3">
        <v>0</v>
      </c>
    </row>
    <row r="83250" spans="1:15" x14ac:dyDescent="0.25">
      <c r="A83250">
        <v>9517</v>
      </c>
      <c r="B83250">
        <v>67</v>
      </c>
      <c r="C83250" t="s">
        <v>188</v>
      </c>
      <c r="D83250" t="s">
        <v>163</v>
      </c>
      <c r="E83250" t="s">
        <v>189</v>
      </c>
      <c r="F83250" t="s">
        <v>187</v>
      </c>
      <c r="G83250" s="1">
        <v>43481</v>
      </c>
      <c r="H83250" s="1">
        <v>43496</v>
      </c>
      <c r="I83250" s="2" t="s">
        <v>22</v>
      </c>
      <c r="J83250" s="3">
        <v>8400</v>
      </c>
      <c r="K83250" s="4">
        <v>73</v>
      </c>
      <c r="L83250" s="4">
        <v>0</v>
      </c>
      <c r="M83250" s="4">
        <v>0</v>
      </c>
      <c r="N83250" s="3">
        <v>613200</v>
      </c>
      <c r="O83250" s="3">
        <v>0</v>
      </c>
    </row>
    <row r="83251" spans="1:15" x14ac:dyDescent="0.25">
      <c r="A83251">
        <v>9517</v>
      </c>
      <c r="B83251">
        <v>67</v>
      </c>
      <c r="C83251" t="s">
        <v>188</v>
      </c>
      <c r="D83251" t="s">
        <v>163</v>
      </c>
      <c r="E83251" t="s">
        <v>189</v>
      </c>
      <c r="F83251" t="s">
        <v>187</v>
      </c>
      <c r="G83251" s="1">
        <v>43466</v>
      </c>
      <c r="H83251" s="1">
        <v>43480</v>
      </c>
      <c r="I83251" s="2" t="s">
        <v>11</v>
      </c>
      <c r="J83251" s="3">
        <v>8200</v>
      </c>
      <c r="K83251" s="4">
        <v>46105</v>
      </c>
      <c r="L83251" s="4">
        <v>0</v>
      </c>
      <c r="M83251" s="4">
        <v>0</v>
      </c>
      <c r="N83251" s="3">
        <v>378061000</v>
      </c>
      <c r="O83251" s="3">
        <v>0</v>
      </c>
    </row>
    <row r="83252" spans="1:15" x14ac:dyDescent="0.25">
      <c r="A83252">
        <v>9517</v>
      </c>
      <c r="B83252">
        <v>67</v>
      </c>
      <c r="C83252" t="s">
        <v>188</v>
      </c>
      <c r="D83252" t="s">
        <v>163</v>
      </c>
      <c r="E83252" t="s">
        <v>189</v>
      </c>
      <c r="F83252" t="s">
        <v>187</v>
      </c>
      <c r="G83252" s="1">
        <v>43466</v>
      </c>
      <c r="H83252" s="1">
        <v>43480</v>
      </c>
      <c r="I83252" s="2" t="s">
        <v>12</v>
      </c>
      <c r="J83252" s="3">
        <v>9000</v>
      </c>
      <c r="K83252" s="4">
        <v>12063</v>
      </c>
      <c r="L83252" s="4">
        <v>0</v>
      </c>
      <c r="M83252" s="4">
        <v>0</v>
      </c>
      <c r="N83252" s="3">
        <v>108567000</v>
      </c>
      <c r="O83252" s="3">
        <v>0</v>
      </c>
    </row>
    <row r="83253" spans="1:15" x14ac:dyDescent="0.25">
      <c r="A83253">
        <v>9517</v>
      </c>
      <c r="B83253">
        <v>67</v>
      </c>
      <c r="C83253" t="s">
        <v>188</v>
      </c>
      <c r="D83253" t="s">
        <v>163</v>
      </c>
      <c r="E83253" t="s">
        <v>189</v>
      </c>
      <c r="F83253" t="s">
        <v>187</v>
      </c>
      <c r="G83253" s="1">
        <v>43466</v>
      </c>
      <c r="H83253" s="1">
        <v>43480</v>
      </c>
      <c r="I83253" s="2" t="s">
        <v>13</v>
      </c>
      <c r="J83253" s="3">
        <v>18900</v>
      </c>
      <c r="K83253" s="4">
        <v>1046</v>
      </c>
      <c r="L83253" s="4">
        <v>0</v>
      </c>
      <c r="M83253" s="4">
        <v>0</v>
      </c>
      <c r="N83253" s="3">
        <v>19769400</v>
      </c>
      <c r="O83253" s="3">
        <v>0</v>
      </c>
    </row>
    <row r="83254" spans="1:15" x14ac:dyDescent="0.25">
      <c r="A83254">
        <v>9517</v>
      </c>
      <c r="B83254">
        <v>67</v>
      </c>
      <c r="C83254" t="s">
        <v>188</v>
      </c>
      <c r="D83254" t="s">
        <v>163</v>
      </c>
      <c r="E83254" t="s">
        <v>189</v>
      </c>
      <c r="F83254" t="s">
        <v>187</v>
      </c>
      <c r="G83254" s="1">
        <v>43466</v>
      </c>
      <c r="H83254" s="1">
        <v>43480</v>
      </c>
      <c r="I83254" s="2" t="s">
        <v>14</v>
      </c>
      <c r="J83254" s="3">
        <v>24000</v>
      </c>
      <c r="K83254" s="4">
        <v>988</v>
      </c>
      <c r="L83254" s="4">
        <v>0</v>
      </c>
      <c r="M83254" s="4">
        <v>0</v>
      </c>
      <c r="N83254" s="3">
        <v>23712000</v>
      </c>
      <c r="O83254" s="3">
        <v>0</v>
      </c>
    </row>
    <row r="83255" spans="1:15" x14ac:dyDescent="0.25">
      <c r="A83255">
        <v>9517</v>
      </c>
      <c r="B83255">
        <v>67</v>
      </c>
      <c r="C83255" t="s">
        <v>188</v>
      </c>
      <c r="D83255" t="s">
        <v>163</v>
      </c>
      <c r="E83255" t="s">
        <v>189</v>
      </c>
      <c r="F83255" t="s">
        <v>187</v>
      </c>
      <c r="G83255" s="1">
        <v>43466</v>
      </c>
      <c r="H83255" s="1">
        <v>43480</v>
      </c>
      <c r="I83255" s="2" t="s">
        <v>15</v>
      </c>
      <c r="J83255" s="3">
        <v>27000</v>
      </c>
      <c r="K83255" s="4">
        <v>1859</v>
      </c>
      <c r="L83255" s="4">
        <v>0</v>
      </c>
      <c r="M83255" s="4">
        <v>0</v>
      </c>
      <c r="N83255" s="3">
        <v>50193000</v>
      </c>
      <c r="O83255" s="3">
        <v>0</v>
      </c>
    </row>
    <row r="83256" spans="1:15" x14ac:dyDescent="0.25">
      <c r="A83256">
        <v>9517</v>
      </c>
      <c r="B83256">
        <v>67</v>
      </c>
      <c r="C83256" t="s">
        <v>188</v>
      </c>
      <c r="D83256" t="s">
        <v>163</v>
      </c>
      <c r="E83256" t="s">
        <v>189</v>
      </c>
      <c r="F83256" t="s">
        <v>187</v>
      </c>
      <c r="G83256" s="1">
        <v>43466</v>
      </c>
      <c r="H83256" s="1">
        <v>43480</v>
      </c>
      <c r="I83256" s="2" t="s">
        <v>18</v>
      </c>
      <c r="J83256" s="3">
        <v>2400</v>
      </c>
      <c r="K83256" s="4">
        <v>1905</v>
      </c>
      <c r="L83256" s="4">
        <v>0</v>
      </c>
      <c r="M83256" s="4">
        <v>0</v>
      </c>
      <c r="N83256" s="3">
        <v>4572000</v>
      </c>
      <c r="O83256" s="3">
        <v>0</v>
      </c>
    </row>
    <row r="83257" spans="1:15" x14ac:dyDescent="0.25">
      <c r="A83257">
        <v>9517</v>
      </c>
      <c r="B83257">
        <v>67</v>
      </c>
      <c r="C83257" t="s">
        <v>188</v>
      </c>
      <c r="D83257" t="s">
        <v>163</v>
      </c>
      <c r="E83257" t="s">
        <v>189</v>
      </c>
      <c r="F83257" t="s">
        <v>187</v>
      </c>
      <c r="G83257" s="1">
        <v>43466</v>
      </c>
      <c r="H83257" s="1">
        <v>43480</v>
      </c>
      <c r="I83257" s="2" t="s">
        <v>20</v>
      </c>
      <c r="J83257" s="3">
        <v>8400</v>
      </c>
      <c r="K83257" s="4">
        <v>6</v>
      </c>
      <c r="L83257" s="4">
        <v>0</v>
      </c>
      <c r="M83257" s="4">
        <v>0</v>
      </c>
      <c r="N83257" s="3">
        <v>50400</v>
      </c>
      <c r="O83257" s="3">
        <v>0</v>
      </c>
    </row>
    <row r="83258" spans="1:15" x14ac:dyDescent="0.25">
      <c r="A83258">
        <v>9517</v>
      </c>
      <c r="B83258">
        <v>67</v>
      </c>
      <c r="C83258" t="s">
        <v>188</v>
      </c>
      <c r="D83258" t="s">
        <v>163</v>
      </c>
      <c r="E83258" t="s">
        <v>189</v>
      </c>
      <c r="F83258" t="s">
        <v>187</v>
      </c>
      <c r="G83258" s="1">
        <v>43466</v>
      </c>
      <c r="H83258" s="1">
        <v>43480</v>
      </c>
      <c r="I83258" s="2" t="s">
        <v>21</v>
      </c>
      <c r="J83258" s="3">
        <v>6200</v>
      </c>
      <c r="K83258" s="4">
        <v>11</v>
      </c>
      <c r="L83258" s="4">
        <v>0</v>
      </c>
      <c r="M83258" s="4">
        <v>0</v>
      </c>
      <c r="N83258" s="3">
        <v>68200</v>
      </c>
      <c r="O83258" s="3">
        <v>0</v>
      </c>
    </row>
    <row r="83259" spans="1:15" x14ac:dyDescent="0.25">
      <c r="A83259">
        <v>2618</v>
      </c>
      <c r="B83259">
        <v>67</v>
      </c>
      <c r="C83259" t="s">
        <v>188</v>
      </c>
      <c r="D83259" t="s">
        <v>163</v>
      </c>
      <c r="E83259" t="s">
        <v>189</v>
      </c>
      <c r="F83259" t="s">
        <v>187</v>
      </c>
      <c r="G83259" s="1">
        <v>43435</v>
      </c>
      <c r="H83259" s="1">
        <v>43465</v>
      </c>
      <c r="I83259" s="2" t="s">
        <v>11</v>
      </c>
      <c r="J83259" s="3">
        <v>8200</v>
      </c>
      <c r="K83259" s="4">
        <v>71038</v>
      </c>
      <c r="L83259" s="4">
        <v>0</v>
      </c>
      <c r="M83259" s="4">
        <v>514</v>
      </c>
      <c r="N83259" s="3">
        <v>582511600</v>
      </c>
      <c r="O83259" s="3">
        <v>0</v>
      </c>
    </row>
    <row r="83260" spans="1:15" x14ac:dyDescent="0.25">
      <c r="A83260">
        <v>2618</v>
      </c>
      <c r="B83260">
        <v>67</v>
      </c>
      <c r="C83260" t="s">
        <v>188</v>
      </c>
      <c r="D83260" t="s">
        <v>163</v>
      </c>
      <c r="E83260" t="s">
        <v>189</v>
      </c>
      <c r="F83260" t="s">
        <v>187</v>
      </c>
      <c r="G83260" s="1">
        <v>43435</v>
      </c>
      <c r="H83260" s="1">
        <v>43465</v>
      </c>
      <c r="I83260" s="2" t="s">
        <v>12</v>
      </c>
      <c r="J83260" s="3">
        <v>9000</v>
      </c>
      <c r="K83260" s="4">
        <v>29624</v>
      </c>
      <c r="L83260" s="4">
        <v>0</v>
      </c>
      <c r="M83260" s="4">
        <v>5</v>
      </c>
      <c r="N83260" s="3">
        <v>266616000</v>
      </c>
      <c r="O83260" s="3">
        <v>0</v>
      </c>
    </row>
    <row r="83261" spans="1:15" x14ac:dyDescent="0.25">
      <c r="A83261">
        <v>2618</v>
      </c>
      <c r="B83261">
        <v>67</v>
      </c>
      <c r="C83261" t="s">
        <v>188</v>
      </c>
      <c r="D83261" t="s">
        <v>163</v>
      </c>
      <c r="E83261" t="s">
        <v>189</v>
      </c>
      <c r="F83261" t="s">
        <v>187</v>
      </c>
      <c r="G83261" s="1">
        <v>43435</v>
      </c>
      <c r="H83261" s="1">
        <v>43465</v>
      </c>
      <c r="I83261" s="2" t="s">
        <v>13</v>
      </c>
      <c r="J83261" s="3">
        <v>18900</v>
      </c>
      <c r="K83261" s="4">
        <v>2805</v>
      </c>
      <c r="L83261" s="4">
        <v>0</v>
      </c>
      <c r="M83261" s="4">
        <v>1</v>
      </c>
      <c r="N83261" s="3">
        <v>53014500</v>
      </c>
      <c r="O83261" s="3">
        <v>0</v>
      </c>
    </row>
    <row r="83262" spans="1:15" x14ac:dyDescent="0.25">
      <c r="A83262">
        <v>2618</v>
      </c>
      <c r="B83262">
        <v>67</v>
      </c>
      <c r="C83262" t="s">
        <v>188</v>
      </c>
      <c r="D83262" t="s">
        <v>163</v>
      </c>
      <c r="E83262" t="s">
        <v>189</v>
      </c>
      <c r="F83262" t="s">
        <v>187</v>
      </c>
      <c r="G83262" s="1">
        <v>43435</v>
      </c>
      <c r="H83262" s="1">
        <v>43465</v>
      </c>
      <c r="I83262" s="2" t="s">
        <v>14</v>
      </c>
      <c r="J83262" s="3">
        <v>24000</v>
      </c>
      <c r="K83262" s="4">
        <v>2417</v>
      </c>
      <c r="L83262" s="4">
        <v>0</v>
      </c>
      <c r="M83262" s="4">
        <v>6</v>
      </c>
      <c r="N83262" s="3">
        <v>58008000</v>
      </c>
      <c r="O83262" s="3">
        <v>0</v>
      </c>
    </row>
    <row r="83263" spans="1:15" x14ac:dyDescent="0.25">
      <c r="A83263">
        <v>2618</v>
      </c>
      <c r="B83263">
        <v>67</v>
      </c>
      <c r="C83263" t="s">
        <v>188</v>
      </c>
      <c r="D83263" t="s">
        <v>163</v>
      </c>
      <c r="E83263" t="s">
        <v>189</v>
      </c>
      <c r="F83263" t="s">
        <v>187</v>
      </c>
      <c r="G83263" s="1">
        <v>43435</v>
      </c>
      <c r="H83263" s="1">
        <v>43465</v>
      </c>
      <c r="I83263" s="2" t="s">
        <v>15</v>
      </c>
      <c r="J83263" s="3">
        <v>27000</v>
      </c>
      <c r="K83263" s="4">
        <v>4335</v>
      </c>
      <c r="L83263" s="4">
        <v>0</v>
      </c>
      <c r="M83263" s="4">
        <v>2</v>
      </c>
      <c r="N83263" s="3">
        <v>117045000</v>
      </c>
      <c r="O83263" s="3">
        <v>0</v>
      </c>
    </row>
    <row r="83264" spans="1:15" x14ac:dyDescent="0.25">
      <c r="A83264">
        <v>2618</v>
      </c>
      <c r="B83264">
        <v>67</v>
      </c>
      <c r="C83264" t="s">
        <v>188</v>
      </c>
      <c r="D83264" t="s">
        <v>163</v>
      </c>
      <c r="E83264" t="s">
        <v>189</v>
      </c>
      <c r="F83264" t="s">
        <v>187</v>
      </c>
      <c r="G83264" s="1">
        <v>43435</v>
      </c>
      <c r="H83264" s="1">
        <v>43465</v>
      </c>
      <c r="I83264" s="2" t="s">
        <v>18</v>
      </c>
      <c r="J83264" s="3">
        <v>2400</v>
      </c>
      <c r="K83264" s="4">
        <v>4231</v>
      </c>
      <c r="L83264" s="4">
        <v>0</v>
      </c>
      <c r="M83264" s="4">
        <v>0</v>
      </c>
      <c r="N83264" s="3">
        <v>10154400</v>
      </c>
      <c r="O83264" s="3">
        <v>0</v>
      </c>
    </row>
    <row r="83265" spans="1:15" x14ac:dyDescent="0.25">
      <c r="A83265">
        <v>2618</v>
      </c>
      <c r="B83265">
        <v>67</v>
      </c>
      <c r="C83265" t="s">
        <v>188</v>
      </c>
      <c r="D83265" t="s">
        <v>163</v>
      </c>
      <c r="E83265" t="s">
        <v>189</v>
      </c>
      <c r="F83265" t="s">
        <v>187</v>
      </c>
      <c r="G83265" s="1">
        <v>43435</v>
      </c>
      <c r="H83265" s="1">
        <v>43465</v>
      </c>
      <c r="I83265" s="2" t="s">
        <v>20</v>
      </c>
      <c r="J83265" s="3">
        <v>8400</v>
      </c>
      <c r="K83265" s="4">
        <v>10</v>
      </c>
      <c r="L83265" s="4">
        <v>0</v>
      </c>
      <c r="M83265" s="4">
        <v>0</v>
      </c>
      <c r="N83265" s="3">
        <v>84000</v>
      </c>
      <c r="O83265" s="3">
        <v>0</v>
      </c>
    </row>
    <row r="83266" spans="1:15" x14ac:dyDescent="0.25">
      <c r="A83266">
        <v>2618</v>
      </c>
      <c r="B83266">
        <v>67</v>
      </c>
      <c r="C83266" t="s">
        <v>188</v>
      </c>
      <c r="D83266" t="s">
        <v>163</v>
      </c>
      <c r="E83266" t="s">
        <v>189</v>
      </c>
      <c r="F83266" t="s">
        <v>187</v>
      </c>
      <c r="G83266" s="1">
        <v>43435</v>
      </c>
      <c r="H83266" s="1">
        <v>43465</v>
      </c>
      <c r="I83266" s="2" t="s">
        <v>21</v>
      </c>
      <c r="J83266" s="3">
        <v>6200</v>
      </c>
      <c r="K83266" s="4">
        <v>20</v>
      </c>
      <c r="L83266" s="4">
        <v>0</v>
      </c>
      <c r="M83266" s="4">
        <v>0</v>
      </c>
      <c r="N83266" s="3">
        <v>124000</v>
      </c>
      <c r="O83266" s="3">
        <v>0</v>
      </c>
    </row>
    <row r="83267" spans="1:15" x14ac:dyDescent="0.25">
      <c r="A83267">
        <v>2618</v>
      </c>
      <c r="B83267">
        <v>67</v>
      </c>
      <c r="C83267" t="s">
        <v>188</v>
      </c>
      <c r="D83267" t="s">
        <v>163</v>
      </c>
      <c r="E83267" t="s">
        <v>189</v>
      </c>
      <c r="F83267" t="s">
        <v>187</v>
      </c>
      <c r="G83267" s="1">
        <v>43435</v>
      </c>
      <c r="H83267" s="1">
        <v>43465</v>
      </c>
      <c r="I83267" s="2" t="s">
        <v>22</v>
      </c>
      <c r="J83267" s="3">
        <v>8100</v>
      </c>
      <c r="K83267" s="4">
        <v>82</v>
      </c>
      <c r="L83267" s="4">
        <v>0</v>
      </c>
      <c r="M83267" s="4">
        <v>0</v>
      </c>
      <c r="N83267" s="3">
        <v>664200</v>
      </c>
      <c r="O83267" s="3">
        <v>0</v>
      </c>
    </row>
    <row r="83268" spans="1:15" x14ac:dyDescent="0.25">
      <c r="A83268">
        <v>7234</v>
      </c>
      <c r="B83268">
        <v>67</v>
      </c>
      <c r="C83268" t="s">
        <v>188</v>
      </c>
      <c r="D83268" t="s">
        <v>163</v>
      </c>
      <c r="E83268" t="s">
        <v>189</v>
      </c>
      <c r="F83268" t="s">
        <v>187</v>
      </c>
      <c r="G83268" s="1">
        <v>43405</v>
      </c>
      <c r="H83268" s="1">
        <v>43434</v>
      </c>
      <c r="I83268" s="2" t="s">
        <v>11</v>
      </c>
      <c r="J83268" s="3">
        <v>8200</v>
      </c>
      <c r="K83268" s="4">
        <v>53461</v>
      </c>
      <c r="L83268" s="4">
        <v>0</v>
      </c>
      <c r="M83268" s="4">
        <v>1520</v>
      </c>
      <c r="N83268" s="3">
        <v>438380200</v>
      </c>
      <c r="O83268" s="3">
        <v>0</v>
      </c>
    </row>
    <row r="83269" spans="1:15" x14ac:dyDescent="0.25">
      <c r="A83269">
        <v>7234</v>
      </c>
      <c r="B83269">
        <v>67</v>
      </c>
      <c r="C83269" t="s">
        <v>188</v>
      </c>
      <c r="D83269" t="s">
        <v>163</v>
      </c>
      <c r="E83269" t="s">
        <v>189</v>
      </c>
      <c r="F83269" t="s">
        <v>187</v>
      </c>
      <c r="G83269" s="1">
        <v>43405</v>
      </c>
      <c r="H83269" s="1">
        <v>43434</v>
      </c>
      <c r="I83269" s="2" t="s">
        <v>12</v>
      </c>
      <c r="J83269" s="3">
        <v>9000</v>
      </c>
      <c r="K83269" s="4">
        <v>29403</v>
      </c>
      <c r="L83269" s="4">
        <v>0</v>
      </c>
      <c r="M83269" s="4">
        <v>318</v>
      </c>
      <c r="N83269" s="3">
        <v>264627000</v>
      </c>
      <c r="O83269" s="3">
        <v>0</v>
      </c>
    </row>
    <row r="83270" spans="1:15" x14ac:dyDescent="0.25">
      <c r="A83270">
        <v>7234</v>
      </c>
      <c r="B83270">
        <v>67</v>
      </c>
      <c r="C83270" t="s">
        <v>188</v>
      </c>
      <c r="D83270" t="s">
        <v>163</v>
      </c>
      <c r="E83270" t="s">
        <v>189</v>
      </c>
      <c r="F83270" t="s">
        <v>187</v>
      </c>
      <c r="G83270" s="1">
        <v>43405</v>
      </c>
      <c r="H83270" s="1">
        <v>43434</v>
      </c>
      <c r="I83270" s="2" t="s">
        <v>13</v>
      </c>
      <c r="J83270" s="3">
        <v>18900</v>
      </c>
      <c r="K83270" s="4">
        <v>2890</v>
      </c>
      <c r="L83270" s="4">
        <v>0</v>
      </c>
      <c r="M83270" s="4">
        <v>1</v>
      </c>
      <c r="N83270" s="3">
        <v>54621000</v>
      </c>
      <c r="O83270" s="3">
        <v>0</v>
      </c>
    </row>
    <row r="83271" spans="1:15" x14ac:dyDescent="0.25">
      <c r="A83271">
        <v>7234</v>
      </c>
      <c r="B83271">
        <v>67</v>
      </c>
      <c r="C83271" t="s">
        <v>188</v>
      </c>
      <c r="D83271" t="s">
        <v>163</v>
      </c>
      <c r="E83271" t="s">
        <v>189</v>
      </c>
      <c r="F83271" t="s">
        <v>187</v>
      </c>
      <c r="G83271" s="1">
        <v>43405</v>
      </c>
      <c r="H83271" s="1">
        <v>43434</v>
      </c>
      <c r="I83271" s="2" t="s">
        <v>14</v>
      </c>
      <c r="J83271" s="3">
        <v>24000</v>
      </c>
      <c r="K83271" s="4">
        <v>2427</v>
      </c>
      <c r="L83271" s="4">
        <v>0</v>
      </c>
      <c r="M83271" s="4">
        <v>0</v>
      </c>
      <c r="N83271" s="3">
        <v>58248000</v>
      </c>
      <c r="O83271" s="3">
        <v>0</v>
      </c>
    </row>
    <row r="83272" spans="1:15" x14ac:dyDescent="0.25">
      <c r="A83272">
        <v>7234</v>
      </c>
      <c r="B83272">
        <v>67</v>
      </c>
      <c r="C83272" t="s">
        <v>188</v>
      </c>
      <c r="D83272" t="s">
        <v>163</v>
      </c>
      <c r="E83272" t="s">
        <v>189</v>
      </c>
      <c r="F83272" t="s">
        <v>187</v>
      </c>
      <c r="G83272" s="1">
        <v>43405</v>
      </c>
      <c r="H83272" s="1">
        <v>43434</v>
      </c>
      <c r="I83272" s="2" t="s">
        <v>15</v>
      </c>
      <c r="J83272" s="3">
        <v>27000</v>
      </c>
      <c r="K83272" s="4">
        <v>4565</v>
      </c>
      <c r="L83272" s="4">
        <v>0</v>
      </c>
      <c r="M83272" s="4">
        <v>2</v>
      </c>
      <c r="N83272" s="3">
        <v>123255000</v>
      </c>
      <c r="O83272" s="3">
        <v>0</v>
      </c>
    </row>
    <row r="83273" spans="1:15" x14ac:dyDescent="0.25">
      <c r="A83273">
        <v>7234</v>
      </c>
      <c r="B83273">
        <v>67</v>
      </c>
      <c r="C83273" t="s">
        <v>188</v>
      </c>
      <c r="D83273" t="s">
        <v>163</v>
      </c>
      <c r="E83273" t="s">
        <v>189</v>
      </c>
      <c r="F83273" t="s">
        <v>187</v>
      </c>
      <c r="G83273" s="1">
        <v>43405</v>
      </c>
      <c r="H83273" s="1">
        <v>43434</v>
      </c>
      <c r="I83273" s="2" t="s">
        <v>18</v>
      </c>
      <c r="J83273" s="3">
        <v>2400</v>
      </c>
      <c r="K83273" s="4">
        <v>4212</v>
      </c>
      <c r="L83273" s="4">
        <v>0</v>
      </c>
      <c r="M83273" s="4">
        <v>0</v>
      </c>
      <c r="N83273" s="3">
        <v>10108800</v>
      </c>
      <c r="O83273" s="3">
        <v>0</v>
      </c>
    </row>
    <row r="83274" spans="1:15" x14ac:dyDescent="0.25">
      <c r="A83274">
        <v>7234</v>
      </c>
      <c r="B83274">
        <v>67</v>
      </c>
      <c r="C83274" t="s">
        <v>188</v>
      </c>
      <c r="D83274" t="s">
        <v>163</v>
      </c>
      <c r="E83274" t="s">
        <v>189</v>
      </c>
      <c r="F83274" t="s">
        <v>187</v>
      </c>
      <c r="G83274" s="1">
        <v>43405</v>
      </c>
      <c r="H83274" s="1">
        <v>43434</v>
      </c>
      <c r="I83274" s="2" t="s">
        <v>20</v>
      </c>
      <c r="J83274" s="3">
        <v>8400</v>
      </c>
      <c r="K83274" s="4">
        <v>21</v>
      </c>
      <c r="L83274" s="4">
        <v>0</v>
      </c>
      <c r="M83274" s="4">
        <v>0</v>
      </c>
      <c r="N83274" s="3">
        <v>176400</v>
      </c>
      <c r="O83274" s="3">
        <v>0</v>
      </c>
    </row>
    <row r="83275" spans="1:15" x14ac:dyDescent="0.25">
      <c r="A83275">
        <v>7234</v>
      </c>
      <c r="B83275">
        <v>67</v>
      </c>
      <c r="C83275" t="s">
        <v>188</v>
      </c>
      <c r="D83275" t="s">
        <v>163</v>
      </c>
      <c r="E83275" t="s">
        <v>189</v>
      </c>
      <c r="F83275" t="s">
        <v>187</v>
      </c>
      <c r="G83275" s="1">
        <v>43405</v>
      </c>
      <c r="H83275" s="1">
        <v>43434</v>
      </c>
      <c r="I83275" s="2" t="s">
        <v>21</v>
      </c>
      <c r="J83275" s="3">
        <v>6200</v>
      </c>
      <c r="K83275" s="4">
        <v>28</v>
      </c>
      <c r="L83275" s="4">
        <v>0</v>
      </c>
      <c r="M83275" s="4">
        <v>0</v>
      </c>
      <c r="N83275" s="3">
        <v>173600</v>
      </c>
      <c r="O83275" s="3">
        <v>0</v>
      </c>
    </row>
    <row r="83276" spans="1:15" x14ac:dyDescent="0.25">
      <c r="A83276">
        <v>7234</v>
      </c>
      <c r="B83276">
        <v>67</v>
      </c>
      <c r="C83276" t="s">
        <v>188</v>
      </c>
      <c r="D83276" t="s">
        <v>163</v>
      </c>
      <c r="E83276" t="s">
        <v>189</v>
      </c>
      <c r="F83276" t="s">
        <v>187</v>
      </c>
      <c r="G83276" s="1">
        <v>43405</v>
      </c>
      <c r="H83276" s="1">
        <v>43434</v>
      </c>
      <c r="I83276" s="2" t="s">
        <v>22</v>
      </c>
      <c r="J83276" s="3">
        <v>8100</v>
      </c>
      <c r="K83276" s="4">
        <v>149</v>
      </c>
      <c r="L83276" s="4">
        <v>0</v>
      </c>
      <c r="M83276" s="4">
        <v>0</v>
      </c>
      <c r="N83276" s="3">
        <v>1206900</v>
      </c>
      <c r="O83276" s="3">
        <v>0</v>
      </c>
    </row>
    <row r="83277" spans="1:15" x14ac:dyDescent="0.25">
      <c r="A83277">
        <v>8348</v>
      </c>
      <c r="B83277">
        <v>67</v>
      </c>
      <c r="C83277" t="s">
        <v>188</v>
      </c>
      <c r="D83277" t="s">
        <v>163</v>
      </c>
      <c r="E83277" t="s">
        <v>189</v>
      </c>
      <c r="F83277" t="s">
        <v>187</v>
      </c>
      <c r="G83277" s="1">
        <v>43374</v>
      </c>
      <c r="H83277" s="1">
        <v>43404</v>
      </c>
      <c r="I83277" s="2" t="s">
        <v>11</v>
      </c>
      <c r="J83277" s="3">
        <v>8200</v>
      </c>
      <c r="K83277" s="4">
        <v>53635</v>
      </c>
      <c r="L83277" s="4">
        <v>0</v>
      </c>
      <c r="M83277" s="4">
        <v>1488</v>
      </c>
      <c r="N83277" s="3">
        <v>439807000</v>
      </c>
      <c r="O83277" s="3">
        <v>0</v>
      </c>
    </row>
    <row r="83278" spans="1:15" x14ac:dyDescent="0.25">
      <c r="A83278">
        <v>8348</v>
      </c>
      <c r="B83278">
        <v>67</v>
      </c>
      <c r="C83278" t="s">
        <v>188</v>
      </c>
      <c r="D83278" t="s">
        <v>163</v>
      </c>
      <c r="E83278" t="s">
        <v>189</v>
      </c>
      <c r="F83278" t="s">
        <v>187</v>
      </c>
      <c r="G83278" s="1">
        <v>43374</v>
      </c>
      <c r="H83278" s="1">
        <v>43404</v>
      </c>
      <c r="I83278" s="2" t="s">
        <v>12</v>
      </c>
      <c r="J83278" s="3">
        <v>9000</v>
      </c>
      <c r="K83278" s="4">
        <v>29501</v>
      </c>
      <c r="L83278" s="4">
        <v>0</v>
      </c>
      <c r="M83278" s="4">
        <v>256</v>
      </c>
      <c r="N83278" s="3">
        <v>265509000</v>
      </c>
      <c r="O83278" s="3">
        <v>0</v>
      </c>
    </row>
    <row r="83279" spans="1:15" x14ac:dyDescent="0.25">
      <c r="A83279">
        <v>8348</v>
      </c>
      <c r="B83279">
        <v>67</v>
      </c>
      <c r="C83279" t="s">
        <v>188</v>
      </c>
      <c r="D83279" t="s">
        <v>163</v>
      </c>
      <c r="E83279" t="s">
        <v>189</v>
      </c>
      <c r="F83279" t="s">
        <v>187</v>
      </c>
      <c r="G83279" s="1">
        <v>43374</v>
      </c>
      <c r="H83279" s="1">
        <v>43404</v>
      </c>
      <c r="I83279" s="2" t="s">
        <v>13</v>
      </c>
      <c r="J83279" s="3">
        <v>18900</v>
      </c>
      <c r="K83279" s="4">
        <v>2775</v>
      </c>
      <c r="L83279" s="4">
        <v>0</v>
      </c>
      <c r="M83279" s="4">
        <v>0</v>
      </c>
      <c r="N83279" s="3">
        <v>52447500</v>
      </c>
      <c r="O83279" s="3">
        <v>0</v>
      </c>
    </row>
    <row r="83280" spans="1:15" x14ac:dyDescent="0.25">
      <c r="A83280">
        <v>8348</v>
      </c>
      <c r="B83280">
        <v>67</v>
      </c>
      <c r="C83280" t="s">
        <v>188</v>
      </c>
      <c r="D83280" t="s">
        <v>163</v>
      </c>
      <c r="E83280" t="s">
        <v>189</v>
      </c>
      <c r="F83280" t="s">
        <v>187</v>
      </c>
      <c r="G83280" s="1">
        <v>43374</v>
      </c>
      <c r="H83280" s="1">
        <v>43404</v>
      </c>
      <c r="I83280" s="2" t="s">
        <v>14</v>
      </c>
      <c r="J83280" s="3">
        <v>24000</v>
      </c>
      <c r="K83280" s="4">
        <v>2368</v>
      </c>
      <c r="L83280" s="4">
        <v>0</v>
      </c>
      <c r="M83280" s="4">
        <v>0</v>
      </c>
      <c r="N83280" s="3">
        <v>56832000</v>
      </c>
      <c r="O83280" s="3">
        <v>0</v>
      </c>
    </row>
    <row r="83281" spans="1:15" x14ac:dyDescent="0.25">
      <c r="A83281">
        <v>8348</v>
      </c>
      <c r="B83281">
        <v>67</v>
      </c>
      <c r="C83281" t="s">
        <v>188</v>
      </c>
      <c r="D83281" t="s">
        <v>163</v>
      </c>
      <c r="E83281" t="s">
        <v>189</v>
      </c>
      <c r="F83281" t="s">
        <v>187</v>
      </c>
      <c r="G83281" s="1">
        <v>43374</v>
      </c>
      <c r="H83281" s="1">
        <v>43404</v>
      </c>
      <c r="I83281" s="2" t="s">
        <v>15</v>
      </c>
      <c r="J83281" s="3">
        <v>27000</v>
      </c>
      <c r="K83281" s="4">
        <v>4463</v>
      </c>
      <c r="L83281" s="4">
        <v>0</v>
      </c>
      <c r="M83281" s="4">
        <v>0</v>
      </c>
      <c r="N83281" s="3">
        <v>120501000</v>
      </c>
      <c r="O83281" s="3">
        <v>0</v>
      </c>
    </row>
    <row r="83282" spans="1:15" x14ac:dyDescent="0.25">
      <c r="A83282">
        <v>8348</v>
      </c>
      <c r="B83282">
        <v>67</v>
      </c>
      <c r="C83282" t="s">
        <v>188</v>
      </c>
      <c r="D83282" t="s">
        <v>163</v>
      </c>
      <c r="E83282" t="s">
        <v>189</v>
      </c>
      <c r="F83282" t="s">
        <v>187</v>
      </c>
      <c r="G83282" s="1">
        <v>43374</v>
      </c>
      <c r="H83282" s="1">
        <v>43404</v>
      </c>
      <c r="I83282" s="2" t="s">
        <v>18</v>
      </c>
      <c r="J83282" s="3">
        <v>2400</v>
      </c>
      <c r="K83282" s="4">
        <v>4455</v>
      </c>
      <c r="L83282" s="4">
        <v>0</v>
      </c>
      <c r="M83282" s="4">
        <v>0</v>
      </c>
      <c r="N83282" s="3">
        <v>10692000</v>
      </c>
      <c r="O83282" s="3">
        <v>0</v>
      </c>
    </row>
    <row r="83283" spans="1:15" x14ac:dyDescent="0.25">
      <c r="A83283">
        <v>8348</v>
      </c>
      <c r="B83283">
        <v>67</v>
      </c>
      <c r="C83283" t="s">
        <v>188</v>
      </c>
      <c r="D83283" t="s">
        <v>163</v>
      </c>
      <c r="E83283" t="s">
        <v>189</v>
      </c>
      <c r="F83283" t="s">
        <v>187</v>
      </c>
      <c r="G83283" s="1">
        <v>43374</v>
      </c>
      <c r="H83283" s="1">
        <v>43404</v>
      </c>
      <c r="I83283" s="2" t="s">
        <v>20</v>
      </c>
      <c r="J83283" s="3">
        <v>8400</v>
      </c>
      <c r="K83283" s="4">
        <v>11</v>
      </c>
      <c r="L83283" s="4">
        <v>0</v>
      </c>
      <c r="M83283" s="4">
        <v>0</v>
      </c>
      <c r="N83283" s="3">
        <v>92400</v>
      </c>
      <c r="O83283" s="3">
        <v>0</v>
      </c>
    </row>
    <row r="83284" spans="1:15" x14ac:dyDescent="0.25">
      <c r="A83284">
        <v>8348</v>
      </c>
      <c r="B83284">
        <v>67</v>
      </c>
      <c r="C83284" t="s">
        <v>188</v>
      </c>
      <c r="D83284" t="s">
        <v>163</v>
      </c>
      <c r="E83284" t="s">
        <v>189</v>
      </c>
      <c r="F83284" t="s">
        <v>187</v>
      </c>
      <c r="G83284" s="1">
        <v>43374</v>
      </c>
      <c r="H83284" s="1">
        <v>43404</v>
      </c>
      <c r="I83284" s="2" t="s">
        <v>21</v>
      </c>
      <c r="J83284" s="3">
        <v>6200</v>
      </c>
      <c r="K83284" s="4">
        <v>23</v>
      </c>
      <c r="L83284" s="4">
        <v>0</v>
      </c>
      <c r="M83284" s="4">
        <v>0</v>
      </c>
      <c r="N83284" s="3">
        <v>142600</v>
      </c>
      <c r="O83284" s="3">
        <v>0</v>
      </c>
    </row>
    <row r="83285" spans="1:15" x14ac:dyDescent="0.25">
      <c r="A83285">
        <v>8348</v>
      </c>
      <c r="B83285">
        <v>67</v>
      </c>
      <c r="C83285" t="s">
        <v>188</v>
      </c>
      <c r="D83285" t="s">
        <v>163</v>
      </c>
      <c r="E83285" t="s">
        <v>189</v>
      </c>
      <c r="F83285" t="s">
        <v>187</v>
      </c>
      <c r="G83285" s="1">
        <v>43374</v>
      </c>
      <c r="H83285" s="1">
        <v>43404</v>
      </c>
      <c r="I83285" s="2" t="s">
        <v>22</v>
      </c>
      <c r="J83285" s="3">
        <v>8100</v>
      </c>
      <c r="K83285" s="4">
        <v>71</v>
      </c>
      <c r="L83285" s="4">
        <v>0</v>
      </c>
      <c r="M83285" s="4">
        <v>0</v>
      </c>
      <c r="N83285" s="3">
        <v>575100</v>
      </c>
      <c r="O83285" s="3">
        <v>0</v>
      </c>
    </row>
    <row r="83286" spans="1:15" x14ac:dyDescent="0.25">
      <c r="A83286">
        <v>3662</v>
      </c>
      <c r="B83286">
        <v>67</v>
      </c>
      <c r="C83286" t="s">
        <v>188</v>
      </c>
      <c r="D83286" t="s">
        <v>163</v>
      </c>
      <c r="E83286" t="s">
        <v>189</v>
      </c>
      <c r="F83286" t="s">
        <v>187</v>
      </c>
      <c r="G83286" s="1">
        <v>43344</v>
      </c>
      <c r="H83286" s="1">
        <v>43373</v>
      </c>
      <c r="I83286" s="2" t="s">
        <v>11</v>
      </c>
      <c r="J83286" s="3">
        <v>8200</v>
      </c>
      <c r="K83286" s="4">
        <v>46544</v>
      </c>
      <c r="L83286" s="4">
        <v>0</v>
      </c>
      <c r="M83286" s="4">
        <v>1502</v>
      </c>
      <c r="N83286" s="3">
        <v>381660800</v>
      </c>
      <c r="O83286" s="3">
        <v>0</v>
      </c>
    </row>
    <row r="83287" spans="1:15" x14ac:dyDescent="0.25">
      <c r="A83287">
        <v>3662</v>
      </c>
      <c r="B83287">
        <v>67</v>
      </c>
      <c r="C83287" t="s">
        <v>188</v>
      </c>
      <c r="D83287" t="s">
        <v>163</v>
      </c>
      <c r="E83287" t="s">
        <v>189</v>
      </c>
      <c r="F83287" t="s">
        <v>187</v>
      </c>
      <c r="G83287" s="1">
        <v>43344</v>
      </c>
      <c r="H83287" s="1">
        <v>43373</v>
      </c>
      <c r="I83287" s="2" t="s">
        <v>12</v>
      </c>
      <c r="J83287" s="3">
        <v>9000</v>
      </c>
      <c r="K83287" s="4">
        <v>27632</v>
      </c>
      <c r="L83287" s="4">
        <v>0</v>
      </c>
      <c r="M83287" s="4">
        <v>355</v>
      </c>
      <c r="N83287" s="3">
        <v>248688000</v>
      </c>
      <c r="O83287" s="3">
        <v>0</v>
      </c>
    </row>
    <row r="83288" spans="1:15" x14ac:dyDescent="0.25">
      <c r="A83288">
        <v>3662</v>
      </c>
      <c r="B83288">
        <v>67</v>
      </c>
      <c r="C83288" t="s">
        <v>188</v>
      </c>
      <c r="D83288" t="s">
        <v>163</v>
      </c>
      <c r="E83288" t="s">
        <v>189</v>
      </c>
      <c r="F83288" t="s">
        <v>187</v>
      </c>
      <c r="G83288" s="1">
        <v>43344</v>
      </c>
      <c r="H83288" s="1">
        <v>43373</v>
      </c>
      <c r="I83288" s="2" t="s">
        <v>13</v>
      </c>
      <c r="J83288" s="3">
        <v>18900</v>
      </c>
      <c r="K83288" s="4">
        <v>2657</v>
      </c>
      <c r="L83288" s="4">
        <v>0</v>
      </c>
      <c r="M83288" s="4">
        <v>0</v>
      </c>
      <c r="N83288" s="3">
        <v>50217300</v>
      </c>
      <c r="O83288" s="3">
        <v>0</v>
      </c>
    </row>
    <row r="83289" spans="1:15" x14ac:dyDescent="0.25">
      <c r="A83289">
        <v>3662</v>
      </c>
      <c r="B83289">
        <v>67</v>
      </c>
      <c r="C83289" t="s">
        <v>188</v>
      </c>
      <c r="D83289" t="s">
        <v>163</v>
      </c>
      <c r="E83289" t="s">
        <v>189</v>
      </c>
      <c r="F83289" t="s">
        <v>187</v>
      </c>
      <c r="G83289" s="1">
        <v>43344</v>
      </c>
      <c r="H83289" s="1">
        <v>43373</v>
      </c>
      <c r="I83289" s="2" t="s">
        <v>14</v>
      </c>
      <c r="J83289" s="3">
        <v>24000</v>
      </c>
      <c r="K83289" s="4">
        <v>2067</v>
      </c>
      <c r="L83289" s="4">
        <v>0</v>
      </c>
      <c r="M83289" s="4">
        <v>2</v>
      </c>
      <c r="N83289" s="3">
        <v>49608000</v>
      </c>
      <c r="O83289" s="3">
        <v>0</v>
      </c>
    </row>
    <row r="83290" spans="1:15" x14ac:dyDescent="0.25">
      <c r="A83290">
        <v>3662</v>
      </c>
      <c r="B83290">
        <v>67</v>
      </c>
      <c r="C83290" t="s">
        <v>188</v>
      </c>
      <c r="D83290" t="s">
        <v>163</v>
      </c>
      <c r="E83290" t="s">
        <v>189</v>
      </c>
      <c r="F83290" t="s">
        <v>187</v>
      </c>
      <c r="G83290" s="1">
        <v>43344</v>
      </c>
      <c r="H83290" s="1">
        <v>43373</v>
      </c>
      <c r="I83290" s="2" t="s">
        <v>15</v>
      </c>
      <c r="J83290" s="3">
        <v>27000</v>
      </c>
      <c r="K83290" s="4">
        <v>4101</v>
      </c>
      <c r="L83290" s="4">
        <v>0</v>
      </c>
      <c r="M83290" s="4">
        <v>0</v>
      </c>
      <c r="N83290" s="3">
        <v>110727000</v>
      </c>
      <c r="O83290" s="3">
        <v>0</v>
      </c>
    </row>
    <row r="83291" spans="1:15" x14ac:dyDescent="0.25">
      <c r="A83291">
        <v>3662</v>
      </c>
      <c r="B83291">
        <v>67</v>
      </c>
      <c r="C83291" t="s">
        <v>188</v>
      </c>
      <c r="D83291" t="s">
        <v>163</v>
      </c>
      <c r="E83291" t="s">
        <v>189</v>
      </c>
      <c r="F83291" t="s">
        <v>187</v>
      </c>
      <c r="G83291" s="1">
        <v>43344</v>
      </c>
      <c r="H83291" s="1">
        <v>43373</v>
      </c>
      <c r="I83291" s="2" t="s">
        <v>18</v>
      </c>
      <c r="J83291" s="3">
        <v>2400</v>
      </c>
      <c r="K83291" s="4">
        <v>4293</v>
      </c>
      <c r="L83291" s="4">
        <v>0</v>
      </c>
      <c r="M83291" s="4">
        <v>0</v>
      </c>
      <c r="N83291" s="3">
        <v>10303200</v>
      </c>
      <c r="O83291" s="3">
        <v>0</v>
      </c>
    </row>
    <row r="83292" spans="1:15" x14ac:dyDescent="0.25">
      <c r="A83292">
        <v>3662</v>
      </c>
      <c r="B83292">
        <v>67</v>
      </c>
      <c r="C83292" t="s">
        <v>188</v>
      </c>
      <c r="D83292" t="s">
        <v>163</v>
      </c>
      <c r="E83292" t="s">
        <v>189</v>
      </c>
      <c r="F83292" t="s">
        <v>187</v>
      </c>
      <c r="G83292" s="1">
        <v>43344</v>
      </c>
      <c r="H83292" s="1">
        <v>43373</v>
      </c>
      <c r="I83292" s="2" t="s">
        <v>20</v>
      </c>
      <c r="J83292" s="3">
        <v>8400</v>
      </c>
      <c r="K83292" s="4">
        <v>16</v>
      </c>
      <c r="L83292" s="4">
        <v>0</v>
      </c>
      <c r="M83292" s="4">
        <v>0</v>
      </c>
      <c r="N83292" s="3">
        <v>134400</v>
      </c>
      <c r="O83292" s="3">
        <v>0</v>
      </c>
    </row>
    <row r="83293" spans="1:15" x14ac:dyDescent="0.25">
      <c r="A83293">
        <v>3662</v>
      </c>
      <c r="B83293">
        <v>67</v>
      </c>
      <c r="C83293" t="s">
        <v>188</v>
      </c>
      <c r="D83293" t="s">
        <v>163</v>
      </c>
      <c r="E83293" t="s">
        <v>189</v>
      </c>
      <c r="F83293" t="s">
        <v>187</v>
      </c>
      <c r="G83293" s="1">
        <v>43344</v>
      </c>
      <c r="H83293" s="1">
        <v>43373</v>
      </c>
      <c r="I83293" s="2" t="s">
        <v>21</v>
      </c>
      <c r="J83293" s="3">
        <v>6200</v>
      </c>
      <c r="K83293" s="4">
        <v>19</v>
      </c>
      <c r="L83293" s="4">
        <v>0</v>
      </c>
      <c r="M83293" s="4">
        <v>0</v>
      </c>
      <c r="N83293" s="3">
        <v>117800</v>
      </c>
      <c r="O83293" s="3">
        <v>0</v>
      </c>
    </row>
    <row r="83294" spans="1:15" x14ac:dyDescent="0.25">
      <c r="A83294">
        <v>3662</v>
      </c>
      <c r="B83294">
        <v>67</v>
      </c>
      <c r="C83294" t="s">
        <v>188</v>
      </c>
      <c r="D83294" t="s">
        <v>163</v>
      </c>
      <c r="E83294" t="s">
        <v>189</v>
      </c>
      <c r="F83294" t="s">
        <v>187</v>
      </c>
      <c r="G83294" s="1">
        <v>43344</v>
      </c>
      <c r="H83294" s="1">
        <v>43373</v>
      </c>
      <c r="I83294" s="2" t="s">
        <v>22</v>
      </c>
      <c r="J83294" s="3">
        <v>8100</v>
      </c>
      <c r="K83294" s="4">
        <v>25</v>
      </c>
      <c r="L83294" s="4">
        <v>0</v>
      </c>
      <c r="M83294" s="4">
        <v>0</v>
      </c>
      <c r="N83294" s="3">
        <v>202500</v>
      </c>
      <c r="O83294" s="3">
        <v>0</v>
      </c>
    </row>
    <row r="83295" spans="1:15" x14ac:dyDescent="0.25">
      <c r="A83295">
        <v>6064</v>
      </c>
      <c r="B83295">
        <v>67</v>
      </c>
      <c r="C83295" t="s">
        <v>188</v>
      </c>
      <c r="D83295" t="s">
        <v>163</v>
      </c>
      <c r="E83295" t="s">
        <v>189</v>
      </c>
      <c r="F83295" t="s">
        <v>187</v>
      </c>
      <c r="G83295" s="1">
        <v>43313</v>
      </c>
      <c r="H83295" s="1">
        <v>43343</v>
      </c>
      <c r="I83295" s="2" t="s">
        <v>11</v>
      </c>
      <c r="J83295" s="3">
        <v>8200</v>
      </c>
      <c r="K83295" s="4">
        <v>48129</v>
      </c>
      <c r="L83295" s="4">
        <v>0</v>
      </c>
      <c r="M83295" s="4">
        <v>1540</v>
      </c>
      <c r="N83295" s="3">
        <v>394657800</v>
      </c>
      <c r="O83295" s="3">
        <v>0</v>
      </c>
    </row>
    <row r="83296" spans="1:15" x14ac:dyDescent="0.25">
      <c r="A83296">
        <v>6064</v>
      </c>
      <c r="B83296">
        <v>67</v>
      </c>
      <c r="C83296" t="s">
        <v>188</v>
      </c>
      <c r="D83296" t="s">
        <v>163</v>
      </c>
      <c r="E83296" t="s">
        <v>189</v>
      </c>
      <c r="F83296" t="s">
        <v>187</v>
      </c>
      <c r="G83296" s="1">
        <v>43313</v>
      </c>
      <c r="H83296" s="1">
        <v>43343</v>
      </c>
      <c r="I83296" s="2" t="s">
        <v>12</v>
      </c>
      <c r="J83296" s="3">
        <v>9000</v>
      </c>
      <c r="K83296" s="4">
        <v>28055</v>
      </c>
      <c r="L83296" s="4">
        <v>0</v>
      </c>
      <c r="M83296" s="4">
        <v>267</v>
      </c>
      <c r="N83296" s="3">
        <v>252495000</v>
      </c>
      <c r="O83296" s="3">
        <v>0</v>
      </c>
    </row>
    <row r="83297" spans="1:15" x14ac:dyDescent="0.25">
      <c r="A83297">
        <v>6064</v>
      </c>
      <c r="B83297">
        <v>67</v>
      </c>
      <c r="C83297" t="s">
        <v>188</v>
      </c>
      <c r="D83297" t="s">
        <v>163</v>
      </c>
      <c r="E83297" t="s">
        <v>189</v>
      </c>
      <c r="F83297" t="s">
        <v>187</v>
      </c>
      <c r="G83297" s="1">
        <v>43313</v>
      </c>
      <c r="H83297" s="1">
        <v>43343</v>
      </c>
      <c r="I83297" s="2" t="s">
        <v>13</v>
      </c>
      <c r="J83297" s="3">
        <v>18900</v>
      </c>
      <c r="K83297" s="4">
        <v>3271</v>
      </c>
      <c r="L83297" s="4">
        <v>0</v>
      </c>
      <c r="M83297" s="4">
        <v>0</v>
      </c>
      <c r="N83297" s="3">
        <v>61821900</v>
      </c>
      <c r="O83297" s="3">
        <v>0</v>
      </c>
    </row>
    <row r="83298" spans="1:15" x14ac:dyDescent="0.25">
      <c r="A83298">
        <v>6064</v>
      </c>
      <c r="B83298">
        <v>67</v>
      </c>
      <c r="C83298" t="s">
        <v>188</v>
      </c>
      <c r="D83298" t="s">
        <v>163</v>
      </c>
      <c r="E83298" t="s">
        <v>189</v>
      </c>
      <c r="F83298" t="s">
        <v>187</v>
      </c>
      <c r="G83298" s="1">
        <v>43313</v>
      </c>
      <c r="H83298" s="1">
        <v>43343</v>
      </c>
      <c r="I83298" s="2" t="s">
        <v>14</v>
      </c>
      <c r="J83298" s="3">
        <v>24000</v>
      </c>
      <c r="K83298" s="4">
        <v>2141</v>
      </c>
      <c r="L83298" s="4">
        <v>0</v>
      </c>
      <c r="M83298" s="4">
        <v>1</v>
      </c>
      <c r="N83298" s="3">
        <v>51384000</v>
      </c>
      <c r="O83298" s="3">
        <v>0</v>
      </c>
    </row>
    <row r="83299" spans="1:15" x14ac:dyDescent="0.25">
      <c r="A83299">
        <v>6064</v>
      </c>
      <c r="B83299">
        <v>67</v>
      </c>
      <c r="C83299" t="s">
        <v>188</v>
      </c>
      <c r="D83299" t="s">
        <v>163</v>
      </c>
      <c r="E83299" t="s">
        <v>189</v>
      </c>
      <c r="F83299" t="s">
        <v>187</v>
      </c>
      <c r="G83299" s="1">
        <v>43313</v>
      </c>
      <c r="H83299" s="1">
        <v>43343</v>
      </c>
      <c r="I83299" s="2" t="s">
        <v>15</v>
      </c>
      <c r="J83299" s="3">
        <v>27000</v>
      </c>
      <c r="K83299" s="4">
        <v>3969</v>
      </c>
      <c r="L83299" s="4">
        <v>0</v>
      </c>
      <c r="M83299" s="4">
        <v>5</v>
      </c>
      <c r="N83299" s="3">
        <v>107163000</v>
      </c>
      <c r="O83299" s="3">
        <v>0</v>
      </c>
    </row>
    <row r="83300" spans="1:15" x14ac:dyDescent="0.25">
      <c r="A83300">
        <v>6064</v>
      </c>
      <c r="B83300">
        <v>67</v>
      </c>
      <c r="C83300" t="s">
        <v>188</v>
      </c>
      <c r="D83300" t="s">
        <v>163</v>
      </c>
      <c r="E83300" t="s">
        <v>189</v>
      </c>
      <c r="F83300" t="s">
        <v>187</v>
      </c>
      <c r="G83300" s="1">
        <v>43313</v>
      </c>
      <c r="H83300" s="1">
        <v>43343</v>
      </c>
      <c r="I83300" s="2" t="s">
        <v>18</v>
      </c>
      <c r="J83300" s="3">
        <v>2400</v>
      </c>
      <c r="K83300" s="4">
        <v>4270</v>
      </c>
      <c r="L83300" s="4">
        <v>0</v>
      </c>
      <c r="M83300" s="4">
        <v>0</v>
      </c>
      <c r="N83300" s="3">
        <v>10248000</v>
      </c>
      <c r="O83300" s="3">
        <v>0</v>
      </c>
    </row>
    <row r="83301" spans="1:15" x14ac:dyDescent="0.25">
      <c r="A83301">
        <v>6064</v>
      </c>
      <c r="B83301">
        <v>67</v>
      </c>
      <c r="C83301" t="s">
        <v>188</v>
      </c>
      <c r="D83301" t="s">
        <v>163</v>
      </c>
      <c r="E83301" t="s">
        <v>189</v>
      </c>
      <c r="F83301" t="s">
        <v>187</v>
      </c>
      <c r="G83301" s="1">
        <v>43313</v>
      </c>
      <c r="H83301" s="1">
        <v>43343</v>
      </c>
      <c r="I83301" s="2" t="s">
        <v>20</v>
      </c>
      <c r="J83301" s="3">
        <v>8400</v>
      </c>
      <c r="K83301" s="4">
        <v>21</v>
      </c>
      <c r="L83301" s="4">
        <v>0</v>
      </c>
      <c r="M83301" s="4">
        <v>0</v>
      </c>
      <c r="N83301" s="3">
        <v>176400</v>
      </c>
      <c r="O83301" s="3">
        <v>0</v>
      </c>
    </row>
    <row r="83302" spans="1:15" x14ac:dyDescent="0.25">
      <c r="A83302">
        <v>6064</v>
      </c>
      <c r="B83302">
        <v>67</v>
      </c>
      <c r="C83302" t="s">
        <v>188</v>
      </c>
      <c r="D83302" t="s">
        <v>163</v>
      </c>
      <c r="E83302" t="s">
        <v>189</v>
      </c>
      <c r="F83302" t="s">
        <v>187</v>
      </c>
      <c r="G83302" s="1">
        <v>43313</v>
      </c>
      <c r="H83302" s="1">
        <v>43343</v>
      </c>
      <c r="I83302" s="2" t="s">
        <v>21</v>
      </c>
      <c r="J83302" s="3">
        <v>6200</v>
      </c>
      <c r="K83302" s="4">
        <v>13</v>
      </c>
      <c r="L83302" s="4">
        <v>0</v>
      </c>
      <c r="M83302" s="4">
        <v>0</v>
      </c>
      <c r="N83302" s="3">
        <v>80600</v>
      </c>
      <c r="O83302" s="3">
        <v>0</v>
      </c>
    </row>
    <row r="83303" spans="1:15" x14ac:dyDescent="0.25">
      <c r="A83303">
        <v>6064</v>
      </c>
      <c r="B83303">
        <v>67</v>
      </c>
      <c r="C83303" t="s">
        <v>188</v>
      </c>
      <c r="D83303" t="s">
        <v>163</v>
      </c>
      <c r="E83303" t="s">
        <v>189</v>
      </c>
      <c r="F83303" t="s">
        <v>187</v>
      </c>
      <c r="G83303" s="1">
        <v>43313</v>
      </c>
      <c r="H83303" s="1">
        <v>43343</v>
      </c>
      <c r="I83303" s="2" t="s">
        <v>22</v>
      </c>
      <c r="J83303" s="3">
        <v>8100</v>
      </c>
      <c r="K83303" s="4">
        <v>9</v>
      </c>
      <c r="L83303" s="4">
        <v>0</v>
      </c>
      <c r="M83303" s="4">
        <v>0</v>
      </c>
      <c r="N83303" s="3">
        <v>72900</v>
      </c>
      <c r="O83303" s="3">
        <v>0</v>
      </c>
    </row>
    <row r="83304" spans="1:15" x14ac:dyDescent="0.25">
      <c r="A83304">
        <v>7198</v>
      </c>
      <c r="B83304">
        <v>67</v>
      </c>
      <c r="C83304" t="s">
        <v>188</v>
      </c>
      <c r="D83304" t="s">
        <v>163</v>
      </c>
      <c r="E83304" t="s">
        <v>189</v>
      </c>
      <c r="F83304" t="s">
        <v>187</v>
      </c>
      <c r="G83304" s="1">
        <v>43282</v>
      </c>
      <c r="H83304" s="1">
        <v>43312</v>
      </c>
      <c r="I83304" s="2" t="s">
        <v>11</v>
      </c>
      <c r="J83304" s="3">
        <v>8200</v>
      </c>
      <c r="K83304" s="4">
        <v>53137</v>
      </c>
      <c r="L83304" s="4">
        <v>0</v>
      </c>
      <c r="M83304" s="4">
        <v>1335</v>
      </c>
      <c r="N83304" s="3">
        <v>435723400</v>
      </c>
      <c r="O83304" s="3">
        <v>0</v>
      </c>
    </row>
    <row r="83305" spans="1:15" x14ac:dyDescent="0.25">
      <c r="A83305">
        <v>7198</v>
      </c>
      <c r="B83305">
        <v>67</v>
      </c>
      <c r="C83305" t="s">
        <v>188</v>
      </c>
      <c r="D83305" t="s">
        <v>163</v>
      </c>
      <c r="E83305" t="s">
        <v>189</v>
      </c>
      <c r="F83305" t="s">
        <v>187</v>
      </c>
      <c r="G83305" s="1">
        <v>43282</v>
      </c>
      <c r="H83305" s="1">
        <v>43312</v>
      </c>
      <c r="I83305" s="2" t="s">
        <v>12</v>
      </c>
      <c r="J83305" s="3">
        <v>9000</v>
      </c>
      <c r="K83305" s="4">
        <v>26965</v>
      </c>
      <c r="L83305" s="4">
        <v>0</v>
      </c>
      <c r="M83305" s="4">
        <v>222</v>
      </c>
      <c r="N83305" s="3">
        <v>242685000</v>
      </c>
      <c r="O83305" s="3">
        <v>0</v>
      </c>
    </row>
    <row r="83306" spans="1:15" x14ac:dyDescent="0.25">
      <c r="A83306">
        <v>7198</v>
      </c>
      <c r="B83306">
        <v>67</v>
      </c>
      <c r="C83306" t="s">
        <v>188</v>
      </c>
      <c r="D83306" t="s">
        <v>163</v>
      </c>
      <c r="E83306" t="s">
        <v>189</v>
      </c>
      <c r="F83306" t="s">
        <v>187</v>
      </c>
      <c r="G83306" s="1">
        <v>43282</v>
      </c>
      <c r="H83306" s="1">
        <v>43312</v>
      </c>
      <c r="I83306" s="2" t="s">
        <v>13</v>
      </c>
      <c r="J83306" s="3">
        <v>18900</v>
      </c>
      <c r="K83306" s="4">
        <v>3657</v>
      </c>
      <c r="L83306" s="4">
        <v>0</v>
      </c>
      <c r="M83306" s="4">
        <v>0</v>
      </c>
      <c r="N83306" s="3">
        <v>69117300</v>
      </c>
      <c r="O83306" s="3">
        <v>0</v>
      </c>
    </row>
    <row r="83307" spans="1:15" x14ac:dyDescent="0.25">
      <c r="A83307">
        <v>7198</v>
      </c>
      <c r="B83307">
        <v>67</v>
      </c>
      <c r="C83307" t="s">
        <v>188</v>
      </c>
      <c r="D83307" t="s">
        <v>163</v>
      </c>
      <c r="E83307" t="s">
        <v>189</v>
      </c>
      <c r="F83307" t="s">
        <v>187</v>
      </c>
      <c r="G83307" s="1">
        <v>43282</v>
      </c>
      <c r="H83307" s="1">
        <v>43312</v>
      </c>
      <c r="I83307" s="2" t="s">
        <v>14</v>
      </c>
      <c r="J83307" s="3">
        <v>24000</v>
      </c>
      <c r="K83307" s="4">
        <v>1669</v>
      </c>
      <c r="L83307" s="4">
        <v>0</v>
      </c>
      <c r="M83307" s="4">
        <v>2</v>
      </c>
      <c r="N83307" s="3">
        <v>40056000</v>
      </c>
      <c r="O83307" s="3">
        <v>0</v>
      </c>
    </row>
    <row r="83308" spans="1:15" x14ac:dyDescent="0.25">
      <c r="A83308">
        <v>7198</v>
      </c>
      <c r="B83308">
        <v>67</v>
      </c>
      <c r="C83308" t="s">
        <v>188</v>
      </c>
      <c r="D83308" t="s">
        <v>163</v>
      </c>
      <c r="E83308" t="s">
        <v>189</v>
      </c>
      <c r="F83308" t="s">
        <v>187</v>
      </c>
      <c r="G83308" s="1">
        <v>43282</v>
      </c>
      <c r="H83308" s="1">
        <v>43312</v>
      </c>
      <c r="I83308" s="2" t="s">
        <v>15</v>
      </c>
      <c r="J83308" s="3">
        <v>27000</v>
      </c>
      <c r="K83308" s="4">
        <v>2961</v>
      </c>
      <c r="L83308" s="4">
        <v>0</v>
      </c>
      <c r="M83308" s="4">
        <v>0</v>
      </c>
      <c r="N83308" s="3">
        <v>79947000</v>
      </c>
      <c r="O83308" s="3">
        <v>0</v>
      </c>
    </row>
    <row r="83309" spans="1:15" x14ac:dyDescent="0.25">
      <c r="A83309">
        <v>7198</v>
      </c>
      <c r="B83309">
        <v>67</v>
      </c>
      <c r="C83309" t="s">
        <v>188</v>
      </c>
      <c r="D83309" t="s">
        <v>163</v>
      </c>
      <c r="E83309" t="s">
        <v>189</v>
      </c>
      <c r="F83309" t="s">
        <v>187</v>
      </c>
      <c r="G83309" s="1">
        <v>43282</v>
      </c>
      <c r="H83309" s="1">
        <v>43312</v>
      </c>
      <c r="I83309" s="2" t="s">
        <v>18</v>
      </c>
      <c r="J83309" s="3">
        <v>2400</v>
      </c>
      <c r="K83309" s="4">
        <v>4340</v>
      </c>
      <c r="L83309" s="4">
        <v>0</v>
      </c>
      <c r="M83309" s="4">
        <v>0</v>
      </c>
      <c r="N83309" s="3">
        <v>10416000</v>
      </c>
      <c r="O83309" s="3">
        <v>0</v>
      </c>
    </row>
    <row r="83310" spans="1:15" x14ac:dyDescent="0.25">
      <c r="A83310">
        <v>7198</v>
      </c>
      <c r="B83310">
        <v>67</v>
      </c>
      <c r="C83310" t="s">
        <v>188</v>
      </c>
      <c r="D83310" t="s">
        <v>163</v>
      </c>
      <c r="E83310" t="s">
        <v>189</v>
      </c>
      <c r="F83310" t="s">
        <v>187</v>
      </c>
      <c r="G83310" s="1">
        <v>43282</v>
      </c>
      <c r="H83310" s="1">
        <v>43312</v>
      </c>
      <c r="I83310" s="2" t="s">
        <v>20</v>
      </c>
      <c r="J83310" s="3">
        <v>8400</v>
      </c>
      <c r="K83310" s="4">
        <v>16</v>
      </c>
      <c r="L83310" s="4">
        <v>0</v>
      </c>
      <c r="M83310" s="4">
        <v>0</v>
      </c>
      <c r="N83310" s="3">
        <v>134400</v>
      </c>
      <c r="O83310" s="3">
        <v>0</v>
      </c>
    </row>
    <row r="83311" spans="1:15" x14ac:dyDescent="0.25">
      <c r="A83311">
        <v>7198</v>
      </c>
      <c r="B83311">
        <v>67</v>
      </c>
      <c r="C83311" t="s">
        <v>188</v>
      </c>
      <c r="D83311" t="s">
        <v>163</v>
      </c>
      <c r="E83311" t="s">
        <v>189</v>
      </c>
      <c r="F83311" t="s">
        <v>187</v>
      </c>
      <c r="G83311" s="1">
        <v>43282</v>
      </c>
      <c r="H83311" s="1">
        <v>43312</v>
      </c>
      <c r="I83311" s="2" t="s">
        <v>21</v>
      </c>
      <c r="J83311" s="3">
        <v>6200</v>
      </c>
      <c r="K83311" s="4">
        <v>20</v>
      </c>
      <c r="L83311" s="4">
        <v>0</v>
      </c>
      <c r="M83311" s="4">
        <v>0</v>
      </c>
      <c r="N83311" s="3">
        <v>124000</v>
      </c>
      <c r="O83311" s="3">
        <v>0</v>
      </c>
    </row>
    <row r="83312" spans="1:15" x14ac:dyDescent="0.25">
      <c r="A83312">
        <v>7198</v>
      </c>
      <c r="B83312">
        <v>67</v>
      </c>
      <c r="C83312" t="s">
        <v>188</v>
      </c>
      <c r="D83312" t="s">
        <v>163</v>
      </c>
      <c r="E83312" t="s">
        <v>189</v>
      </c>
      <c r="F83312" t="s">
        <v>187</v>
      </c>
      <c r="G83312" s="1">
        <v>43282</v>
      </c>
      <c r="H83312" s="1">
        <v>43312</v>
      </c>
      <c r="I83312" s="2" t="s">
        <v>22</v>
      </c>
      <c r="J83312" s="3">
        <v>8100</v>
      </c>
      <c r="K83312" s="4">
        <v>29</v>
      </c>
      <c r="L83312" s="4">
        <v>0</v>
      </c>
      <c r="M83312" s="4">
        <v>0</v>
      </c>
      <c r="N83312" s="3">
        <v>234900</v>
      </c>
      <c r="O83312" s="3">
        <v>0</v>
      </c>
    </row>
    <row r="83313" spans="1:15" x14ac:dyDescent="0.25">
      <c r="A83313">
        <v>2731</v>
      </c>
      <c r="B83313">
        <v>67</v>
      </c>
      <c r="C83313" t="s">
        <v>188</v>
      </c>
      <c r="D83313" t="s">
        <v>163</v>
      </c>
      <c r="E83313" t="s">
        <v>189</v>
      </c>
      <c r="F83313" t="s">
        <v>187</v>
      </c>
      <c r="G83313" s="1">
        <v>43252</v>
      </c>
      <c r="H83313" s="1">
        <v>43281</v>
      </c>
      <c r="I83313" s="2" t="s">
        <v>11</v>
      </c>
      <c r="J83313" s="3">
        <v>8200</v>
      </c>
      <c r="K83313" s="4">
        <v>52350</v>
      </c>
      <c r="L83313" s="4">
        <v>0</v>
      </c>
      <c r="M83313" s="4">
        <v>1391</v>
      </c>
      <c r="N83313" s="3">
        <v>429270000</v>
      </c>
      <c r="O83313" s="3">
        <v>0</v>
      </c>
    </row>
    <row r="83314" spans="1:15" x14ac:dyDescent="0.25">
      <c r="A83314">
        <v>2731</v>
      </c>
      <c r="B83314">
        <v>67</v>
      </c>
      <c r="C83314" t="s">
        <v>188</v>
      </c>
      <c r="D83314" t="s">
        <v>163</v>
      </c>
      <c r="E83314" t="s">
        <v>189</v>
      </c>
      <c r="F83314" t="s">
        <v>187</v>
      </c>
      <c r="G83314" s="1">
        <v>43252</v>
      </c>
      <c r="H83314" s="1">
        <v>43281</v>
      </c>
      <c r="I83314" s="2" t="s">
        <v>12</v>
      </c>
      <c r="J83314" s="3">
        <v>9000</v>
      </c>
      <c r="K83314" s="4">
        <v>25900</v>
      </c>
      <c r="L83314" s="4">
        <v>0</v>
      </c>
      <c r="M83314" s="4">
        <v>240</v>
      </c>
      <c r="N83314" s="3">
        <v>233100000</v>
      </c>
      <c r="O83314" s="3">
        <v>0</v>
      </c>
    </row>
    <row r="83315" spans="1:15" x14ac:dyDescent="0.25">
      <c r="A83315">
        <v>2731</v>
      </c>
      <c r="B83315">
        <v>67</v>
      </c>
      <c r="C83315" t="s">
        <v>188</v>
      </c>
      <c r="D83315" t="s">
        <v>163</v>
      </c>
      <c r="E83315" t="s">
        <v>189</v>
      </c>
      <c r="F83315" t="s">
        <v>187</v>
      </c>
      <c r="G83315" s="1">
        <v>43252</v>
      </c>
      <c r="H83315" s="1">
        <v>43281</v>
      </c>
      <c r="I83315" s="2" t="s">
        <v>13</v>
      </c>
      <c r="J83315" s="3">
        <v>18900</v>
      </c>
      <c r="K83315" s="4">
        <v>3110</v>
      </c>
      <c r="L83315" s="4">
        <v>0</v>
      </c>
      <c r="M83315" s="4">
        <v>1</v>
      </c>
      <c r="N83315" s="3">
        <v>58779000</v>
      </c>
      <c r="O83315" s="3">
        <v>0</v>
      </c>
    </row>
    <row r="83316" spans="1:15" x14ac:dyDescent="0.25">
      <c r="A83316">
        <v>2731</v>
      </c>
      <c r="B83316">
        <v>67</v>
      </c>
      <c r="C83316" t="s">
        <v>188</v>
      </c>
      <c r="D83316" t="s">
        <v>163</v>
      </c>
      <c r="E83316" t="s">
        <v>189</v>
      </c>
      <c r="F83316" t="s">
        <v>187</v>
      </c>
      <c r="G83316" s="1">
        <v>43252</v>
      </c>
      <c r="H83316" s="1">
        <v>43281</v>
      </c>
      <c r="I83316" s="2" t="s">
        <v>14</v>
      </c>
      <c r="J83316" s="3">
        <v>24000</v>
      </c>
      <c r="K83316" s="4">
        <v>1505</v>
      </c>
      <c r="L83316" s="4">
        <v>0</v>
      </c>
      <c r="M83316" s="4">
        <v>0</v>
      </c>
      <c r="N83316" s="3">
        <v>36120000</v>
      </c>
      <c r="O83316" s="3">
        <v>0</v>
      </c>
    </row>
    <row r="83317" spans="1:15" x14ac:dyDescent="0.25">
      <c r="A83317">
        <v>2731</v>
      </c>
      <c r="B83317">
        <v>67</v>
      </c>
      <c r="C83317" t="s">
        <v>188</v>
      </c>
      <c r="D83317" t="s">
        <v>163</v>
      </c>
      <c r="E83317" t="s">
        <v>189</v>
      </c>
      <c r="F83317" t="s">
        <v>187</v>
      </c>
      <c r="G83317" s="1">
        <v>43252</v>
      </c>
      <c r="H83317" s="1">
        <v>43281</v>
      </c>
      <c r="I83317" s="2" t="s">
        <v>15</v>
      </c>
      <c r="J83317" s="3">
        <v>27000</v>
      </c>
      <c r="K83317" s="4">
        <v>2746</v>
      </c>
      <c r="L83317" s="4">
        <v>0</v>
      </c>
      <c r="M83317" s="4">
        <v>0</v>
      </c>
      <c r="N83317" s="3">
        <v>74142000</v>
      </c>
      <c r="O83317" s="3">
        <v>0</v>
      </c>
    </row>
    <row r="83318" spans="1:15" x14ac:dyDescent="0.25">
      <c r="A83318">
        <v>2731</v>
      </c>
      <c r="B83318">
        <v>67</v>
      </c>
      <c r="C83318" t="s">
        <v>188</v>
      </c>
      <c r="D83318" t="s">
        <v>163</v>
      </c>
      <c r="E83318" t="s">
        <v>189</v>
      </c>
      <c r="F83318" t="s">
        <v>187</v>
      </c>
      <c r="G83318" s="1">
        <v>43252</v>
      </c>
      <c r="H83318" s="1">
        <v>43281</v>
      </c>
      <c r="I83318" s="2" t="s">
        <v>18</v>
      </c>
      <c r="J83318" s="3">
        <v>2400</v>
      </c>
      <c r="K83318" s="4">
        <v>4355</v>
      </c>
      <c r="L83318" s="4">
        <v>0</v>
      </c>
      <c r="M83318" s="4">
        <v>0</v>
      </c>
      <c r="N83318" s="3">
        <v>10452000</v>
      </c>
      <c r="O83318" s="3">
        <v>0</v>
      </c>
    </row>
    <row r="83319" spans="1:15" x14ac:dyDescent="0.25">
      <c r="A83319">
        <v>2731</v>
      </c>
      <c r="B83319">
        <v>67</v>
      </c>
      <c r="C83319" t="s">
        <v>188</v>
      </c>
      <c r="D83319" t="s">
        <v>163</v>
      </c>
      <c r="E83319" t="s">
        <v>189</v>
      </c>
      <c r="F83319" t="s">
        <v>187</v>
      </c>
      <c r="G83319" s="1">
        <v>43252</v>
      </c>
      <c r="H83319" s="1">
        <v>43281</v>
      </c>
      <c r="I83319" s="2" t="s">
        <v>20</v>
      </c>
      <c r="J83319" s="3">
        <v>8400</v>
      </c>
      <c r="K83319" s="4">
        <v>14</v>
      </c>
      <c r="L83319" s="4">
        <v>0</v>
      </c>
      <c r="M83319" s="4">
        <v>0</v>
      </c>
      <c r="N83319" s="3">
        <v>117600</v>
      </c>
      <c r="O83319" s="3">
        <v>0</v>
      </c>
    </row>
    <row r="83320" spans="1:15" x14ac:dyDescent="0.25">
      <c r="A83320">
        <v>2731</v>
      </c>
      <c r="B83320">
        <v>67</v>
      </c>
      <c r="C83320" t="s">
        <v>188</v>
      </c>
      <c r="D83320" t="s">
        <v>163</v>
      </c>
      <c r="E83320" t="s">
        <v>189</v>
      </c>
      <c r="F83320" t="s">
        <v>187</v>
      </c>
      <c r="G83320" s="1">
        <v>43252</v>
      </c>
      <c r="H83320" s="1">
        <v>43281</v>
      </c>
      <c r="I83320" s="2" t="s">
        <v>21</v>
      </c>
      <c r="J83320" s="3">
        <v>6200</v>
      </c>
      <c r="K83320" s="4">
        <v>22</v>
      </c>
      <c r="L83320" s="4">
        <v>0</v>
      </c>
      <c r="M83320" s="4">
        <v>0</v>
      </c>
      <c r="N83320" s="3">
        <v>136400</v>
      </c>
      <c r="O83320" s="3">
        <v>0</v>
      </c>
    </row>
    <row r="83321" spans="1:15" x14ac:dyDescent="0.25">
      <c r="A83321">
        <v>2731</v>
      </c>
      <c r="B83321">
        <v>67</v>
      </c>
      <c r="C83321" t="s">
        <v>188</v>
      </c>
      <c r="D83321" t="s">
        <v>163</v>
      </c>
      <c r="E83321" t="s">
        <v>189</v>
      </c>
      <c r="F83321" t="s">
        <v>187</v>
      </c>
      <c r="G83321" s="1">
        <v>43252</v>
      </c>
      <c r="H83321" s="1">
        <v>43281</v>
      </c>
      <c r="I83321" s="2" t="s">
        <v>22</v>
      </c>
      <c r="J83321" s="3">
        <v>8100</v>
      </c>
      <c r="K83321" s="4">
        <v>22</v>
      </c>
      <c r="L83321" s="4">
        <v>0</v>
      </c>
      <c r="M83321" s="4">
        <v>0</v>
      </c>
      <c r="N83321" s="3">
        <v>178200</v>
      </c>
      <c r="O83321" s="3">
        <v>0</v>
      </c>
    </row>
    <row r="83322" spans="1:15" x14ac:dyDescent="0.25">
      <c r="A83322">
        <v>3769</v>
      </c>
      <c r="B83322">
        <v>67</v>
      </c>
      <c r="C83322" t="s">
        <v>188</v>
      </c>
      <c r="D83322" t="s">
        <v>163</v>
      </c>
      <c r="E83322" t="s">
        <v>189</v>
      </c>
      <c r="F83322" t="s">
        <v>187</v>
      </c>
      <c r="G83322" s="1">
        <v>43221</v>
      </c>
      <c r="H83322" s="1">
        <v>43251</v>
      </c>
      <c r="I83322" s="2" t="s">
        <v>11</v>
      </c>
      <c r="J83322" s="3">
        <v>8200</v>
      </c>
      <c r="K83322" s="4">
        <v>50998</v>
      </c>
      <c r="L83322" s="4">
        <v>0</v>
      </c>
      <c r="M83322" s="4">
        <v>0</v>
      </c>
      <c r="N83322" s="3">
        <v>418183600</v>
      </c>
      <c r="O83322" s="3">
        <v>0</v>
      </c>
    </row>
    <row r="83323" spans="1:15" x14ac:dyDescent="0.25">
      <c r="A83323">
        <v>3769</v>
      </c>
      <c r="B83323">
        <v>67</v>
      </c>
      <c r="C83323" t="s">
        <v>188</v>
      </c>
      <c r="D83323" t="s">
        <v>163</v>
      </c>
      <c r="E83323" t="s">
        <v>189</v>
      </c>
      <c r="F83323" t="s">
        <v>187</v>
      </c>
      <c r="G83323" s="1">
        <v>43221</v>
      </c>
      <c r="H83323" s="1">
        <v>43251</v>
      </c>
      <c r="I83323" s="2" t="s">
        <v>12</v>
      </c>
      <c r="J83323" s="3">
        <v>9000</v>
      </c>
      <c r="K83323" s="4">
        <v>27191</v>
      </c>
      <c r="L83323" s="4">
        <v>0</v>
      </c>
      <c r="M83323" s="4">
        <v>0</v>
      </c>
      <c r="N83323" s="3">
        <v>244719000</v>
      </c>
      <c r="O83323" s="3">
        <v>0</v>
      </c>
    </row>
    <row r="83324" spans="1:15" x14ac:dyDescent="0.25">
      <c r="A83324">
        <v>3769</v>
      </c>
      <c r="B83324">
        <v>67</v>
      </c>
      <c r="C83324" t="s">
        <v>188</v>
      </c>
      <c r="D83324" t="s">
        <v>163</v>
      </c>
      <c r="E83324" t="s">
        <v>189</v>
      </c>
      <c r="F83324" t="s">
        <v>187</v>
      </c>
      <c r="G83324" s="1">
        <v>43221</v>
      </c>
      <c r="H83324" s="1">
        <v>43251</v>
      </c>
      <c r="I83324" s="2" t="s">
        <v>13</v>
      </c>
      <c r="J83324" s="3">
        <v>18900</v>
      </c>
      <c r="K83324" s="4">
        <v>3181</v>
      </c>
      <c r="L83324" s="4">
        <v>0</v>
      </c>
      <c r="M83324" s="4">
        <v>0</v>
      </c>
      <c r="N83324" s="3">
        <v>60120900</v>
      </c>
      <c r="O83324" s="3">
        <v>0</v>
      </c>
    </row>
    <row r="83325" spans="1:15" x14ac:dyDescent="0.25">
      <c r="A83325">
        <v>3769</v>
      </c>
      <c r="B83325">
        <v>67</v>
      </c>
      <c r="C83325" t="s">
        <v>188</v>
      </c>
      <c r="D83325" t="s">
        <v>163</v>
      </c>
      <c r="E83325" t="s">
        <v>189</v>
      </c>
      <c r="F83325" t="s">
        <v>187</v>
      </c>
      <c r="G83325" s="1">
        <v>43221</v>
      </c>
      <c r="H83325" s="1">
        <v>43251</v>
      </c>
      <c r="I83325" s="2" t="s">
        <v>14</v>
      </c>
      <c r="J83325" s="3">
        <v>24000</v>
      </c>
      <c r="K83325" s="4">
        <v>2066</v>
      </c>
      <c r="L83325" s="4">
        <v>0</v>
      </c>
      <c r="M83325" s="4">
        <v>0</v>
      </c>
      <c r="N83325" s="3">
        <v>49584000</v>
      </c>
      <c r="O83325" s="3">
        <v>0</v>
      </c>
    </row>
    <row r="83326" spans="1:15" x14ac:dyDescent="0.25">
      <c r="A83326">
        <v>3769</v>
      </c>
      <c r="B83326">
        <v>67</v>
      </c>
      <c r="C83326" t="s">
        <v>188</v>
      </c>
      <c r="D83326" t="s">
        <v>163</v>
      </c>
      <c r="E83326" t="s">
        <v>189</v>
      </c>
      <c r="F83326" t="s">
        <v>187</v>
      </c>
      <c r="G83326" s="1">
        <v>43221</v>
      </c>
      <c r="H83326" s="1">
        <v>43251</v>
      </c>
      <c r="I83326" s="2" t="s">
        <v>15</v>
      </c>
      <c r="J83326" s="3">
        <v>27000</v>
      </c>
      <c r="K83326" s="4">
        <v>3696</v>
      </c>
      <c r="L83326" s="4">
        <v>0</v>
      </c>
      <c r="M83326" s="4">
        <v>0</v>
      </c>
      <c r="N83326" s="3">
        <v>99792000</v>
      </c>
      <c r="O83326" s="3">
        <v>0</v>
      </c>
    </row>
    <row r="83327" spans="1:15" x14ac:dyDescent="0.25">
      <c r="A83327">
        <v>3769</v>
      </c>
      <c r="B83327">
        <v>67</v>
      </c>
      <c r="C83327" t="s">
        <v>188</v>
      </c>
      <c r="D83327" t="s">
        <v>163</v>
      </c>
      <c r="E83327" t="s">
        <v>189</v>
      </c>
      <c r="F83327" t="s">
        <v>187</v>
      </c>
      <c r="G83327" s="1">
        <v>43221</v>
      </c>
      <c r="H83327" s="1">
        <v>43251</v>
      </c>
      <c r="I83327" s="2" t="s">
        <v>18</v>
      </c>
      <c r="J83327" s="3">
        <v>2400</v>
      </c>
      <c r="K83327" s="4">
        <v>4292</v>
      </c>
      <c r="L83327" s="4">
        <v>0</v>
      </c>
      <c r="M83327" s="4">
        <v>0</v>
      </c>
      <c r="N83327" s="3">
        <v>10300800</v>
      </c>
      <c r="O83327" s="3">
        <v>0</v>
      </c>
    </row>
    <row r="83328" spans="1:15" x14ac:dyDescent="0.25">
      <c r="A83328">
        <v>3769</v>
      </c>
      <c r="B83328">
        <v>67</v>
      </c>
      <c r="C83328" t="s">
        <v>188</v>
      </c>
      <c r="D83328" t="s">
        <v>163</v>
      </c>
      <c r="E83328" t="s">
        <v>189</v>
      </c>
      <c r="F83328" t="s">
        <v>187</v>
      </c>
      <c r="G83328" s="1">
        <v>43221</v>
      </c>
      <c r="H83328" s="1">
        <v>43251</v>
      </c>
      <c r="I83328" s="2" t="s">
        <v>20</v>
      </c>
      <c r="J83328" s="3">
        <v>8400</v>
      </c>
      <c r="K83328" s="4">
        <v>18</v>
      </c>
      <c r="L83328" s="4">
        <v>0</v>
      </c>
      <c r="M83328" s="4">
        <v>0</v>
      </c>
      <c r="N83328" s="3">
        <v>151200</v>
      </c>
      <c r="O83328" s="3">
        <v>0</v>
      </c>
    </row>
    <row r="83329" spans="1:15" x14ac:dyDescent="0.25">
      <c r="A83329">
        <v>3769</v>
      </c>
      <c r="B83329">
        <v>67</v>
      </c>
      <c r="C83329" t="s">
        <v>188</v>
      </c>
      <c r="D83329" t="s">
        <v>163</v>
      </c>
      <c r="E83329" t="s">
        <v>189</v>
      </c>
      <c r="F83329" t="s">
        <v>187</v>
      </c>
      <c r="G83329" s="1">
        <v>43221</v>
      </c>
      <c r="H83329" s="1">
        <v>43251</v>
      </c>
      <c r="I83329" s="2" t="s">
        <v>21</v>
      </c>
      <c r="J83329" s="3">
        <v>6200</v>
      </c>
      <c r="K83329" s="4">
        <v>24</v>
      </c>
      <c r="L83329" s="4">
        <v>0</v>
      </c>
      <c r="M83329" s="4">
        <v>0</v>
      </c>
      <c r="N83329" s="3">
        <v>148800</v>
      </c>
      <c r="O83329" s="3">
        <v>0</v>
      </c>
    </row>
    <row r="83330" spans="1:15" x14ac:dyDescent="0.25">
      <c r="A83330">
        <v>3769</v>
      </c>
      <c r="B83330">
        <v>67</v>
      </c>
      <c r="C83330" t="s">
        <v>188</v>
      </c>
      <c r="D83330" t="s">
        <v>163</v>
      </c>
      <c r="E83330" t="s">
        <v>189</v>
      </c>
      <c r="F83330" t="s">
        <v>187</v>
      </c>
      <c r="G83330" s="1">
        <v>43221</v>
      </c>
      <c r="H83330" s="1">
        <v>43251</v>
      </c>
      <c r="I83330" s="2" t="s">
        <v>22</v>
      </c>
      <c r="J83330" s="3">
        <v>8100</v>
      </c>
      <c r="K83330" s="4">
        <v>14</v>
      </c>
      <c r="L83330" s="4">
        <v>0</v>
      </c>
      <c r="M83330" s="4">
        <v>0</v>
      </c>
      <c r="N83330" s="3">
        <v>113400</v>
      </c>
      <c r="O83330" s="3">
        <v>0</v>
      </c>
    </row>
    <row r="83331" spans="1:15" x14ac:dyDescent="0.25">
      <c r="A83331">
        <v>10026</v>
      </c>
      <c r="B83331">
        <v>67</v>
      </c>
      <c r="C83331" t="s">
        <v>188</v>
      </c>
      <c r="D83331" t="s">
        <v>163</v>
      </c>
      <c r="E83331" t="s">
        <v>189</v>
      </c>
      <c r="F83331" t="s">
        <v>187</v>
      </c>
      <c r="G83331" s="1">
        <v>43191</v>
      </c>
      <c r="H83331" s="1">
        <v>43220</v>
      </c>
      <c r="I83331" s="2" t="s">
        <v>11</v>
      </c>
      <c r="J83331" s="3">
        <v>8200</v>
      </c>
      <c r="K83331" s="4">
        <v>47250</v>
      </c>
      <c r="L83331" s="4">
        <v>0</v>
      </c>
      <c r="M83331" s="4">
        <v>1371</v>
      </c>
      <c r="N83331" s="3">
        <v>387450000</v>
      </c>
      <c r="O83331" s="3">
        <v>0</v>
      </c>
    </row>
    <row r="83332" spans="1:15" x14ac:dyDescent="0.25">
      <c r="A83332">
        <v>10026</v>
      </c>
      <c r="B83332">
        <v>67</v>
      </c>
      <c r="C83332" t="s">
        <v>188</v>
      </c>
      <c r="D83332" t="s">
        <v>163</v>
      </c>
      <c r="E83332" t="s">
        <v>189</v>
      </c>
      <c r="F83332" t="s">
        <v>187</v>
      </c>
      <c r="G83332" s="1">
        <v>43191</v>
      </c>
      <c r="H83332" s="1">
        <v>43220</v>
      </c>
      <c r="I83332" s="2" t="s">
        <v>12</v>
      </c>
      <c r="J83332" s="3">
        <v>9000</v>
      </c>
      <c r="K83332" s="4">
        <v>25516</v>
      </c>
      <c r="L83332" s="4">
        <v>0</v>
      </c>
      <c r="M83332" s="4">
        <v>227</v>
      </c>
      <c r="N83332" s="3">
        <v>229644000</v>
      </c>
      <c r="O83332" s="3">
        <v>0</v>
      </c>
    </row>
    <row r="83333" spans="1:15" x14ac:dyDescent="0.25">
      <c r="A83333">
        <v>10026</v>
      </c>
      <c r="B83333">
        <v>67</v>
      </c>
      <c r="C83333" t="s">
        <v>188</v>
      </c>
      <c r="D83333" t="s">
        <v>163</v>
      </c>
      <c r="E83333" t="s">
        <v>189</v>
      </c>
      <c r="F83333" t="s">
        <v>187</v>
      </c>
      <c r="G83333" s="1">
        <v>43191</v>
      </c>
      <c r="H83333" s="1">
        <v>43220</v>
      </c>
      <c r="I83333" s="2" t="s">
        <v>13</v>
      </c>
      <c r="J83333" s="3">
        <v>18900</v>
      </c>
      <c r="K83333" s="4">
        <v>2811</v>
      </c>
      <c r="L83333" s="4">
        <v>0</v>
      </c>
      <c r="M83333" s="4">
        <v>4</v>
      </c>
      <c r="N83333" s="3">
        <v>53127900</v>
      </c>
      <c r="O83333" s="3">
        <v>0</v>
      </c>
    </row>
    <row r="83334" spans="1:15" x14ac:dyDescent="0.25">
      <c r="A83334">
        <v>10026</v>
      </c>
      <c r="B83334">
        <v>67</v>
      </c>
      <c r="C83334" t="s">
        <v>188</v>
      </c>
      <c r="D83334" t="s">
        <v>163</v>
      </c>
      <c r="E83334" t="s">
        <v>189</v>
      </c>
      <c r="F83334" t="s">
        <v>187</v>
      </c>
      <c r="G83334" s="1">
        <v>43191</v>
      </c>
      <c r="H83334" s="1">
        <v>43220</v>
      </c>
      <c r="I83334" s="2" t="s">
        <v>14</v>
      </c>
      <c r="J83334" s="3">
        <v>24000</v>
      </c>
      <c r="K83334" s="4">
        <v>2151</v>
      </c>
      <c r="L83334" s="4">
        <v>0</v>
      </c>
      <c r="M83334" s="4">
        <v>6</v>
      </c>
      <c r="N83334" s="3">
        <v>51624000</v>
      </c>
      <c r="O83334" s="3">
        <v>0</v>
      </c>
    </row>
    <row r="83335" spans="1:15" x14ac:dyDescent="0.25">
      <c r="A83335">
        <v>10026</v>
      </c>
      <c r="B83335">
        <v>67</v>
      </c>
      <c r="C83335" t="s">
        <v>188</v>
      </c>
      <c r="D83335" t="s">
        <v>163</v>
      </c>
      <c r="E83335" t="s">
        <v>189</v>
      </c>
      <c r="F83335" t="s">
        <v>187</v>
      </c>
      <c r="G83335" s="1">
        <v>43191</v>
      </c>
      <c r="H83335" s="1">
        <v>43220</v>
      </c>
      <c r="I83335" s="2" t="s">
        <v>15</v>
      </c>
      <c r="J83335" s="3">
        <v>27000</v>
      </c>
      <c r="K83335" s="4">
        <v>3730</v>
      </c>
      <c r="L83335" s="4">
        <v>0</v>
      </c>
      <c r="M83335" s="4">
        <v>0</v>
      </c>
      <c r="N83335" s="3">
        <v>100710000</v>
      </c>
      <c r="O83335" s="3">
        <v>0</v>
      </c>
    </row>
    <row r="83336" spans="1:15" x14ac:dyDescent="0.25">
      <c r="A83336">
        <v>10026</v>
      </c>
      <c r="B83336">
        <v>67</v>
      </c>
      <c r="C83336" t="s">
        <v>188</v>
      </c>
      <c r="D83336" t="s">
        <v>163</v>
      </c>
      <c r="E83336" t="s">
        <v>189</v>
      </c>
      <c r="F83336" t="s">
        <v>187</v>
      </c>
      <c r="G83336" s="1">
        <v>43191</v>
      </c>
      <c r="H83336" s="1">
        <v>43220</v>
      </c>
      <c r="I83336" s="2" t="s">
        <v>18</v>
      </c>
      <c r="J83336" s="3">
        <v>2400</v>
      </c>
      <c r="K83336" s="4">
        <v>4127</v>
      </c>
      <c r="L83336" s="4">
        <v>0</v>
      </c>
      <c r="M83336" s="4">
        <v>0</v>
      </c>
      <c r="N83336" s="3">
        <v>9904800</v>
      </c>
      <c r="O83336" s="3">
        <v>0</v>
      </c>
    </row>
    <row r="83337" spans="1:15" x14ac:dyDescent="0.25">
      <c r="A83337">
        <v>10026</v>
      </c>
      <c r="B83337">
        <v>67</v>
      </c>
      <c r="C83337" t="s">
        <v>188</v>
      </c>
      <c r="D83337" t="s">
        <v>163</v>
      </c>
      <c r="E83337" t="s">
        <v>189</v>
      </c>
      <c r="F83337" t="s">
        <v>187</v>
      </c>
      <c r="G83337" s="1">
        <v>43191</v>
      </c>
      <c r="H83337" s="1">
        <v>43220</v>
      </c>
      <c r="I83337" s="2" t="s">
        <v>20</v>
      </c>
      <c r="J83337" s="3">
        <v>8400</v>
      </c>
      <c r="K83337" s="4">
        <v>9</v>
      </c>
      <c r="L83337" s="4">
        <v>0</v>
      </c>
      <c r="M83337" s="4">
        <v>0</v>
      </c>
      <c r="N83337" s="3">
        <v>75600</v>
      </c>
      <c r="O83337" s="3">
        <v>0</v>
      </c>
    </row>
    <row r="83338" spans="1:15" x14ac:dyDescent="0.25">
      <c r="A83338">
        <v>10026</v>
      </c>
      <c r="B83338">
        <v>67</v>
      </c>
      <c r="C83338" t="s">
        <v>188</v>
      </c>
      <c r="D83338" t="s">
        <v>163</v>
      </c>
      <c r="E83338" t="s">
        <v>189</v>
      </c>
      <c r="F83338" t="s">
        <v>187</v>
      </c>
      <c r="G83338" s="1">
        <v>43191</v>
      </c>
      <c r="H83338" s="1">
        <v>43220</v>
      </c>
      <c r="I83338" s="2" t="s">
        <v>21</v>
      </c>
      <c r="J83338" s="3">
        <v>6200</v>
      </c>
      <c r="K83338" s="4">
        <v>14</v>
      </c>
      <c r="L83338" s="4">
        <v>0</v>
      </c>
      <c r="M83338" s="4">
        <v>0</v>
      </c>
      <c r="N83338" s="3">
        <v>86800</v>
      </c>
      <c r="O83338" s="3">
        <v>0</v>
      </c>
    </row>
    <row r="83339" spans="1:15" x14ac:dyDescent="0.25">
      <c r="A83339">
        <v>10026</v>
      </c>
      <c r="B83339">
        <v>67</v>
      </c>
      <c r="C83339" t="s">
        <v>188</v>
      </c>
      <c r="D83339" t="s">
        <v>163</v>
      </c>
      <c r="E83339" t="s">
        <v>189</v>
      </c>
      <c r="F83339" t="s">
        <v>187</v>
      </c>
      <c r="G83339" s="1">
        <v>43191</v>
      </c>
      <c r="H83339" s="1">
        <v>43220</v>
      </c>
      <c r="I83339" s="2" t="s">
        <v>22</v>
      </c>
      <c r="J83339" s="3">
        <v>8100</v>
      </c>
      <c r="K83339" s="4">
        <v>16</v>
      </c>
      <c r="L83339" s="4">
        <v>0</v>
      </c>
      <c r="M83339" s="4">
        <v>0</v>
      </c>
      <c r="N83339" s="3">
        <v>129600</v>
      </c>
      <c r="O83339" s="3">
        <v>0</v>
      </c>
    </row>
    <row r="83340" spans="1:15" x14ac:dyDescent="0.25">
      <c r="A83340">
        <v>1898</v>
      </c>
      <c r="B83340">
        <v>67</v>
      </c>
      <c r="C83340" t="s">
        <v>188</v>
      </c>
      <c r="D83340" t="s">
        <v>163</v>
      </c>
      <c r="E83340" t="s">
        <v>189</v>
      </c>
      <c r="F83340" t="s">
        <v>187</v>
      </c>
      <c r="G83340" s="1">
        <v>43160</v>
      </c>
      <c r="H83340" s="1">
        <v>43190</v>
      </c>
      <c r="I83340" s="2" t="s">
        <v>11</v>
      </c>
      <c r="J83340" s="3">
        <v>8200</v>
      </c>
      <c r="K83340" s="4">
        <v>60989</v>
      </c>
      <c r="L83340" s="4">
        <v>0</v>
      </c>
      <c r="M83340" s="4">
        <v>1398</v>
      </c>
      <c r="N83340" s="3">
        <v>500109800</v>
      </c>
      <c r="O83340" s="3">
        <v>0</v>
      </c>
    </row>
    <row r="83341" spans="1:15" x14ac:dyDescent="0.25">
      <c r="A83341">
        <v>1898</v>
      </c>
      <c r="B83341">
        <v>67</v>
      </c>
      <c r="C83341" t="s">
        <v>188</v>
      </c>
      <c r="D83341" t="s">
        <v>163</v>
      </c>
      <c r="E83341" t="s">
        <v>189</v>
      </c>
      <c r="F83341" t="s">
        <v>187</v>
      </c>
      <c r="G83341" s="1">
        <v>43160</v>
      </c>
      <c r="H83341" s="1">
        <v>43190</v>
      </c>
      <c r="I83341" s="2" t="s">
        <v>12</v>
      </c>
      <c r="J83341" s="3">
        <v>9000</v>
      </c>
      <c r="K83341" s="4">
        <v>26220</v>
      </c>
      <c r="L83341" s="4">
        <v>0</v>
      </c>
      <c r="M83341" s="4">
        <v>245</v>
      </c>
      <c r="N83341" s="3">
        <v>235980000</v>
      </c>
      <c r="O83341" s="3">
        <v>0</v>
      </c>
    </row>
    <row r="83342" spans="1:15" x14ac:dyDescent="0.25">
      <c r="A83342">
        <v>1898</v>
      </c>
      <c r="B83342">
        <v>67</v>
      </c>
      <c r="C83342" t="s">
        <v>188</v>
      </c>
      <c r="D83342" t="s">
        <v>163</v>
      </c>
      <c r="E83342" t="s">
        <v>189</v>
      </c>
      <c r="F83342" t="s">
        <v>187</v>
      </c>
      <c r="G83342" s="1">
        <v>43160</v>
      </c>
      <c r="H83342" s="1">
        <v>43190</v>
      </c>
      <c r="I83342" s="2" t="s">
        <v>13</v>
      </c>
      <c r="J83342" s="3">
        <v>18900</v>
      </c>
      <c r="K83342" s="4">
        <v>3124</v>
      </c>
      <c r="L83342" s="4">
        <v>0</v>
      </c>
      <c r="M83342" s="4">
        <v>2</v>
      </c>
      <c r="N83342" s="3">
        <v>59043600</v>
      </c>
      <c r="O83342" s="3">
        <v>0</v>
      </c>
    </row>
    <row r="83343" spans="1:15" x14ac:dyDescent="0.25">
      <c r="A83343">
        <v>1898</v>
      </c>
      <c r="B83343">
        <v>67</v>
      </c>
      <c r="C83343" t="s">
        <v>188</v>
      </c>
      <c r="D83343" t="s">
        <v>163</v>
      </c>
      <c r="E83343" t="s">
        <v>189</v>
      </c>
      <c r="F83343" t="s">
        <v>187</v>
      </c>
      <c r="G83343" s="1">
        <v>43160</v>
      </c>
      <c r="H83343" s="1">
        <v>43190</v>
      </c>
      <c r="I83343" s="2" t="s">
        <v>14</v>
      </c>
      <c r="J83343" s="3">
        <v>24000</v>
      </c>
      <c r="K83343" s="4">
        <v>2200</v>
      </c>
      <c r="L83343" s="4">
        <v>0</v>
      </c>
      <c r="M83343" s="4">
        <v>4</v>
      </c>
      <c r="N83343" s="3">
        <v>52800000</v>
      </c>
      <c r="O83343" s="3">
        <v>0</v>
      </c>
    </row>
    <row r="83344" spans="1:15" x14ac:dyDescent="0.25">
      <c r="A83344">
        <v>1898</v>
      </c>
      <c r="B83344">
        <v>67</v>
      </c>
      <c r="C83344" t="s">
        <v>188</v>
      </c>
      <c r="D83344" t="s">
        <v>163</v>
      </c>
      <c r="E83344" t="s">
        <v>189</v>
      </c>
      <c r="F83344" t="s">
        <v>187</v>
      </c>
      <c r="G83344" s="1">
        <v>43160</v>
      </c>
      <c r="H83344" s="1">
        <v>43190</v>
      </c>
      <c r="I83344" s="2" t="s">
        <v>15</v>
      </c>
      <c r="J83344" s="3">
        <v>27000</v>
      </c>
      <c r="K83344" s="4">
        <v>3952</v>
      </c>
      <c r="L83344" s="4">
        <v>0</v>
      </c>
      <c r="M83344" s="4">
        <v>4</v>
      </c>
      <c r="N83344" s="3">
        <v>106704000</v>
      </c>
      <c r="O83344" s="3">
        <v>0</v>
      </c>
    </row>
    <row r="83345" spans="1:15" x14ac:dyDescent="0.25">
      <c r="A83345">
        <v>1898</v>
      </c>
      <c r="B83345">
        <v>67</v>
      </c>
      <c r="C83345" t="s">
        <v>188</v>
      </c>
      <c r="D83345" t="s">
        <v>163</v>
      </c>
      <c r="E83345" t="s">
        <v>189</v>
      </c>
      <c r="F83345" t="s">
        <v>187</v>
      </c>
      <c r="G83345" s="1">
        <v>43160</v>
      </c>
      <c r="H83345" s="1">
        <v>43190</v>
      </c>
      <c r="I83345" s="2" t="s">
        <v>18</v>
      </c>
      <c r="J83345" s="3">
        <v>2400</v>
      </c>
      <c r="K83345" s="4">
        <v>4047</v>
      </c>
      <c r="L83345" s="4">
        <v>0</v>
      </c>
      <c r="M83345" s="4">
        <v>0</v>
      </c>
      <c r="N83345" s="3">
        <v>9712800</v>
      </c>
      <c r="O83345" s="3">
        <v>0</v>
      </c>
    </row>
    <row r="83346" spans="1:15" x14ac:dyDescent="0.25">
      <c r="A83346">
        <v>1898</v>
      </c>
      <c r="B83346">
        <v>67</v>
      </c>
      <c r="C83346" t="s">
        <v>188</v>
      </c>
      <c r="D83346" t="s">
        <v>163</v>
      </c>
      <c r="E83346" t="s">
        <v>189</v>
      </c>
      <c r="F83346" t="s">
        <v>187</v>
      </c>
      <c r="G83346" s="1">
        <v>43160</v>
      </c>
      <c r="H83346" s="1">
        <v>43190</v>
      </c>
      <c r="I83346" s="2" t="s">
        <v>20</v>
      </c>
      <c r="J83346" s="3">
        <v>8400</v>
      </c>
      <c r="K83346" s="4">
        <v>16</v>
      </c>
      <c r="L83346" s="4">
        <v>0</v>
      </c>
      <c r="M83346" s="4">
        <v>0</v>
      </c>
      <c r="N83346" s="3">
        <v>134400</v>
      </c>
      <c r="O83346" s="3">
        <v>0</v>
      </c>
    </row>
    <row r="83347" spans="1:15" x14ac:dyDescent="0.25">
      <c r="A83347">
        <v>1898</v>
      </c>
      <c r="B83347">
        <v>67</v>
      </c>
      <c r="C83347" t="s">
        <v>188</v>
      </c>
      <c r="D83347" t="s">
        <v>163</v>
      </c>
      <c r="E83347" t="s">
        <v>189</v>
      </c>
      <c r="F83347" t="s">
        <v>187</v>
      </c>
      <c r="G83347" s="1">
        <v>43160</v>
      </c>
      <c r="H83347" s="1">
        <v>43190</v>
      </c>
      <c r="I83347" s="2" t="s">
        <v>21</v>
      </c>
      <c r="J83347" s="3">
        <v>6200</v>
      </c>
      <c r="K83347" s="4">
        <v>14</v>
      </c>
      <c r="L83347" s="4">
        <v>0</v>
      </c>
      <c r="M83347" s="4">
        <v>0</v>
      </c>
      <c r="N83347" s="3">
        <v>86800</v>
      </c>
      <c r="O83347" s="3">
        <v>0</v>
      </c>
    </row>
    <row r="83348" spans="1:15" x14ac:dyDescent="0.25">
      <c r="A83348">
        <v>1898</v>
      </c>
      <c r="B83348">
        <v>67</v>
      </c>
      <c r="C83348" t="s">
        <v>188</v>
      </c>
      <c r="D83348" t="s">
        <v>163</v>
      </c>
      <c r="E83348" t="s">
        <v>189</v>
      </c>
      <c r="F83348" t="s">
        <v>187</v>
      </c>
      <c r="G83348" s="1">
        <v>43160</v>
      </c>
      <c r="H83348" s="1">
        <v>43190</v>
      </c>
      <c r="I83348" s="2" t="s">
        <v>22</v>
      </c>
      <c r="J83348" s="3">
        <v>8100</v>
      </c>
      <c r="K83348" s="4">
        <v>18</v>
      </c>
      <c r="L83348" s="4">
        <v>0</v>
      </c>
      <c r="M83348" s="4">
        <v>0</v>
      </c>
      <c r="N83348" s="3">
        <v>145800</v>
      </c>
      <c r="O83348" s="3">
        <v>0</v>
      </c>
    </row>
    <row r="83349" spans="1:15" x14ac:dyDescent="0.25">
      <c r="A83349">
        <v>3683</v>
      </c>
      <c r="B83349">
        <v>67</v>
      </c>
      <c r="C83349" t="s">
        <v>188</v>
      </c>
      <c r="D83349" t="s">
        <v>163</v>
      </c>
      <c r="E83349" t="s">
        <v>189</v>
      </c>
      <c r="F83349" t="s">
        <v>187</v>
      </c>
      <c r="G83349" s="1">
        <v>43132</v>
      </c>
      <c r="H83349" s="1">
        <v>43159</v>
      </c>
      <c r="I83349" s="2" t="s">
        <v>11</v>
      </c>
      <c r="J83349" s="3">
        <v>8200</v>
      </c>
      <c r="K83349" s="4">
        <v>46902</v>
      </c>
      <c r="L83349" s="4">
        <v>0</v>
      </c>
      <c r="M83349" s="4">
        <v>0</v>
      </c>
      <c r="N83349" s="3">
        <v>384596400</v>
      </c>
      <c r="O83349" s="3">
        <v>0</v>
      </c>
    </row>
    <row r="83350" spans="1:15" x14ac:dyDescent="0.25">
      <c r="A83350">
        <v>3683</v>
      </c>
      <c r="B83350">
        <v>67</v>
      </c>
      <c r="C83350" t="s">
        <v>188</v>
      </c>
      <c r="D83350" t="s">
        <v>163</v>
      </c>
      <c r="E83350" t="s">
        <v>189</v>
      </c>
      <c r="F83350" t="s">
        <v>187</v>
      </c>
      <c r="G83350" s="1">
        <v>43132</v>
      </c>
      <c r="H83350" s="1">
        <v>43159</v>
      </c>
      <c r="I83350" s="2" t="s">
        <v>12</v>
      </c>
      <c r="J83350" s="3">
        <v>9000</v>
      </c>
      <c r="K83350" s="4">
        <v>24770</v>
      </c>
      <c r="L83350" s="4">
        <v>0</v>
      </c>
      <c r="M83350" s="4">
        <v>0</v>
      </c>
      <c r="N83350" s="3">
        <v>222930000</v>
      </c>
      <c r="O83350" s="3">
        <v>0</v>
      </c>
    </row>
    <row r="83351" spans="1:15" x14ac:dyDescent="0.25">
      <c r="A83351">
        <v>3683</v>
      </c>
      <c r="B83351">
        <v>67</v>
      </c>
      <c r="C83351" t="s">
        <v>188</v>
      </c>
      <c r="D83351" t="s">
        <v>163</v>
      </c>
      <c r="E83351" t="s">
        <v>189</v>
      </c>
      <c r="F83351" t="s">
        <v>187</v>
      </c>
      <c r="G83351" s="1">
        <v>43132</v>
      </c>
      <c r="H83351" s="1">
        <v>43159</v>
      </c>
      <c r="I83351" s="2" t="s">
        <v>13</v>
      </c>
      <c r="J83351" s="3">
        <v>18900</v>
      </c>
      <c r="K83351" s="4">
        <v>2800</v>
      </c>
      <c r="L83351" s="4">
        <v>0</v>
      </c>
      <c r="M83351" s="4">
        <v>0</v>
      </c>
      <c r="N83351" s="3">
        <v>52920000</v>
      </c>
      <c r="O83351" s="3">
        <v>0</v>
      </c>
    </row>
    <row r="83352" spans="1:15" x14ac:dyDescent="0.25">
      <c r="A83352">
        <v>3683</v>
      </c>
      <c r="B83352">
        <v>67</v>
      </c>
      <c r="C83352" t="s">
        <v>188</v>
      </c>
      <c r="D83352" t="s">
        <v>163</v>
      </c>
      <c r="E83352" t="s">
        <v>189</v>
      </c>
      <c r="F83352" t="s">
        <v>187</v>
      </c>
      <c r="G83352" s="1">
        <v>43132</v>
      </c>
      <c r="H83352" s="1">
        <v>43159</v>
      </c>
      <c r="I83352" s="2" t="s">
        <v>14</v>
      </c>
      <c r="J83352" s="3">
        <v>24000</v>
      </c>
      <c r="K83352" s="4">
        <v>2006</v>
      </c>
      <c r="L83352" s="4">
        <v>0</v>
      </c>
      <c r="M83352" s="4">
        <v>0</v>
      </c>
      <c r="N83352" s="3">
        <v>48144000</v>
      </c>
      <c r="O83352" s="3">
        <v>0</v>
      </c>
    </row>
    <row r="83353" spans="1:15" x14ac:dyDescent="0.25">
      <c r="A83353">
        <v>3683</v>
      </c>
      <c r="B83353">
        <v>67</v>
      </c>
      <c r="C83353" t="s">
        <v>188</v>
      </c>
      <c r="D83353" t="s">
        <v>163</v>
      </c>
      <c r="E83353" t="s">
        <v>189</v>
      </c>
      <c r="F83353" t="s">
        <v>187</v>
      </c>
      <c r="G83353" s="1">
        <v>43132</v>
      </c>
      <c r="H83353" s="1">
        <v>43159</v>
      </c>
      <c r="I83353" s="2" t="s">
        <v>15</v>
      </c>
      <c r="J83353" s="3">
        <v>27000</v>
      </c>
      <c r="K83353" s="4">
        <v>3799</v>
      </c>
      <c r="L83353" s="4">
        <v>0</v>
      </c>
      <c r="M83353" s="4">
        <v>0</v>
      </c>
      <c r="N83353" s="3">
        <v>102573000</v>
      </c>
      <c r="O83353" s="3">
        <v>0</v>
      </c>
    </row>
    <row r="83354" spans="1:15" x14ac:dyDescent="0.25">
      <c r="A83354">
        <v>3683</v>
      </c>
      <c r="B83354">
        <v>67</v>
      </c>
      <c r="C83354" t="s">
        <v>188</v>
      </c>
      <c r="D83354" t="s">
        <v>163</v>
      </c>
      <c r="E83354" t="s">
        <v>189</v>
      </c>
      <c r="F83354" t="s">
        <v>187</v>
      </c>
      <c r="G83354" s="1">
        <v>43132</v>
      </c>
      <c r="H83354" s="1">
        <v>43159</v>
      </c>
      <c r="I83354" s="2" t="s">
        <v>18</v>
      </c>
      <c r="J83354" s="3">
        <v>2400</v>
      </c>
      <c r="K83354" s="4">
        <v>3842</v>
      </c>
      <c r="L83354" s="4">
        <v>0</v>
      </c>
      <c r="M83354" s="4">
        <v>0</v>
      </c>
      <c r="N83354" s="3">
        <v>9220800</v>
      </c>
      <c r="O83354" s="3">
        <v>0</v>
      </c>
    </row>
    <row r="83355" spans="1:15" x14ac:dyDescent="0.25">
      <c r="A83355">
        <v>3683</v>
      </c>
      <c r="B83355">
        <v>67</v>
      </c>
      <c r="C83355" t="s">
        <v>188</v>
      </c>
      <c r="D83355" t="s">
        <v>163</v>
      </c>
      <c r="E83355" t="s">
        <v>189</v>
      </c>
      <c r="F83355" t="s">
        <v>187</v>
      </c>
      <c r="G83355" s="1">
        <v>43132</v>
      </c>
      <c r="H83355" s="1">
        <v>43159</v>
      </c>
      <c r="I83355" s="2" t="s">
        <v>20</v>
      </c>
      <c r="J83355" s="3">
        <v>8400</v>
      </c>
      <c r="K83355" s="4">
        <v>13</v>
      </c>
      <c r="L83355" s="4">
        <v>0</v>
      </c>
      <c r="M83355" s="4">
        <v>0</v>
      </c>
      <c r="N83355" s="3">
        <v>109200</v>
      </c>
      <c r="O83355" s="3">
        <v>0</v>
      </c>
    </row>
    <row r="83356" spans="1:15" x14ac:dyDescent="0.25">
      <c r="A83356">
        <v>3683</v>
      </c>
      <c r="B83356">
        <v>67</v>
      </c>
      <c r="C83356" t="s">
        <v>188</v>
      </c>
      <c r="D83356" t="s">
        <v>163</v>
      </c>
      <c r="E83356" t="s">
        <v>189</v>
      </c>
      <c r="F83356" t="s">
        <v>187</v>
      </c>
      <c r="G83356" s="1">
        <v>43132</v>
      </c>
      <c r="H83356" s="1">
        <v>43159</v>
      </c>
      <c r="I83356" s="2" t="s">
        <v>21</v>
      </c>
      <c r="J83356" s="3">
        <v>6200</v>
      </c>
      <c r="K83356" s="4">
        <v>27</v>
      </c>
      <c r="L83356" s="4">
        <v>0</v>
      </c>
      <c r="M83356" s="4">
        <v>0</v>
      </c>
      <c r="N83356" s="3">
        <v>167400</v>
      </c>
      <c r="O83356" s="3">
        <v>0</v>
      </c>
    </row>
    <row r="83357" spans="1:15" x14ac:dyDescent="0.25">
      <c r="A83357">
        <v>3683</v>
      </c>
      <c r="B83357">
        <v>67</v>
      </c>
      <c r="C83357" t="s">
        <v>188</v>
      </c>
      <c r="D83357" t="s">
        <v>163</v>
      </c>
      <c r="E83357" t="s">
        <v>189</v>
      </c>
      <c r="F83357" t="s">
        <v>187</v>
      </c>
      <c r="G83357" s="1">
        <v>43132</v>
      </c>
      <c r="H83357" s="1">
        <v>43159</v>
      </c>
      <c r="I83357" s="2" t="s">
        <v>22</v>
      </c>
      <c r="J83357" s="3">
        <v>8100</v>
      </c>
      <c r="K83357" s="4">
        <v>29</v>
      </c>
      <c r="L83357" s="4">
        <v>0</v>
      </c>
      <c r="M83357" s="4">
        <v>0</v>
      </c>
      <c r="N83357" s="3">
        <v>234900</v>
      </c>
      <c r="O83357" s="3">
        <v>0</v>
      </c>
    </row>
    <row r="83358" spans="1:15" x14ac:dyDescent="0.25">
      <c r="A83358">
        <v>4829</v>
      </c>
      <c r="B83358">
        <v>67</v>
      </c>
      <c r="C83358" t="s">
        <v>188</v>
      </c>
      <c r="D83358" t="s">
        <v>163</v>
      </c>
      <c r="E83358" t="s">
        <v>189</v>
      </c>
      <c r="F83358" t="s">
        <v>187</v>
      </c>
      <c r="G83358" s="1">
        <v>43116</v>
      </c>
      <c r="H83358" s="1">
        <v>43131</v>
      </c>
      <c r="I83358" s="2" t="s">
        <v>11</v>
      </c>
      <c r="J83358" s="3">
        <v>8200</v>
      </c>
      <c r="K83358" s="4">
        <v>30459</v>
      </c>
      <c r="L83358" s="4">
        <v>0</v>
      </c>
      <c r="M83358" s="4">
        <v>1381</v>
      </c>
      <c r="N83358" s="3">
        <v>249763800</v>
      </c>
      <c r="O83358" s="3">
        <v>0</v>
      </c>
    </row>
    <row r="83359" spans="1:15" x14ac:dyDescent="0.25">
      <c r="A83359">
        <v>4829</v>
      </c>
      <c r="B83359">
        <v>67</v>
      </c>
      <c r="C83359" t="s">
        <v>188</v>
      </c>
      <c r="D83359" t="s">
        <v>163</v>
      </c>
      <c r="E83359" t="s">
        <v>189</v>
      </c>
      <c r="F83359" t="s">
        <v>187</v>
      </c>
      <c r="G83359" s="1">
        <v>43116</v>
      </c>
      <c r="H83359" s="1">
        <v>43131</v>
      </c>
      <c r="I83359" s="2" t="s">
        <v>12</v>
      </c>
      <c r="J83359" s="3">
        <v>9000</v>
      </c>
      <c r="K83359" s="4">
        <v>14593</v>
      </c>
      <c r="L83359" s="4">
        <v>0</v>
      </c>
      <c r="M83359" s="4">
        <v>249</v>
      </c>
      <c r="N83359" s="3">
        <v>131337000</v>
      </c>
      <c r="O83359" s="3">
        <v>0</v>
      </c>
    </row>
    <row r="83360" spans="1:15" x14ac:dyDescent="0.25">
      <c r="A83360">
        <v>4829</v>
      </c>
      <c r="B83360">
        <v>67</v>
      </c>
      <c r="C83360" t="s">
        <v>188</v>
      </c>
      <c r="D83360" t="s">
        <v>163</v>
      </c>
      <c r="E83360" t="s">
        <v>189</v>
      </c>
      <c r="F83360" t="s">
        <v>187</v>
      </c>
      <c r="G83360" s="1">
        <v>43116</v>
      </c>
      <c r="H83360" s="1">
        <v>43131</v>
      </c>
      <c r="I83360" s="2" t="s">
        <v>13</v>
      </c>
      <c r="J83360" s="3">
        <v>18900</v>
      </c>
      <c r="K83360" s="4">
        <v>1539</v>
      </c>
      <c r="L83360" s="4">
        <v>0</v>
      </c>
      <c r="M83360" s="4">
        <v>4</v>
      </c>
      <c r="N83360" s="3">
        <v>29087100</v>
      </c>
      <c r="O83360" s="3">
        <v>0</v>
      </c>
    </row>
    <row r="83361" spans="1:15" x14ac:dyDescent="0.25">
      <c r="A83361">
        <v>4829</v>
      </c>
      <c r="B83361">
        <v>67</v>
      </c>
      <c r="C83361" t="s">
        <v>188</v>
      </c>
      <c r="D83361" t="s">
        <v>163</v>
      </c>
      <c r="E83361" t="s">
        <v>189</v>
      </c>
      <c r="F83361" t="s">
        <v>187</v>
      </c>
      <c r="G83361" s="1">
        <v>43116</v>
      </c>
      <c r="H83361" s="1">
        <v>43131</v>
      </c>
      <c r="I83361" s="2" t="s">
        <v>14</v>
      </c>
      <c r="J83361" s="3">
        <v>24000</v>
      </c>
      <c r="K83361" s="4">
        <v>1117</v>
      </c>
      <c r="L83361" s="4">
        <v>0</v>
      </c>
      <c r="M83361" s="4">
        <v>0</v>
      </c>
      <c r="N83361" s="3">
        <v>26808000</v>
      </c>
      <c r="O83361" s="3">
        <v>0</v>
      </c>
    </row>
    <row r="83362" spans="1:15" x14ac:dyDescent="0.25">
      <c r="A83362">
        <v>4829</v>
      </c>
      <c r="B83362">
        <v>67</v>
      </c>
      <c r="C83362" t="s">
        <v>188</v>
      </c>
      <c r="D83362" t="s">
        <v>163</v>
      </c>
      <c r="E83362" t="s">
        <v>189</v>
      </c>
      <c r="F83362" t="s">
        <v>187</v>
      </c>
      <c r="G83362" s="1">
        <v>43116</v>
      </c>
      <c r="H83362" s="1">
        <v>43131</v>
      </c>
      <c r="I83362" s="2" t="s">
        <v>15</v>
      </c>
      <c r="J83362" s="3">
        <v>27000</v>
      </c>
      <c r="K83362" s="4">
        <v>2217</v>
      </c>
      <c r="L83362" s="4">
        <v>0</v>
      </c>
      <c r="M83362" s="4">
        <v>0</v>
      </c>
      <c r="N83362" s="3">
        <v>59859000</v>
      </c>
      <c r="O83362" s="3">
        <v>0</v>
      </c>
    </row>
    <row r="83363" spans="1:15" x14ac:dyDescent="0.25">
      <c r="A83363">
        <v>4829</v>
      </c>
      <c r="B83363">
        <v>67</v>
      </c>
      <c r="C83363" t="s">
        <v>188</v>
      </c>
      <c r="D83363" t="s">
        <v>163</v>
      </c>
      <c r="E83363" t="s">
        <v>189</v>
      </c>
      <c r="F83363" t="s">
        <v>187</v>
      </c>
      <c r="G83363" s="1">
        <v>43116</v>
      </c>
      <c r="H83363" s="1">
        <v>43131</v>
      </c>
      <c r="I83363" s="2" t="s">
        <v>18</v>
      </c>
      <c r="J83363" s="3">
        <v>2400</v>
      </c>
      <c r="K83363" s="4">
        <v>2269</v>
      </c>
      <c r="L83363" s="4">
        <v>0</v>
      </c>
      <c r="M83363" s="4">
        <v>0</v>
      </c>
      <c r="N83363" s="3">
        <v>5445600</v>
      </c>
      <c r="O83363" s="3">
        <v>0</v>
      </c>
    </row>
    <row r="83364" spans="1:15" x14ac:dyDescent="0.25">
      <c r="A83364">
        <v>4829</v>
      </c>
      <c r="B83364">
        <v>67</v>
      </c>
      <c r="C83364" t="s">
        <v>188</v>
      </c>
      <c r="D83364" t="s">
        <v>163</v>
      </c>
      <c r="E83364" t="s">
        <v>189</v>
      </c>
      <c r="F83364" t="s">
        <v>187</v>
      </c>
      <c r="G83364" s="1">
        <v>43116</v>
      </c>
      <c r="H83364" s="1">
        <v>43131</v>
      </c>
      <c r="I83364" s="2" t="s">
        <v>20</v>
      </c>
      <c r="J83364" s="3">
        <v>8400</v>
      </c>
      <c r="K83364" s="4">
        <v>3</v>
      </c>
      <c r="L83364" s="4">
        <v>0</v>
      </c>
      <c r="M83364" s="4">
        <v>0</v>
      </c>
      <c r="N83364" s="3">
        <v>25200</v>
      </c>
      <c r="O83364" s="3">
        <v>0</v>
      </c>
    </row>
    <row r="83365" spans="1:15" x14ac:dyDescent="0.25">
      <c r="A83365">
        <v>4829</v>
      </c>
      <c r="B83365">
        <v>67</v>
      </c>
      <c r="C83365" t="s">
        <v>188</v>
      </c>
      <c r="D83365" t="s">
        <v>163</v>
      </c>
      <c r="E83365" t="s">
        <v>189</v>
      </c>
      <c r="F83365" t="s">
        <v>187</v>
      </c>
      <c r="G83365" s="1">
        <v>43116</v>
      </c>
      <c r="H83365" s="1">
        <v>43131</v>
      </c>
      <c r="I83365" s="2" t="s">
        <v>21</v>
      </c>
      <c r="J83365" s="3">
        <v>6200</v>
      </c>
      <c r="K83365" s="4">
        <v>10</v>
      </c>
      <c r="L83365" s="4">
        <v>0</v>
      </c>
      <c r="M83365" s="4">
        <v>0</v>
      </c>
      <c r="N83365" s="3">
        <v>62000</v>
      </c>
      <c r="O83365" s="3">
        <v>0</v>
      </c>
    </row>
    <row r="83366" spans="1:15" x14ac:dyDescent="0.25">
      <c r="A83366">
        <v>4829</v>
      </c>
      <c r="B83366">
        <v>67</v>
      </c>
      <c r="C83366" t="s">
        <v>188</v>
      </c>
      <c r="D83366" t="s">
        <v>163</v>
      </c>
      <c r="E83366" t="s">
        <v>189</v>
      </c>
      <c r="F83366" t="s">
        <v>187</v>
      </c>
      <c r="G83366" s="1">
        <v>43116</v>
      </c>
      <c r="H83366" s="1">
        <v>43131</v>
      </c>
      <c r="I83366" s="2" t="s">
        <v>22</v>
      </c>
      <c r="J83366" s="3">
        <v>8100</v>
      </c>
      <c r="K83366" s="4">
        <v>32</v>
      </c>
      <c r="L83366" s="4">
        <v>0</v>
      </c>
      <c r="M83366" s="4">
        <v>0</v>
      </c>
      <c r="N83366" s="3">
        <v>259200</v>
      </c>
      <c r="O83366" s="3">
        <v>0</v>
      </c>
    </row>
    <row r="83367" spans="1:15" x14ac:dyDescent="0.25">
      <c r="A83367">
        <v>4829</v>
      </c>
      <c r="B83367">
        <v>67</v>
      </c>
      <c r="C83367" t="s">
        <v>188</v>
      </c>
      <c r="D83367" t="s">
        <v>163</v>
      </c>
      <c r="E83367" t="s">
        <v>189</v>
      </c>
      <c r="F83367" t="s">
        <v>187</v>
      </c>
      <c r="G83367" s="1">
        <v>43101</v>
      </c>
      <c r="H83367" s="1">
        <v>43115</v>
      </c>
      <c r="I83367" s="2" t="s">
        <v>11</v>
      </c>
      <c r="J83367" s="3">
        <v>7900</v>
      </c>
      <c r="K83367" s="4">
        <v>46090</v>
      </c>
      <c r="L83367" s="4">
        <v>0</v>
      </c>
      <c r="M83367" s="4">
        <v>0</v>
      </c>
      <c r="N83367" s="3">
        <v>364111000</v>
      </c>
      <c r="O83367" s="3">
        <v>0</v>
      </c>
    </row>
    <row r="83368" spans="1:15" x14ac:dyDescent="0.25">
      <c r="A83368">
        <v>4829</v>
      </c>
      <c r="B83368">
        <v>67</v>
      </c>
      <c r="C83368" t="s">
        <v>188</v>
      </c>
      <c r="D83368" t="s">
        <v>163</v>
      </c>
      <c r="E83368" t="s">
        <v>189</v>
      </c>
      <c r="F83368" t="s">
        <v>187</v>
      </c>
      <c r="G83368" s="1">
        <v>43101</v>
      </c>
      <c r="H83368" s="1">
        <v>43115</v>
      </c>
      <c r="I83368" s="2" t="s">
        <v>12</v>
      </c>
      <c r="J83368" s="3">
        <v>8600</v>
      </c>
      <c r="K83368" s="4">
        <v>11854</v>
      </c>
      <c r="L83368" s="4">
        <v>0</v>
      </c>
      <c r="M83368" s="4">
        <v>0</v>
      </c>
      <c r="N83368" s="3">
        <v>101944400</v>
      </c>
      <c r="O83368" s="3">
        <v>0</v>
      </c>
    </row>
    <row r="83369" spans="1:15" x14ac:dyDescent="0.25">
      <c r="A83369">
        <v>4829</v>
      </c>
      <c r="B83369">
        <v>67</v>
      </c>
      <c r="C83369" t="s">
        <v>188</v>
      </c>
      <c r="D83369" t="s">
        <v>163</v>
      </c>
      <c r="E83369" t="s">
        <v>189</v>
      </c>
      <c r="F83369" t="s">
        <v>187</v>
      </c>
      <c r="G83369" s="1">
        <v>43101</v>
      </c>
      <c r="H83369" s="1">
        <v>43115</v>
      </c>
      <c r="I83369" s="2" t="s">
        <v>13</v>
      </c>
      <c r="J83369" s="3">
        <v>18200</v>
      </c>
      <c r="K83369" s="4">
        <v>1127</v>
      </c>
      <c r="L83369" s="4">
        <v>0</v>
      </c>
      <c r="M83369" s="4">
        <v>0</v>
      </c>
      <c r="N83369" s="3">
        <v>20511400</v>
      </c>
      <c r="O83369" s="3">
        <v>0</v>
      </c>
    </row>
    <row r="83370" spans="1:15" x14ac:dyDescent="0.25">
      <c r="A83370">
        <v>4829</v>
      </c>
      <c r="B83370">
        <v>67</v>
      </c>
      <c r="C83370" t="s">
        <v>188</v>
      </c>
      <c r="D83370" t="s">
        <v>163</v>
      </c>
      <c r="E83370" t="s">
        <v>189</v>
      </c>
      <c r="F83370" t="s">
        <v>187</v>
      </c>
      <c r="G83370" s="1">
        <v>43101</v>
      </c>
      <c r="H83370" s="1">
        <v>43115</v>
      </c>
      <c r="I83370" s="2" t="s">
        <v>14</v>
      </c>
      <c r="J83370" s="3">
        <v>23100</v>
      </c>
      <c r="K83370" s="4">
        <v>777</v>
      </c>
      <c r="L83370" s="4">
        <v>0</v>
      </c>
      <c r="M83370" s="4">
        <v>0</v>
      </c>
      <c r="N83370" s="3">
        <v>17948700</v>
      </c>
      <c r="O83370" s="3">
        <v>0</v>
      </c>
    </row>
    <row r="83371" spans="1:15" x14ac:dyDescent="0.25">
      <c r="A83371">
        <v>4829</v>
      </c>
      <c r="B83371">
        <v>67</v>
      </c>
      <c r="C83371" t="s">
        <v>188</v>
      </c>
      <c r="D83371" t="s">
        <v>163</v>
      </c>
      <c r="E83371" t="s">
        <v>189</v>
      </c>
      <c r="F83371" t="s">
        <v>187</v>
      </c>
      <c r="G83371" s="1">
        <v>43101</v>
      </c>
      <c r="H83371" s="1">
        <v>43115</v>
      </c>
      <c r="I83371" s="2" t="s">
        <v>15</v>
      </c>
      <c r="J83371" s="3">
        <v>25900</v>
      </c>
      <c r="K83371" s="4">
        <v>1543</v>
      </c>
      <c r="L83371" s="4">
        <v>0</v>
      </c>
      <c r="M83371" s="4">
        <v>0</v>
      </c>
      <c r="N83371" s="3">
        <v>39963700</v>
      </c>
      <c r="O83371" s="3">
        <v>0</v>
      </c>
    </row>
    <row r="83372" spans="1:15" x14ac:dyDescent="0.25">
      <c r="A83372">
        <v>4829</v>
      </c>
      <c r="B83372">
        <v>67</v>
      </c>
      <c r="C83372" t="s">
        <v>188</v>
      </c>
      <c r="D83372" t="s">
        <v>163</v>
      </c>
      <c r="E83372" t="s">
        <v>189</v>
      </c>
      <c r="F83372" t="s">
        <v>187</v>
      </c>
      <c r="G83372" s="1">
        <v>43101</v>
      </c>
      <c r="H83372" s="1">
        <v>43115</v>
      </c>
      <c r="I83372" s="2" t="s">
        <v>18</v>
      </c>
      <c r="J83372" s="3">
        <v>2300</v>
      </c>
      <c r="K83372" s="4">
        <v>2079</v>
      </c>
      <c r="L83372" s="4">
        <v>0</v>
      </c>
      <c r="M83372" s="4">
        <v>0</v>
      </c>
      <c r="N83372" s="3">
        <v>4781700</v>
      </c>
      <c r="O83372" s="3">
        <v>0</v>
      </c>
    </row>
    <row r="83373" spans="1:15" x14ac:dyDescent="0.25">
      <c r="A83373">
        <v>4829</v>
      </c>
      <c r="B83373">
        <v>67</v>
      </c>
      <c r="C83373" t="s">
        <v>188</v>
      </c>
      <c r="D83373" t="s">
        <v>163</v>
      </c>
      <c r="E83373" t="s">
        <v>189</v>
      </c>
      <c r="F83373" t="s">
        <v>187</v>
      </c>
      <c r="G83373" s="1">
        <v>43101</v>
      </c>
      <c r="H83373" s="1">
        <v>43115</v>
      </c>
      <c r="I83373" s="2" t="s">
        <v>20</v>
      </c>
      <c r="J83373" s="3">
        <v>8100</v>
      </c>
      <c r="K83373" s="4">
        <v>7</v>
      </c>
      <c r="L83373" s="4">
        <v>0</v>
      </c>
      <c r="M83373" s="4">
        <v>0</v>
      </c>
      <c r="N83373" s="3">
        <v>56700</v>
      </c>
      <c r="O83373" s="3">
        <v>0</v>
      </c>
    </row>
    <row r="83374" spans="1:15" x14ac:dyDescent="0.25">
      <c r="A83374">
        <v>4829</v>
      </c>
      <c r="B83374">
        <v>67</v>
      </c>
      <c r="C83374" t="s">
        <v>188</v>
      </c>
      <c r="D83374" t="s">
        <v>163</v>
      </c>
      <c r="E83374" t="s">
        <v>189</v>
      </c>
      <c r="F83374" t="s">
        <v>187</v>
      </c>
      <c r="G83374" s="1">
        <v>43101</v>
      </c>
      <c r="H83374" s="1">
        <v>43115</v>
      </c>
      <c r="I83374" s="2" t="s">
        <v>21</v>
      </c>
      <c r="J83374" s="3">
        <v>6000</v>
      </c>
      <c r="K83374" s="4">
        <v>8</v>
      </c>
      <c r="L83374" s="4">
        <v>0</v>
      </c>
      <c r="M83374" s="4">
        <v>0</v>
      </c>
      <c r="N83374" s="3">
        <v>48000</v>
      </c>
      <c r="O83374" s="3">
        <v>0</v>
      </c>
    </row>
    <row r="83375" spans="1:15" x14ac:dyDescent="0.25">
      <c r="A83375">
        <v>4829</v>
      </c>
      <c r="B83375">
        <v>67</v>
      </c>
      <c r="C83375" t="s">
        <v>188</v>
      </c>
      <c r="D83375" t="s">
        <v>163</v>
      </c>
      <c r="E83375" t="s">
        <v>189</v>
      </c>
      <c r="F83375" t="s">
        <v>187</v>
      </c>
      <c r="G83375" s="1">
        <v>43101</v>
      </c>
      <c r="H83375" s="1">
        <v>43115</v>
      </c>
      <c r="I83375" s="2" t="s">
        <v>22</v>
      </c>
      <c r="J83375" s="3">
        <v>7800</v>
      </c>
      <c r="K83375" s="4">
        <v>26</v>
      </c>
      <c r="L83375" s="4">
        <v>0</v>
      </c>
      <c r="M83375" s="4">
        <v>0</v>
      </c>
      <c r="N83375" s="3">
        <v>202800</v>
      </c>
      <c r="O83375" s="3">
        <v>0</v>
      </c>
    </row>
    <row r="83376" spans="1:15" x14ac:dyDescent="0.25">
      <c r="A83376">
        <v>5885</v>
      </c>
      <c r="B83376">
        <v>67</v>
      </c>
      <c r="C83376" t="s">
        <v>188</v>
      </c>
      <c r="D83376" t="s">
        <v>163</v>
      </c>
      <c r="E83376" t="s">
        <v>189</v>
      </c>
      <c r="F83376" t="s">
        <v>187</v>
      </c>
      <c r="G83376" s="1">
        <v>43070</v>
      </c>
      <c r="H83376" s="1">
        <v>43100</v>
      </c>
      <c r="I83376" s="2" t="s">
        <v>11</v>
      </c>
      <c r="J83376" s="3">
        <v>7900</v>
      </c>
      <c r="K83376" s="4">
        <v>72610</v>
      </c>
      <c r="L83376" s="4">
        <v>0</v>
      </c>
      <c r="M83376" s="4">
        <v>1567</v>
      </c>
      <c r="N83376" s="3">
        <v>573619000</v>
      </c>
      <c r="O83376" s="3">
        <v>0</v>
      </c>
    </row>
    <row r="83377" spans="1:15" x14ac:dyDescent="0.25">
      <c r="A83377">
        <v>5885</v>
      </c>
      <c r="B83377">
        <v>67</v>
      </c>
      <c r="C83377" t="s">
        <v>188</v>
      </c>
      <c r="D83377" t="s">
        <v>163</v>
      </c>
      <c r="E83377" t="s">
        <v>189</v>
      </c>
      <c r="F83377" t="s">
        <v>187</v>
      </c>
      <c r="G83377" s="1">
        <v>43070</v>
      </c>
      <c r="H83377" s="1">
        <v>43100</v>
      </c>
      <c r="I83377" s="2" t="s">
        <v>12</v>
      </c>
      <c r="J83377" s="3">
        <v>8600</v>
      </c>
      <c r="K83377" s="4">
        <v>29392</v>
      </c>
      <c r="L83377" s="4">
        <v>0</v>
      </c>
      <c r="M83377" s="4">
        <v>310</v>
      </c>
      <c r="N83377" s="3">
        <v>252771200</v>
      </c>
      <c r="O83377" s="3">
        <v>0</v>
      </c>
    </row>
    <row r="83378" spans="1:15" x14ac:dyDescent="0.25">
      <c r="A83378">
        <v>5885</v>
      </c>
      <c r="B83378">
        <v>67</v>
      </c>
      <c r="C83378" t="s">
        <v>188</v>
      </c>
      <c r="D83378" t="s">
        <v>163</v>
      </c>
      <c r="E83378" t="s">
        <v>189</v>
      </c>
      <c r="F83378" t="s">
        <v>187</v>
      </c>
      <c r="G83378" s="1">
        <v>43070</v>
      </c>
      <c r="H83378" s="1">
        <v>43100</v>
      </c>
      <c r="I83378" s="2" t="s">
        <v>13</v>
      </c>
      <c r="J83378" s="3">
        <v>18200</v>
      </c>
      <c r="K83378" s="4">
        <v>2830</v>
      </c>
      <c r="L83378" s="4">
        <v>0</v>
      </c>
      <c r="M83378" s="4">
        <v>0</v>
      </c>
      <c r="N83378" s="3">
        <v>51506000</v>
      </c>
      <c r="O83378" s="3">
        <v>0</v>
      </c>
    </row>
    <row r="83379" spans="1:15" x14ac:dyDescent="0.25">
      <c r="A83379">
        <v>5885</v>
      </c>
      <c r="B83379">
        <v>67</v>
      </c>
      <c r="C83379" t="s">
        <v>188</v>
      </c>
      <c r="D83379" t="s">
        <v>163</v>
      </c>
      <c r="E83379" t="s">
        <v>189</v>
      </c>
      <c r="F83379" t="s">
        <v>187</v>
      </c>
      <c r="G83379" s="1">
        <v>43070</v>
      </c>
      <c r="H83379" s="1">
        <v>43100</v>
      </c>
      <c r="I83379" s="2" t="s">
        <v>14</v>
      </c>
      <c r="J83379" s="3">
        <v>23100</v>
      </c>
      <c r="K83379" s="4">
        <v>2136</v>
      </c>
      <c r="L83379" s="4">
        <v>0</v>
      </c>
      <c r="M83379" s="4">
        <v>5</v>
      </c>
      <c r="N83379" s="3">
        <v>49341600</v>
      </c>
      <c r="O83379" s="3">
        <v>0</v>
      </c>
    </row>
    <row r="83380" spans="1:15" x14ac:dyDescent="0.25">
      <c r="A83380">
        <v>5885</v>
      </c>
      <c r="B83380">
        <v>67</v>
      </c>
      <c r="C83380" t="s">
        <v>188</v>
      </c>
      <c r="D83380" t="s">
        <v>163</v>
      </c>
      <c r="E83380" t="s">
        <v>189</v>
      </c>
      <c r="F83380" t="s">
        <v>187</v>
      </c>
      <c r="G83380" s="1">
        <v>43070</v>
      </c>
      <c r="H83380" s="1">
        <v>43100</v>
      </c>
      <c r="I83380" s="2" t="s">
        <v>15</v>
      </c>
      <c r="J83380" s="3">
        <v>25900</v>
      </c>
      <c r="K83380" s="4">
        <v>4196</v>
      </c>
      <c r="L83380" s="4">
        <v>0</v>
      </c>
      <c r="M83380" s="4">
        <v>7</v>
      </c>
      <c r="N83380" s="3">
        <v>108676400</v>
      </c>
      <c r="O83380" s="3">
        <v>0</v>
      </c>
    </row>
    <row r="83381" spans="1:15" x14ac:dyDescent="0.25">
      <c r="A83381">
        <v>5885</v>
      </c>
      <c r="B83381">
        <v>67</v>
      </c>
      <c r="C83381" t="s">
        <v>188</v>
      </c>
      <c r="D83381" t="s">
        <v>163</v>
      </c>
      <c r="E83381" t="s">
        <v>189</v>
      </c>
      <c r="F83381" t="s">
        <v>187</v>
      </c>
      <c r="G83381" s="1">
        <v>43070</v>
      </c>
      <c r="H83381" s="1">
        <v>43100</v>
      </c>
      <c r="I83381" s="2" t="s">
        <v>18</v>
      </c>
      <c r="J83381" s="3">
        <v>2300</v>
      </c>
      <c r="K83381" s="4">
        <v>4861</v>
      </c>
      <c r="L83381" s="4">
        <v>0</v>
      </c>
      <c r="M83381" s="4">
        <v>0</v>
      </c>
      <c r="N83381" s="3">
        <v>11180300</v>
      </c>
      <c r="O83381" s="3">
        <v>0</v>
      </c>
    </row>
    <row r="83382" spans="1:15" x14ac:dyDescent="0.25">
      <c r="A83382">
        <v>5885</v>
      </c>
      <c r="B83382">
        <v>67</v>
      </c>
      <c r="C83382" t="s">
        <v>188</v>
      </c>
      <c r="D83382" t="s">
        <v>163</v>
      </c>
      <c r="E83382" t="s">
        <v>189</v>
      </c>
      <c r="F83382" t="s">
        <v>187</v>
      </c>
      <c r="G83382" s="1">
        <v>43070</v>
      </c>
      <c r="H83382" s="1">
        <v>43100</v>
      </c>
      <c r="I83382" s="2" t="s">
        <v>20</v>
      </c>
      <c r="J83382" s="3">
        <v>8100</v>
      </c>
      <c r="K83382" s="4">
        <v>12</v>
      </c>
      <c r="L83382" s="4">
        <v>0</v>
      </c>
      <c r="M83382" s="4">
        <v>0</v>
      </c>
      <c r="N83382" s="3">
        <v>97200</v>
      </c>
      <c r="O83382" s="3">
        <v>0</v>
      </c>
    </row>
    <row r="83383" spans="1:15" x14ac:dyDescent="0.25">
      <c r="A83383">
        <v>5885</v>
      </c>
      <c r="B83383">
        <v>67</v>
      </c>
      <c r="C83383" t="s">
        <v>188</v>
      </c>
      <c r="D83383" t="s">
        <v>163</v>
      </c>
      <c r="E83383" t="s">
        <v>189</v>
      </c>
      <c r="F83383" t="s">
        <v>187</v>
      </c>
      <c r="G83383" s="1">
        <v>43070</v>
      </c>
      <c r="H83383" s="1">
        <v>43100</v>
      </c>
      <c r="I83383" s="2" t="s">
        <v>21</v>
      </c>
      <c r="J83383" s="3">
        <v>6000</v>
      </c>
      <c r="K83383" s="4">
        <v>22</v>
      </c>
      <c r="L83383" s="4">
        <v>0</v>
      </c>
      <c r="M83383" s="4">
        <v>0</v>
      </c>
      <c r="N83383" s="3">
        <v>132000</v>
      </c>
      <c r="O83383" s="3">
        <v>0</v>
      </c>
    </row>
    <row r="83384" spans="1:15" x14ac:dyDescent="0.25">
      <c r="A83384">
        <v>5885</v>
      </c>
      <c r="B83384">
        <v>67</v>
      </c>
      <c r="C83384" t="s">
        <v>188</v>
      </c>
      <c r="D83384" t="s">
        <v>163</v>
      </c>
      <c r="E83384" t="s">
        <v>189</v>
      </c>
      <c r="F83384" t="s">
        <v>187</v>
      </c>
      <c r="G83384" s="1">
        <v>43070</v>
      </c>
      <c r="H83384" s="1">
        <v>43100</v>
      </c>
      <c r="I83384" s="2" t="s">
        <v>22</v>
      </c>
      <c r="J83384" s="3">
        <v>7800</v>
      </c>
      <c r="K83384" s="4">
        <v>21</v>
      </c>
      <c r="L83384" s="4">
        <v>0</v>
      </c>
      <c r="M83384" s="4">
        <v>0</v>
      </c>
      <c r="N83384" s="3">
        <v>163800</v>
      </c>
      <c r="O83384" s="3">
        <v>0</v>
      </c>
    </row>
    <row r="83385" spans="1:15" x14ac:dyDescent="0.25">
      <c r="A83385">
        <v>2276</v>
      </c>
      <c r="B83385">
        <v>67</v>
      </c>
      <c r="C83385" t="s">
        <v>188</v>
      </c>
      <c r="D83385" t="s">
        <v>163</v>
      </c>
      <c r="E83385" t="s">
        <v>189</v>
      </c>
      <c r="F83385" t="s">
        <v>187</v>
      </c>
      <c r="G83385" s="1">
        <v>43040</v>
      </c>
      <c r="H83385" s="1">
        <v>43069</v>
      </c>
      <c r="I83385" s="2" t="s">
        <v>11</v>
      </c>
      <c r="J83385" s="3">
        <v>7900</v>
      </c>
      <c r="K83385" s="4">
        <v>56379</v>
      </c>
      <c r="L83385" s="4">
        <v>0</v>
      </c>
      <c r="M83385" s="4">
        <v>1604</v>
      </c>
      <c r="N83385" s="3">
        <v>445394100</v>
      </c>
      <c r="O83385" s="3">
        <v>0</v>
      </c>
    </row>
    <row r="83386" spans="1:15" x14ac:dyDescent="0.25">
      <c r="A83386">
        <v>2276</v>
      </c>
      <c r="B83386">
        <v>67</v>
      </c>
      <c r="C83386" t="s">
        <v>188</v>
      </c>
      <c r="D83386" t="s">
        <v>163</v>
      </c>
      <c r="E83386" t="s">
        <v>189</v>
      </c>
      <c r="F83386" t="s">
        <v>187</v>
      </c>
      <c r="G83386" s="1">
        <v>43040</v>
      </c>
      <c r="H83386" s="1">
        <v>43069</v>
      </c>
      <c r="I83386" s="2" t="s">
        <v>12</v>
      </c>
      <c r="J83386" s="3">
        <v>8600</v>
      </c>
      <c r="K83386" s="4">
        <v>29379</v>
      </c>
      <c r="L83386" s="4">
        <v>0</v>
      </c>
      <c r="M83386" s="4">
        <v>297</v>
      </c>
      <c r="N83386" s="3">
        <v>252659400</v>
      </c>
      <c r="O83386" s="3">
        <v>0</v>
      </c>
    </row>
    <row r="83387" spans="1:15" x14ac:dyDescent="0.25">
      <c r="A83387">
        <v>2276</v>
      </c>
      <c r="B83387">
        <v>67</v>
      </c>
      <c r="C83387" t="s">
        <v>188</v>
      </c>
      <c r="D83387" t="s">
        <v>163</v>
      </c>
      <c r="E83387" t="s">
        <v>189</v>
      </c>
      <c r="F83387" t="s">
        <v>187</v>
      </c>
      <c r="G83387" s="1">
        <v>43040</v>
      </c>
      <c r="H83387" s="1">
        <v>43069</v>
      </c>
      <c r="I83387" s="2" t="s">
        <v>13</v>
      </c>
      <c r="J83387" s="3">
        <v>18200</v>
      </c>
      <c r="K83387" s="4">
        <v>2688</v>
      </c>
      <c r="L83387" s="4">
        <v>0</v>
      </c>
      <c r="M83387" s="4">
        <v>1</v>
      </c>
      <c r="N83387" s="3">
        <v>48921600</v>
      </c>
      <c r="O83387" s="3">
        <v>0</v>
      </c>
    </row>
    <row r="83388" spans="1:15" x14ac:dyDescent="0.25">
      <c r="A83388">
        <v>2276</v>
      </c>
      <c r="B83388">
        <v>67</v>
      </c>
      <c r="C83388" t="s">
        <v>188</v>
      </c>
      <c r="D83388" t="s">
        <v>163</v>
      </c>
      <c r="E83388" t="s">
        <v>189</v>
      </c>
      <c r="F83388" t="s">
        <v>187</v>
      </c>
      <c r="G83388" s="1">
        <v>43040</v>
      </c>
      <c r="H83388" s="1">
        <v>43069</v>
      </c>
      <c r="I83388" s="2" t="s">
        <v>14</v>
      </c>
      <c r="J83388" s="3">
        <v>23100</v>
      </c>
      <c r="K83388" s="4">
        <v>2120</v>
      </c>
      <c r="L83388" s="4">
        <v>0</v>
      </c>
      <c r="M83388" s="4">
        <v>2</v>
      </c>
      <c r="N83388" s="3">
        <v>48972000</v>
      </c>
      <c r="O83388" s="3">
        <v>0</v>
      </c>
    </row>
    <row r="83389" spans="1:15" x14ac:dyDescent="0.25">
      <c r="A83389">
        <v>2276</v>
      </c>
      <c r="B83389">
        <v>67</v>
      </c>
      <c r="C83389" t="s">
        <v>188</v>
      </c>
      <c r="D83389" t="s">
        <v>163</v>
      </c>
      <c r="E83389" t="s">
        <v>189</v>
      </c>
      <c r="F83389" t="s">
        <v>187</v>
      </c>
      <c r="G83389" s="1">
        <v>43040</v>
      </c>
      <c r="H83389" s="1">
        <v>43069</v>
      </c>
      <c r="I83389" s="2" t="s">
        <v>15</v>
      </c>
      <c r="J83389" s="3">
        <v>25900</v>
      </c>
      <c r="K83389" s="4">
        <v>3955</v>
      </c>
      <c r="L83389" s="4">
        <v>0</v>
      </c>
      <c r="M83389" s="4">
        <v>4</v>
      </c>
      <c r="N83389" s="3">
        <v>102434500</v>
      </c>
      <c r="O83389" s="3">
        <v>0</v>
      </c>
    </row>
    <row r="83390" spans="1:15" x14ac:dyDescent="0.25">
      <c r="A83390">
        <v>2276</v>
      </c>
      <c r="B83390">
        <v>67</v>
      </c>
      <c r="C83390" t="s">
        <v>188</v>
      </c>
      <c r="D83390" t="s">
        <v>163</v>
      </c>
      <c r="E83390" t="s">
        <v>189</v>
      </c>
      <c r="F83390" t="s">
        <v>187</v>
      </c>
      <c r="G83390" s="1">
        <v>43040</v>
      </c>
      <c r="H83390" s="1">
        <v>43069</v>
      </c>
      <c r="I83390" s="2" t="s">
        <v>18</v>
      </c>
      <c r="J83390" s="3">
        <v>2300</v>
      </c>
      <c r="K83390" s="4">
        <v>4491</v>
      </c>
      <c r="L83390" s="4">
        <v>0</v>
      </c>
      <c r="M83390" s="4">
        <v>0</v>
      </c>
      <c r="N83390" s="3">
        <v>10329300</v>
      </c>
      <c r="O83390" s="3">
        <v>0</v>
      </c>
    </row>
    <row r="83391" spans="1:15" x14ac:dyDescent="0.25">
      <c r="A83391">
        <v>2276</v>
      </c>
      <c r="B83391">
        <v>67</v>
      </c>
      <c r="C83391" t="s">
        <v>188</v>
      </c>
      <c r="D83391" t="s">
        <v>163</v>
      </c>
      <c r="E83391" t="s">
        <v>189</v>
      </c>
      <c r="F83391" t="s">
        <v>187</v>
      </c>
      <c r="G83391" s="1">
        <v>43040</v>
      </c>
      <c r="H83391" s="1">
        <v>43069</v>
      </c>
      <c r="I83391" s="2" t="s">
        <v>20</v>
      </c>
      <c r="J83391" s="3">
        <v>8100</v>
      </c>
      <c r="K83391" s="4">
        <v>9</v>
      </c>
      <c r="L83391" s="4">
        <v>0</v>
      </c>
      <c r="M83391" s="4">
        <v>0</v>
      </c>
      <c r="N83391" s="3">
        <v>72900</v>
      </c>
      <c r="O83391" s="3">
        <v>0</v>
      </c>
    </row>
    <row r="83392" spans="1:15" x14ac:dyDescent="0.25">
      <c r="A83392">
        <v>2276</v>
      </c>
      <c r="B83392">
        <v>67</v>
      </c>
      <c r="C83392" t="s">
        <v>188</v>
      </c>
      <c r="D83392" t="s">
        <v>163</v>
      </c>
      <c r="E83392" t="s">
        <v>189</v>
      </c>
      <c r="F83392" t="s">
        <v>187</v>
      </c>
      <c r="G83392" s="1">
        <v>43040</v>
      </c>
      <c r="H83392" s="1">
        <v>43069</v>
      </c>
      <c r="I83392" s="2" t="s">
        <v>21</v>
      </c>
      <c r="J83392" s="3">
        <v>6000</v>
      </c>
      <c r="K83392" s="4">
        <v>20</v>
      </c>
      <c r="L83392" s="4">
        <v>0</v>
      </c>
      <c r="M83392" s="4">
        <v>0</v>
      </c>
      <c r="N83392" s="3">
        <v>120000</v>
      </c>
      <c r="O83392" s="3">
        <v>0</v>
      </c>
    </row>
    <row r="83393" spans="1:15" x14ac:dyDescent="0.25">
      <c r="A83393">
        <v>2276</v>
      </c>
      <c r="B83393">
        <v>67</v>
      </c>
      <c r="C83393" t="s">
        <v>188</v>
      </c>
      <c r="D83393" t="s">
        <v>163</v>
      </c>
      <c r="E83393" t="s">
        <v>189</v>
      </c>
      <c r="F83393" t="s">
        <v>187</v>
      </c>
      <c r="G83393" s="1">
        <v>43040</v>
      </c>
      <c r="H83393" s="1">
        <v>43069</v>
      </c>
      <c r="I83393" s="2" t="s">
        <v>22</v>
      </c>
      <c r="J83393" s="3">
        <v>7800</v>
      </c>
      <c r="K83393" s="4">
        <v>27</v>
      </c>
      <c r="L83393" s="4">
        <v>0</v>
      </c>
      <c r="M83393" s="4">
        <v>0</v>
      </c>
      <c r="N83393" s="3">
        <v>210600</v>
      </c>
      <c r="O83393" s="3">
        <v>0</v>
      </c>
    </row>
    <row r="83394" spans="1:15" x14ac:dyDescent="0.25">
      <c r="A83394">
        <v>3369</v>
      </c>
      <c r="B83394">
        <v>67</v>
      </c>
      <c r="C83394" t="s">
        <v>188</v>
      </c>
      <c r="D83394" t="s">
        <v>163</v>
      </c>
      <c r="E83394" t="s">
        <v>189</v>
      </c>
      <c r="F83394" t="s">
        <v>187</v>
      </c>
      <c r="G83394" s="1">
        <v>43009</v>
      </c>
      <c r="H83394" s="1">
        <v>43039</v>
      </c>
      <c r="I83394" s="2" t="s">
        <v>11</v>
      </c>
      <c r="J83394" s="3">
        <v>7900</v>
      </c>
      <c r="K83394" s="4">
        <v>57239</v>
      </c>
      <c r="L83394" s="4">
        <v>0</v>
      </c>
      <c r="M83394" s="4">
        <v>1507</v>
      </c>
      <c r="N83394" s="3">
        <v>452188100</v>
      </c>
      <c r="O83394" s="3">
        <v>0</v>
      </c>
    </row>
    <row r="83395" spans="1:15" x14ac:dyDescent="0.25">
      <c r="A83395">
        <v>3369</v>
      </c>
      <c r="B83395">
        <v>67</v>
      </c>
      <c r="C83395" t="s">
        <v>188</v>
      </c>
      <c r="D83395" t="s">
        <v>163</v>
      </c>
      <c r="E83395" t="s">
        <v>189</v>
      </c>
      <c r="F83395" t="s">
        <v>187</v>
      </c>
      <c r="G83395" s="1">
        <v>43009</v>
      </c>
      <c r="H83395" s="1">
        <v>43039</v>
      </c>
      <c r="I83395" s="2" t="s">
        <v>12</v>
      </c>
      <c r="J83395" s="3">
        <v>8600</v>
      </c>
      <c r="K83395" s="4">
        <v>28680</v>
      </c>
      <c r="L83395" s="4">
        <v>0</v>
      </c>
      <c r="M83395" s="4">
        <v>345</v>
      </c>
      <c r="N83395" s="3">
        <v>246648000</v>
      </c>
      <c r="O83395" s="3">
        <v>0</v>
      </c>
    </row>
    <row r="83396" spans="1:15" x14ac:dyDescent="0.25">
      <c r="A83396">
        <v>3369</v>
      </c>
      <c r="B83396">
        <v>67</v>
      </c>
      <c r="C83396" t="s">
        <v>188</v>
      </c>
      <c r="D83396" t="s">
        <v>163</v>
      </c>
      <c r="E83396" t="s">
        <v>189</v>
      </c>
      <c r="F83396" t="s">
        <v>187</v>
      </c>
      <c r="G83396" s="1">
        <v>43009</v>
      </c>
      <c r="H83396" s="1">
        <v>43039</v>
      </c>
      <c r="I83396" s="2" t="s">
        <v>13</v>
      </c>
      <c r="J83396" s="3">
        <v>18200</v>
      </c>
      <c r="K83396" s="4">
        <v>2637</v>
      </c>
      <c r="L83396" s="4">
        <v>0</v>
      </c>
      <c r="M83396" s="4">
        <v>10</v>
      </c>
      <c r="N83396" s="3">
        <v>47993400</v>
      </c>
      <c r="O83396" s="3">
        <v>0</v>
      </c>
    </row>
    <row r="83397" spans="1:15" x14ac:dyDescent="0.25">
      <c r="A83397">
        <v>3369</v>
      </c>
      <c r="B83397">
        <v>67</v>
      </c>
      <c r="C83397" t="s">
        <v>188</v>
      </c>
      <c r="D83397" t="s">
        <v>163</v>
      </c>
      <c r="E83397" t="s">
        <v>189</v>
      </c>
      <c r="F83397" t="s">
        <v>187</v>
      </c>
      <c r="G83397" s="1">
        <v>43009</v>
      </c>
      <c r="H83397" s="1">
        <v>43039</v>
      </c>
      <c r="I83397" s="2" t="s">
        <v>14</v>
      </c>
      <c r="J83397" s="3">
        <v>23100</v>
      </c>
      <c r="K83397" s="4">
        <v>2157</v>
      </c>
      <c r="L83397" s="4">
        <v>0</v>
      </c>
      <c r="M83397" s="4">
        <v>2</v>
      </c>
      <c r="N83397" s="3">
        <v>49826700</v>
      </c>
      <c r="O83397" s="3">
        <v>0</v>
      </c>
    </row>
    <row r="83398" spans="1:15" x14ac:dyDescent="0.25">
      <c r="A83398">
        <v>3369</v>
      </c>
      <c r="B83398">
        <v>67</v>
      </c>
      <c r="C83398" t="s">
        <v>188</v>
      </c>
      <c r="D83398" t="s">
        <v>163</v>
      </c>
      <c r="E83398" t="s">
        <v>189</v>
      </c>
      <c r="F83398" t="s">
        <v>187</v>
      </c>
      <c r="G83398" s="1">
        <v>43009</v>
      </c>
      <c r="H83398" s="1">
        <v>43039</v>
      </c>
      <c r="I83398" s="2" t="s">
        <v>15</v>
      </c>
      <c r="J83398" s="3">
        <v>25900</v>
      </c>
      <c r="K83398" s="4">
        <v>4069</v>
      </c>
      <c r="L83398" s="4">
        <v>0</v>
      </c>
      <c r="M83398" s="4">
        <v>8</v>
      </c>
      <c r="N83398" s="3">
        <v>105387100</v>
      </c>
      <c r="O83398" s="3">
        <v>0</v>
      </c>
    </row>
    <row r="83399" spans="1:15" x14ac:dyDescent="0.25">
      <c r="A83399">
        <v>3369</v>
      </c>
      <c r="B83399">
        <v>67</v>
      </c>
      <c r="C83399" t="s">
        <v>188</v>
      </c>
      <c r="D83399" t="s">
        <v>163</v>
      </c>
      <c r="E83399" t="s">
        <v>189</v>
      </c>
      <c r="F83399" t="s">
        <v>187</v>
      </c>
      <c r="G83399" s="1">
        <v>43009</v>
      </c>
      <c r="H83399" s="1">
        <v>43039</v>
      </c>
      <c r="I83399" s="2" t="s">
        <v>18</v>
      </c>
      <c r="J83399" s="3">
        <v>2300</v>
      </c>
      <c r="K83399" s="4">
        <v>4739</v>
      </c>
      <c r="L83399" s="4">
        <v>0</v>
      </c>
      <c r="M83399" s="4">
        <v>0</v>
      </c>
      <c r="N83399" s="3">
        <v>10899700</v>
      </c>
      <c r="O83399" s="3">
        <v>0</v>
      </c>
    </row>
    <row r="83400" spans="1:15" x14ac:dyDescent="0.25">
      <c r="A83400">
        <v>3369</v>
      </c>
      <c r="B83400">
        <v>67</v>
      </c>
      <c r="C83400" t="s">
        <v>188</v>
      </c>
      <c r="D83400" t="s">
        <v>163</v>
      </c>
      <c r="E83400" t="s">
        <v>189</v>
      </c>
      <c r="F83400" t="s">
        <v>187</v>
      </c>
      <c r="G83400" s="1">
        <v>43009</v>
      </c>
      <c r="H83400" s="1">
        <v>43039</v>
      </c>
      <c r="I83400" s="2" t="s">
        <v>20</v>
      </c>
      <c r="J83400" s="3">
        <v>8100</v>
      </c>
      <c r="K83400" s="4">
        <v>19</v>
      </c>
      <c r="L83400" s="4">
        <v>0</v>
      </c>
      <c r="M83400" s="4">
        <v>0</v>
      </c>
      <c r="N83400" s="3">
        <v>153900</v>
      </c>
      <c r="O83400" s="3">
        <v>0</v>
      </c>
    </row>
    <row r="83401" spans="1:15" x14ac:dyDescent="0.25">
      <c r="A83401">
        <v>3369</v>
      </c>
      <c r="B83401">
        <v>67</v>
      </c>
      <c r="C83401" t="s">
        <v>188</v>
      </c>
      <c r="D83401" t="s">
        <v>163</v>
      </c>
      <c r="E83401" t="s">
        <v>189</v>
      </c>
      <c r="F83401" t="s">
        <v>187</v>
      </c>
      <c r="G83401" s="1">
        <v>43009</v>
      </c>
      <c r="H83401" s="1">
        <v>43039</v>
      </c>
      <c r="I83401" s="2" t="s">
        <v>21</v>
      </c>
      <c r="J83401" s="3">
        <v>6000</v>
      </c>
      <c r="K83401" s="4">
        <v>24</v>
      </c>
      <c r="L83401" s="4">
        <v>0</v>
      </c>
      <c r="M83401" s="4">
        <v>0</v>
      </c>
      <c r="N83401" s="3">
        <v>144000</v>
      </c>
      <c r="O83401" s="3">
        <v>0</v>
      </c>
    </row>
    <row r="83402" spans="1:15" x14ac:dyDescent="0.25">
      <c r="A83402">
        <v>3369</v>
      </c>
      <c r="B83402">
        <v>67</v>
      </c>
      <c r="C83402" t="s">
        <v>188</v>
      </c>
      <c r="D83402" t="s">
        <v>163</v>
      </c>
      <c r="E83402" t="s">
        <v>189</v>
      </c>
      <c r="F83402" t="s">
        <v>187</v>
      </c>
      <c r="G83402" s="1">
        <v>43009</v>
      </c>
      <c r="H83402" s="1">
        <v>43039</v>
      </c>
      <c r="I83402" s="2" t="s">
        <v>22</v>
      </c>
      <c r="J83402" s="3">
        <v>7800</v>
      </c>
      <c r="K83402" s="4">
        <v>18</v>
      </c>
      <c r="L83402" s="4">
        <v>0</v>
      </c>
      <c r="M83402" s="4">
        <v>0</v>
      </c>
      <c r="N83402" s="3">
        <v>140400</v>
      </c>
      <c r="O83402" s="3">
        <v>0</v>
      </c>
    </row>
    <row r="83403" spans="1:15" x14ac:dyDescent="0.25">
      <c r="A83403">
        <v>8864</v>
      </c>
      <c r="B83403">
        <v>67</v>
      </c>
      <c r="C83403" t="s">
        <v>188</v>
      </c>
      <c r="D83403" t="s">
        <v>163</v>
      </c>
      <c r="E83403" t="s">
        <v>189</v>
      </c>
      <c r="F83403" t="s">
        <v>187</v>
      </c>
      <c r="G83403" s="1">
        <v>42979</v>
      </c>
      <c r="H83403" s="1">
        <v>43008</v>
      </c>
      <c r="I83403" s="2" t="s">
        <v>11</v>
      </c>
      <c r="J83403" s="3">
        <v>7900</v>
      </c>
      <c r="K83403" s="4">
        <v>50608</v>
      </c>
      <c r="L83403" s="4">
        <v>0</v>
      </c>
      <c r="M83403" s="4">
        <v>1606</v>
      </c>
      <c r="N83403" s="3">
        <v>399803200</v>
      </c>
      <c r="O83403" s="3">
        <v>0</v>
      </c>
    </row>
    <row r="83404" spans="1:15" x14ac:dyDescent="0.25">
      <c r="A83404">
        <v>8864</v>
      </c>
      <c r="B83404">
        <v>67</v>
      </c>
      <c r="C83404" t="s">
        <v>188</v>
      </c>
      <c r="D83404" t="s">
        <v>163</v>
      </c>
      <c r="E83404" t="s">
        <v>189</v>
      </c>
      <c r="F83404" t="s">
        <v>187</v>
      </c>
      <c r="G83404" s="1">
        <v>42979</v>
      </c>
      <c r="H83404" s="1">
        <v>43008</v>
      </c>
      <c r="I83404" s="2" t="s">
        <v>12</v>
      </c>
      <c r="J83404" s="3">
        <v>8600</v>
      </c>
      <c r="K83404" s="4">
        <v>28308</v>
      </c>
      <c r="L83404" s="4">
        <v>0</v>
      </c>
      <c r="M83404" s="4">
        <v>232</v>
      </c>
      <c r="N83404" s="3">
        <v>243448800</v>
      </c>
      <c r="O83404" s="3">
        <v>0</v>
      </c>
    </row>
    <row r="83405" spans="1:15" x14ac:dyDescent="0.25">
      <c r="A83405">
        <v>8864</v>
      </c>
      <c r="B83405">
        <v>67</v>
      </c>
      <c r="C83405" t="s">
        <v>188</v>
      </c>
      <c r="D83405" t="s">
        <v>163</v>
      </c>
      <c r="E83405" t="s">
        <v>189</v>
      </c>
      <c r="F83405" t="s">
        <v>187</v>
      </c>
      <c r="G83405" s="1">
        <v>42979</v>
      </c>
      <c r="H83405" s="1">
        <v>43008</v>
      </c>
      <c r="I83405" s="2" t="s">
        <v>13</v>
      </c>
      <c r="J83405" s="3">
        <v>18200</v>
      </c>
      <c r="K83405" s="4">
        <v>2589</v>
      </c>
      <c r="L83405" s="4">
        <v>0</v>
      </c>
      <c r="M83405" s="4">
        <v>4</v>
      </c>
      <c r="N83405" s="3">
        <v>47119800</v>
      </c>
      <c r="O83405" s="3">
        <v>0</v>
      </c>
    </row>
    <row r="83406" spans="1:15" x14ac:dyDescent="0.25">
      <c r="A83406">
        <v>8864</v>
      </c>
      <c r="B83406">
        <v>67</v>
      </c>
      <c r="C83406" t="s">
        <v>188</v>
      </c>
      <c r="D83406" t="s">
        <v>163</v>
      </c>
      <c r="E83406" t="s">
        <v>189</v>
      </c>
      <c r="F83406" t="s">
        <v>187</v>
      </c>
      <c r="G83406" s="1">
        <v>42979</v>
      </c>
      <c r="H83406" s="1">
        <v>43008</v>
      </c>
      <c r="I83406" s="2" t="s">
        <v>14</v>
      </c>
      <c r="J83406" s="3">
        <v>23100</v>
      </c>
      <c r="K83406" s="4">
        <v>2289</v>
      </c>
      <c r="L83406" s="4">
        <v>0</v>
      </c>
      <c r="M83406" s="4">
        <v>0</v>
      </c>
      <c r="N83406" s="3">
        <v>52875900</v>
      </c>
      <c r="O83406" s="3">
        <v>0</v>
      </c>
    </row>
    <row r="83407" spans="1:15" x14ac:dyDescent="0.25">
      <c r="A83407">
        <v>8864</v>
      </c>
      <c r="B83407">
        <v>67</v>
      </c>
      <c r="C83407" t="s">
        <v>188</v>
      </c>
      <c r="D83407" t="s">
        <v>163</v>
      </c>
      <c r="E83407" t="s">
        <v>189</v>
      </c>
      <c r="F83407" t="s">
        <v>187</v>
      </c>
      <c r="G83407" s="1">
        <v>42979</v>
      </c>
      <c r="H83407" s="1">
        <v>43008</v>
      </c>
      <c r="I83407" s="2" t="s">
        <v>15</v>
      </c>
      <c r="J83407" s="3">
        <v>25900</v>
      </c>
      <c r="K83407" s="4">
        <v>4130</v>
      </c>
      <c r="L83407" s="4">
        <v>0</v>
      </c>
      <c r="M83407" s="4">
        <v>32</v>
      </c>
      <c r="N83407" s="3">
        <v>106967000</v>
      </c>
      <c r="O83407" s="3">
        <v>0</v>
      </c>
    </row>
    <row r="83408" spans="1:15" x14ac:dyDescent="0.25">
      <c r="A83408">
        <v>8864</v>
      </c>
      <c r="B83408">
        <v>67</v>
      </c>
      <c r="C83408" t="s">
        <v>188</v>
      </c>
      <c r="D83408" t="s">
        <v>163</v>
      </c>
      <c r="E83408" t="s">
        <v>189</v>
      </c>
      <c r="F83408" t="s">
        <v>187</v>
      </c>
      <c r="G83408" s="1">
        <v>42979</v>
      </c>
      <c r="H83408" s="1">
        <v>43008</v>
      </c>
      <c r="I83408" s="2" t="s">
        <v>18</v>
      </c>
      <c r="J83408" s="3">
        <v>2300</v>
      </c>
      <c r="K83408" s="4">
        <v>4986</v>
      </c>
      <c r="L83408" s="4">
        <v>0</v>
      </c>
      <c r="M83408" s="4">
        <v>0</v>
      </c>
      <c r="N83408" s="3">
        <v>11467800</v>
      </c>
      <c r="O83408" s="3">
        <v>0</v>
      </c>
    </row>
    <row r="83409" spans="1:15" x14ac:dyDescent="0.25">
      <c r="A83409">
        <v>8864</v>
      </c>
      <c r="B83409">
        <v>67</v>
      </c>
      <c r="C83409" t="s">
        <v>188</v>
      </c>
      <c r="D83409" t="s">
        <v>163</v>
      </c>
      <c r="E83409" t="s">
        <v>189</v>
      </c>
      <c r="F83409" t="s">
        <v>187</v>
      </c>
      <c r="G83409" s="1">
        <v>42979</v>
      </c>
      <c r="H83409" s="1">
        <v>43008</v>
      </c>
      <c r="I83409" s="2" t="s">
        <v>20</v>
      </c>
      <c r="J83409" s="3">
        <v>8100</v>
      </c>
      <c r="K83409" s="4">
        <v>5</v>
      </c>
      <c r="L83409" s="4">
        <v>0</v>
      </c>
      <c r="M83409" s="4">
        <v>0</v>
      </c>
      <c r="N83409" s="3">
        <v>40500</v>
      </c>
      <c r="O83409" s="3">
        <v>0</v>
      </c>
    </row>
    <row r="83410" spans="1:15" x14ac:dyDescent="0.25">
      <c r="A83410">
        <v>8864</v>
      </c>
      <c r="B83410">
        <v>67</v>
      </c>
      <c r="C83410" t="s">
        <v>188</v>
      </c>
      <c r="D83410" t="s">
        <v>163</v>
      </c>
      <c r="E83410" t="s">
        <v>189</v>
      </c>
      <c r="F83410" t="s">
        <v>187</v>
      </c>
      <c r="G83410" s="1">
        <v>42979</v>
      </c>
      <c r="H83410" s="1">
        <v>43008</v>
      </c>
      <c r="I83410" s="2" t="s">
        <v>21</v>
      </c>
      <c r="J83410" s="3">
        <v>6000</v>
      </c>
      <c r="K83410" s="4">
        <v>24</v>
      </c>
      <c r="L83410" s="4">
        <v>0</v>
      </c>
      <c r="M83410" s="4">
        <v>0</v>
      </c>
      <c r="N83410" s="3">
        <v>144000</v>
      </c>
      <c r="O83410" s="3">
        <v>0</v>
      </c>
    </row>
    <row r="83411" spans="1:15" x14ac:dyDescent="0.25">
      <c r="A83411">
        <v>8864</v>
      </c>
      <c r="B83411">
        <v>67</v>
      </c>
      <c r="C83411" t="s">
        <v>188</v>
      </c>
      <c r="D83411" t="s">
        <v>163</v>
      </c>
      <c r="E83411" t="s">
        <v>189</v>
      </c>
      <c r="F83411" t="s">
        <v>187</v>
      </c>
      <c r="G83411" s="1">
        <v>42979</v>
      </c>
      <c r="H83411" s="1">
        <v>43008</v>
      </c>
      <c r="I83411" s="2" t="s">
        <v>22</v>
      </c>
      <c r="J83411" s="3">
        <v>7800</v>
      </c>
      <c r="K83411" s="4">
        <v>22</v>
      </c>
      <c r="L83411" s="4">
        <v>0</v>
      </c>
      <c r="M83411" s="4">
        <v>0</v>
      </c>
      <c r="N83411" s="3">
        <v>171600</v>
      </c>
      <c r="O83411" s="3">
        <v>0</v>
      </c>
    </row>
    <row r="83412" spans="1:15" x14ac:dyDescent="0.25">
      <c r="A83412">
        <v>8923</v>
      </c>
      <c r="B83412">
        <v>67</v>
      </c>
      <c r="C83412" t="s">
        <v>188</v>
      </c>
      <c r="D83412" t="s">
        <v>163</v>
      </c>
      <c r="E83412" t="s">
        <v>189</v>
      </c>
      <c r="F83412" t="s">
        <v>187</v>
      </c>
      <c r="G83412" s="1">
        <v>42948</v>
      </c>
      <c r="H83412" s="1">
        <v>42978</v>
      </c>
      <c r="I83412" s="2" t="s">
        <v>11</v>
      </c>
      <c r="J83412" s="3">
        <v>7900</v>
      </c>
      <c r="K83412" s="4">
        <v>57640</v>
      </c>
      <c r="L83412" s="4">
        <v>0</v>
      </c>
      <c r="M83412" s="4">
        <v>1540</v>
      </c>
      <c r="N83412" s="3">
        <v>455356000</v>
      </c>
      <c r="O83412" s="3">
        <v>0</v>
      </c>
    </row>
    <row r="83413" spans="1:15" x14ac:dyDescent="0.25">
      <c r="A83413">
        <v>8923</v>
      </c>
      <c r="B83413">
        <v>67</v>
      </c>
      <c r="C83413" t="s">
        <v>188</v>
      </c>
      <c r="D83413" t="s">
        <v>163</v>
      </c>
      <c r="E83413" t="s">
        <v>189</v>
      </c>
      <c r="F83413" t="s">
        <v>187</v>
      </c>
      <c r="G83413" s="1">
        <v>42948</v>
      </c>
      <c r="H83413" s="1">
        <v>42978</v>
      </c>
      <c r="I83413" s="2" t="s">
        <v>12</v>
      </c>
      <c r="J83413" s="3">
        <v>8600</v>
      </c>
      <c r="K83413" s="4">
        <v>28659</v>
      </c>
      <c r="L83413" s="4">
        <v>0</v>
      </c>
      <c r="M83413" s="4">
        <v>312</v>
      </c>
      <c r="N83413" s="3">
        <v>246467400</v>
      </c>
      <c r="O83413" s="3">
        <v>0</v>
      </c>
    </row>
    <row r="83414" spans="1:15" x14ac:dyDescent="0.25">
      <c r="A83414">
        <v>8923</v>
      </c>
      <c r="B83414">
        <v>67</v>
      </c>
      <c r="C83414" t="s">
        <v>188</v>
      </c>
      <c r="D83414" t="s">
        <v>163</v>
      </c>
      <c r="E83414" t="s">
        <v>189</v>
      </c>
      <c r="F83414" t="s">
        <v>187</v>
      </c>
      <c r="G83414" s="1">
        <v>42948</v>
      </c>
      <c r="H83414" s="1">
        <v>42978</v>
      </c>
      <c r="I83414" s="2" t="s">
        <v>13</v>
      </c>
      <c r="J83414" s="3">
        <v>18200</v>
      </c>
      <c r="K83414" s="4">
        <v>2702</v>
      </c>
      <c r="L83414" s="4">
        <v>0</v>
      </c>
      <c r="M83414" s="4">
        <v>1</v>
      </c>
      <c r="N83414" s="3">
        <v>49176400</v>
      </c>
      <c r="O83414" s="3">
        <v>0</v>
      </c>
    </row>
    <row r="83415" spans="1:15" x14ac:dyDescent="0.25">
      <c r="A83415">
        <v>8923</v>
      </c>
      <c r="B83415">
        <v>67</v>
      </c>
      <c r="C83415" t="s">
        <v>188</v>
      </c>
      <c r="D83415" t="s">
        <v>163</v>
      </c>
      <c r="E83415" t="s">
        <v>189</v>
      </c>
      <c r="F83415" t="s">
        <v>187</v>
      </c>
      <c r="G83415" s="1">
        <v>42948</v>
      </c>
      <c r="H83415" s="1">
        <v>42978</v>
      </c>
      <c r="I83415" s="2" t="s">
        <v>14</v>
      </c>
      <c r="J83415" s="3">
        <v>23100</v>
      </c>
      <c r="K83415" s="4">
        <v>2589</v>
      </c>
      <c r="L83415" s="4">
        <v>0</v>
      </c>
      <c r="M83415" s="4">
        <v>2</v>
      </c>
      <c r="N83415" s="3">
        <v>59805900</v>
      </c>
      <c r="O83415" s="3">
        <v>0</v>
      </c>
    </row>
    <row r="83416" spans="1:15" x14ac:dyDescent="0.25">
      <c r="A83416">
        <v>8923</v>
      </c>
      <c r="B83416">
        <v>67</v>
      </c>
      <c r="C83416" t="s">
        <v>188</v>
      </c>
      <c r="D83416" t="s">
        <v>163</v>
      </c>
      <c r="E83416" t="s">
        <v>189</v>
      </c>
      <c r="F83416" t="s">
        <v>187</v>
      </c>
      <c r="G83416" s="1">
        <v>42948</v>
      </c>
      <c r="H83416" s="1">
        <v>42978</v>
      </c>
      <c r="I83416" s="2" t="s">
        <v>15</v>
      </c>
      <c r="J83416" s="3">
        <v>25900</v>
      </c>
      <c r="K83416" s="4">
        <v>4436</v>
      </c>
      <c r="L83416" s="4">
        <v>0</v>
      </c>
      <c r="M83416" s="4">
        <v>7</v>
      </c>
      <c r="N83416" s="3">
        <v>114892400</v>
      </c>
      <c r="O83416" s="3">
        <v>0</v>
      </c>
    </row>
    <row r="83417" spans="1:15" x14ac:dyDescent="0.25">
      <c r="A83417">
        <v>8923</v>
      </c>
      <c r="B83417">
        <v>67</v>
      </c>
      <c r="C83417" t="s">
        <v>188</v>
      </c>
      <c r="D83417" t="s">
        <v>163</v>
      </c>
      <c r="E83417" t="s">
        <v>189</v>
      </c>
      <c r="F83417" t="s">
        <v>187</v>
      </c>
      <c r="G83417" s="1">
        <v>42948</v>
      </c>
      <c r="H83417" s="1">
        <v>42978</v>
      </c>
      <c r="I83417" s="2" t="s">
        <v>18</v>
      </c>
      <c r="J83417" s="3">
        <v>2300</v>
      </c>
      <c r="K83417" s="4">
        <v>4680</v>
      </c>
      <c r="L83417" s="4">
        <v>0</v>
      </c>
      <c r="M83417" s="4">
        <v>0</v>
      </c>
      <c r="N83417" s="3">
        <v>10764000</v>
      </c>
      <c r="O83417" s="3">
        <v>0</v>
      </c>
    </row>
    <row r="83418" spans="1:15" x14ac:dyDescent="0.25">
      <c r="A83418">
        <v>8923</v>
      </c>
      <c r="B83418">
        <v>67</v>
      </c>
      <c r="C83418" t="s">
        <v>188</v>
      </c>
      <c r="D83418" t="s">
        <v>163</v>
      </c>
      <c r="E83418" t="s">
        <v>189</v>
      </c>
      <c r="F83418" t="s">
        <v>187</v>
      </c>
      <c r="G83418" s="1">
        <v>42948</v>
      </c>
      <c r="H83418" s="1">
        <v>42978</v>
      </c>
      <c r="I83418" s="2" t="s">
        <v>20</v>
      </c>
      <c r="J83418" s="3">
        <v>8100</v>
      </c>
      <c r="K83418" s="4">
        <v>12</v>
      </c>
      <c r="L83418" s="4">
        <v>0</v>
      </c>
      <c r="M83418" s="4">
        <v>0</v>
      </c>
      <c r="N83418" s="3">
        <v>97200</v>
      </c>
      <c r="O83418" s="3">
        <v>0</v>
      </c>
    </row>
    <row r="83419" spans="1:15" x14ac:dyDescent="0.25">
      <c r="A83419">
        <v>8923</v>
      </c>
      <c r="B83419">
        <v>67</v>
      </c>
      <c r="C83419" t="s">
        <v>188</v>
      </c>
      <c r="D83419" t="s">
        <v>163</v>
      </c>
      <c r="E83419" t="s">
        <v>189</v>
      </c>
      <c r="F83419" t="s">
        <v>187</v>
      </c>
      <c r="G83419" s="1">
        <v>42948</v>
      </c>
      <c r="H83419" s="1">
        <v>42978</v>
      </c>
      <c r="I83419" s="2" t="s">
        <v>21</v>
      </c>
      <c r="J83419" s="3">
        <v>6000</v>
      </c>
      <c r="K83419" s="4">
        <v>24</v>
      </c>
      <c r="L83419" s="4">
        <v>0</v>
      </c>
      <c r="M83419" s="4">
        <v>0</v>
      </c>
      <c r="N83419" s="3">
        <v>144000</v>
      </c>
      <c r="O83419" s="3">
        <v>0</v>
      </c>
    </row>
    <row r="83420" spans="1:15" x14ac:dyDescent="0.25">
      <c r="A83420">
        <v>8923</v>
      </c>
      <c r="B83420">
        <v>67</v>
      </c>
      <c r="C83420" t="s">
        <v>188</v>
      </c>
      <c r="D83420" t="s">
        <v>163</v>
      </c>
      <c r="E83420" t="s">
        <v>189</v>
      </c>
      <c r="F83420" t="s">
        <v>187</v>
      </c>
      <c r="G83420" s="1">
        <v>42948</v>
      </c>
      <c r="H83420" s="1">
        <v>42978</v>
      </c>
      <c r="I83420" s="2" t="s">
        <v>22</v>
      </c>
      <c r="J83420" s="3">
        <v>7800</v>
      </c>
      <c r="K83420" s="4">
        <v>10</v>
      </c>
      <c r="L83420" s="4">
        <v>0</v>
      </c>
      <c r="M83420" s="4">
        <v>0</v>
      </c>
      <c r="N83420" s="3">
        <v>78000</v>
      </c>
      <c r="O83420" s="3">
        <v>0</v>
      </c>
    </row>
    <row r="83421" spans="1:15" x14ac:dyDescent="0.25">
      <c r="A83421">
        <v>2057</v>
      </c>
      <c r="B83421">
        <v>67</v>
      </c>
      <c r="C83421" t="s">
        <v>188</v>
      </c>
      <c r="D83421" t="s">
        <v>163</v>
      </c>
      <c r="E83421" t="s">
        <v>189</v>
      </c>
      <c r="F83421" t="s">
        <v>187</v>
      </c>
      <c r="G83421" s="1">
        <v>42917</v>
      </c>
      <c r="H83421" s="1">
        <v>42947</v>
      </c>
      <c r="I83421" s="2" t="s">
        <v>11</v>
      </c>
      <c r="J83421" s="3">
        <v>7900</v>
      </c>
      <c r="K83421" s="4">
        <v>59476</v>
      </c>
      <c r="L83421" s="4">
        <v>0</v>
      </c>
      <c r="M83421" s="4">
        <v>1396</v>
      </c>
      <c r="N83421" s="3">
        <v>469860400</v>
      </c>
      <c r="O83421" s="3">
        <v>0</v>
      </c>
    </row>
    <row r="83422" spans="1:15" x14ac:dyDescent="0.25">
      <c r="A83422">
        <v>2057</v>
      </c>
      <c r="B83422">
        <v>67</v>
      </c>
      <c r="C83422" t="s">
        <v>188</v>
      </c>
      <c r="D83422" t="s">
        <v>163</v>
      </c>
      <c r="E83422" t="s">
        <v>189</v>
      </c>
      <c r="F83422" t="s">
        <v>187</v>
      </c>
      <c r="G83422" s="1">
        <v>42917</v>
      </c>
      <c r="H83422" s="1">
        <v>42947</v>
      </c>
      <c r="I83422" s="2" t="s">
        <v>12</v>
      </c>
      <c r="J83422" s="3">
        <v>8600</v>
      </c>
      <c r="K83422" s="4">
        <v>27615</v>
      </c>
      <c r="L83422" s="4">
        <v>0</v>
      </c>
      <c r="M83422" s="4">
        <v>277</v>
      </c>
      <c r="N83422" s="3">
        <v>237489000</v>
      </c>
      <c r="O83422" s="3">
        <v>0</v>
      </c>
    </row>
    <row r="83423" spans="1:15" x14ac:dyDescent="0.25">
      <c r="A83423">
        <v>2057</v>
      </c>
      <c r="B83423">
        <v>67</v>
      </c>
      <c r="C83423" t="s">
        <v>188</v>
      </c>
      <c r="D83423" t="s">
        <v>163</v>
      </c>
      <c r="E83423" t="s">
        <v>189</v>
      </c>
      <c r="F83423" t="s">
        <v>187</v>
      </c>
      <c r="G83423" s="1">
        <v>42917</v>
      </c>
      <c r="H83423" s="1">
        <v>42947</v>
      </c>
      <c r="I83423" s="2" t="s">
        <v>13</v>
      </c>
      <c r="J83423" s="3">
        <v>18200</v>
      </c>
      <c r="K83423" s="4">
        <v>2443</v>
      </c>
      <c r="L83423" s="4">
        <v>0</v>
      </c>
      <c r="M83423" s="4">
        <v>1</v>
      </c>
      <c r="N83423" s="3">
        <v>44462600</v>
      </c>
      <c r="O83423" s="3">
        <v>0</v>
      </c>
    </row>
    <row r="83424" spans="1:15" x14ac:dyDescent="0.25">
      <c r="A83424">
        <v>2057</v>
      </c>
      <c r="B83424">
        <v>67</v>
      </c>
      <c r="C83424" t="s">
        <v>188</v>
      </c>
      <c r="D83424" t="s">
        <v>163</v>
      </c>
      <c r="E83424" t="s">
        <v>189</v>
      </c>
      <c r="F83424" t="s">
        <v>187</v>
      </c>
      <c r="G83424" s="1">
        <v>42917</v>
      </c>
      <c r="H83424" s="1">
        <v>42947</v>
      </c>
      <c r="I83424" s="2" t="s">
        <v>14</v>
      </c>
      <c r="J83424" s="3">
        <v>23100</v>
      </c>
      <c r="K83424" s="4">
        <v>2631</v>
      </c>
      <c r="L83424" s="4">
        <v>0</v>
      </c>
      <c r="M83424" s="4">
        <v>3</v>
      </c>
      <c r="N83424" s="3">
        <v>60776100</v>
      </c>
      <c r="O83424" s="3">
        <v>0</v>
      </c>
    </row>
    <row r="83425" spans="1:15" x14ac:dyDescent="0.25">
      <c r="A83425">
        <v>2057</v>
      </c>
      <c r="B83425">
        <v>67</v>
      </c>
      <c r="C83425" t="s">
        <v>188</v>
      </c>
      <c r="D83425" t="s">
        <v>163</v>
      </c>
      <c r="E83425" t="s">
        <v>189</v>
      </c>
      <c r="F83425" t="s">
        <v>187</v>
      </c>
      <c r="G83425" s="1">
        <v>42917</v>
      </c>
      <c r="H83425" s="1">
        <v>42947</v>
      </c>
      <c r="I83425" s="2" t="s">
        <v>15</v>
      </c>
      <c r="J83425" s="3">
        <v>25900</v>
      </c>
      <c r="K83425" s="4">
        <v>4408</v>
      </c>
      <c r="L83425" s="4">
        <v>0</v>
      </c>
      <c r="M83425" s="4">
        <v>0</v>
      </c>
      <c r="N83425" s="3">
        <v>114167200</v>
      </c>
      <c r="O83425" s="3">
        <v>0</v>
      </c>
    </row>
    <row r="83426" spans="1:15" x14ac:dyDescent="0.25">
      <c r="A83426">
        <v>2057</v>
      </c>
      <c r="B83426">
        <v>67</v>
      </c>
      <c r="C83426" t="s">
        <v>188</v>
      </c>
      <c r="D83426" t="s">
        <v>163</v>
      </c>
      <c r="E83426" t="s">
        <v>189</v>
      </c>
      <c r="F83426" t="s">
        <v>187</v>
      </c>
      <c r="G83426" s="1">
        <v>42917</v>
      </c>
      <c r="H83426" s="1">
        <v>42947</v>
      </c>
      <c r="I83426" s="2" t="s">
        <v>18</v>
      </c>
      <c r="J83426" s="3">
        <v>2300</v>
      </c>
      <c r="K83426" s="4">
        <v>4619</v>
      </c>
      <c r="L83426" s="4">
        <v>0</v>
      </c>
      <c r="M83426" s="4">
        <v>0</v>
      </c>
      <c r="N83426" s="3">
        <v>10623700</v>
      </c>
      <c r="O83426" s="3">
        <v>0</v>
      </c>
    </row>
    <row r="83427" spans="1:15" x14ac:dyDescent="0.25">
      <c r="A83427">
        <v>2057</v>
      </c>
      <c r="B83427">
        <v>67</v>
      </c>
      <c r="C83427" t="s">
        <v>188</v>
      </c>
      <c r="D83427" t="s">
        <v>163</v>
      </c>
      <c r="E83427" t="s">
        <v>189</v>
      </c>
      <c r="F83427" t="s">
        <v>187</v>
      </c>
      <c r="G83427" s="1">
        <v>42917</v>
      </c>
      <c r="H83427" s="1">
        <v>42947</v>
      </c>
      <c r="I83427" s="2" t="s">
        <v>20</v>
      </c>
      <c r="J83427" s="3">
        <v>8100</v>
      </c>
      <c r="K83427" s="4">
        <v>6</v>
      </c>
      <c r="L83427" s="4">
        <v>0</v>
      </c>
      <c r="M83427" s="4">
        <v>7</v>
      </c>
      <c r="N83427" s="3">
        <v>48600</v>
      </c>
      <c r="O83427" s="3">
        <v>0</v>
      </c>
    </row>
    <row r="83428" spans="1:15" x14ac:dyDescent="0.25">
      <c r="A83428">
        <v>2057</v>
      </c>
      <c r="B83428">
        <v>67</v>
      </c>
      <c r="C83428" t="s">
        <v>188</v>
      </c>
      <c r="D83428" t="s">
        <v>163</v>
      </c>
      <c r="E83428" t="s">
        <v>189</v>
      </c>
      <c r="F83428" t="s">
        <v>187</v>
      </c>
      <c r="G83428" s="1">
        <v>42917</v>
      </c>
      <c r="H83428" s="1">
        <v>42947</v>
      </c>
      <c r="I83428" s="2" t="s">
        <v>21</v>
      </c>
      <c r="J83428" s="3">
        <v>6000</v>
      </c>
      <c r="K83428" s="4">
        <v>13</v>
      </c>
      <c r="L83428" s="4">
        <v>0</v>
      </c>
      <c r="M83428" s="4">
        <v>0</v>
      </c>
      <c r="N83428" s="3">
        <v>78000</v>
      </c>
      <c r="O83428" s="3">
        <v>0</v>
      </c>
    </row>
    <row r="83429" spans="1:15" x14ac:dyDescent="0.25">
      <c r="A83429">
        <v>2057</v>
      </c>
      <c r="B83429">
        <v>67</v>
      </c>
      <c r="C83429" t="s">
        <v>188</v>
      </c>
      <c r="D83429" t="s">
        <v>163</v>
      </c>
      <c r="E83429" t="s">
        <v>189</v>
      </c>
      <c r="F83429" t="s">
        <v>187</v>
      </c>
      <c r="G83429" s="1">
        <v>42917</v>
      </c>
      <c r="H83429" s="1">
        <v>42947</v>
      </c>
      <c r="I83429" s="2" t="s">
        <v>22</v>
      </c>
      <c r="J83429" s="3">
        <v>7800</v>
      </c>
      <c r="K83429" s="4">
        <v>19</v>
      </c>
      <c r="L83429" s="4">
        <v>0</v>
      </c>
      <c r="M83429" s="4">
        <v>0</v>
      </c>
      <c r="N83429" s="3">
        <v>148200</v>
      </c>
      <c r="O83429" s="3">
        <v>0</v>
      </c>
    </row>
    <row r="83430" spans="1:15" x14ac:dyDescent="0.25">
      <c r="A83430">
        <v>6872</v>
      </c>
      <c r="B83430">
        <v>67</v>
      </c>
      <c r="C83430" t="s">
        <v>188</v>
      </c>
      <c r="D83430" t="s">
        <v>163</v>
      </c>
      <c r="E83430" t="s">
        <v>189</v>
      </c>
      <c r="F83430" t="s">
        <v>187</v>
      </c>
      <c r="G83430" s="1">
        <v>42887</v>
      </c>
      <c r="H83430" s="1">
        <v>42916</v>
      </c>
      <c r="I83430" s="2" t="s">
        <v>11</v>
      </c>
      <c r="J83430" s="3">
        <v>7900</v>
      </c>
      <c r="K83430" s="4">
        <v>57407</v>
      </c>
      <c r="L83430" s="4">
        <v>0</v>
      </c>
      <c r="M83430" s="4">
        <v>1345</v>
      </c>
      <c r="N83430" s="3">
        <v>453515300</v>
      </c>
      <c r="O83430" s="3">
        <v>0</v>
      </c>
    </row>
    <row r="83431" spans="1:15" x14ac:dyDescent="0.25">
      <c r="A83431">
        <v>6872</v>
      </c>
      <c r="B83431">
        <v>67</v>
      </c>
      <c r="C83431" t="s">
        <v>188</v>
      </c>
      <c r="D83431" t="s">
        <v>163</v>
      </c>
      <c r="E83431" t="s">
        <v>189</v>
      </c>
      <c r="F83431" t="s">
        <v>187</v>
      </c>
      <c r="G83431" s="1">
        <v>42887</v>
      </c>
      <c r="H83431" s="1">
        <v>42916</v>
      </c>
      <c r="I83431" s="2" t="s">
        <v>12</v>
      </c>
      <c r="J83431" s="3">
        <v>8600</v>
      </c>
      <c r="K83431" s="4">
        <v>27165</v>
      </c>
      <c r="L83431" s="4">
        <v>0</v>
      </c>
      <c r="M83431" s="4">
        <v>272</v>
      </c>
      <c r="N83431" s="3">
        <v>233619000</v>
      </c>
      <c r="O83431" s="3">
        <v>0</v>
      </c>
    </row>
    <row r="83432" spans="1:15" x14ac:dyDescent="0.25">
      <c r="A83432">
        <v>6872</v>
      </c>
      <c r="B83432">
        <v>67</v>
      </c>
      <c r="C83432" t="s">
        <v>188</v>
      </c>
      <c r="D83432" t="s">
        <v>163</v>
      </c>
      <c r="E83432" t="s">
        <v>189</v>
      </c>
      <c r="F83432" t="s">
        <v>187</v>
      </c>
      <c r="G83432" s="1">
        <v>42887</v>
      </c>
      <c r="H83432" s="1">
        <v>42916</v>
      </c>
      <c r="I83432" s="2" t="s">
        <v>13</v>
      </c>
      <c r="J83432" s="3">
        <v>18200</v>
      </c>
      <c r="K83432" s="4">
        <v>2409</v>
      </c>
      <c r="L83432" s="4">
        <v>0</v>
      </c>
      <c r="M83432" s="4">
        <v>1</v>
      </c>
      <c r="N83432" s="3">
        <v>43843800</v>
      </c>
      <c r="O83432" s="3">
        <v>0</v>
      </c>
    </row>
    <row r="83433" spans="1:15" x14ac:dyDescent="0.25">
      <c r="A83433">
        <v>6872</v>
      </c>
      <c r="B83433">
        <v>67</v>
      </c>
      <c r="C83433" t="s">
        <v>188</v>
      </c>
      <c r="D83433" t="s">
        <v>163</v>
      </c>
      <c r="E83433" t="s">
        <v>189</v>
      </c>
      <c r="F83433" t="s">
        <v>187</v>
      </c>
      <c r="G83433" s="1">
        <v>42887</v>
      </c>
      <c r="H83433" s="1">
        <v>42916</v>
      </c>
      <c r="I83433" s="2" t="s">
        <v>14</v>
      </c>
      <c r="J83433" s="3">
        <v>23100</v>
      </c>
      <c r="K83433" s="4">
        <v>2461</v>
      </c>
      <c r="L83433" s="4">
        <v>0</v>
      </c>
      <c r="M83433" s="4">
        <v>4</v>
      </c>
      <c r="N83433" s="3">
        <v>56849100</v>
      </c>
      <c r="O83433" s="3">
        <v>0</v>
      </c>
    </row>
    <row r="83434" spans="1:15" x14ac:dyDescent="0.25">
      <c r="A83434">
        <v>6872</v>
      </c>
      <c r="B83434">
        <v>67</v>
      </c>
      <c r="C83434" t="s">
        <v>188</v>
      </c>
      <c r="D83434" t="s">
        <v>163</v>
      </c>
      <c r="E83434" t="s">
        <v>189</v>
      </c>
      <c r="F83434" t="s">
        <v>187</v>
      </c>
      <c r="G83434" s="1">
        <v>42887</v>
      </c>
      <c r="H83434" s="1">
        <v>42916</v>
      </c>
      <c r="I83434" s="2" t="s">
        <v>15</v>
      </c>
      <c r="J83434" s="3">
        <v>25900</v>
      </c>
      <c r="K83434" s="4">
        <v>4208</v>
      </c>
      <c r="L83434" s="4">
        <v>0</v>
      </c>
      <c r="M83434" s="4">
        <v>0</v>
      </c>
      <c r="N83434" s="3">
        <v>108987200</v>
      </c>
      <c r="O83434" s="3">
        <v>0</v>
      </c>
    </row>
    <row r="83435" spans="1:15" x14ac:dyDescent="0.25">
      <c r="A83435">
        <v>6872</v>
      </c>
      <c r="B83435">
        <v>67</v>
      </c>
      <c r="C83435" t="s">
        <v>188</v>
      </c>
      <c r="D83435" t="s">
        <v>163</v>
      </c>
      <c r="E83435" t="s">
        <v>189</v>
      </c>
      <c r="F83435" t="s">
        <v>187</v>
      </c>
      <c r="G83435" s="1">
        <v>42887</v>
      </c>
      <c r="H83435" s="1">
        <v>42916</v>
      </c>
      <c r="I83435" s="2" t="s">
        <v>18</v>
      </c>
      <c r="J83435" s="3">
        <v>2300</v>
      </c>
      <c r="K83435" s="4">
        <v>4150</v>
      </c>
      <c r="L83435" s="4">
        <v>0</v>
      </c>
      <c r="M83435" s="4">
        <v>0</v>
      </c>
      <c r="N83435" s="3">
        <v>9545000</v>
      </c>
      <c r="O83435" s="3">
        <v>0</v>
      </c>
    </row>
    <row r="83436" spans="1:15" x14ac:dyDescent="0.25">
      <c r="A83436">
        <v>6872</v>
      </c>
      <c r="B83436">
        <v>67</v>
      </c>
      <c r="C83436" t="s">
        <v>188</v>
      </c>
      <c r="D83436" t="s">
        <v>163</v>
      </c>
      <c r="E83436" t="s">
        <v>189</v>
      </c>
      <c r="F83436" t="s">
        <v>187</v>
      </c>
      <c r="G83436" s="1">
        <v>42887</v>
      </c>
      <c r="H83436" s="1">
        <v>42916</v>
      </c>
      <c r="I83436" s="2" t="s">
        <v>20</v>
      </c>
      <c r="J83436" s="3">
        <v>8100</v>
      </c>
      <c r="K83436" s="4">
        <v>6</v>
      </c>
      <c r="L83436" s="4">
        <v>0</v>
      </c>
      <c r="M83436" s="4">
        <v>0</v>
      </c>
      <c r="N83436" s="3">
        <v>48600</v>
      </c>
      <c r="O83436" s="3">
        <v>0</v>
      </c>
    </row>
    <row r="83437" spans="1:15" x14ac:dyDescent="0.25">
      <c r="A83437">
        <v>6872</v>
      </c>
      <c r="B83437">
        <v>67</v>
      </c>
      <c r="C83437" t="s">
        <v>188</v>
      </c>
      <c r="D83437" t="s">
        <v>163</v>
      </c>
      <c r="E83437" t="s">
        <v>189</v>
      </c>
      <c r="F83437" t="s">
        <v>187</v>
      </c>
      <c r="G83437" s="1">
        <v>42887</v>
      </c>
      <c r="H83437" s="1">
        <v>42916</v>
      </c>
      <c r="I83437" s="2" t="s">
        <v>21</v>
      </c>
      <c r="J83437" s="3">
        <v>6000</v>
      </c>
      <c r="K83437" s="4">
        <v>16</v>
      </c>
      <c r="L83437" s="4">
        <v>0</v>
      </c>
      <c r="M83437" s="4">
        <v>0</v>
      </c>
      <c r="N83437" s="3">
        <v>96000</v>
      </c>
      <c r="O83437" s="3">
        <v>0</v>
      </c>
    </row>
    <row r="83438" spans="1:15" x14ac:dyDescent="0.25">
      <c r="A83438">
        <v>6872</v>
      </c>
      <c r="B83438">
        <v>67</v>
      </c>
      <c r="C83438" t="s">
        <v>188</v>
      </c>
      <c r="D83438" t="s">
        <v>163</v>
      </c>
      <c r="E83438" t="s">
        <v>189</v>
      </c>
      <c r="F83438" t="s">
        <v>187</v>
      </c>
      <c r="G83438" s="1">
        <v>42887</v>
      </c>
      <c r="H83438" s="1">
        <v>42916</v>
      </c>
      <c r="I83438" s="2" t="s">
        <v>22</v>
      </c>
      <c r="J83438" s="3">
        <v>7800</v>
      </c>
      <c r="K83438" s="4">
        <v>7</v>
      </c>
      <c r="L83438" s="4">
        <v>0</v>
      </c>
      <c r="M83438" s="4">
        <v>0</v>
      </c>
      <c r="N83438" s="3">
        <v>54600</v>
      </c>
      <c r="O83438" s="3">
        <v>0</v>
      </c>
    </row>
    <row r="83439" spans="1:15" x14ac:dyDescent="0.25">
      <c r="A83439">
        <v>7784</v>
      </c>
      <c r="B83439">
        <v>67</v>
      </c>
      <c r="C83439" t="s">
        <v>188</v>
      </c>
      <c r="D83439" t="s">
        <v>163</v>
      </c>
      <c r="E83439" t="s">
        <v>189</v>
      </c>
      <c r="F83439" t="s">
        <v>187</v>
      </c>
      <c r="G83439" s="1">
        <v>42856</v>
      </c>
      <c r="H83439" s="1">
        <v>42886</v>
      </c>
      <c r="I83439" s="2" t="s">
        <v>11</v>
      </c>
      <c r="J83439" s="3">
        <v>7900</v>
      </c>
      <c r="K83439" s="4">
        <v>53879</v>
      </c>
      <c r="L83439" s="4">
        <v>0</v>
      </c>
      <c r="M83439" s="4">
        <v>1425</v>
      </c>
      <c r="N83439" s="3">
        <v>425644100</v>
      </c>
      <c r="O83439" s="3">
        <v>0</v>
      </c>
    </row>
    <row r="83440" spans="1:15" x14ac:dyDescent="0.25">
      <c r="A83440">
        <v>7784</v>
      </c>
      <c r="B83440">
        <v>67</v>
      </c>
      <c r="C83440" t="s">
        <v>188</v>
      </c>
      <c r="D83440" t="s">
        <v>163</v>
      </c>
      <c r="E83440" t="s">
        <v>189</v>
      </c>
      <c r="F83440" t="s">
        <v>187</v>
      </c>
      <c r="G83440" s="1">
        <v>42856</v>
      </c>
      <c r="H83440" s="1">
        <v>42886</v>
      </c>
      <c r="I83440" s="2" t="s">
        <v>12</v>
      </c>
      <c r="J83440" s="3">
        <v>8600</v>
      </c>
      <c r="K83440" s="4">
        <v>27339</v>
      </c>
      <c r="L83440" s="4">
        <v>0</v>
      </c>
      <c r="M83440" s="4">
        <v>292</v>
      </c>
      <c r="N83440" s="3">
        <v>235115400</v>
      </c>
      <c r="O83440" s="3">
        <v>0</v>
      </c>
    </row>
    <row r="83441" spans="1:15" x14ac:dyDescent="0.25">
      <c r="A83441">
        <v>7784</v>
      </c>
      <c r="B83441">
        <v>67</v>
      </c>
      <c r="C83441" t="s">
        <v>188</v>
      </c>
      <c r="D83441" t="s">
        <v>163</v>
      </c>
      <c r="E83441" t="s">
        <v>189</v>
      </c>
      <c r="F83441" t="s">
        <v>187</v>
      </c>
      <c r="G83441" s="1">
        <v>42856</v>
      </c>
      <c r="H83441" s="1">
        <v>42886</v>
      </c>
      <c r="I83441" s="2" t="s">
        <v>13</v>
      </c>
      <c r="J83441" s="3">
        <v>18200</v>
      </c>
      <c r="K83441" s="4">
        <v>2284</v>
      </c>
      <c r="L83441" s="4">
        <v>0</v>
      </c>
      <c r="M83441" s="4">
        <v>2</v>
      </c>
      <c r="N83441" s="3">
        <v>41568800</v>
      </c>
      <c r="O83441" s="3">
        <v>0</v>
      </c>
    </row>
    <row r="83442" spans="1:15" x14ac:dyDescent="0.25">
      <c r="A83442">
        <v>7784</v>
      </c>
      <c r="B83442">
        <v>67</v>
      </c>
      <c r="C83442" t="s">
        <v>188</v>
      </c>
      <c r="D83442" t="s">
        <v>163</v>
      </c>
      <c r="E83442" t="s">
        <v>189</v>
      </c>
      <c r="F83442" t="s">
        <v>187</v>
      </c>
      <c r="G83442" s="1">
        <v>42856</v>
      </c>
      <c r="H83442" s="1">
        <v>42886</v>
      </c>
      <c r="I83442" s="2" t="s">
        <v>14</v>
      </c>
      <c r="J83442" s="3">
        <v>23100</v>
      </c>
      <c r="K83442" s="4">
        <v>2059</v>
      </c>
      <c r="L83442" s="4">
        <v>0</v>
      </c>
      <c r="M83442" s="4">
        <v>3</v>
      </c>
      <c r="N83442" s="3">
        <v>47562900</v>
      </c>
      <c r="O83442" s="3">
        <v>0</v>
      </c>
    </row>
    <row r="83443" spans="1:15" x14ac:dyDescent="0.25">
      <c r="A83443">
        <v>7784</v>
      </c>
      <c r="B83443">
        <v>67</v>
      </c>
      <c r="C83443" t="s">
        <v>188</v>
      </c>
      <c r="D83443" t="s">
        <v>163</v>
      </c>
      <c r="E83443" t="s">
        <v>189</v>
      </c>
      <c r="F83443" t="s">
        <v>187</v>
      </c>
      <c r="G83443" s="1">
        <v>42856</v>
      </c>
      <c r="H83443" s="1">
        <v>42886</v>
      </c>
      <c r="I83443" s="2" t="s">
        <v>15</v>
      </c>
      <c r="J83443" s="3">
        <v>25900</v>
      </c>
      <c r="K83443" s="4">
        <v>3875</v>
      </c>
      <c r="L83443" s="4">
        <v>0</v>
      </c>
      <c r="M83443" s="4">
        <v>0</v>
      </c>
      <c r="N83443" s="3">
        <v>100362500</v>
      </c>
      <c r="O83443" s="3">
        <v>0</v>
      </c>
    </row>
    <row r="83444" spans="1:15" x14ac:dyDescent="0.25">
      <c r="A83444">
        <v>7784</v>
      </c>
      <c r="B83444">
        <v>67</v>
      </c>
      <c r="C83444" t="s">
        <v>188</v>
      </c>
      <c r="D83444" t="s">
        <v>163</v>
      </c>
      <c r="E83444" t="s">
        <v>189</v>
      </c>
      <c r="F83444" t="s">
        <v>187</v>
      </c>
      <c r="G83444" s="1">
        <v>42856</v>
      </c>
      <c r="H83444" s="1">
        <v>42886</v>
      </c>
      <c r="I83444" s="2" t="s">
        <v>18</v>
      </c>
      <c r="J83444" s="3">
        <v>2300</v>
      </c>
      <c r="K83444" s="4">
        <v>3855</v>
      </c>
      <c r="L83444" s="4">
        <v>0</v>
      </c>
      <c r="M83444" s="4">
        <v>0</v>
      </c>
      <c r="N83444" s="3">
        <v>8866500</v>
      </c>
      <c r="O83444" s="3">
        <v>0</v>
      </c>
    </row>
    <row r="83445" spans="1:15" x14ac:dyDescent="0.25">
      <c r="A83445">
        <v>7784</v>
      </c>
      <c r="B83445">
        <v>67</v>
      </c>
      <c r="C83445" t="s">
        <v>188</v>
      </c>
      <c r="D83445" t="s">
        <v>163</v>
      </c>
      <c r="E83445" t="s">
        <v>189</v>
      </c>
      <c r="F83445" t="s">
        <v>187</v>
      </c>
      <c r="G83445" s="1">
        <v>42856</v>
      </c>
      <c r="H83445" s="1">
        <v>42886</v>
      </c>
      <c r="I83445" s="2" t="s">
        <v>20</v>
      </c>
      <c r="J83445" s="3">
        <v>8100</v>
      </c>
      <c r="K83445" s="4">
        <v>10</v>
      </c>
      <c r="L83445" s="4">
        <v>0</v>
      </c>
      <c r="M83445" s="4">
        <v>0</v>
      </c>
      <c r="N83445" s="3">
        <v>81000</v>
      </c>
      <c r="O83445" s="3">
        <v>0</v>
      </c>
    </row>
    <row r="83446" spans="1:15" x14ac:dyDescent="0.25">
      <c r="A83446">
        <v>7784</v>
      </c>
      <c r="B83446">
        <v>67</v>
      </c>
      <c r="C83446" t="s">
        <v>188</v>
      </c>
      <c r="D83446" t="s">
        <v>163</v>
      </c>
      <c r="E83446" t="s">
        <v>189</v>
      </c>
      <c r="F83446" t="s">
        <v>187</v>
      </c>
      <c r="G83446" s="1">
        <v>42856</v>
      </c>
      <c r="H83446" s="1">
        <v>42886</v>
      </c>
      <c r="I83446" s="2" t="s">
        <v>21</v>
      </c>
      <c r="J83446" s="3">
        <v>6000</v>
      </c>
      <c r="K83446" s="4">
        <v>17</v>
      </c>
      <c r="L83446" s="4">
        <v>0</v>
      </c>
      <c r="M83446" s="4">
        <v>0</v>
      </c>
      <c r="N83446" s="3">
        <v>102000</v>
      </c>
      <c r="O83446" s="3">
        <v>0</v>
      </c>
    </row>
    <row r="83447" spans="1:15" x14ac:dyDescent="0.25">
      <c r="A83447">
        <v>7784</v>
      </c>
      <c r="B83447">
        <v>67</v>
      </c>
      <c r="C83447" t="s">
        <v>188</v>
      </c>
      <c r="D83447" t="s">
        <v>163</v>
      </c>
      <c r="E83447" t="s">
        <v>189</v>
      </c>
      <c r="F83447" t="s">
        <v>187</v>
      </c>
      <c r="G83447" s="1">
        <v>42856</v>
      </c>
      <c r="H83447" s="1">
        <v>42886</v>
      </c>
      <c r="I83447" s="2" t="s">
        <v>22</v>
      </c>
      <c r="J83447" s="3">
        <v>7800</v>
      </c>
      <c r="K83447" s="4">
        <v>24</v>
      </c>
      <c r="L83447" s="4">
        <v>0</v>
      </c>
      <c r="M83447" s="4">
        <v>0</v>
      </c>
      <c r="N83447" s="3">
        <v>187200</v>
      </c>
      <c r="O83447" s="3">
        <v>0</v>
      </c>
    </row>
    <row r="83448" spans="1:15" x14ac:dyDescent="0.25">
      <c r="A83448">
        <v>4766</v>
      </c>
      <c r="B83448">
        <v>67</v>
      </c>
      <c r="C83448" t="s">
        <v>188</v>
      </c>
      <c r="D83448" t="s">
        <v>163</v>
      </c>
      <c r="E83448" t="s">
        <v>189</v>
      </c>
      <c r="F83448" t="s">
        <v>187</v>
      </c>
      <c r="G83448" s="1">
        <v>42826</v>
      </c>
      <c r="H83448" s="1">
        <v>42855</v>
      </c>
      <c r="I83448" s="2" t="s">
        <v>11</v>
      </c>
      <c r="J83448" s="3">
        <v>7900</v>
      </c>
      <c r="K83448" s="4">
        <v>65081</v>
      </c>
      <c r="L83448" s="4">
        <v>0</v>
      </c>
      <c r="M83448" s="4">
        <v>1476</v>
      </c>
      <c r="N83448" s="3">
        <v>514139900</v>
      </c>
      <c r="O83448" s="3">
        <v>0</v>
      </c>
    </row>
    <row r="83449" spans="1:15" x14ac:dyDescent="0.25">
      <c r="A83449">
        <v>4766</v>
      </c>
      <c r="B83449">
        <v>67</v>
      </c>
      <c r="C83449" t="s">
        <v>188</v>
      </c>
      <c r="D83449" t="s">
        <v>163</v>
      </c>
      <c r="E83449" t="s">
        <v>189</v>
      </c>
      <c r="F83449" t="s">
        <v>187</v>
      </c>
      <c r="G83449" s="1">
        <v>42826</v>
      </c>
      <c r="H83449" s="1">
        <v>42855</v>
      </c>
      <c r="I83449" s="2" t="s">
        <v>12</v>
      </c>
      <c r="J83449" s="3">
        <v>8600</v>
      </c>
      <c r="K83449" s="4">
        <v>26461</v>
      </c>
      <c r="L83449" s="4">
        <v>0</v>
      </c>
      <c r="M83449" s="4">
        <v>383</v>
      </c>
      <c r="N83449" s="3">
        <v>227564600</v>
      </c>
      <c r="O83449" s="3">
        <v>0</v>
      </c>
    </row>
    <row r="83450" spans="1:15" x14ac:dyDescent="0.25">
      <c r="A83450">
        <v>4766</v>
      </c>
      <c r="B83450">
        <v>67</v>
      </c>
      <c r="C83450" t="s">
        <v>188</v>
      </c>
      <c r="D83450" t="s">
        <v>163</v>
      </c>
      <c r="E83450" t="s">
        <v>189</v>
      </c>
      <c r="F83450" t="s">
        <v>187</v>
      </c>
      <c r="G83450" s="1">
        <v>42826</v>
      </c>
      <c r="H83450" s="1">
        <v>42855</v>
      </c>
      <c r="I83450" s="2" t="s">
        <v>13</v>
      </c>
      <c r="J83450" s="3">
        <v>18200</v>
      </c>
      <c r="K83450" s="4">
        <v>2362</v>
      </c>
      <c r="L83450" s="4">
        <v>0</v>
      </c>
      <c r="M83450" s="4">
        <v>12</v>
      </c>
      <c r="N83450" s="3">
        <v>42988400</v>
      </c>
      <c r="O83450" s="3">
        <v>0</v>
      </c>
    </row>
    <row r="83451" spans="1:15" x14ac:dyDescent="0.25">
      <c r="A83451">
        <v>4766</v>
      </c>
      <c r="B83451">
        <v>67</v>
      </c>
      <c r="C83451" t="s">
        <v>188</v>
      </c>
      <c r="D83451" t="s">
        <v>163</v>
      </c>
      <c r="E83451" t="s">
        <v>189</v>
      </c>
      <c r="F83451" t="s">
        <v>187</v>
      </c>
      <c r="G83451" s="1">
        <v>42826</v>
      </c>
      <c r="H83451" s="1">
        <v>42855</v>
      </c>
      <c r="I83451" s="2" t="s">
        <v>14</v>
      </c>
      <c r="J83451" s="3">
        <v>23100</v>
      </c>
      <c r="K83451" s="4">
        <v>2086</v>
      </c>
      <c r="L83451" s="4">
        <v>0</v>
      </c>
      <c r="M83451" s="4">
        <v>9</v>
      </c>
      <c r="N83451" s="3">
        <v>48186600</v>
      </c>
      <c r="O83451" s="3">
        <v>0</v>
      </c>
    </row>
    <row r="83452" spans="1:15" x14ac:dyDescent="0.25">
      <c r="A83452">
        <v>4766</v>
      </c>
      <c r="B83452">
        <v>67</v>
      </c>
      <c r="C83452" t="s">
        <v>188</v>
      </c>
      <c r="D83452" t="s">
        <v>163</v>
      </c>
      <c r="E83452" t="s">
        <v>189</v>
      </c>
      <c r="F83452" t="s">
        <v>187</v>
      </c>
      <c r="G83452" s="1">
        <v>42826</v>
      </c>
      <c r="H83452" s="1">
        <v>42855</v>
      </c>
      <c r="I83452" s="2" t="s">
        <v>15</v>
      </c>
      <c r="J83452" s="3">
        <v>25900</v>
      </c>
      <c r="K83452" s="4">
        <v>3970</v>
      </c>
      <c r="L83452" s="4">
        <v>0</v>
      </c>
      <c r="M83452" s="4">
        <v>1</v>
      </c>
      <c r="N83452" s="3">
        <v>102823000</v>
      </c>
      <c r="O83452" s="3">
        <v>0</v>
      </c>
    </row>
    <row r="83453" spans="1:15" x14ac:dyDescent="0.25">
      <c r="A83453">
        <v>4766</v>
      </c>
      <c r="B83453">
        <v>67</v>
      </c>
      <c r="C83453" t="s">
        <v>188</v>
      </c>
      <c r="D83453" t="s">
        <v>163</v>
      </c>
      <c r="E83453" t="s">
        <v>189</v>
      </c>
      <c r="F83453" t="s">
        <v>187</v>
      </c>
      <c r="G83453" s="1">
        <v>42826</v>
      </c>
      <c r="H83453" s="1">
        <v>42855</v>
      </c>
      <c r="I83453" s="2" t="s">
        <v>18</v>
      </c>
      <c r="J83453" s="3">
        <v>2300</v>
      </c>
      <c r="K83453" s="4">
        <v>3874</v>
      </c>
      <c r="L83453" s="4">
        <v>0</v>
      </c>
      <c r="M83453" s="4">
        <v>0</v>
      </c>
      <c r="N83453" s="3">
        <v>8910200</v>
      </c>
      <c r="O83453" s="3">
        <v>0</v>
      </c>
    </row>
    <row r="83454" spans="1:15" x14ac:dyDescent="0.25">
      <c r="A83454">
        <v>4766</v>
      </c>
      <c r="B83454">
        <v>67</v>
      </c>
      <c r="C83454" t="s">
        <v>188</v>
      </c>
      <c r="D83454" t="s">
        <v>163</v>
      </c>
      <c r="E83454" t="s">
        <v>189</v>
      </c>
      <c r="F83454" t="s">
        <v>187</v>
      </c>
      <c r="G83454" s="1">
        <v>42826</v>
      </c>
      <c r="H83454" s="1">
        <v>42855</v>
      </c>
      <c r="I83454" s="2" t="s">
        <v>20</v>
      </c>
      <c r="J83454" s="3">
        <v>8100</v>
      </c>
      <c r="K83454" s="4">
        <v>18</v>
      </c>
      <c r="L83454" s="4">
        <v>0</v>
      </c>
      <c r="M83454" s="4">
        <v>0</v>
      </c>
      <c r="N83454" s="3">
        <v>145800</v>
      </c>
      <c r="O83454" s="3">
        <v>0</v>
      </c>
    </row>
    <row r="83455" spans="1:15" x14ac:dyDescent="0.25">
      <c r="A83455">
        <v>4766</v>
      </c>
      <c r="B83455">
        <v>67</v>
      </c>
      <c r="C83455" t="s">
        <v>188</v>
      </c>
      <c r="D83455" t="s">
        <v>163</v>
      </c>
      <c r="E83455" t="s">
        <v>189</v>
      </c>
      <c r="F83455" t="s">
        <v>187</v>
      </c>
      <c r="G83455" s="1">
        <v>42826</v>
      </c>
      <c r="H83455" s="1">
        <v>42855</v>
      </c>
      <c r="I83455" s="2" t="s">
        <v>21</v>
      </c>
      <c r="J83455" s="3">
        <v>6000</v>
      </c>
      <c r="K83455" s="4">
        <v>21</v>
      </c>
      <c r="L83455" s="4">
        <v>0</v>
      </c>
      <c r="M83455" s="4">
        <v>0</v>
      </c>
      <c r="N83455" s="3">
        <v>126000</v>
      </c>
      <c r="O83455" s="3">
        <v>0</v>
      </c>
    </row>
    <row r="83456" spans="1:15" x14ac:dyDescent="0.25">
      <c r="A83456">
        <v>4766</v>
      </c>
      <c r="B83456">
        <v>67</v>
      </c>
      <c r="C83456" t="s">
        <v>188</v>
      </c>
      <c r="D83456" t="s">
        <v>163</v>
      </c>
      <c r="E83456" t="s">
        <v>189</v>
      </c>
      <c r="F83456" t="s">
        <v>187</v>
      </c>
      <c r="G83456" s="1">
        <v>42826</v>
      </c>
      <c r="H83456" s="1">
        <v>42855</v>
      </c>
      <c r="I83456" s="2" t="s">
        <v>22</v>
      </c>
      <c r="J83456" s="3">
        <v>7800</v>
      </c>
      <c r="K83456" s="4">
        <v>23</v>
      </c>
      <c r="L83456" s="4">
        <v>0</v>
      </c>
      <c r="M83456" s="4">
        <v>0</v>
      </c>
      <c r="N83456" s="3">
        <v>179400</v>
      </c>
      <c r="O83456" s="3">
        <v>0</v>
      </c>
    </row>
    <row r="83457" spans="1:15" x14ac:dyDescent="0.25">
      <c r="A83457">
        <v>5935</v>
      </c>
      <c r="B83457">
        <v>67</v>
      </c>
      <c r="C83457" t="s">
        <v>188</v>
      </c>
      <c r="D83457" t="s">
        <v>163</v>
      </c>
      <c r="E83457" t="s">
        <v>189</v>
      </c>
      <c r="F83457" t="s">
        <v>187</v>
      </c>
      <c r="G83457" s="1">
        <v>42795</v>
      </c>
      <c r="H83457" s="1">
        <v>42825</v>
      </c>
      <c r="I83457" s="2" t="s">
        <v>11</v>
      </c>
      <c r="J83457" s="3">
        <v>7900</v>
      </c>
      <c r="K83457" s="4">
        <v>54937</v>
      </c>
      <c r="L83457" s="4">
        <v>1</v>
      </c>
      <c r="M83457" s="4">
        <v>1484</v>
      </c>
      <c r="N83457" s="3">
        <v>434002300</v>
      </c>
      <c r="O83457" s="3">
        <v>7900</v>
      </c>
    </row>
    <row r="83458" spans="1:15" x14ac:dyDescent="0.25">
      <c r="A83458">
        <v>5935</v>
      </c>
      <c r="B83458">
        <v>67</v>
      </c>
      <c r="C83458" t="s">
        <v>188</v>
      </c>
      <c r="D83458" t="s">
        <v>163</v>
      </c>
      <c r="E83458" t="s">
        <v>189</v>
      </c>
      <c r="F83458" t="s">
        <v>187</v>
      </c>
      <c r="G83458" s="1">
        <v>42795</v>
      </c>
      <c r="H83458" s="1">
        <v>42825</v>
      </c>
      <c r="I83458" s="2" t="s">
        <v>12</v>
      </c>
      <c r="J83458" s="3">
        <v>8600</v>
      </c>
      <c r="K83458" s="4">
        <v>27192</v>
      </c>
      <c r="L83458" s="4">
        <v>0</v>
      </c>
      <c r="M83458" s="4">
        <v>258</v>
      </c>
      <c r="N83458" s="3">
        <v>233851200</v>
      </c>
      <c r="O83458" s="3">
        <v>0</v>
      </c>
    </row>
    <row r="83459" spans="1:15" x14ac:dyDescent="0.25">
      <c r="A83459">
        <v>5935</v>
      </c>
      <c r="B83459">
        <v>67</v>
      </c>
      <c r="C83459" t="s">
        <v>188</v>
      </c>
      <c r="D83459" t="s">
        <v>163</v>
      </c>
      <c r="E83459" t="s">
        <v>189</v>
      </c>
      <c r="F83459" t="s">
        <v>187</v>
      </c>
      <c r="G83459" s="1">
        <v>42795</v>
      </c>
      <c r="H83459" s="1">
        <v>42825</v>
      </c>
      <c r="I83459" s="2" t="s">
        <v>13</v>
      </c>
      <c r="J83459" s="3">
        <v>18200</v>
      </c>
      <c r="K83459" s="4">
        <v>2652</v>
      </c>
      <c r="L83459" s="4">
        <v>0</v>
      </c>
      <c r="M83459" s="4">
        <v>0</v>
      </c>
      <c r="N83459" s="3">
        <v>48266400</v>
      </c>
      <c r="O83459" s="3">
        <v>0</v>
      </c>
    </row>
    <row r="83460" spans="1:15" x14ac:dyDescent="0.25">
      <c r="A83460">
        <v>5935</v>
      </c>
      <c r="B83460">
        <v>67</v>
      </c>
      <c r="C83460" t="s">
        <v>188</v>
      </c>
      <c r="D83460" t="s">
        <v>163</v>
      </c>
      <c r="E83460" t="s">
        <v>189</v>
      </c>
      <c r="F83460" t="s">
        <v>187</v>
      </c>
      <c r="G83460" s="1">
        <v>42795</v>
      </c>
      <c r="H83460" s="1">
        <v>42825</v>
      </c>
      <c r="I83460" s="2" t="s">
        <v>14</v>
      </c>
      <c r="J83460" s="3">
        <v>23100</v>
      </c>
      <c r="K83460" s="4">
        <v>2873</v>
      </c>
      <c r="L83460" s="4">
        <v>0</v>
      </c>
      <c r="M83460" s="4">
        <v>6</v>
      </c>
      <c r="N83460" s="3">
        <v>66366300</v>
      </c>
      <c r="O83460" s="3">
        <v>0</v>
      </c>
    </row>
    <row r="83461" spans="1:15" x14ac:dyDescent="0.25">
      <c r="A83461">
        <v>5935</v>
      </c>
      <c r="B83461">
        <v>67</v>
      </c>
      <c r="C83461" t="s">
        <v>188</v>
      </c>
      <c r="D83461" t="s">
        <v>163</v>
      </c>
      <c r="E83461" t="s">
        <v>189</v>
      </c>
      <c r="F83461" t="s">
        <v>187</v>
      </c>
      <c r="G83461" s="1">
        <v>42795</v>
      </c>
      <c r="H83461" s="1">
        <v>42825</v>
      </c>
      <c r="I83461" s="2" t="s">
        <v>15</v>
      </c>
      <c r="J83461" s="3">
        <v>25900</v>
      </c>
      <c r="K83461" s="4">
        <v>4984</v>
      </c>
      <c r="L83461" s="4">
        <v>0</v>
      </c>
      <c r="M83461" s="4">
        <v>3</v>
      </c>
      <c r="N83461" s="3">
        <v>129085600</v>
      </c>
      <c r="O83461" s="3">
        <v>0</v>
      </c>
    </row>
    <row r="83462" spans="1:15" x14ac:dyDescent="0.25">
      <c r="A83462">
        <v>5935</v>
      </c>
      <c r="B83462">
        <v>67</v>
      </c>
      <c r="C83462" t="s">
        <v>188</v>
      </c>
      <c r="D83462" t="s">
        <v>163</v>
      </c>
      <c r="E83462" t="s">
        <v>189</v>
      </c>
      <c r="F83462" t="s">
        <v>187</v>
      </c>
      <c r="G83462" s="1">
        <v>42795</v>
      </c>
      <c r="H83462" s="1">
        <v>42825</v>
      </c>
      <c r="I83462" s="2" t="s">
        <v>18</v>
      </c>
      <c r="J83462" s="3">
        <v>2300</v>
      </c>
      <c r="K83462" s="4">
        <v>4523</v>
      </c>
      <c r="L83462" s="4">
        <v>0</v>
      </c>
      <c r="M83462" s="4">
        <v>0</v>
      </c>
      <c r="N83462" s="3">
        <v>10402900</v>
      </c>
      <c r="O83462" s="3">
        <v>0</v>
      </c>
    </row>
    <row r="83463" spans="1:15" x14ac:dyDescent="0.25">
      <c r="A83463">
        <v>5935</v>
      </c>
      <c r="B83463">
        <v>67</v>
      </c>
      <c r="C83463" t="s">
        <v>188</v>
      </c>
      <c r="D83463" t="s">
        <v>163</v>
      </c>
      <c r="E83463" t="s">
        <v>189</v>
      </c>
      <c r="F83463" t="s">
        <v>187</v>
      </c>
      <c r="G83463" s="1">
        <v>42795</v>
      </c>
      <c r="H83463" s="1">
        <v>42825</v>
      </c>
      <c r="I83463" s="2" t="s">
        <v>20</v>
      </c>
      <c r="J83463" s="3">
        <v>8100</v>
      </c>
      <c r="K83463" s="4">
        <v>14</v>
      </c>
      <c r="L83463" s="4">
        <v>0</v>
      </c>
      <c r="M83463" s="4">
        <v>0</v>
      </c>
      <c r="N83463" s="3">
        <v>113400</v>
      </c>
      <c r="O83463" s="3">
        <v>0</v>
      </c>
    </row>
    <row r="83464" spans="1:15" x14ac:dyDescent="0.25">
      <c r="A83464">
        <v>5935</v>
      </c>
      <c r="B83464">
        <v>67</v>
      </c>
      <c r="C83464" t="s">
        <v>188</v>
      </c>
      <c r="D83464" t="s">
        <v>163</v>
      </c>
      <c r="E83464" t="s">
        <v>189</v>
      </c>
      <c r="F83464" t="s">
        <v>187</v>
      </c>
      <c r="G83464" s="1">
        <v>42795</v>
      </c>
      <c r="H83464" s="1">
        <v>42825</v>
      </c>
      <c r="I83464" s="2" t="s">
        <v>21</v>
      </c>
      <c r="J83464" s="3">
        <v>6000</v>
      </c>
      <c r="K83464" s="4">
        <v>14</v>
      </c>
      <c r="L83464" s="4">
        <v>0</v>
      </c>
      <c r="M83464" s="4">
        <v>0</v>
      </c>
      <c r="N83464" s="3">
        <v>84000</v>
      </c>
      <c r="O83464" s="3">
        <v>0</v>
      </c>
    </row>
    <row r="83465" spans="1:15" x14ac:dyDescent="0.25">
      <c r="A83465">
        <v>5935</v>
      </c>
      <c r="B83465">
        <v>67</v>
      </c>
      <c r="C83465" t="s">
        <v>188</v>
      </c>
      <c r="D83465" t="s">
        <v>163</v>
      </c>
      <c r="E83465" t="s">
        <v>189</v>
      </c>
      <c r="F83465" t="s">
        <v>187</v>
      </c>
      <c r="G83465" s="1">
        <v>42795</v>
      </c>
      <c r="H83465" s="1">
        <v>42825</v>
      </c>
      <c r="I83465" s="2" t="s">
        <v>22</v>
      </c>
      <c r="J83465" s="3">
        <v>7800</v>
      </c>
      <c r="K83465" s="4">
        <v>20</v>
      </c>
      <c r="L83465" s="4">
        <v>0</v>
      </c>
      <c r="M83465" s="4">
        <v>0</v>
      </c>
      <c r="N83465" s="3">
        <v>156000</v>
      </c>
      <c r="O83465" s="3">
        <v>0</v>
      </c>
    </row>
    <row r="83466" spans="1:15" x14ac:dyDescent="0.25">
      <c r="A83466">
        <v>8811</v>
      </c>
      <c r="B83466">
        <v>67</v>
      </c>
      <c r="C83466" t="s">
        <v>188</v>
      </c>
      <c r="D83466" t="s">
        <v>163</v>
      </c>
      <c r="E83466" t="s">
        <v>189</v>
      </c>
      <c r="F83466" t="s">
        <v>187</v>
      </c>
      <c r="G83466" s="1">
        <v>42767</v>
      </c>
      <c r="H83466" s="1">
        <v>42794</v>
      </c>
      <c r="I83466" s="2" t="s">
        <v>11</v>
      </c>
      <c r="J83466" s="3">
        <v>7900</v>
      </c>
      <c r="K83466" s="4">
        <v>48335</v>
      </c>
      <c r="L83466" s="4">
        <v>1</v>
      </c>
      <c r="M83466" s="4">
        <v>1356</v>
      </c>
      <c r="N83466" s="3">
        <v>381846500</v>
      </c>
      <c r="O83466" s="3">
        <v>7900</v>
      </c>
    </row>
    <row r="83467" spans="1:15" x14ac:dyDescent="0.25">
      <c r="A83467">
        <v>8811</v>
      </c>
      <c r="B83467">
        <v>67</v>
      </c>
      <c r="C83467" t="s">
        <v>188</v>
      </c>
      <c r="D83467" t="s">
        <v>163</v>
      </c>
      <c r="E83467" t="s">
        <v>189</v>
      </c>
      <c r="F83467" t="s">
        <v>187</v>
      </c>
      <c r="G83467" s="1">
        <v>42767</v>
      </c>
      <c r="H83467" s="1">
        <v>42794</v>
      </c>
      <c r="I83467" s="2" t="s">
        <v>12</v>
      </c>
      <c r="J83467" s="3">
        <v>8600</v>
      </c>
      <c r="K83467" s="4">
        <v>24841</v>
      </c>
      <c r="L83467" s="4">
        <v>0</v>
      </c>
      <c r="M83467" s="4">
        <v>318</v>
      </c>
      <c r="N83467" s="3">
        <v>213632600</v>
      </c>
      <c r="O83467" s="3">
        <v>0</v>
      </c>
    </row>
    <row r="83468" spans="1:15" x14ac:dyDescent="0.25">
      <c r="A83468">
        <v>8811</v>
      </c>
      <c r="B83468">
        <v>67</v>
      </c>
      <c r="C83468" t="s">
        <v>188</v>
      </c>
      <c r="D83468" t="s">
        <v>163</v>
      </c>
      <c r="E83468" t="s">
        <v>189</v>
      </c>
      <c r="F83468" t="s">
        <v>187</v>
      </c>
      <c r="G83468" s="1">
        <v>42767</v>
      </c>
      <c r="H83468" s="1">
        <v>42794</v>
      </c>
      <c r="I83468" s="2" t="s">
        <v>13</v>
      </c>
      <c r="J83468" s="3">
        <v>18200</v>
      </c>
      <c r="K83468" s="4">
        <v>2333</v>
      </c>
      <c r="L83468" s="4">
        <v>0</v>
      </c>
      <c r="M83468" s="4">
        <v>1</v>
      </c>
      <c r="N83468" s="3">
        <v>42460600</v>
      </c>
      <c r="O83468" s="3">
        <v>0</v>
      </c>
    </row>
    <row r="83469" spans="1:15" x14ac:dyDescent="0.25">
      <c r="A83469">
        <v>8811</v>
      </c>
      <c r="B83469">
        <v>67</v>
      </c>
      <c r="C83469" t="s">
        <v>188</v>
      </c>
      <c r="D83469" t="s">
        <v>163</v>
      </c>
      <c r="E83469" t="s">
        <v>189</v>
      </c>
      <c r="F83469" t="s">
        <v>187</v>
      </c>
      <c r="G83469" s="1">
        <v>42767</v>
      </c>
      <c r="H83469" s="1">
        <v>42794</v>
      </c>
      <c r="I83469" s="2" t="s">
        <v>14</v>
      </c>
      <c r="J83469" s="3">
        <v>23100</v>
      </c>
      <c r="K83469" s="4">
        <v>2647</v>
      </c>
      <c r="L83469" s="4">
        <v>0</v>
      </c>
      <c r="M83469" s="4">
        <v>3</v>
      </c>
      <c r="N83469" s="3">
        <v>61145700</v>
      </c>
      <c r="O83469" s="3">
        <v>0</v>
      </c>
    </row>
    <row r="83470" spans="1:15" x14ac:dyDescent="0.25">
      <c r="A83470">
        <v>8811</v>
      </c>
      <c r="B83470">
        <v>67</v>
      </c>
      <c r="C83470" t="s">
        <v>188</v>
      </c>
      <c r="D83470" t="s">
        <v>163</v>
      </c>
      <c r="E83470" t="s">
        <v>189</v>
      </c>
      <c r="F83470" t="s">
        <v>187</v>
      </c>
      <c r="G83470" s="1">
        <v>42767</v>
      </c>
      <c r="H83470" s="1">
        <v>42794</v>
      </c>
      <c r="I83470" s="2" t="s">
        <v>15</v>
      </c>
      <c r="J83470" s="3">
        <v>25900</v>
      </c>
      <c r="K83470" s="4">
        <v>4703</v>
      </c>
      <c r="L83470" s="4">
        <v>0</v>
      </c>
      <c r="M83470" s="4">
        <v>3</v>
      </c>
      <c r="N83470" s="3">
        <v>121807700</v>
      </c>
      <c r="O83470" s="3">
        <v>0</v>
      </c>
    </row>
    <row r="83471" spans="1:15" x14ac:dyDescent="0.25">
      <c r="A83471">
        <v>8811</v>
      </c>
      <c r="B83471">
        <v>67</v>
      </c>
      <c r="C83471" t="s">
        <v>188</v>
      </c>
      <c r="D83471" t="s">
        <v>163</v>
      </c>
      <c r="E83471" t="s">
        <v>189</v>
      </c>
      <c r="F83471" t="s">
        <v>187</v>
      </c>
      <c r="G83471" s="1">
        <v>42767</v>
      </c>
      <c r="H83471" s="1">
        <v>42794</v>
      </c>
      <c r="I83471" s="2" t="s">
        <v>18</v>
      </c>
      <c r="J83471" s="3">
        <v>2300</v>
      </c>
      <c r="K83471" s="4">
        <v>4354</v>
      </c>
      <c r="L83471" s="4">
        <v>0</v>
      </c>
      <c r="M83471" s="4">
        <v>0</v>
      </c>
      <c r="N83471" s="3">
        <v>10014200</v>
      </c>
      <c r="O83471" s="3">
        <v>0</v>
      </c>
    </row>
    <row r="83472" spans="1:15" x14ac:dyDescent="0.25">
      <c r="A83472">
        <v>8811</v>
      </c>
      <c r="B83472">
        <v>67</v>
      </c>
      <c r="C83472" t="s">
        <v>188</v>
      </c>
      <c r="D83472" t="s">
        <v>163</v>
      </c>
      <c r="E83472" t="s">
        <v>189</v>
      </c>
      <c r="F83472" t="s">
        <v>187</v>
      </c>
      <c r="G83472" s="1">
        <v>42767</v>
      </c>
      <c r="H83472" s="1">
        <v>42794</v>
      </c>
      <c r="I83472" s="2" t="s">
        <v>20</v>
      </c>
      <c r="J83472" s="3">
        <v>8100</v>
      </c>
      <c r="K83472" s="4">
        <v>3</v>
      </c>
      <c r="L83472" s="4">
        <v>0</v>
      </c>
      <c r="M83472" s="4">
        <v>0</v>
      </c>
      <c r="N83472" s="3">
        <v>24300</v>
      </c>
      <c r="O83472" s="3">
        <v>0</v>
      </c>
    </row>
    <row r="83473" spans="1:15" x14ac:dyDescent="0.25">
      <c r="A83473">
        <v>8811</v>
      </c>
      <c r="B83473">
        <v>67</v>
      </c>
      <c r="C83473" t="s">
        <v>188</v>
      </c>
      <c r="D83473" t="s">
        <v>163</v>
      </c>
      <c r="E83473" t="s">
        <v>189</v>
      </c>
      <c r="F83473" t="s">
        <v>187</v>
      </c>
      <c r="G83473" s="1">
        <v>42767</v>
      </c>
      <c r="H83473" s="1">
        <v>42794</v>
      </c>
      <c r="I83473" s="2" t="s">
        <v>21</v>
      </c>
      <c r="J83473" s="3">
        <v>6000</v>
      </c>
      <c r="K83473" s="4">
        <v>11</v>
      </c>
      <c r="L83473" s="4">
        <v>0</v>
      </c>
      <c r="M83473" s="4">
        <v>0</v>
      </c>
      <c r="N83473" s="3">
        <v>66000</v>
      </c>
      <c r="O83473" s="3">
        <v>0</v>
      </c>
    </row>
    <row r="83474" spans="1:15" x14ac:dyDescent="0.25">
      <c r="A83474">
        <v>8811</v>
      </c>
      <c r="B83474">
        <v>67</v>
      </c>
      <c r="C83474" t="s">
        <v>188</v>
      </c>
      <c r="D83474" t="s">
        <v>163</v>
      </c>
      <c r="E83474" t="s">
        <v>189</v>
      </c>
      <c r="F83474" t="s">
        <v>187</v>
      </c>
      <c r="G83474" s="1">
        <v>42767</v>
      </c>
      <c r="H83474" s="1">
        <v>42794</v>
      </c>
      <c r="I83474" s="2" t="s">
        <v>22</v>
      </c>
      <c r="J83474" s="3">
        <v>7800</v>
      </c>
      <c r="K83474" s="4">
        <v>25</v>
      </c>
      <c r="L83474" s="4">
        <v>0</v>
      </c>
      <c r="M83474" s="4">
        <v>0</v>
      </c>
      <c r="N83474" s="3">
        <v>195000</v>
      </c>
      <c r="O83474" s="3">
        <v>0</v>
      </c>
    </row>
    <row r="83475" spans="1:15" x14ac:dyDescent="0.25">
      <c r="A83475">
        <v>9910</v>
      </c>
      <c r="B83475">
        <v>67</v>
      </c>
      <c r="C83475" t="s">
        <v>188</v>
      </c>
      <c r="D83475" t="s">
        <v>163</v>
      </c>
      <c r="E83475" t="s">
        <v>189</v>
      </c>
      <c r="F83475" t="s">
        <v>187</v>
      </c>
      <c r="G83475" s="1">
        <v>42751</v>
      </c>
      <c r="H83475" s="1">
        <v>42766</v>
      </c>
      <c r="I83475" s="2" t="s">
        <v>11</v>
      </c>
      <c r="J83475" s="3">
        <v>7900</v>
      </c>
      <c r="K83475" s="4">
        <v>29109</v>
      </c>
      <c r="L83475" s="4">
        <v>0</v>
      </c>
      <c r="M83475" s="4">
        <v>1471</v>
      </c>
      <c r="N83475" s="3">
        <v>229961100</v>
      </c>
      <c r="O83475" s="3">
        <v>0</v>
      </c>
    </row>
    <row r="83476" spans="1:15" x14ac:dyDescent="0.25">
      <c r="A83476">
        <v>9910</v>
      </c>
      <c r="B83476">
        <v>67</v>
      </c>
      <c r="C83476" t="s">
        <v>188</v>
      </c>
      <c r="D83476" t="s">
        <v>163</v>
      </c>
      <c r="E83476" t="s">
        <v>189</v>
      </c>
      <c r="F83476" t="s">
        <v>187</v>
      </c>
      <c r="G83476" s="1">
        <v>42751</v>
      </c>
      <c r="H83476" s="1">
        <v>42766</v>
      </c>
      <c r="I83476" s="2" t="s">
        <v>12</v>
      </c>
      <c r="J83476" s="3">
        <v>8600</v>
      </c>
      <c r="K83476" s="4">
        <v>14962</v>
      </c>
      <c r="L83476" s="4">
        <v>0</v>
      </c>
      <c r="M83476" s="4">
        <v>275</v>
      </c>
      <c r="N83476" s="3">
        <v>128673200</v>
      </c>
      <c r="O83476" s="3">
        <v>0</v>
      </c>
    </row>
    <row r="83477" spans="1:15" x14ac:dyDescent="0.25">
      <c r="A83477">
        <v>9910</v>
      </c>
      <c r="B83477">
        <v>67</v>
      </c>
      <c r="C83477" t="s">
        <v>188</v>
      </c>
      <c r="D83477" t="s">
        <v>163</v>
      </c>
      <c r="E83477" t="s">
        <v>189</v>
      </c>
      <c r="F83477" t="s">
        <v>187</v>
      </c>
      <c r="G83477" s="1">
        <v>42751</v>
      </c>
      <c r="H83477" s="1">
        <v>42766</v>
      </c>
      <c r="I83477" s="2" t="s">
        <v>13</v>
      </c>
      <c r="J83477" s="3">
        <v>18200</v>
      </c>
      <c r="K83477" s="4">
        <v>1313</v>
      </c>
      <c r="L83477" s="4">
        <v>0</v>
      </c>
      <c r="M83477" s="4">
        <v>1</v>
      </c>
      <c r="N83477" s="3">
        <v>23896600</v>
      </c>
      <c r="O83477" s="3">
        <v>0</v>
      </c>
    </row>
    <row r="83478" spans="1:15" x14ac:dyDescent="0.25">
      <c r="A83478">
        <v>9910</v>
      </c>
      <c r="B83478">
        <v>67</v>
      </c>
      <c r="C83478" t="s">
        <v>188</v>
      </c>
      <c r="D83478" t="s">
        <v>163</v>
      </c>
      <c r="E83478" t="s">
        <v>189</v>
      </c>
      <c r="F83478" t="s">
        <v>187</v>
      </c>
      <c r="G83478" s="1">
        <v>42751</v>
      </c>
      <c r="H83478" s="1">
        <v>42766</v>
      </c>
      <c r="I83478" s="2" t="s">
        <v>14</v>
      </c>
      <c r="J83478" s="3">
        <v>23100</v>
      </c>
      <c r="K83478" s="4">
        <v>1472</v>
      </c>
      <c r="L83478" s="4">
        <v>0</v>
      </c>
      <c r="M83478" s="4">
        <v>1</v>
      </c>
      <c r="N83478" s="3">
        <v>34003200</v>
      </c>
      <c r="O83478" s="3">
        <v>0</v>
      </c>
    </row>
    <row r="83479" spans="1:15" x14ac:dyDescent="0.25">
      <c r="A83479">
        <v>9910</v>
      </c>
      <c r="B83479">
        <v>67</v>
      </c>
      <c r="C83479" t="s">
        <v>188</v>
      </c>
      <c r="D83479" t="s">
        <v>163</v>
      </c>
      <c r="E83479" t="s">
        <v>189</v>
      </c>
      <c r="F83479" t="s">
        <v>187</v>
      </c>
      <c r="G83479" s="1">
        <v>42751</v>
      </c>
      <c r="H83479" s="1">
        <v>42766</v>
      </c>
      <c r="I83479" s="2" t="s">
        <v>15</v>
      </c>
      <c r="J83479" s="3">
        <v>25900</v>
      </c>
      <c r="K83479" s="4">
        <v>2559</v>
      </c>
      <c r="L83479" s="4">
        <v>0</v>
      </c>
      <c r="M83479" s="4">
        <v>3</v>
      </c>
      <c r="N83479" s="3">
        <v>66278100</v>
      </c>
      <c r="O83479" s="3">
        <v>0</v>
      </c>
    </row>
    <row r="83480" spans="1:15" x14ac:dyDescent="0.25">
      <c r="A83480">
        <v>9910</v>
      </c>
      <c r="B83480">
        <v>67</v>
      </c>
      <c r="C83480" t="s">
        <v>188</v>
      </c>
      <c r="D83480" t="s">
        <v>163</v>
      </c>
      <c r="E83480" t="s">
        <v>189</v>
      </c>
      <c r="F83480" t="s">
        <v>187</v>
      </c>
      <c r="G83480" s="1">
        <v>42751</v>
      </c>
      <c r="H83480" s="1">
        <v>42766</v>
      </c>
      <c r="I83480" s="2" t="s">
        <v>18</v>
      </c>
      <c r="J83480" s="3">
        <v>2300</v>
      </c>
      <c r="K83480" s="4">
        <v>2430</v>
      </c>
      <c r="L83480" s="4">
        <v>0</v>
      </c>
      <c r="M83480" s="4">
        <v>0</v>
      </c>
      <c r="N83480" s="3">
        <v>5589000</v>
      </c>
      <c r="O83480" s="3">
        <v>0</v>
      </c>
    </row>
    <row r="83481" spans="1:15" x14ac:dyDescent="0.25">
      <c r="A83481">
        <v>9910</v>
      </c>
      <c r="B83481">
        <v>67</v>
      </c>
      <c r="C83481" t="s">
        <v>188</v>
      </c>
      <c r="D83481" t="s">
        <v>163</v>
      </c>
      <c r="E83481" t="s">
        <v>189</v>
      </c>
      <c r="F83481" t="s">
        <v>187</v>
      </c>
      <c r="G83481" s="1">
        <v>42751</v>
      </c>
      <c r="H83481" s="1">
        <v>42766</v>
      </c>
      <c r="I83481" s="2" t="s">
        <v>21</v>
      </c>
      <c r="J83481" s="3">
        <v>6000</v>
      </c>
      <c r="K83481" s="4">
        <v>3</v>
      </c>
      <c r="L83481" s="4">
        <v>0</v>
      </c>
      <c r="M83481" s="4">
        <v>0</v>
      </c>
      <c r="N83481" s="3">
        <v>18000</v>
      </c>
      <c r="O83481" s="3">
        <v>0</v>
      </c>
    </row>
    <row r="83482" spans="1:15" x14ac:dyDescent="0.25">
      <c r="A83482">
        <v>9910</v>
      </c>
      <c r="B83482">
        <v>67</v>
      </c>
      <c r="C83482" t="s">
        <v>188</v>
      </c>
      <c r="D83482" t="s">
        <v>163</v>
      </c>
      <c r="E83482" t="s">
        <v>189</v>
      </c>
      <c r="F83482" t="s">
        <v>187</v>
      </c>
      <c r="G83482" s="1">
        <v>42751</v>
      </c>
      <c r="H83482" s="1">
        <v>42766</v>
      </c>
      <c r="I83482" s="2" t="s">
        <v>22</v>
      </c>
      <c r="J83482" s="3">
        <v>7800</v>
      </c>
      <c r="K83482" s="4">
        <v>14</v>
      </c>
      <c r="L83482" s="4">
        <v>0</v>
      </c>
      <c r="M83482" s="4">
        <v>0</v>
      </c>
      <c r="N83482" s="3">
        <v>109200</v>
      </c>
      <c r="O83482" s="3">
        <v>0</v>
      </c>
    </row>
    <row r="83483" spans="1:15" x14ac:dyDescent="0.25">
      <c r="A83483">
        <v>9910</v>
      </c>
      <c r="B83483">
        <v>67</v>
      </c>
      <c r="C83483" t="s">
        <v>188</v>
      </c>
      <c r="D83483" t="s">
        <v>163</v>
      </c>
      <c r="E83483" t="s">
        <v>189</v>
      </c>
      <c r="F83483" t="s">
        <v>187</v>
      </c>
      <c r="G83483" s="1">
        <v>42736</v>
      </c>
      <c r="H83483" s="1">
        <v>42750</v>
      </c>
      <c r="I83483" s="2" t="s">
        <v>11</v>
      </c>
      <c r="J83483" s="3">
        <v>7500</v>
      </c>
      <c r="K83483" s="4">
        <v>46350</v>
      </c>
      <c r="L83483" s="4">
        <v>0</v>
      </c>
      <c r="M83483" s="4">
        <v>0</v>
      </c>
      <c r="N83483" s="3">
        <v>347625000</v>
      </c>
      <c r="O83483" s="3">
        <v>0</v>
      </c>
    </row>
    <row r="83484" spans="1:15" x14ac:dyDescent="0.25">
      <c r="A83484">
        <v>9910</v>
      </c>
      <c r="B83484">
        <v>67</v>
      </c>
      <c r="C83484" t="s">
        <v>188</v>
      </c>
      <c r="D83484" t="s">
        <v>163</v>
      </c>
      <c r="E83484" t="s">
        <v>189</v>
      </c>
      <c r="F83484" t="s">
        <v>187</v>
      </c>
      <c r="G83484" s="1">
        <v>42736</v>
      </c>
      <c r="H83484" s="1">
        <v>42750</v>
      </c>
      <c r="I83484" s="2" t="s">
        <v>12</v>
      </c>
      <c r="J83484" s="3">
        <v>8100</v>
      </c>
      <c r="K83484" s="4">
        <v>11687</v>
      </c>
      <c r="L83484" s="4">
        <v>0</v>
      </c>
      <c r="M83484" s="4">
        <v>0</v>
      </c>
      <c r="N83484" s="3">
        <v>94664700</v>
      </c>
      <c r="O83484" s="3">
        <v>0</v>
      </c>
    </row>
    <row r="83485" spans="1:15" x14ac:dyDescent="0.25">
      <c r="A83485">
        <v>9910</v>
      </c>
      <c r="B83485">
        <v>67</v>
      </c>
      <c r="C83485" t="s">
        <v>188</v>
      </c>
      <c r="D83485" t="s">
        <v>163</v>
      </c>
      <c r="E83485" t="s">
        <v>189</v>
      </c>
      <c r="F83485" t="s">
        <v>187</v>
      </c>
      <c r="G83485" s="1">
        <v>42736</v>
      </c>
      <c r="H83485" s="1">
        <v>42750</v>
      </c>
      <c r="I83485" s="2" t="s">
        <v>13</v>
      </c>
      <c r="J83485" s="3">
        <v>17200</v>
      </c>
      <c r="K83485" s="4">
        <v>1036</v>
      </c>
      <c r="L83485" s="4">
        <v>0</v>
      </c>
      <c r="M83485" s="4">
        <v>0</v>
      </c>
      <c r="N83485" s="3">
        <v>17819200</v>
      </c>
      <c r="O83485" s="3">
        <v>0</v>
      </c>
    </row>
    <row r="83486" spans="1:15" x14ac:dyDescent="0.25">
      <c r="A83486">
        <v>9910</v>
      </c>
      <c r="B83486">
        <v>67</v>
      </c>
      <c r="C83486" t="s">
        <v>188</v>
      </c>
      <c r="D83486" t="s">
        <v>163</v>
      </c>
      <c r="E83486" t="s">
        <v>189</v>
      </c>
      <c r="F83486" t="s">
        <v>187</v>
      </c>
      <c r="G83486" s="1">
        <v>42736</v>
      </c>
      <c r="H83486" s="1">
        <v>42750</v>
      </c>
      <c r="I83486" s="2" t="s">
        <v>14</v>
      </c>
      <c r="J83486" s="3">
        <v>21800</v>
      </c>
      <c r="K83486" s="4">
        <v>1197</v>
      </c>
      <c r="L83486" s="4">
        <v>0</v>
      </c>
      <c r="M83486" s="4">
        <v>0</v>
      </c>
      <c r="N83486" s="3">
        <v>26094600</v>
      </c>
      <c r="O83486" s="3">
        <v>0</v>
      </c>
    </row>
    <row r="83487" spans="1:15" x14ac:dyDescent="0.25">
      <c r="A83487">
        <v>9910</v>
      </c>
      <c r="B83487">
        <v>67</v>
      </c>
      <c r="C83487" t="s">
        <v>188</v>
      </c>
      <c r="D83487" t="s">
        <v>163</v>
      </c>
      <c r="E83487" t="s">
        <v>189</v>
      </c>
      <c r="F83487" t="s">
        <v>187</v>
      </c>
      <c r="G83487" s="1">
        <v>42736</v>
      </c>
      <c r="H83487" s="1">
        <v>42750</v>
      </c>
      <c r="I83487" s="2" t="s">
        <v>15</v>
      </c>
      <c r="J83487" s="3">
        <v>24500</v>
      </c>
      <c r="K83487" s="4">
        <v>1883</v>
      </c>
      <c r="L83487" s="4">
        <v>0</v>
      </c>
      <c r="M83487" s="4">
        <v>0</v>
      </c>
      <c r="N83487" s="3">
        <v>46133500</v>
      </c>
      <c r="O83487" s="3">
        <v>0</v>
      </c>
    </row>
    <row r="83488" spans="1:15" x14ac:dyDescent="0.25">
      <c r="A83488">
        <v>9910</v>
      </c>
      <c r="B83488">
        <v>67</v>
      </c>
      <c r="C83488" t="s">
        <v>188</v>
      </c>
      <c r="D83488" t="s">
        <v>163</v>
      </c>
      <c r="E83488" t="s">
        <v>189</v>
      </c>
      <c r="F83488" t="s">
        <v>187</v>
      </c>
      <c r="G83488" s="1">
        <v>42736</v>
      </c>
      <c r="H83488" s="1">
        <v>42750</v>
      </c>
      <c r="I83488" s="2" t="s">
        <v>18</v>
      </c>
      <c r="J83488" s="3">
        <v>2200</v>
      </c>
      <c r="K83488" s="4">
        <v>2189</v>
      </c>
      <c r="L83488" s="4">
        <v>0</v>
      </c>
      <c r="M83488" s="4">
        <v>0</v>
      </c>
      <c r="N83488" s="3">
        <v>4815800</v>
      </c>
      <c r="O83488" s="3">
        <v>0</v>
      </c>
    </row>
    <row r="83489" spans="1:15" x14ac:dyDescent="0.25">
      <c r="A83489">
        <v>9910</v>
      </c>
      <c r="B83489">
        <v>67</v>
      </c>
      <c r="C83489" t="s">
        <v>188</v>
      </c>
      <c r="D83489" t="s">
        <v>163</v>
      </c>
      <c r="E83489" t="s">
        <v>189</v>
      </c>
      <c r="F83489" t="s">
        <v>187</v>
      </c>
      <c r="G83489" s="1">
        <v>42736</v>
      </c>
      <c r="H83489" s="1">
        <v>42750</v>
      </c>
      <c r="I83489" s="2" t="s">
        <v>20</v>
      </c>
      <c r="J83489" s="3">
        <v>7700</v>
      </c>
      <c r="K83489" s="4">
        <v>3</v>
      </c>
      <c r="L83489" s="4">
        <v>0</v>
      </c>
      <c r="M83489" s="4">
        <v>0</v>
      </c>
      <c r="N83489" s="3">
        <v>23100</v>
      </c>
      <c r="O83489" s="3">
        <v>0</v>
      </c>
    </row>
    <row r="83490" spans="1:15" x14ac:dyDescent="0.25">
      <c r="A83490">
        <v>9910</v>
      </c>
      <c r="B83490">
        <v>67</v>
      </c>
      <c r="C83490" t="s">
        <v>188</v>
      </c>
      <c r="D83490" t="s">
        <v>163</v>
      </c>
      <c r="E83490" t="s">
        <v>189</v>
      </c>
      <c r="F83490" t="s">
        <v>187</v>
      </c>
      <c r="G83490" s="1">
        <v>42736</v>
      </c>
      <c r="H83490" s="1">
        <v>42750</v>
      </c>
      <c r="I83490" s="2" t="s">
        <v>21</v>
      </c>
      <c r="J83490" s="3">
        <v>5700</v>
      </c>
      <c r="K83490" s="4">
        <v>12</v>
      </c>
      <c r="L83490" s="4">
        <v>0</v>
      </c>
      <c r="M83490" s="4">
        <v>0</v>
      </c>
      <c r="N83490" s="3">
        <v>68400</v>
      </c>
      <c r="O83490" s="3">
        <v>0</v>
      </c>
    </row>
    <row r="83491" spans="1:15" x14ac:dyDescent="0.25">
      <c r="A83491">
        <v>9910</v>
      </c>
      <c r="B83491">
        <v>67</v>
      </c>
      <c r="C83491" t="s">
        <v>188</v>
      </c>
      <c r="D83491" t="s">
        <v>163</v>
      </c>
      <c r="E83491" t="s">
        <v>189</v>
      </c>
      <c r="F83491" t="s">
        <v>187</v>
      </c>
      <c r="G83491" s="1">
        <v>42736</v>
      </c>
      <c r="H83491" s="1">
        <v>42750</v>
      </c>
      <c r="I83491" s="2" t="s">
        <v>22</v>
      </c>
      <c r="J83491" s="3">
        <v>7400</v>
      </c>
      <c r="K83491" s="4">
        <v>6</v>
      </c>
      <c r="L83491" s="4">
        <v>0</v>
      </c>
      <c r="M83491" s="4">
        <v>0</v>
      </c>
      <c r="N83491" s="3">
        <v>44400</v>
      </c>
      <c r="O83491" s="3">
        <v>0</v>
      </c>
    </row>
    <row r="83492" spans="1:15" x14ac:dyDescent="0.25">
      <c r="A83492">
        <v>1952</v>
      </c>
      <c r="B83492">
        <v>67</v>
      </c>
      <c r="C83492" t="s">
        <v>188</v>
      </c>
      <c r="D83492" t="s">
        <v>163</v>
      </c>
      <c r="E83492" t="s">
        <v>189</v>
      </c>
      <c r="F83492" t="s">
        <v>187</v>
      </c>
      <c r="G83492" s="1">
        <v>42705</v>
      </c>
      <c r="H83492" s="1">
        <v>42735</v>
      </c>
      <c r="I83492" s="2" t="s">
        <v>11</v>
      </c>
      <c r="J83492" s="3">
        <v>7500</v>
      </c>
      <c r="K83492" s="4">
        <v>75282</v>
      </c>
      <c r="L83492" s="4">
        <v>0</v>
      </c>
      <c r="M83492" s="4">
        <v>1442</v>
      </c>
      <c r="N83492" s="3">
        <v>564615000</v>
      </c>
      <c r="O83492" s="3">
        <v>0</v>
      </c>
    </row>
    <row r="83493" spans="1:15" x14ac:dyDescent="0.25">
      <c r="A83493">
        <v>1952</v>
      </c>
      <c r="B83493">
        <v>67</v>
      </c>
      <c r="C83493" t="s">
        <v>188</v>
      </c>
      <c r="D83493" t="s">
        <v>163</v>
      </c>
      <c r="E83493" t="s">
        <v>189</v>
      </c>
      <c r="F83493" t="s">
        <v>187</v>
      </c>
      <c r="G83493" s="1">
        <v>42705</v>
      </c>
      <c r="H83493" s="1">
        <v>42735</v>
      </c>
      <c r="I83493" s="2" t="s">
        <v>12</v>
      </c>
      <c r="J83493" s="3">
        <v>8100</v>
      </c>
      <c r="K83493" s="4">
        <v>31170</v>
      </c>
      <c r="L83493" s="4">
        <v>0</v>
      </c>
      <c r="M83493" s="4">
        <v>371</v>
      </c>
      <c r="N83493" s="3">
        <v>252477000</v>
      </c>
      <c r="O83493" s="3">
        <v>0</v>
      </c>
    </row>
    <row r="83494" spans="1:15" x14ac:dyDescent="0.25">
      <c r="A83494">
        <v>1952</v>
      </c>
      <c r="B83494">
        <v>67</v>
      </c>
      <c r="C83494" t="s">
        <v>188</v>
      </c>
      <c r="D83494" t="s">
        <v>163</v>
      </c>
      <c r="E83494" t="s">
        <v>189</v>
      </c>
      <c r="F83494" t="s">
        <v>187</v>
      </c>
      <c r="G83494" s="1">
        <v>42705</v>
      </c>
      <c r="H83494" s="1">
        <v>42735</v>
      </c>
      <c r="I83494" s="2" t="s">
        <v>13</v>
      </c>
      <c r="J83494" s="3">
        <v>17200</v>
      </c>
      <c r="K83494" s="4">
        <v>2759</v>
      </c>
      <c r="L83494" s="4">
        <v>0</v>
      </c>
      <c r="M83494" s="4">
        <v>2</v>
      </c>
      <c r="N83494" s="3">
        <v>47454800</v>
      </c>
      <c r="O83494" s="3">
        <v>0</v>
      </c>
    </row>
    <row r="83495" spans="1:15" x14ac:dyDescent="0.25">
      <c r="A83495">
        <v>1952</v>
      </c>
      <c r="B83495">
        <v>67</v>
      </c>
      <c r="C83495" t="s">
        <v>188</v>
      </c>
      <c r="D83495" t="s">
        <v>163</v>
      </c>
      <c r="E83495" t="s">
        <v>189</v>
      </c>
      <c r="F83495" t="s">
        <v>187</v>
      </c>
      <c r="G83495" s="1">
        <v>42705</v>
      </c>
      <c r="H83495" s="1">
        <v>42735</v>
      </c>
      <c r="I83495" s="2" t="s">
        <v>14</v>
      </c>
      <c r="J83495" s="3">
        <v>21800</v>
      </c>
      <c r="K83495" s="4">
        <v>3258</v>
      </c>
      <c r="L83495" s="4">
        <v>0</v>
      </c>
      <c r="M83495" s="4">
        <v>11</v>
      </c>
      <c r="N83495" s="3">
        <v>71024400</v>
      </c>
      <c r="O83495" s="3">
        <v>0</v>
      </c>
    </row>
    <row r="83496" spans="1:15" x14ac:dyDescent="0.25">
      <c r="A83496">
        <v>1952</v>
      </c>
      <c r="B83496">
        <v>67</v>
      </c>
      <c r="C83496" t="s">
        <v>188</v>
      </c>
      <c r="D83496" t="s">
        <v>163</v>
      </c>
      <c r="E83496" t="s">
        <v>189</v>
      </c>
      <c r="F83496" t="s">
        <v>187</v>
      </c>
      <c r="G83496" s="1">
        <v>42705</v>
      </c>
      <c r="H83496" s="1">
        <v>42735</v>
      </c>
      <c r="I83496" s="2" t="s">
        <v>15</v>
      </c>
      <c r="J83496" s="3">
        <v>24500</v>
      </c>
      <c r="K83496" s="4">
        <v>5505</v>
      </c>
      <c r="L83496" s="4">
        <v>0</v>
      </c>
      <c r="M83496" s="4">
        <v>9</v>
      </c>
      <c r="N83496" s="3">
        <v>134872500</v>
      </c>
      <c r="O83496" s="3">
        <v>0</v>
      </c>
    </row>
    <row r="83497" spans="1:15" x14ac:dyDescent="0.25">
      <c r="A83497">
        <v>1952</v>
      </c>
      <c r="B83497">
        <v>67</v>
      </c>
      <c r="C83497" t="s">
        <v>188</v>
      </c>
      <c r="D83497" t="s">
        <v>163</v>
      </c>
      <c r="E83497" t="s">
        <v>189</v>
      </c>
      <c r="F83497" t="s">
        <v>187</v>
      </c>
      <c r="G83497" s="1">
        <v>42705</v>
      </c>
      <c r="H83497" s="1">
        <v>42735</v>
      </c>
      <c r="I83497" s="2" t="s">
        <v>18</v>
      </c>
      <c r="J83497" s="3">
        <v>2200</v>
      </c>
      <c r="K83497" s="4">
        <v>5725</v>
      </c>
      <c r="L83497" s="4">
        <v>0</v>
      </c>
      <c r="M83497" s="4">
        <v>0</v>
      </c>
      <c r="N83497" s="3">
        <v>12595000</v>
      </c>
      <c r="O83497" s="3">
        <v>0</v>
      </c>
    </row>
    <row r="83498" spans="1:15" x14ac:dyDescent="0.25">
      <c r="A83498">
        <v>1952</v>
      </c>
      <c r="B83498">
        <v>67</v>
      </c>
      <c r="C83498" t="s">
        <v>188</v>
      </c>
      <c r="D83498" t="s">
        <v>163</v>
      </c>
      <c r="E83498" t="s">
        <v>189</v>
      </c>
      <c r="F83498" t="s">
        <v>187</v>
      </c>
      <c r="G83498" s="1">
        <v>42705</v>
      </c>
      <c r="H83498" s="1">
        <v>42735</v>
      </c>
      <c r="I83498" s="2" t="s">
        <v>20</v>
      </c>
      <c r="J83498" s="3">
        <v>7700</v>
      </c>
      <c r="K83498" s="4">
        <v>35</v>
      </c>
      <c r="L83498" s="4">
        <v>0</v>
      </c>
      <c r="M83498" s="4">
        <v>0</v>
      </c>
      <c r="N83498" s="3">
        <v>269500</v>
      </c>
      <c r="O83498" s="3">
        <v>0</v>
      </c>
    </row>
    <row r="83499" spans="1:15" x14ac:dyDescent="0.25">
      <c r="A83499">
        <v>1952</v>
      </c>
      <c r="B83499">
        <v>67</v>
      </c>
      <c r="C83499" t="s">
        <v>188</v>
      </c>
      <c r="D83499" t="s">
        <v>163</v>
      </c>
      <c r="E83499" t="s">
        <v>189</v>
      </c>
      <c r="F83499" t="s">
        <v>187</v>
      </c>
      <c r="G83499" s="1">
        <v>42705</v>
      </c>
      <c r="H83499" s="1">
        <v>42735</v>
      </c>
      <c r="I83499" s="2" t="s">
        <v>21</v>
      </c>
      <c r="J83499" s="3">
        <v>5700</v>
      </c>
      <c r="K83499" s="4">
        <v>33</v>
      </c>
      <c r="L83499" s="4">
        <v>0</v>
      </c>
      <c r="M83499" s="4">
        <v>0</v>
      </c>
      <c r="N83499" s="3">
        <v>188100</v>
      </c>
      <c r="O83499" s="3">
        <v>0</v>
      </c>
    </row>
    <row r="83500" spans="1:15" x14ac:dyDescent="0.25">
      <c r="A83500">
        <v>1952</v>
      </c>
      <c r="B83500">
        <v>67</v>
      </c>
      <c r="C83500" t="s">
        <v>188</v>
      </c>
      <c r="D83500" t="s">
        <v>163</v>
      </c>
      <c r="E83500" t="s">
        <v>189</v>
      </c>
      <c r="F83500" t="s">
        <v>187</v>
      </c>
      <c r="G83500" s="1">
        <v>42705</v>
      </c>
      <c r="H83500" s="1">
        <v>42735</v>
      </c>
      <c r="I83500" s="2" t="s">
        <v>22</v>
      </c>
      <c r="J83500" s="3">
        <v>7400</v>
      </c>
      <c r="K83500" s="4">
        <v>23</v>
      </c>
      <c r="L83500" s="4">
        <v>0</v>
      </c>
      <c r="M83500" s="4">
        <v>0</v>
      </c>
      <c r="N83500" s="3">
        <v>170200</v>
      </c>
      <c r="O83500" s="3">
        <v>0</v>
      </c>
    </row>
    <row r="83501" spans="1:15" x14ac:dyDescent="0.25">
      <c r="A83501">
        <v>7406</v>
      </c>
      <c r="B83501">
        <v>67</v>
      </c>
      <c r="C83501" t="s">
        <v>188</v>
      </c>
      <c r="D83501" t="s">
        <v>163</v>
      </c>
      <c r="E83501" t="s">
        <v>189</v>
      </c>
      <c r="F83501" t="s">
        <v>187</v>
      </c>
      <c r="G83501" s="1">
        <v>42675</v>
      </c>
      <c r="H83501" s="1">
        <v>42704</v>
      </c>
      <c r="I83501" s="2" t="s">
        <v>11</v>
      </c>
      <c r="J83501" s="3">
        <v>7500</v>
      </c>
      <c r="K83501" s="4">
        <v>59498</v>
      </c>
      <c r="L83501" s="4">
        <v>0</v>
      </c>
      <c r="M83501" s="4">
        <v>1585</v>
      </c>
      <c r="N83501" s="3">
        <v>446235000</v>
      </c>
      <c r="O83501" s="3">
        <v>0</v>
      </c>
    </row>
    <row r="83502" spans="1:15" x14ac:dyDescent="0.25">
      <c r="A83502">
        <v>7406</v>
      </c>
      <c r="B83502">
        <v>67</v>
      </c>
      <c r="C83502" t="s">
        <v>188</v>
      </c>
      <c r="D83502" t="s">
        <v>163</v>
      </c>
      <c r="E83502" t="s">
        <v>189</v>
      </c>
      <c r="F83502" t="s">
        <v>187</v>
      </c>
      <c r="G83502" s="1">
        <v>42675</v>
      </c>
      <c r="H83502" s="1">
        <v>42704</v>
      </c>
      <c r="I83502" s="2" t="s">
        <v>12</v>
      </c>
      <c r="J83502" s="3">
        <v>8100</v>
      </c>
      <c r="K83502" s="4">
        <v>30606</v>
      </c>
      <c r="L83502" s="4">
        <v>0</v>
      </c>
      <c r="M83502" s="4">
        <v>321</v>
      </c>
      <c r="N83502" s="3">
        <v>247908600</v>
      </c>
      <c r="O83502" s="3">
        <v>0</v>
      </c>
    </row>
    <row r="83503" spans="1:15" x14ac:dyDescent="0.25">
      <c r="A83503">
        <v>7406</v>
      </c>
      <c r="B83503">
        <v>67</v>
      </c>
      <c r="C83503" t="s">
        <v>188</v>
      </c>
      <c r="D83503" t="s">
        <v>163</v>
      </c>
      <c r="E83503" t="s">
        <v>189</v>
      </c>
      <c r="F83503" t="s">
        <v>187</v>
      </c>
      <c r="G83503" s="1">
        <v>42675</v>
      </c>
      <c r="H83503" s="1">
        <v>42704</v>
      </c>
      <c r="I83503" s="2" t="s">
        <v>13</v>
      </c>
      <c r="J83503" s="3">
        <v>17200</v>
      </c>
      <c r="K83503" s="4">
        <v>2835</v>
      </c>
      <c r="L83503" s="4">
        <v>0</v>
      </c>
      <c r="M83503" s="4">
        <v>0</v>
      </c>
      <c r="N83503" s="3">
        <v>48762000</v>
      </c>
      <c r="O83503" s="3">
        <v>0</v>
      </c>
    </row>
    <row r="83504" spans="1:15" x14ac:dyDescent="0.25">
      <c r="A83504">
        <v>7406</v>
      </c>
      <c r="B83504">
        <v>67</v>
      </c>
      <c r="C83504" t="s">
        <v>188</v>
      </c>
      <c r="D83504" t="s">
        <v>163</v>
      </c>
      <c r="E83504" t="s">
        <v>189</v>
      </c>
      <c r="F83504" t="s">
        <v>187</v>
      </c>
      <c r="G83504" s="1">
        <v>42675</v>
      </c>
      <c r="H83504" s="1">
        <v>42704</v>
      </c>
      <c r="I83504" s="2" t="s">
        <v>14</v>
      </c>
      <c r="J83504" s="3">
        <v>21800</v>
      </c>
      <c r="K83504" s="4">
        <v>3672</v>
      </c>
      <c r="L83504" s="4">
        <v>0</v>
      </c>
      <c r="M83504" s="4">
        <v>2</v>
      </c>
      <c r="N83504" s="3">
        <v>80049600</v>
      </c>
      <c r="O83504" s="3">
        <v>0</v>
      </c>
    </row>
    <row r="83505" spans="1:15" x14ac:dyDescent="0.25">
      <c r="A83505">
        <v>7406</v>
      </c>
      <c r="B83505">
        <v>67</v>
      </c>
      <c r="C83505" t="s">
        <v>188</v>
      </c>
      <c r="D83505" t="s">
        <v>163</v>
      </c>
      <c r="E83505" t="s">
        <v>189</v>
      </c>
      <c r="F83505" t="s">
        <v>187</v>
      </c>
      <c r="G83505" s="1">
        <v>42675</v>
      </c>
      <c r="H83505" s="1">
        <v>42704</v>
      </c>
      <c r="I83505" s="2" t="s">
        <v>15</v>
      </c>
      <c r="J83505" s="3">
        <v>24500</v>
      </c>
      <c r="K83505" s="4">
        <v>5634</v>
      </c>
      <c r="L83505" s="4">
        <v>0</v>
      </c>
      <c r="M83505" s="4">
        <v>4</v>
      </c>
      <c r="N83505" s="3">
        <v>138033000</v>
      </c>
      <c r="O83505" s="3">
        <v>0</v>
      </c>
    </row>
    <row r="83506" spans="1:15" x14ac:dyDescent="0.25">
      <c r="A83506">
        <v>7406</v>
      </c>
      <c r="B83506">
        <v>67</v>
      </c>
      <c r="C83506" t="s">
        <v>188</v>
      </c>
      <c r="D83506" t="s">
        <v>163</v>
      </c>
      <c r="E83506" t="s">
        <v>189</v>
      </c>
      <c r="F83506" t="s">
        <v>187</v>
      </c>
      <c r="G83506" s="1">
        <v>42675</v>
      </c>
      <c r="H83506" s="1">
        <v>42704</v>
      </c>
      <c r="I83506" s="2" t="s">
        <v>18</v>
      </c>
      <c r="J83506" s="3">
        <v>2200</v>
      </c>
      <c r="K83506" s="4">
        <v>6847</v>
      </c>
      <c r="L83506" s="4">
        <v>0</v>
      </c>
      <c r="M83506" s="4">
        <v>0</v>
      </c>
      <c r="N83506" s="3">
        <v>15063400</v>
      </c>
      <c r="O83506" s="3">
        <v>0</v>
      </c>
    </row>
    <row r="83507" spans="1:15" x14ac:dyDescent="0.25">
      <c r="A83507">
        <v>7406</v>
      </c>
      <c r="B83507">
        <v>67</v>
      </c>
      <c r="C83507" t="s">
        <v>188</v>
      </c>
      <c r="D83507" t="s">
        <v>163</v>
      </c>
      <c r="E83507" t="s">
        <v>189</v>
      </c>
      <c r="F83507" t="s">
        <v>187</v>
      </c>
      <c r="G83507" s="1">
        <v>42675</v>
      </c>
      <c r="H83507" s="1">
        <v>42704</v>
      </c>
      <c r="I83507" s="2" t="s">
        <v>20</v>
      </c>
      <c r="J83507" s="3">
        <v>7700</v>
      </c>
      <c r="K83507" s="4">
        <v>11</v>
      </c>
      <c r="L83507" s="4">
        <v>0</v>
      </c>
      <c r="M83507" s="4">
        <v>0</v>
      </c>
      <c r="N83507" s="3">
        <v>84700</v>
      </c>
      <c r="O83507" s="3">
        <v>0</v>
      </c>
    </row>
    <row r="83508" spans="1:15" x14ac:dyDescent="0.25">
      <c r="A83508">
        <v>7406</v>
      </c>
      <c r="B83508">
        <v>67</v>
      </c>
      <c r="C83508" t="s">
        <v>188</v>
      </c>
      <c r="D83508" t="s">
        <v>163</v>
      </c>
      <c r="E83508" t="s">
        <v>189</v>
      </c>
      <c r="F83508" t="s">
        <v>187</v>
      </c>
      <c r="G83508" s="1">
        <v>42675</v>
      </c>
      <c r="H83508" s="1">
        <v>42704</v>
      </c>
      <c r="I83508" s="2" t="s">
        <v>21</v>
      </c>
      <c r="J83508" s="3">
        <v>5700</v>
      </c>
      <c r="K83508" s="4">
        <v>23</v>
      </c>
      <c r="L83508" s="4">
        <v>0</v>
      </c>
      <c r="M83508" s="4">
        <v>0</v>
      </c>
      <c r="N83508" s="3">
        <v>131100</v>
      </c>
      <c r="O83508" s="3">
        <v>0</v>
      </c>
    </row>
    <row r="83509" spans="1:15" x14ac:dyDescent="0.25">
      <c r="A83509">
        <v>7406</v>
      </c>
      <c r="B83509">
        <v>67</v>
      </c>
      <c r="C83509" t="s">
        <v>188</v>
      </c>
      <c r="D83509" t="s">
        <v>163</v>
      </c>
      <c r="E83509" t="s">
        <v>189</v>
      </c>
      <c r="F83509" t="s">
        <v>187</v>
      </c>
      <c r="G83509" s="1">
        <v>42675</v>
      </c>
      <c r="H83509" s="1">
        <v>42704</v>
      </c>
      <c r="I83509" s="2" t="s">
        <v>22</v>
      </c>
      <c r="J83509" s="3">
        <v>7400</v>
      </c>
      <c r="K83509" s="4">
        <v>23</v>
      </c>
      <c r="L83509" s="4">
        <v>0</v>
      </c>
      <c r="M83509" s="4">
        <v>0</v>
      </c>
      <c r="N83509" s="3">
        <v>170200</v>
      </c>
      <c r="O83509" s="3">
        <v>0</v>
      </c>
    </row>
    <row r="83510" spans="1:15" x14ac:dyDescent="0.25">
      <c r="A83510">
        <v>8591</v>
      </c>
      <c r="B83510">
        <v>67</v>
      </c>
      <c r="C83510" t="s">
        <v>188</v>
      </c>
      <c r="D83510" t="s">
        <v>163</v>
      </c>
      <c r="E83510" t="s">
        <v>189</v>
      </c>
      <c r="F83510" t="s">
        <v>187</v>
      </c>
      <c r="G83510" s="1">
        <v>42644</v>
      </c>
      <c r="H83510" s="1">
        <v>42674</v>
      </c>
      <c r="I83510" s="2" t="s">
        <v>11</v>
      </c>
      <c r="J83510" s="3">
        <v>7500</v>
      </c>
      <c r="K83510" s="4">
        <v>62655</v>
      </c>
      <c r="L83510" s="4">
        <v>0</v>
      </c>
      <c r="M83510" s="4">
        <v>1652</v>
      </c>
      <c r="N83510" s="3">
        <v>469912500</v>
      </c>
      <c r="O83510" s="3">
        <v>0</v>
      </c>
    </row>
    <row r="83511" spans="1:15" x14ac:dyDescent="0.25">
      <c r="A83511">
        <v>8591</v>
      </c>
      <c r="B83511">
        <v>67</v>
      </c>
      <c r="C83511" t="s">
        <v>188</v>
      </c>
      <c r="D83511" t="s">
        <v>163</v>
      </c>
      <c r="E83511" t="s">
        <v>189</v>
      </c>
      <c r="F83511" t="s">
        <v>187</v>
      </c>
      <c r="G83511" s="1">
        <v>42644</v>
      </c>
      <c r="H83511" s="1">
        <v>42674</v>
      </c>
      <c r="I83511" s="2" t="s">
        <v>12</v>
      </c>
      <c r="J83511" s="3">
        <v>8100</v>
      </c>
      <c r="K83511" s="4">
        <v>30359</v>
      </c>
      <c r="L83511" s="4">
        <v>0</v>
      </c>
      <c r="M83511" s="4">
        <v>298</v>
      </c>
      <c r="N83511" s="3">
        <v>245907900</v>
      </c>
      <c r="O83511" s="3">
        <v>0</v>
      </c>
    </row>
    <row r="83512" spans="1:15" x14ac:dyDescent="0.25">
      <c r="A83512">
        <v>8591</v>
      </c>
      <c r="B83512">
        <v>67</v>
      </c>
      <c r="C83512" t="s">
        <v>188</v>
      </c>
      <c r="D83512" t="s">
        <v>163</v>
      </c>
      <c r="E83512" t="s">
        <v>189</v>
      </c>
      <c r="F83512" t="s">
        <v>187</v>
      </c>
      <c r="G83512" s="1">
        <v>42644</v>
      </c>
      <c r="H83512" s="1">
        <v>42674</v>
      </c>
      <c r="I83512" s="2" t="s">
        <v>13</v>
      </c>
      <c r="J83512" s="3">
        <v>17200</v>
      </c>
      <c r="K83512" s="4">
        <v>2840</v>
      </c>
      <c r="L83512" s="4">
        <v>0</v>
      </c>
      <c r="M83512" s="4">
        <v>0</v>
      </c>
      <c r="N83512" s="3">
        <v>48848000</v>
      </c>
      <c r="O83512" s="3">
        <v>0</v>
      </c>
    </row>
    <row r="83513" spans="1:15" x14ac:dyDescent="0.25">
      <c r="A83513">
        <v>8591</v>
      </c>
      <c r="B83513">
        <v>67</v>
      </c>
      <c r="C83513" t="s">
        <v>188</v>
      </c>
      <c r="D83513" t="s">
        <v>163</v>
      </c>
      <c r="E83513" t="s">
        <v>189</v>
      </c>
      <c r="F83513" t="s">
        <v>187</v>
      </c>
      <c r="G83513" s="1">
        <v>42644</v>
      </c>
      <c r="H83513" s="1">
        <v>42674</v>
      </c>
      <c r="I83513" s="2" t="s">
        <v>14</v>
      </c>
      <c r="J83513" s="3">
        <v>21800</v>
      </c>
      <c r="K83513" s="4">
        <v>3517</v>
      </c>
      <c r="L83513" s="4">
        <v>0</v>
      </c>
      <c r="M83513" s="4">
        <v>2</v>
      </c>
      <c r="N83513" s="3">
        <v>76670600</v>
      </c>
      <c r="O83513" s="3">
        <v>0</v>
      </c>
    </row>
    <row r="83514" spans="1:15" x14ac:dyDescent="0.25">
      <c r="A83514">
        <v>8591</v>
      </c>
      <c r="B83514">
        <v>67</v>
      </c>
      <c r="C83514" t="s">
        <v>188</v>
      </c>
      <c r="D83514" t="s">
        <v>163</v>
      </c>
      <c r="E83514" t="s">
        <v>189</v>
      </c>
      <c r="F83514" t="s">
        <v>187</v>
      </c>
      <c r="G83514" s="1">
        <v>42644</v>
      </c>
      <c r="H83514" s="1">
        <v>42674</v>
      </c>
      <c r="I83514" s="2" t="s">
        <v>15</v>
      </c>
      <c r="J83514" s="3">
        <v>24500</v>
      </c>
      <c r="K83514" s="4">
        <v>5252</v>
      </c>
      <c r="L83514" s="4">
        <v>0</v>
      </c>
      <c r="M83514" s="4">
        <v>2</v>
      </c>
      <c r="N83514" s="3">
        <v>128674000</v>
      </c>
      <c r="O83514" s="3">
        <v>0</v>
      </c>
    </row>
    <row r="83515" spans="1:15" x14ac:dyDescent="0.25">
      <c r="A83515">
        <v>8591</v>
      </c>
      <c r="B83515">
        <v>67</v>
      </c>
      <c r="C83515" t="s">
        <v>188</v>
      </c>
      <c r="D83515" t="s">
        <v>163</v>
      </c>
      <c r="E83515" t="s">
        <v>189</v>
      </c>
      <c r="F83515" t="s">
        <v>187</v>
      </c>
      <c r="G83515" s="1">
        <v>42644</v>
      </c>
      <c r="H83515" s="1">
        <v>42674</v>
      </c>
      <c r="I83515" s="2" t="s">
        <v>18</v>
      </c>
      <c r="J83515" s="3">
        <v>2200</v>
      </c>
      <c r="K83515" s="4">
        <v>7235</v>
      </c>
      <c r="L83515" s="4">
        <v>0</v>
      </c>
      <c r="M83515" s="4">
        <v>0</v>
      </c>
      <c r="N83515" s="3">
        <v>15917000</v>
      </c>
      <c r="O83515" s="3">
        <v>0</v>
      </c>
    </row>
    <row r="83516" spans="1:15" x14ac:dyDescent="0.25">
      <c r="A83516">
        <v>8591</v>
      </c>
      <c r="B83516">
        <v>67</v>
      </c>
      <c r="C83516" t="s">
        <v>188</v>
      </c>
      <c r="D83516" t="s">
        <v>163</v>
      </c>
      <c r="E83516" t="s">
        <v>189</v>
      </c>
      <c r="F83516" t="s">
        <v>187</v>
      </c>
      <c r="G83516" s="1">
        <v>42644</v>
      </c>
      <c r="H83516" s="1">
        <v>42674</v>
      </c>
      <c r="I83516" s="2" t="s">
        <v>20</v>
      </c>
      <c r="J83516" s="3">
        <v>7700</v>
      </c>
      <c r="K83516" s="4">
        <v>20</v>
      </c>
      <c r="L83516" s="4">
        <v>0</v>
      </c>
      <c r="M83516" s="4">
        <v>0</v>
      </c>
      <c r="N83516" s="3">
        <v>154000</v>
      </c>
      <c r="O83516" s="3">
        <v>0</v>
      </c>
    </row>
    <row r="83517" spans="1:15" x14ac:dyDescent="0.25">
      <c r="A83517">
        <v>8591</v>
      </c>
      <c r="B83517">
        <v>67</v>
      </c>
      <c r="C83517" t="s">
        <v>188</v>
      </c>
      <c r="D83517" t="s">
        <v>163</v>
      </c>
      <c r="E83517" t="s">
        <v>189</v>
      </c>
      <c r="F83517" t="s">
        <v>187</v>
      </c>
      <c r="G83517" s="1">
        <v>42644</v>
      </c>
      <c r="H83517" s="1">
        <v>42674</v>
      </c>
      <c r="I83517" s="2" t="s">
        <v>21</v>
      </c>
      <c r="J83517" s="3">
        <v>5700</v>
      </c>
      <c r="K83517" s="4">
        <v>16</v>
      </c>
      <c r="L83517" s="4">
        <v>0</v>
      </c>
      <c r="M83517" s="4">
        <v>0</v>
      </c>
      <c r="N83517" s="3">
        <v>91200</v>
      </c>
      <c r="O83517" s="3">
        <v>0</v>
      </c>
    </row>
    <row r="83518" spans="1:15" x14ac:dyDescent="0.25">
      <c r="A83518">
        <v>8591</v>
      </c>
      <c r="B83518">
        <v>67</v>
      </c>
      <c r="C83518" t="s">
        <v>188</v>
      </c>
      <c r="D83518" t="s">
        <v>163</v>
      </c>
      <c r="E83518" t="s">
        <v>189</v>
      </c>
      <c r="F83518" t="s">
        <v>187</v>
      </c>
      <c r="G83518" s="1">
        <v>42644</v>
      </c>
      <c r="H83518" s="1">
        <v>42674</v>
      </c>
      <c r="I83518" s="2" t="s">
        <v>22</v>
      </c>
      <c r="J83518" s="3">
        <v>7400</v>
      </c>
      <c r="K83518" s="4">
        <v>19</v>
      </c>
      <c r="L83518" s="4">
        <v>0</v>
      </c>
      <c r="M83518" s="4">
        <v>0</v>
      </c>
      <c r="N83518" s="3">
        <v>140600</v>
      </c>
      <c r="O83518" s="3">
        <v>0</v>
      </c>
    </row>
    <row r="83519" spans="1:15" x14ac:dyDescent="0.25">
      <c r="A83519">
        <v>3716</v>
      </c>
      <c r="B83519">
        <v>67</v>
      </c>
      <c r="C83519" t="s">
        <v>188</v>
      </c>
      <c r="D83519" t="s">
        <v>163</v>
      </c>
      <c r="E83519" t="s">
        <v>189</v>
      </c>
      <c r="F83519" t="s">
        <v>187</v>
      </c>
      <c r="G83519" s="1">
        <v>42614</v>
      </c>
      <c r="H83519" s="1">
        <v>42643</v>
      </c>
      <c r="I83519" s="2" t="s">
        <v>11</v>
      </c>
      <c r="J83519" s="3">
        <v>7500</v>
      </c>
      <c r="K83519" s="4">
        <v>53358</v>
      </c>
      <c r="L83519" s="4">
        <v>0</v>
      </c>
      <c r="M83519" s="4">
        <v>1694</v>
      </c>
      <c r="N83519" s="3">
        <v>400185000</v>
      </c>
      <c r="O83519" s="3">
        <v>0</v>
      </c>
    </row>
    <row r="83520" spans="1:15" x14ac:dyDescent="0.25">
      <c r="A83520">
        <v>3716</v>
      </c>
      <c r="B83520">
        <v>67</v>
      </c>
      <c r="C83520" t="s">
        <v>188</v>
      </c>
      <c r="D83520" t="s">
        <v>163</v>
      </c>
      <c r="E83520" t="s">
        <v>189</v>
      </c>
      <c r="F83520" t="s">
        <v>187</v>
      </c>
      <c r="G83520" s="1">
        <v>42614</v>
      </c>
      <c r="H83520" s="1">
        <v>42643</v>
      </c>
      <c r="I83520" s="2" t="s">
        <v>12</v>
      </c>
      <c r="J83520" s="3">
        <v>8100</v>
      </c>
      <c r="K83520" s="4">
        <v>28229</v>
      </c>
      <c r="L83520" s="4">
        <v>0</v>
      </c>
      <c r="M83520" s="4">
        <v>354</v>
      </c>
      <c r="N83520" s="3">
        <v>228654900</v>
      </c>
      <c r="O83520" s="3">
        <v>0</v>
      </c>
    </row>
    <row r="83521" spans="1:15" x14ac:dyDescent="0.25">
      <c r="A83521">
        <v>3716</v>
      </c>
      <c r="B83521">
        <v>67</v>
      </c>
      <c r="C83521" t="s">
        <v>188</v>
      </c>
      <c r="D83521" t="s">
        <v>163</v>
      </c>
      <c r="E83521" t="s">
        <v>189</v>
      </c>
      <c r="F83521" t="s">
        <v>187</v>
      </c>
      <c r="G83521" s="1">
        <v>42614</v>
      </c>
      <c r="H83521" s="1">
        <v>42643</v>
      </c>
      <c r="I83521" s="2" t="s">
        <v>13</v>
      </c>
      <c r="J83521" s="3">
        <v>17200</v>
      </c>
      <c r="K83521" s="4">
        <v>2528</v>
      </c>
      <c r="L83521" s="4">
        <v>0</v>
      </c>
      <c r="M83521" s="4">
        <v>3</v>
      </c>
      <c r="N83521" s="3">
        <v>43481600</v>
      </c>
      <c r="O83521" s="3">
        <v>0</v>
      </c>
    </row>
    <row r="83522" spans="1:15" x14ac:dyDescent="0.25">
      <c r="A83522">
        <v>3716</v>
      </c>
      <c r="B83522">
        <v>67</v>
      </c>
      <c r="C83522" t="s">
        <v>188</v>
      </c>
      <c r="D83522" t="s">
        <v>163</v>
      </c>
      <c r="E83522" t="s">
        <v>189</v>
      </c>
      <c r="F83522" t="s">
        <v>187</v>
      </c>
      <c r="G83522" s="1">
        <v>42614</v>
      </c>
      <c r="H83522" s="1">
        <v>42643</v>
      </c>
      <c r="I83522" s="2" t="s">
        <v>14</v>
      </c>
      <c r="J83522" s="3">
        <v>21800</v>
      </c>
      <c r="K83522" s="4">
        <v>3404</v>
      </c>
      <c r="L83522" s="4">
        <v>0</v>
      </c>
      <c r="M83522" s="4">
        <v>5</v>
      </c>
      <c r="N83522" s="3">
        <v>74207200</v>
      </c>
      <c r="O83522" s="3">
        <v>0</v>
      </c>
    </row>
    <row r="83523" spans="1:15" x14ac:dyDescent="0.25">
      <c r="A83523">
        <v>3716</v>
      </c>
      <c r="B83523">
        <v>67</v>
      </c>
      <c r="C83523" t="s">
        <v>188</v>
      </c>
      <c r="D83523" t="s">
        <v>163</v>
      </c>
      <c r="E83523" t="s">
        <v>189</v>
      </c>
      <c r="F83523" t="s">
        <v>187</v>
      </c>
      <c r="G83523" s="1">
        <v>42614</v>
      </c>
      <c r="H83523" s="1">
        <v>42643</v>
      </c>
      <c r="I83523" s="2" t="s">
        <v>15</v>
      </c>
      <c r="J83523" s="3">
        <v>24500</v>
      </c>
      <c r="K83523" s="4">
        <v>5247</v>
      </c>
      <c r="L83523" s="4">
        <v>0</v>
      </c>
      <c r="M83523" s="4">
        <v>4</v>
      </c>
      <c r="N83523" s="3">
        <v>128551500</v>
      </c>
      <c r="O83523" s="3">
        <v>0</v>
      </c>
    </row>
    <row r="83524" spans="1:15" x14ac:dyDescent="0.25">
      <c r="A83524">
        <v>3716</v>
      </c>
      <c r="B83524">
        <v>67</v>
      </c>
      <c r="C83524" t="s">
        <v>188</v>
      </c>
      <c r="D83524" t="s">
        <v>163</v>
      </c>
      <c r="E83524" t="s">
        <v>189</v>
      </c>
      <c r="F83524" t="s">
        <v>187</v>
      </c>
      <c r="G83524" s="1">
        <v>42614</v>
      </c>
      <c r="H83524" s="1">
        <v>42643</v>
      </c>
      <c r="I83524" s="2" t="s">
        <v>18</v>
      </c>
      <c r="J83524" s="3">
        <v>2200</v>
      </c>
      <c r="K83524" s="4">
        <v>6918</v>
      </c>
      <c r="L83524" s="4">
        <v>0</v>
      </c>
      <c r="M83524" s="4">
        <v>0</v>
      </c>
      <c r="N83524" s="3">
        <v>15219600</v>
      </c>
      <c r="O83524" s="3">
        <v>0</v>
      </c>
    </row>
    <row r="83525" spans="1:15" x14ac:dyDescent="0.25">
      <c r="A83525">
        <v>3716</v>
      </c>
      <c r="B83525">
        <v>67</v>
      </c>
      <c r="C83525" t="s">
        <v>188</v>
      </c>
      <c r="D83525" t="s">
        <v>163</v>
      </c>
      <c r="E83525" t="s">
        <v>189</v>
      </c>
      <c r="F83525" t="s">
        <v>187</v>
      </c>
      <c r="G83525" s="1">
        <v>42614</v>
      </c>
      <c r="H83525" s="1">
        <v>42643</v>
      </c>
      <c r="I83525" s="2" t="s">
        <v>20</v>
      </c>
      <c r="J83525" s="3">
        <v>7700</v>
      </c>
      <c r="K83525" s="4">
        <v>14</v>
      </c>
      <c r="L83525" s="4">
        <v>0</v>
      </c>
      <c r="M83525" s="4">
        <v>0</v>
      </c>
      <c r="N83525" s="3">
        <v>107800</v>
      </c>
      <c r="O83525" s="3">
        <v>0</v>
      </c>
    </row>
    <row r="83526" spans="1:15" x14ac:dyDescent="0.25">
      <c r="A83526">
        <v>3716</v>
      </c>
      <c r="B83526">
        <v>67</v>
      </c>
      <c r="C83526" t="s">
        <v>188</v>
      </c>
      <c r="D83526" t="s">
        <v>163</v>
      </c>
      <c r="E83526" t="s">
        <v>189</v>
      </c>
      <c r="F83526" t="s">
        <v>187</v>
      </c>
      <c r="G83526" s="1">
        <v>42614</v>
      </c>
      <c r="H83526" s="1">
        <v>42643</v>
      </c>
      <c r="I83526" s="2" t="s">
        <v>21</v>
      </c>
      <c r="J83526" s="3">
        <v>5700</v>
      </c>
      <c r="K83526" s="4">
        <v>14</v>
      </c>
      <c r="L83526" s="4">
        <v>0</v>
      </c>
      <c r="M83526" s="4">
        <v>0</v>
      </c>
      <c r="N83526" s="3">
        <v>79800</v>
      </c>
      <c r="O83526" s="3">
        <v>0</v>
      </c>
    </row>
    <row r="83527" spans="1:15" x14ac:dyDescent="0.25">
      <c r="A83527">
        <v>3716</v>
      </c>
      <c r="B83527">
        <v>67</v>
      </c>
      <c r="C83527" t="s">
        <v>188</v>
      </c>
      <c r="D83527" t="s">
        <v>163</v>
      </c>
      <c r="E83527" t="s">
        <v>189</v>
      </c>
      <c r="F83527" t="s">
        <v>187</v>
      </c>
      <c r="G83527" s="1">
        <v>42614</v>
      </c>
      <c r="H83527" s="1">
        <v>42643</v>
      </c>
      <c r="I83527" s="2" t="s">
        <v>22</v>
      </c>
      <c r="J83527" s="3">
        <v>7400</v>
      </c>
      <c r="K83527" s="4">
        <v>37</v>
      </c>
      <c r="L83527" s="4">
        <v>0</v>
      </c>
      <c r="M83527" s="4">
        <v>0</v>
      </c>
      <c r="N83527" s="3">
        <v>273800</v>
      </c>
      <c r="O83527" s="3">
        <v>0</v>
      </c>
    </row>
    <row r="83528" spans="1:15" x14ac:dyDescent="0.25">
      <c r="A83528">
        <v>4822</v>
      </c>
      <c r="B83528">
        <v>67</v>
      </c>
      <c r="C83528" t="s">
        <v>188</v>
      </c>
      <c r="D83528" t="s">
        <v>163</v>
      </c>
      <c r="E83528" t="s">
        <v>189</v>
      </c>
      <c r="F83528" t="s">
        <v>187</v>
      </c>
      <c r="G83528" s="1">
        <v>42583</v>
      </c>
      <c r="H83528" s="1">
        <v>42613</v>
      </c>
      <c r="I83528" s="2" t="s">
        <v>11</v>
      </c>
      <c r="J83528" s="3">
        <v>7500</v>
      </c>
      <c r="K83528" s="4">
        <v>56345</v>
      </c>
      <c r="L83528" s="4">
        <v>0</v>
      </c>
      <c r="M83528" s="4">
        <v>1454</v>
      </c>
      <c r="N83528" s="3">
        <v>422587500</v>
      </c>
      <c r="O83528" s="3">
        <v>0</v>
      </c>
    </row>
    <row r="83529" spans="1:15" x14ac:dyDescent="0.25">
      <c r="A83529">
        <v>4822</v>
      </c>
      <c r="B83529">
        <v>67</v>
      </c>
      <c r="C83529" t="s">
        <v>188</v>
      </c>
      <c r="D83529" t="s">
        <v>163</v>
      </c>
      <c r="E83529" t="s">
        <v>189</v>
      </c>
      <c r="F83529" t="s">
        <v>187</v>
      </c>
      <c r="G83529" s="1">
        <v>42583</v>
      </c>
      <c r="H83529" s="1">
        <v>42613</v>
      </c>
      <c r="I83529" s="2" t="s">
        <v>12</v>
      </c>
      <c r="J83529" s="3">
        <v>8100</v>
      </c>
      <c r="K83529" s="4">
        <v>29447</v>
      </c>
      <c r="L83529" s="4">
        <v>0</v>
      </c>
      <c r="M83529" s="4">
        <v>286</v>
      </c>
      <c r="N83529" s="3">
        <v>238520700</v>
      </c>
      <c r="O83529" s="3">
        <v>0</v>
      </c>
    </row>
    <row r="83530" spans="1:15" x14ac:dyDescent="0.25">
      <c r="A83530">
        <v>4822</v>
      </c>
      <c r="B83530">
        <v>67</v>
      </c>
      <c r="C83530" t="s">
        <v>188</v>
      </c>
      <c r="D83530" t="s">
        <v>163</v>
      </c>
      <c r="E83530" t="s">
        <v>189</v>
      </c>
      <c r="F83530" t="s">
        <v>187</v>
      </c>
      <c r="G83530" s="1">
        <v>42583</v>
      </c>
      <c r="H83530" s="1">
        <v>42613</v>
      </c>
      <c r="I83530" s="2" t="s">
        <v>13</v>
      </c>
      <c r="J83530" s="3">
        <v>17200</v>
      </c>
      <c r="K83530" s="4">
        <v>2484</v>
      </c>
      <c r="L83530" s="4">
        <v>0</v>
      </c>
      <c r="M83530" s="4">
        <v>2</v>
      </c>
      <c r="N83530" s="3">
        <v>42724800</v>
      </c>
      <c r="O83530" s="3">
        <v>0</v>
      </c>
    </row>
    <row r="83531" spans="1:15" x14ac:dyDescent="0.25">
      <c r="A83531">
        <v>4822</v>
      </c>
      <c r="B83531">
        <v>67</v>
      </c>
      <c r="C83531" t="s">
        <v>188</v>
      </c>
      <c r="D83531" t="s">
        <v>163</v>
      </c>
      <c r="E83531" t="s">
        <v>189</v>
      </c>
      <c r="F83531" t="s">
        <v>187</v>
      </c>
      <c r="G83531" s="1">
        <v>42583</v>
      </c>
      <c r="H83531" s="1">
        <v>42613</v>
      </c>
      <c r="I83531" s="2" t="s">
        <v>14</v>
      </c>
      <c r="J83531" s="3">
        <v>21800</v>
      </c>
      <c r="K83531" s="4">
        <v>2769</v>
      </c>
      <c r="L83531" s="4">
        <v>0</v>
      </c>
      <c r="M83531" s="4">
        <v>0</v>
      </c>
      <c r="N83531" s="3">
        <v>60364200</v>
      </c>
      <c r="O83531" s="3">
        <v>0</v>
      </c>
    </row>
    <row r="83532" spans="1:15" x14ac:dyDescent="0.25">
      <c r="A83532">
        <v>4822</v>
      </c>
      <c r="B83532">
        <v>67</v>
      </c>
      <c r="C83532" t="s">
        <v>188</v>
      </c>
      <c r="D83532" t="s">
        <v>163</v>
      </c>
      <c r="E83532" t="s">
        <v>189</v>
      </c>
      <c r="F83532" t="s">
        <v>187</v>
      </c>
      <c r="G83532" s="1">
        <v>42583</v>
      </c>
      <c r="H83532" s="1">
        <v>42613</v>
      </c>
      <c r="I83532" s="2" t="s">
        <v>15</v>
      </c>
      <c r="J83532" s="3">
        <v>24500</v>
      </c>
      <c r="K83532" s="4">
        <v>4874</v>
      </c>
      <c r="L83532" s="4">
        <v>0</v>
      </c>
      <c r="M83532" s="4">
        <v>2</v>
      </c>
      <c r="N83532" s="3">
        <v>119413000</v>
      </c>
      <c r="O83532" s="3">
        <v>0</v>
      </c>
    </row>
    <row r="83533" spans="1:15" x14ac:dyDescent="0.25">
      <c r="A83533">
        <v>4822</v>
      </c>
      <c r="B83533">
        <v>67</v>
      </c>
      <c r="C83533" t="s">
        <v>188</v>
      </c>
      <c r="D83533" t="s">
        <v>163</v>
      </c>
      <c r="E83533" t="s">
        <v>189</v>
      </c>
      <c r="F83533" t="s">
        <v>187</v>
      </c>
      <c r="G83533" s="1">
        <v>42583</v>
      </c>
      <c r="H83533" s="1">
        <v>42613</v>
      </c>
      <c r="I83533" s="2" t="s">
        <v>18</v>
      </c>
      <c r="J83533" s="3">
        <v>2200</v>
      </c>
      <c r="K83533" s="4">
        <v>6871</v>
      </c>
      <c r="L83533" s="4">
        <v>0</v>
      </c>
      <c r="M83533" s="4">
        <v>0</v>
      </c>
      <c r="N83533" s="3">
        <v>15116200</v>
      </c>
      <c r="O83533" s="3">
        <v>0</v>
      </c>
    </row>
    <row r="83534" spans="1:15" x14ac:dyDescent="0.25">
      <c r="A83534">
        <v>4822</v>
      </c>
      <c r="B83534">
        <v>67</v>
      </c>
      <c r="C83534" t="s">
        <v>188</v>
      </c>
      <c r="D83534" t="s">
        <v>163</v>
      </c>
      <c r="E83534" t="s">
        <v>189</v>
      </c>
      <c r="F83534" t="s">
        <v>187</v>
      </c>
      <c r="G83534" s="1">
        <v>42583</v>
      </c>
      <c r="H83534" s="1">
        <v>42613</v>
      </c>
      <c r="I83534" s="2" t="s">
        <v>20</v>
      </c>
      <c r="J83534" s="3">
        <v>7700</v>
      </c>
      <c r="K83534" s="4">
        <v>11</v>
      </c>
      <c r="L83534" s="4">
        <v>0</v>
      </c>
      <c r="M83534" s="4">
        <v>0</v>
      </c>
      <c r="N83534" s="3">
        <v>84700</v>
      </c>
      <c r="O83534" s="3">
        <v>0</v>
      </c>
    </row>
    <row r="83535" spans="1:15" x14ac:dyDescent="0.25">
      <c r="A83535">
        <v>4822</v>
      </c>
      <c r="B83535">
        <v>67</v>
      </c>
      <c r="C83535" t="s">
        <v>188</v>
      </c>
      <c r="D83535" t="s">
        <v>163</v>
      </c>
      <c r="E83535" t="s">
        <v>189</v>
      </c>
      <c r="F83535" t="s">
        <v>187</v>
      </c>
      <c r="G83535" s="1">
        <v>42583</v>
      </c>
      <c r="H83535" s="1">
        <v>42613</v>
      </c>
      <c r="I83535" s="2" t="s">
        <v>21</v>
      </c>
      <c r="J83535" s="3">
        <v>5700</v>
      </c>
      <c r="K83535" s="4">
        <v>28</v>
      </c>
      <c r="L83535" s="4">
        <v>0</v>
      </c>
      <c r="M83535" s="4">
        <v>0</v>
      </c>
      <c r="N83535" s="3">
        <v>159600</v>
      </c>
      <c r="O83535" s="3">
        <v>0</v>
      </c>
    </row>
    <row r="83536" spans="1:15" x14ac:dyDescent="0.25">
      <c r="A83536">
        <v>4822</v>
      </c>
      <c r="B83536">
        <v>67</v>
      </c>
      <c r="C83536" t="s">
        <v>188</v>
      </c>
      <c r="D83536" t="s">
        <v>163</v>
      </c>
      <c r="E83536" t="s">
        <v>189</v>
      </c>
      <c r="F83536" t="s">
        <v>187</v>
      </c>
      <c r="G83536" s="1">
        <v>42583</v>
      </c>
      <c r="H83536" s="1">
        <v>42613</v>
      </c>
      <c r="I83536" s="2" t="s">
        <v>22</v>
      </c>
      <c r="J83536" s="3">
        <v>7400</v>
      </c>
      <c r="K83536" s="4">
        <v>12</v>
      </c>
      <c r="L83536" s="4">
        <v>0</v>
      </c>
      <c r="M83536" s="4">
        <v>0</v>
      </c>
      <c r="N83536" s="3">
        <v>88800</v>
      </c>
      <c r="O83536" s="3">
        <v>0</v>
      </c>
    </row>
    <row r="83537" spans="1:15" x14ac:dyDescent="0.25">
      <c r="A83537">
        <v>7161</v>
      </c>
      <c r="B83537">
        <v>67</v>
      </c>
      <c r="C83537" t="s">
        <v>188</v>
      </c>
      <c r="D83537" t="s">
        <v>163</v>
      </c>
      <c r="E83537" t="s">
        <v>189</v>
      </c>
      <c r="F83537" t="s">
        <v>187</v>
      </c>
      <c r="G83537" s="1">
        <v>42552</v>
      </c>
      <c r="H83537" s="1">
        <v>42582</v>
      </c>
      <c r="I83537" s="2" t="s">
        <v>11</v>
      </c>
      <c r="J83537" s="3">
        <v>7500</v>
      </c>
      <c r="K83537" s="4">
        <v>58181</v>
      </c>
      <c r="L83537" s="4">
        <v>0</v>
      </c>
      <c r="M83537" s="4">
        <v>1587</v>
      </c>
      <c r="N83537" s="3">
        <v>436357500</v>
      </c>
      <c r="O83537" s="3">
        <v>0</v>
      </c>
    </row>
    <row r="83538" spans="1:15" x14ac:dyDescent="0.25">
      <c r="A83538">
        <v>7161</v>
      </c>
      <c r="B83538">
        <v>67</v>
      </c>
      <c r="C83538" t="s">
        <v>188</v>
      </c>
      <c r="D83538" t="s">
        <v>163</v>
      </c>
      <c r="E83538" t="s">
        <v>189</v>
      </c>
      <c r="F83538" t="s">
        <v>187</v>
      </c>
      <c r="G83538" s="1">
        <v>42552</v>
      </c>
      <c r="H83538" s="1">
        <v>42582</v>
      </c>
      <c r="I83538" s="2" t="s">
        <v>12</v>
      </c>
      <c r="J83538" s="3">
        <v>8100</v>
      </c>
      <c r="K83538" s="4">
        <v>23753</v>
      </c>
      <c r="L83538" s="4">
        <v>0</v>
      </c>
      <c r="M83538" s="4">
        <v>260</v>
      </c>
      <c r="N83538" s="3">
        <v>192399300</v>
      </c>
      <c r="O83538" s="3">
        <v>0</v>
      </c>
    </row>
    <row r="83539" spans="1:15" x14ac:dyDescent="0.25">
      <c r="A83539">
        <v>7161</v>
      </c>
      <c r="B83539">
        <v>67</v>
      </c>
      <c r="C83539" t="s">
        <v>188</v>
      </c>
      <c r="D83539" t="s">
        <v>163</v>
      </c>
      <c r="E83539" t="s">
        <v>189</v>
      </c>
      <c r="F83539" t="s">
        <v>187</v>
      </c>
      <c r="G83539" s="1">
        <v>42552</v>
      </c>
      <c r="H83539" s="1">
        <v>42582</v>
      </c>
      <c r="I83539" s="2" t="s">
        <v>13</v>
      </c>
      <c r="J83539" s="3">
        <v>17200</v>
      </c>
      <c r="K83539" s="4">
        <v>1899</v>
      </c>
      <c r="L83539" s="4">
        <v>0</v>
      </c>
      <c r="M83539" s="4">
        <v>1</v>
      </c>
      <c r="N83539" s="3">
        <v>32662800</v>
      </c>
      <c r="O83539" s="3">
        <v>0</v>
      </c>
    </row>
    <row r="83540" spans="1:15" x14ac:dyDescent="0.25">
      <c r="A83540">
        <v>7161</v>
      </c>
      <c r="B83540">
        <v>67</v>
      </c>
      <c r="C83540" t="s">
        <v>188</v>
      </c>
      <c r="D83540" t="s">
        <v>163</v>
      </c>
      <c r="E83540" t="s">
        <v>189</v>
      </c>
      <c r="F83540" t="s">
        <v>187</v>
      </c>
      <c r="G83540" s="1">
        <v>42552</v>
      </c>
      <c r="H83540" s="1">
        <v>42582</v>
      </c>
      <c r="I83540" s="2" t="s">
        <v>14</v>
      </c>
      <c r="J83540" s="3">
        <v>21800</v>
      </c>
      <c r="K83540" s="4">
        <v>2051</v>
      </c>
      <c r="L83540" s="4">
        <v>0</v>
      </c>
      <c r="M83540" s="4">
        <v>1</v>
      </c>
      <c r="N83540" s="3">
        <v>44711800</v>
      </c>
      <c r="O83540" s="3">
        <v>0</v>
      </c>
    </row>
    <row r="83541" spans="1:15" x14ac:dyDescent="0.25">
      <c r="A83541">
        <v>7161</v>
      </c>
      <c r="B83541">
        <v>67</v>
      </c>
      <c r="C83541" t="s">
        <v>188</v>
      </c>
      <c r="D83541" t="s">
        <v>163</v>
      </c>
      <c r="E83541" t="s">
        <v>189</v>
      </c>
      <c r="F83541" t="s">
        <v>187</v>
      </c>
      <c r="G83541" s="1">
        <v>42552</v>
      </c>
      <c r="H83541" s="1">
        <v>42582</v>
      </c>
      <c r="I83541" s="2" t="s">
        <v>15</v>
      </c>
      <c r="J83541" s="3">
        <v>24500</v>
      </c>
      <c r="K83541" s="4">
        <v>3113</v>
      </c>
      <c r="L83541" s="4">
        <v>0</v>
      </c>
      <c r="M83541" s="4">
        <v>15</v>
      </c>
      <c r="N83541" s="3">
        <v>76268500</v>
      </c>
      <c r="O83541" s="3">
        <v>0</v>
      </c>
    </row>
    <row r="83542" spans="1:15" x14ac:dyDescent="0.25">
      <c r="A83542">
        <v>7161</v>
      </c>
      <c r="B83542">
        <v>67</v>
      </c>
      <c r="C83542" t="s">
        <v>188</v>
      </c>
      <c r="D83542" t="s">
        <v>163</v>
      </c>
      <c r="E83542" t="s">
        <v>189</v>
      </c>
      <c r="F83542" t="s">
        <v>187</v>
      </c>
      <c r="G83542" s="1">
        <v>42552</v>
      </c>
      <c r="H83542" s="1">
        <v>42582</v>
      </c>
      <c r="I83542" s="2" t="s">
        <v>18</v>
      </c>
      <c r="J83542" s="3">
        <v>2200</v>
      </c>
      <c r="K83542" s="4">
        <v>6618</v>
      </c>
      <c r="L83542" s="4">
        <v>0</v>
      </c>
      <c r="M83542" s="4">
        <v>0</v>
      </c>
      <c r="N83542" s="3">
        <v>14559600</v>
      </c>
      <c r="O83542" s="3">
        <v>0</v>
      </c>
    </row>
    <row r="83543" spans="1:15" x14ac:dyDescent="0.25">
      <c r="A83543">
        <v>7161</v>
      </c>
      <c r="B83543">
        <v>67</v>
      </c>
      <c r="C83543" t="s">
        <v>188</v>
      </c>
      <c r="D83543" t="s">
        <v>163</v>
      </c>
      <c r="E83543" t="s">
        <v>189</v>
      </c>
      <c r="F83543" t="s">
        <v>187</v>
      </c>
      <c r="G83543" s="1">
        <v>42552</v>
      </c>
      <c r="H83543" s="1">
        <v>42582</v>
      </c>
      <c r="I83543" s="2" t="s">
        <v>20</v>
      </c>
      <c r="J83543" s="3">
        <v>7700</v>
      </c>
      <c r="K83543" s="4">
        <v>6</v>
      </c>
      <c r="L83543" s="4">
        <v>0</v>
      </c>
      <c r="M83543" s="4">
        <v>0</v>
      </c>
      <c r="N83543" s="3">
        <v>46200</v>
      </c>
      <c r="O83543" s="3">
        <v>0</v>
      </c>
    </row>
    <row r="83544" spans="1:15" x14ac:dyDescent="0.25">
      <c r="A83544">
        <v>7161</v>
      </c>
      <c r="B83544">
        <v>67</v>
      </c>
      <c r="C83544" t="s">
        <v>188</v>
      </c>
      <c r="D83544" t="s">
        <v>163</v>
      </c>
      <c r="E83544" t="s">
        <v>189</v>
      </c>
      <c r="F83544" t="s">
        <v>187</v>
      </c>
      <c r="G83544" s="1">
        <v>42552</v>
      </c>
      <c r="H83544" s="1">
        <v>42582</v>
      </c>
      <c r="I83544" s="2" t="s">
        <v>21</v>
      </c>
      <c r="J83544" s="3">
        <v>5700</v>
      </c>
      <c r="K83544" s="4">
        <v>8</v>
      </c>
      <c r="L83544" s="4">
        <v>0</v>
      </c>
      <c r="M83544" s="4">
        <v>0</v>
      </c>
      <c r="N83544" s="3">
        <v>45600</v>
      </c>
      <c r="O83544" s="3">
        <v>0</v>
      </c>
    </row>
    <row r="83545" spans="1:15" x14ac:dyDescent="0.25">
      <c r="A83545">
        <v>7161</v>
      </c>
      <c r="B83545">
        <v>67</v>
      </c>
      <c r="C83545" t="s">
        <v>188</v>
      </c>
      <c r="D83545" t="s">
        <v>163</v>
      </c>
      <c r="E83545" t="s">
        <v>189</v>
      </c>
      <c r="F83545" t="s">
        <v>187</v>
      </c>
      <c r="G83545" s="1">
        <v>42552</v>
      </c>
      <c r="H83545" s="1">
        <v>42582</v>
      </c>
      <c r="I83545" s="2" t="s">
        <v>22</v>
      </c>
      <c r="J83545" s="3">
        <v>7400</v>
      </c>
      <c r="K83545" s="4">
        <v>14</v>
      </c>
      <c r="L83545" s="4">
        <v>0</v>
      </c>
      <c r="M83545" s="4">
        <v>0</v>
      </c>
      <c r="N83545" s="3">
        <v>103600</v>
      </c>
      <c r="O83545" s="3">
        <v>0</v>
      </c>
    </row>
    <row r="83546" spans="1:15" x14ac:dyDescent="0.25">
      <c r="A83546">
        <v>2561</v>
      </c>
      <c r="B83546">
        <v>67</v>
      </c>
      <c r="C83546" t="s">
        <v>188</v>
      </c>
      <c r="D83546" t="s">
        <v>163</v>
      </c>
      <c r="E83546" t="s">
        <v>189</v>
      </c>
      <c r="F83546" t="s">
        <v>187</v>
      </c>
      <c r="G83546" s="1">
        <v>42522</v>
      </c>
      <c r="H83546" s="1">
        <v>42551</v>
      </c>
      <c r="I83546" s="2" t="s">
        <v>11</v>
      </c>
      <c r="J83546" s="3">
        <v>7500</v>
      </c>
      <c r="K83546" s="4">
        <v>50783</v>
      </c>
      <c r="L83546" s="4">
        <v>0</v>
      </c>
      <c r="M83546" s="4">
        <v>1361</v>
      </c>
      <c r="N83546" s="3">
        <v>380872500</v>
      </c>
      <c r="O83546" s="3">
        <v>0</v>
      </c>
    </row>
    <row r="83547" spans="1:15" x14ac:dyDescent="0.25">
      <c r="A83547">
        <v>2561</v>
      </c>
      <c r="B83547">
        <v>67</v>
      </c>
      <c r="C83547" t="s">
        <v>188</v>
      </c>
      <c r="D83547" t="s">
        <v>163</v>
      </c>
      <c r="E83547" t="s">
        <v>189</v>
      </c>
      <c r="F83547" t="s">
        <v>187</v>
      </c>
      <c r="G83547" s="1">
        <v>42522</v>
      </c>
      <c r="H83547" s="1">
        <v>42551</v>
      </c>
      <c r="I83547" s="2" t="s">
        <v>12</v>
      </c>
      <c r="J83547" s="3">
        <v>8100</v>
      </c>
      <c r="K83547" s="4">
        <v>25584</v>
      </c>
      <c r="L83547" s="4">
        <v>0</v>
      </c>
      <c r="M83547" s="4">
        <v>270</v>
      </c>
      <c r="N83547" s="3">
        <v>207230400</v>
      </c>
      <c r="O83547" s="3">
        <v>0</v>
      </c>
    </row>
    <row r="83548" spans="1:15" x14ac:dyDescent="0.25">
      <c r="A83548">
        <v>2561</v>
      </c>
      <c r="B83548">
        <v>67</v>
      </c>
      <c r="C83548" t="s">
        <v>188</v>
      </c>
      <c r="D83548" t="s">
        <v>163</v>
      </c>
      <c r="E83548" t="s">
        <v>189</v>
      </c>
      <c r="F83548" t="s">
        <v>187</v>
      </c>
      <c r="G83548" s="1">
        <v>42522</v>
      </c>
      <c r="H83548" s="1">
        <v>42551</v>
      </c>
      <c r="I83548" s="2" t="s">
        <v>13</v>
      </c>
      <c r="J83548" s="3">
        <v>17200</v>
      </c>
      <c r="K83548" s="4">
        <v>2235</v>
      </c>
      <c r="L83548" s="4">
        <v>0</v>
      </c>
      <c r="M83548" s="4">
        <v>1</v>
      </c>
      <c r="N83548" s="3">
        <v>38442000</v>
      </c>
      <c r="O83548" s="3">
        <v>0</v>
      </c>
    </row>
    <row r="83549" spans="1:15" x14ac:dyDescent="0.25">
      <c r="A83549">
        <v>2561</v>
      </c>
      <c r="B83549">
        <v>67</v>
      </c>
      <c r="C83549" t="s">
        <v>188</v>
      </c>
      <c r="D83549" t="s">
        <v>163</v>
      </c>
      <c r="E83549" t="s">
        <v>189</v>
      </c>
      <c r="F83549" t="s">
        <v>187</v>
      </c>
      <c r="G83549" s="1">
        <v>42522</v>
      </c>
      <c r="H83549" s="1">
        <v>42551</v>
      </c>
      <c r="I83549" s="2" t="s">
        <v>14</v>
      </c>
      <c r="J83549" s="3">
        <v>21800</v>
      </c>
      <c r="K83549" s="4">
        <v>2383</v>
      </c>
      <c r="L83549" s="4">
        <v>0</v>
      </c>
      <c r="M83549" s="4">
        <v>0</v>
      </c>
      <c r="N83549" s="3">
        <v>51949400</v>
      </c>
      <c r="O83549" s="3">
        <v>0</v>
      </c>
    </row>
    <row r="83550" spans="1:15" x14ac:dyDescent="0.25">
      <c r="A83550">
        <v>2561</v>
      </c>
      <c r="B83550">
        <v>67</v>
      </c>
      <c r="C83550" t="s">
        <v>188</v>
      </c>
      <c r="D83550" t="s">
        <v>163</v>
      </c>
      <c r="E83550" t="s">
        <v>189</v>
      </c>
      <c r="F83550" t="s">
        <v>187</v>
      </c>
      <c r="G83550" s="1">
        <v>42522</v>
      </c>
      <c r="H83550" s="1">
        <v>42551</v>
      </c>
      <c r="I83550" s="2" t="s">
        <v>15</v>
      </c>
      <c r="J83550" s="3">
        <v>24500</v>
      </c>
      <c r="K83550" s="4">
        <v>3628</v>
      </c>
      <c r="L83550" s="4">
        <v>0</v>
      </c>
      <c r="M83550" s="4">
        <v>0</v>
      </c>
      <c r="N83550" s="3">
        <v>88886000</v>
      </c>
      <c r="O83550" s="3">
        <v>0</v>
      </c>
    </row>
    <row r="83551" spans="1:15" x14ac:dyDescent="0.25">
      <c r="A83551">
        <v>2561</v>
      </c>
      <c r="B83551">
        <v>67</v>
      </c>
      <c r="C83551" t="s">
        <v>188</v>
      </c>
      <c r="D83551" t="s">
        <v>163</v>
      </c>
      <c r="E83551" t="s">
        <v>189</v>
      </c>
      <c r="F83551" t="s">
        <v>187</v>
      </c>
      <c r="G83551" s="1">
        <v>42522</v>
      </c>
      <c r="H83551" s="1">
        <v>42551</v>
      </c>
      <c r="I83551" s="2" t="s">
        <v>18</v>
      </c>
      <c r="J83551" s="3">
        <v>2200</v>
      </c>
      <c r="K83551" s="4">
        <v>6743</v>
      </c>
      <c r="L83551" s="4">
        <v>0</v>
      </c>
      <c r="M83551" s="4">
        <v>0</v>
      </c>
      <c r="N83551" s="3">
        <v>14834600</v>
      </c>
      <c r="O83551" s="3">
        <v>0</v>
      </c>
    </row>
    <row r="83552" spans="1:15" x14ac:dyDescent="0.25">
      <c r="A83552">
        <v>2561</v>
      </c>
      <c r="B83552">
        <v>67</v>
      </c>
      <c r="C83552" t="s">
        <v>188</v>
      </c>
      <c r="D83552" t="s">
        <v>163</v>
      </c>
      <c r="E83552" t="s">
        <v>189</v>
      </c>
      <c r="F83552" t="s">
        <v>187</v>
      </c>
      <c r="G83552" s="1">
        <v>42522</v>
      </c>
      <c r="H83552" s="1">
        <v>42551</v>
      </c>
      <c r="I83552" s="2" t="s">
        <v>20</v>
      </c>
      <c r="J83552" s="3">
        <v>7700</v>
      </c>
      <c r="K83552" s="4">
        <v>9</v>
      </c>
      <c r="L83552" s="4">
        <v>0</v>
      </c>
      <c r="M83552" s="4">
        <v>0</v>
      </c>
      <c r="N83552" s="3">
        <v>69300</v>
      </c>
      <c r="O83552" s="3">
        <v>0</v>
      </c>
    </row>
    <row r="83553" spans="1:15" x14ac:dyDescent="0.25">
      <c r="A83553">
        <v>2561</v>
      </c>
      <c r="B83553">
        <v>67</v>
      </c>
      <c r="C83553" t="s">
        <v>188</v>
      </c>
      <c r="D83553" t="s">
        <v>163</v>
      </c>
      <c r="E83553" t="s">
        <v>189</v>
      </c>
      <c r="F83553" t="s">
        <v>187</v>
      </c>
      <c r="G83553" s="1">
        <v>42522</v>
      </c>
      <c r="H83553" s="1">
        <v>42551</v>
      </c>
      <c r="I83553" s="2" t="s">
        <v>21</v>
      </c>
      <c r="J83553" s="3">
        <v>5700</v>
      </c>
      <c r="K83553" s="4">
        <v>27</v>
      </c>
      <c r="L83553" s="4">
        <v>0</v>
      </c>
      <c r="M83553" s="4">
        <v>0</v>
      </c>
      <c r="N83553" s="3">
        <v>153900</v>
      </c>
      <c r="O83553" s="3">
        <v>0</v>
      </c>
    </row>
    <row r="83554" spans="1:15" x14ac:dyDescent="0.25">
      <c r="A83554">
        <v>2561</v>
      </c>
      <c r="B83554">
        <v>67</v>
      </c>
      <c r="C83554" t="s">
        <v>188</v>
      </c>
      <c r="D83554" t="s">
        <v>163</v>
      </c>
      <c r="E83554" t="s">
        <v>189</v>
      </c>
      <c r="F83554" t="s">
        <v>187</v>
      </c>
      <c r="G83554" s="1">
        <v>42522</v>
      </c>
      <c r="H83554" s="1">
        <v>42551</v>
      </c>
      <c r="I83554" s="2" t="s">
        <v>22</v>
      </c>
      <c r="J83554" s="3">
        <v>7400</v>
      </c>
      <c r="K83554" s="4">
        <v>18</v>
      </c>
      <c r="L83554" s="4">
        <v>0</v>
      </c>
      <c r="M83554" s="4">
        <v>0</v>
      </c>
      <c r="N83554" s="3">
        <v>133200</v>
      </c>
      <c r="O83554" s="3">
        <v>0</v>
      </c>
    </row>
    <row r="83555" spans="1:15" x14ac:dyDescent="0.25">
      <c r="A83555">
        <v>3962</v>
      </c>
      <c r="B83555">
        <v>67</v>
      </c>
      <c r="C83555" t="s">
        <v>188</v>
      </c>
      <c r="D83555" t="s">
        <v>163</v>
      </c>
      <c r="E83555" t="s">
        <v>189</v>
      </c>
      <c r="F83555" t="s">
        <v>187</v>
      </c>
      <c r="G83555" s="1">
        <v>42491</v>
      </c>
      <c r="H83555" s="1">
        <v>42521</v>
      </c>
      <c r="I83555" s="2" t="s">
        <v>11</v>
      </c>
      <c r="J83555" s="3">
        <v>7500</v>
      </c>
      <c r="K83555" s="4">
        <v>52016</v>
      </c>
      <c r="L83555" s="4">
        <v>0</v>
      </c>
      <c r="M83555" s="4">
        <v>1430</v>
      </c>
      <c r="N83555" s="3">
        <v>390120000</v>
      </c>
      <c r="O83555" s="3">
        <v>0</v>
      </c>
    </row>
    <row r="83556" spans="1:15" x14ac:dyDescent="0.25">
      <c r="A83556">
        <v>3962</v>
      </c>
      <c r="B83556">
        <v>67</v>
      </c>
      <c r="C83556" t="s">
        <v>188</v>
      </c>
      <c r="D83556" t="s">
        <v>163</v>
      </c>
      <c r="E83556" t="s">
        <v>189</v>
      </c>
      <c r="F83556" t="s">
        <v>187</v>
      </c>
      <c r="G83556" s="1">
        <v>42491</v>
      </c>
      <c r="H83556" s="1">
        <v>42521</v>
      </c>
      <c r="I83556" s="2" t="s">
        <v>12</v>
      </c>
      <c r="J83556" s="3">
        <v>8100</v>
      </c>
      <c r="K83556" s="4">
        <v>26418</v>
      </c>
      <c r="L83556" s="4">
        <v>0</v>
      </c>
      <c r="M83556" s="4">
        <v>306</v>
      </c>
      <c r="N83556" s="3">
        <v>213985800</v>
      </c>
      <c r="O83556" s="3">
        <v>0</v>
      </c>
    </row>
    <row r="83557" spans="1:15" x14ac:dyDescent="0.25">
      <c r="A83557">
        <v>3962</v>
      </c>
      <c r="B83557">
        <v>67</v>
      </c>
      <c r="C83557" t="s">
        <v>188</v>
      </c>
      <c r="D83557" t="s">
        <v>163</v>
      </c>
      <c r="E83557" t="s">
        <v>189</v>
      </c>
      <c r="F83557" t="s">
        <v>187</v>
      </c>
      <c r="G83557" s="1">
        <v>42491</v>
      </c>
      <c r="H83557" s="1">
        <v>42521</v>
      </c>
      <c r="I83557" s="2" t="s">
        <v>13</v>
      </c>
      <c r="J83557" s="3">
        <v>17200</v>
      </c>
      <c r="K83557" s="4">
        <v>2521</v>
      </c>
      <c r="L83557" s="4">
        <v>0</v>
      </c>
      <c r="M83557" s="4">
        <v>0</v>
      </c>
      <c r="N83557" s="3">
        <v>43361200</v>
      </c>
      <c r="O83557" s="3">
        <v>0</v>
      </c>
    </row>
    <row r="83558" spans="1:15" x14ac:dyDescent="0.25">
      <c r="A83558">
        <v>3962</v>
      </c>
      <c r="B83558">
        <v>67</v>
      </c>
      <c r="C83558" t="s">
        <v>188</v>
      </c>
      <c r="D83558" t="s">
        <v>163</v>
      </c>
      <c r="E83558" t="s">
        <v>189</v>
      </c>
      <c r="F83558" t="s">
        <v>187</v>
      </c>
      <c r="G83558" s="1">
        <v>42491</v>
      </c>
      <c r="H83558" s="1">
        <v>42521</v>
      </c>
      <c r="I83558" s="2" t="s">
        <v>14</v>
      </c>
      <c r="J83558" s="3">
        <v>21800</v>
      </c>
      <c r="K83558" s="4">
        <v>3317</v>
      </c>
      <c r="L83558" s="4">
        <v>0</v>
      </c>
      <c r="M83558" s="4">
        <v>2</v>
      </c>
      <c r="N83558" s="3">
        <v>72310600</v>
      </c>
      <c r="O83558" s="3">
        <v>0</v>
      </c>
    </row>
    <row r="83559" spans="1:15" x14ac:dyDescent="0.25">
      <c r="A83559">
        <v>3962</v>
      </c>
      <c r="B83559">
        <v>67</v>
      </c>
      <c r="C83559" t="s">
        <v>188</v>
      </c>
      <c r="D83559" t="s">
        <v>163</v>
      </c>
      <c r="E83559" t="s">
        <v>189</v>
      </c>
      <c r="F83559" t="s">
        <v>187</v>
      </c>
      <c r="G83559" s="1">
        <v>42491</v>
      </c>
      <c r="H83559" s="1">
        <v>42521</v>
      </c>
      <c r="I83559" s="2" t="s">
        <v>15</v>
      </c>
      <c r="J83559" s="3">
        <v>24500</v>
      </c>
      <c r="K83559" s="4">
        <v>4123</v>
      </c>
      <c r="L83559" s="4">
        <v>0</v>
      </c>
      <c r="M83559" s="4">
        <v>7</v>
      </c>
      <c r="N83559" s="3">
        <v>101013500</v>
      </c>
      <c r="O83559" s="3">
        <v>0</v>
      </c>
    </row>
    <row r="83560" spans="1:15" x14ac:dyDescent="0.25">
      <c r="A83560">
        <v>3962</v>
      </c>
      <c r="B83560">
        <v>67</v>
      </c>
      <c r="C83560" t="s">
        <v>188</v>
      </c>
      <c r="D83560" t="s">
        <v>163</v>
      </c>
      <c r="E83560" t="s">
        <v>189</v>
      </c>
      <c r="F83560" t="s">
        <v>187</v>
      </c>
      <c r="G83560" s="1">
        <v>42491</v>
      </c>
      <c r="H83560" s="1">
        <v>42521</v>
      </c>
      <c r="I83560" s="2" t="s">
        <v>18</v>
      </c>
      <c r="J83560" s="3">
        <v>2200</v>
      </c>
      <c r="K83560" s="4">
        <v>6782</v>
      </c>
      <c r="L83560" s="4">
        <v>0</v>
      </c>
      <c r="M83560" s="4">
        <v>0</v>
      </c>
      <c r="N83560" s="3">
        <v>14920400</v>
      </c>
      <c r="O83560" s="3">
        <v>0</v>
      </c>
    </row>
    <row r="83561" spans="1:15" x14ac:dyDescent="0.25">
      <c r="A83561">
        <v>3962</v>
      </c>
      <c r="B83561">
        <v>67</v>
      </c>
      <c r="C83561" t="s">
        <v>188</v>
      </c>
      <c r="D83561" t="s">
        <v>163</v>
      </c>
      <c r="E83561" t="s">
        <v>189</v>
      </c>
      <c r="F83561" t="s">
        <v>187</v>
      </c>
      <c r="G83561" s="1">
        <v>42491</v>
      </c>
      <c r="H83561" s="1">
        <v>42521</v>
      </c>
      <c r="I83561" s="2" t="s">
        <v>20</v>
      </c>
      <c r="J83561" s="3">
        <v>7700</v>
      </c>
      <c r="K83561" s="4">
        <v>11</v>
      </c>
      <c r="L83561" s="4">
        <v>0</v>
      </c>
      <c r="M83561" s="4">
        <v>0</v>
      </c>
      <c r="N83561" s="3">
        <v>84700</v>
      </c>
      <c r="O83561" s="3">
        <v>0</v>
      </c>
    </row>
    <row r="83562" spans="1:15" x14ac:dyDescent="0.25">
      <c r="A83562">
        <v>3962</v>
      </c>
      <c r="B83562">
        <v>67</v>
      </c>
      <c r="C83562" t="s">
        <v>188</v>
      </c>
      <c r="D83562" t="s">
        <v>163</v>
      </c>
      <c r="E83562" t="s">
        <v>189</v>
      </c>
      <c r="F83562" t="s">
        <v>187</v>
      </c>
      <c r="G83562" s="1">
        <v>42491</v>
      </c>
      <c r="H83562" s="1">
        <v>42521</v>
      </c>
      <c r="I83562" s="2" t="s">
        <v>21</v>
      </c>
      <c r="J83562" s="3">
        <v>5700</v>
      </c>
      <c r="K83562" s="4">
        <v>18</v>
      </c>
      <c r="L83562" s="4">
        <v>0</v>
      </c>
      <c r="M83562" s="4">
        <v>0</v>
      </c>
      <c r="N83562" s="3">
        <v>102600</v>
      </c>
      <c r="O83562" s="3">
        <v>0</v>
      </c>
    </row>
    <row r="83563" spans="1:15" x14ac:dyDescent="0.25">
      <c r="A83563">
        <v>3962</v>
      </c>
      <c r="B83563">
        <v>67</v>
      </c>
      <c r="C83563" t="s">
        <v>188</v>
      </c>
      <c r="D83563" t="s">
        <v>163</v>
      </c>
      <c r="E83563" t="s">
        <v>189</v>
      </c>
      <c r="F83563" t="s">
        <v>187</v>
      </c>
      <c r="G83563" s="1">
        <v>42491</v>
      </c>
      <c r="H83563" s="1">
        <v>42521</v>
      </c>
      <c r="I83563" s="2" t="s">
        <v>22</v>
      </c>
      <c r="J83563" s="3">
        <v>7400</v>
      </c>
      <c r="K83563" s="4">
        <v>13</v>
      </c>
      <c r="L83563" s="4">
        <v>0</v>
      </c>
      <c r="M83563" s="4">
        <v>0</v>
      </c>
      <c r="N83563" s="3">
        <v>96200</v>
      </c>
      <c r="O83563" s="3">
        <v>0</v>
      </c>
    </row>
    <row r="83564" spans="1:15" x14ac:dyDescent="0.25">
      <c r="A83564">
        <v>8417</v>
      </c>
      <c r="B83564">
        <v>67</v>
      </c>
      <c r="C83564" t="s">
        <v>188</v>
      </c>
      <c r="D83564" t="s">
        <v>163</v>
      </c>
      <c r="E83564" t="s">
        <v>189</v>
      </c>
      <c r="F83564" t="s">
        <v>187</v>
      </c>
      <c r="G83564" s="1">
        <v>42461</v>
      </c>
      <c r="H83564" s="1">
        <v>42490</v>
      </c>
      <c r="I83564" s="2" t="s">
        <v>11</v>
      </c>
      <c r="J83564" s="3">
        <v>7500</v>
      </c>
      <c r="K83564" s="4">
        <v>45717</v>
      </c>
      <c r="L83564" s="4">
        <v>0</v>
      </c>
      <c r="M83564" s="4">
        <v>1414</v>
      </c>
      <c r="N83564" s="3">
        <v>342877500</v>
      </c>
      <c r="O83564" s="3">
        <v>0</v>
      </c>
    </row>
    <row r="83565" spans="1:15" x14ac:dyDescent="0.25">
      <c r="A83565">
        <v>8417</v>
      </c>
      <c r="B83565">
        <v>67</v>
      </c>
      <c r="C83565" t="s">
        <v>188</v>
      </c>
      <c r="D83565" t="s">
        <v>163</v>
      </c>
      <c r="E83565" t="s">
        <v>189</v>
      </c>
      <c r="F83565" t="s">
        <v>187</v>
      </c>
      <c r="G83565" s="1">
        <v>42461</v>
      </c>
      <c r="H83565" s="1">
        <v>42490</v>
      </c>
      <c r="I83565" s="2" t="s">
        <v>12</v>
      </c>
      <c r="J83565" s="3">
        <v>8100</v>
      </c>
      <c r="K83565" s="4">
        <v>25974</v>
      </c>
      <c r="L83565" s="4">
        <v>0</v>
      </c>
      <c r="M83565" s="4">
        <v>315</v>
      </c>
      <c r="N83565" s="3">
        <v>210389400</v>
      </c>
      <c r="O83565" s="3">
        <v>0</v>
      </c>
    </row>
    <row r="83566" spans="1:15" x14ac:dyDescent="0.25">
      <c r="A83566">
        <v>8417</v>
      </c>
      <c r="B83566">
        <v>67</v>
      </c>
      <c r="C83566" t="s">
        <v>188</v>
      </c>
      <c r="D83566" t="s">
        <v>163</v>
      </c>
      <c r="E83566" t="s">
        <v>189</v>
      </c>
      <c r="F83566" t="s">
        <v>187</v>
      </c>
      <c r="G83566" s="1">
        <v>42461</v>
      </c>
      <c r="H83566" s="1">
        <v>42490</v>
      </c>
      <c r="I83566" s="2" t="s">
        <v>13</v>
      </c>
      <c r="J83566" s="3">
        <v>17200</v>
      </c>
      <c r="K83566" s="4">
        <v>2328</v>
      </c>
      <c r="L83566" s="4">
        <v>0</v>
      </c>
      <c r="M83566" s="4">
        <v>4</v>
      </c>
      <c r="N83566" s="3">
        <v>40041600</v>
      </c>
      <c r="O83566" s="3">
        <v>0</v>
      </c>
    </row>
    <row r="83567" spans="1:15" x14ac:dyDescent="0.25">
      <c r="A83567">
        <v>8417</v>
      </c>
      <c r="B83567">
        <v>67</v>
      </c>
      <c r="C83567" t="s">
        <v>188</v>
      </c>
      <c r="D83567" t="s">
        <v>163</v>
      </c>
      <c r="E83567" t="s">
        <v>189</v>
      </c>
      <c r="F83567" t="s">
        <v>187</v>
      </c>
      <c r="G83567" s="1">
        <v>42461</v>
      </c>
      <c r="H83567" s="1">
        <v>42490</v>
      </c>
      <c r="I83567" s="2" t="s">
        <v>14</v>
      </c>
      <c r="J83567" s="3">
        <v>21800</v>
      </c>
      <c r="K83567" s="4">
        <v>3208</v>
      </c>
      <c r="L83567" s="4">
        <v>0</v>
      </c>
      <c r="M83567" s="4">
        <v>6</v>
      </c>
      <c r="N83567" s="3">
        <v>69934400</v>
      </c>
      <c r="O83567" s="3">
        <v>0</v>
      </c>
    </row>
    <row r="83568" spans="1:15" x14ac:dyDescent="0.25">
      <c r="A83568">
        <v>8417</v>
      </c>
      <c r="B83568">
        <v>67</v>
      </c>
      <c r="C83568" t="s">
        <v>188</v>
      </c>
      <c r="D83568" t="s">
        <v>163</v>
      </c>
      <c r="E83568" t="s">
        <v>189</v>
      </c>
      <c r="F83568" t="s">
        <v>187</v>
      </c>
      <c r="G83568" s="1">
        <v>42461</v>
      </c>
      <c r="H83568" s="1">
        <v>42490</v>
      </c>
      <c r="I83568" s="2" t="s">
        <v>15</v>
      </c>
      <c r="J83568" s="3">
        <v>24500</v>
      </c>
      <c r="K83568" s="4">
        <v>3982</v>
      </c>
      <c r="L83568" s="4">
        <v>0</v>
      </c>
      <c r="M83568" s="4">
        <v>16</v>
      </c>
      <c r="N83568" s="3">
        <v>97559000</v>
      </c>
      <c r="O83568" s="3">
        <v>0</v>
      </c>
    </row>
    <row r="83569" spans="1:15" x14ac:dyDescent="0.25">
      <c r="A83569">
        <v>8417</v>
      </c>
      <c r="B83569">
        <v>67</v>
      </c>
      <c r="C83569" t="s">
        <v>188</v>
      </c>
      <c r="D83569" t="s">
        <v>163</v>
      </c>
      <c r="E83569" t="s">
        <v>189</v>
      </c>
      <c r="F83569" t="s">
        <v>187</v>
      </c>
      <c r="G83569" s="1">
        <v>42461</v>
      </c>
      <c r="H83569" s="1">
        <v>42490</v>
      </c>
      <c r="I83569" s="2" t="s">
        <v>18</v>
      </c>
      <c r="J83569" s="3">
        <v>2200</v>
      </c>
      <c r="K83569" s="4">
        <v>6451</v>
      </c>
      <c r="L83569" s="4">
        <v>0</v>
      </c>
      <c r="M83569" s="4">
        <v>0</v>
      </c>
      <c r="N83569" s="3">
        <v>14192200</v>
      </c>
      <c r="O83569" s="3">
        <v>0</v>
      </c>
    </row>
    <row r="83570" spans="1:15" x14ac:dyDescent="0.25">
      <c r="A83570">
        <v>8417</v>
      </c>
      <c r="B83570">
        <v>67</v>
      </c>
      <c r="C83570" t="s">
        <v>188</v>
      </c>
      <c r="D83570" t="s">
        <v>163</v>
      </c>
      <c r="E83570" t="s">
        <v>189</v>
      </c>
      <c r="F83570" t="s">
        <v>187</v>
      </c>
      <c r="G83570" s="1">
        <v>42461</v>
      </c>
      <c r="H83570" s="1">
        <v>42490</v>
      </c>
      <c r="I83570" s="2" t="s">
        <v>20</v>
      </c>
      <c r="J83570" s="3">
        <v>7700</v>
      </c>
      <c r="K83570" s="4">
        <v>7</v>
      </c>
      <c r="L83570" s="4">
        <v>0</v>
      </c>
      <c r="M83570" s="4">
        <v>0</v>
      </c>
      <c r="N83570" s="3">
        <v>53900</v>
      </c>
      <c r="O83570" s="3">
        <v>0</v>
      </c>
    </row>
    <row r="83571" spans="1:15" x14ac:dyDescent="0.25">
      <c r="A83571">
        <v>8417</v>
      </c>
      <c r="B83571">
        <v>67</v>
      </c>
      <c r="C83571" t="s">
        <v>188</v>
      </c>
      <c r="D83571" t="s">
        <v>163</v>
      </c>
      <c r="E83571" t="s">
        <v>189</v>
      </c>
      <c r="F83571" t="s">
        <v>187</v>
      </c>
      <c r="G83571" s="1">
        <v>42461</v>
      </c>
      <c r="H83571" s="1">
        <v>42490</v>
      </c>
      <c r="I83571" s="2" t="s">
        <v>21</v>
      </c>
      <c r="J83571" s="3">
        <v>5700</v>
      </c>
      <c r="K83571" s="4">
        <v>15</v>
      </c>
      <c r="L83571" s="4">
        <v>0</v>
      </c>
      <c r="M83571" s="4">
        <v>0</v>
      </c>
      <c r="N83571" s="3">
        <v>85500</v>
      </c>
      <c r="O83571" s="3">
        <v>0</v>
      </c>
    </row>
    <row r="83572" spans="1:15" x14ac:dyDescent="0.25">
      <c r="A83572">
        <v>8417</v>
      </c>
      <c r="B83572">
        <v>67</v>
      </c>
      <c r="C83572" t="s">
        <v>188</v>
      </c>
      <c r="D83572" t="s">
        <v>163</v>
      </c>
      <c r="E83572" t="s">
        <v>189</v>
      </c>
      <c r="F83572" t="s">
        <v>187</v>
      </c>
      <c r="G83572" s="1">
        <v>42461</v>
      </c>
      <c r="H83572" s="1">
        <v>42490</v>
      </c>
      <c r="I83572" s="2" t="s">
        <v>22</v>
      </c>
      <c r="J83572" s="3">
        <v>7400</v>
      </c>
      <c r="K83572" s="4">
        <v>13</v>
      </c>
      <c r="L83572" s="4">
        <v>0</v>
      </c>
      <c r="M83572" s="4">
        <v>0</v>
      </c>
      <c r="N83572" s="3">
        <v>96200</v>
      </c>
      <c r="O83572" s="3">
        <v>0</v>
      </c>
    </row>
    <row r="83573" spans="1:15" x14ac:dyDescent="0.25">
      <c r="A83573">
        <v>1455</v>
      </c>
      <c r="B83573">
        <v>67</v>
      </c>
      <c r="C83573" t="s">
        <v>188</v>
      </c>
      <c r="D83573" t="s">
        <v>163</v>
      </c>
      <c r="E83573" t="s">
        <v>189</v>
      </c>
      <c r="F83573" t="s">
        <v>187</v>
      </c>
      <c r="G83573" s="1">
        <v>42430</v>
      </c>
      <c r="H83573" s="1">
        <v>42460</v>
      </c>
      <c r="I83573" s="2" t="s">
        <v>11</v>
      </c>
      <c r="J83573" s="3">
        <v>7500</v>
      </c>
      <c r="K83573" s="4">
        <v>58936</v>
      </c>
      <c r="L83573" s="4">
        <v>0</v>
      </c>
      <c r="M83573" s="4">
        <v>1428</v>
      </c>
      <c r="N83573" s="3">
        <v>442020000</v>
      </c>
      <c r="O83573" s="3">
        <v>0</v>
      </c>
    </row>
    <row r="83574" spans="1:15" x14ac:dyDescent="0.25">
      <c r="A83574">
        <v>1455</v>
      </c>
      <c r="B83574">
        <v>67</v>
      </c>
      <c r="C83574" t="s">
        <v>188</v>
      </c>
      <c r="D83574" t="s">
        <v>163</v>
      </c>
      <c r="E83574" t="s">
        <v>189</v>
      </c>
      <c r="F83574" t="s">
        <v>187</v>
      </c>
      <c r="G83574" s="1">
        <v>42430</v>
      </c>
      <c r="H83574" s="1">
        <v>42460</v>
      </c>
      <c r="I83574" s="2" t="s">
        <v>12</v>
      </c>
      <c r="J83574" s="3">
        <v>8100</v>
      </c>
      <c r="K83574" s="4">
        <v>25442</v>
      </c>
      <c r="L83574" s="4">
        <v>0</v>
      </c>
      <c r="M83574" s="4">
        <v>275</v>
      </c>
      <c r="N83574" s="3">
        <v>206080200</v>
      </c>
      <c r="O83574" s="3">
        <v>0</v>
      </c>
    </row>
    <row r="83575" spans="1:15" x14ac:dyDescent="0.25">
      <c r="A83575">
        <v>1455</v>
      </c>
      <c r="B83575">
        <v>67</v>
      </c>
      <c r="C83575" t="s">
        <v>188</v>
      </c>
      <c r="D83575" t="s">
        <v>163</v>
      </c>
      <c r="E83575" t="s">
        <v>189</v>
      </c>
      <c r="F83575" t="s">
        <v>187</v>
      </c>
      <c r="G83575" s="1">
        <v>42430</v>
      </c>
      <c r="H83575" s="1">
        <v>42460</v>
      </c>
      <c r="I83575" s="2" t="s">
        <v>13</v>
      </c>
      <c r="J83575" s="3">
        <v>17200</v>
      </c>
      <c r="K83575" s="4">
        <v>2179</v>
      </c>
      <c r="L83575" s="4">
        <v>0</v>
      </c>
      <c r="M83575" s="4">
        <v>1</v>
      </c>
      <c r="N83575" s="3">
        <v>37478800</v>
      </c>
      <c r="O83575" s="3">
        <v>0</v>
      </c>
    </row>
    <row r="83576" spans="1:15" x14ac:dyDescent="0.25">
      <c r="A83576">
        <v>1455</v>
      </c>
      <c r="B83576">
        <v>67</v>
      </c>
      <c r="C83576" t="s">
        <v>188</v>
      </c>
      <c r="D83576" t="s">
        <v>163</v>
      </c>
      <c r="E83576" t="s">
        <v>189</v>
      </c>
      <c r="F83576" t="s">
        <v>187</v>
      </c>
      <c r="G83576" s="1">
        <v>42430</v>
      </c>
      <c r="H83576" s="1">
        <v>42460</v>
      </c>
      <c r="I83576" s="2" t="s">
        <v>14</v>
      </c>
      <c r="J83576" s="3">
        <v>21800</v>
      </c>
      <c r="K83576" s="4">
        <v>2867</v>
      </c>
      <c r="L83576" s="4">
        <v>0</v>
      </c>
      <c r="M83576" s="4">
        <v>0</v>
      </c>
      <c r="N83576" s="3">
        <v>62500600</v>
      </c>
      <c r="O83576" s="3">
        <v>0</v>
      </c>
    </row>
    <row r="83577" spans="1:15" x14ac:dyDescent="0.25">
      <c r="A83577">
        <v>1455</v>
      </c>
      <c r="B83577">
        <v>67</v>
      </c>
      <c r="C83577" t="s">
        <v>188</v>
      </c>
      <c r="D83577" t="s">
        <v>163</v>
      </c>
      <c r="E83577" t="s">
        <v>189</v>
      </c>
      <c r="F83577" t="s">
        <v>187</v>
      </c>
      <c r="G83577" s="1">
        <v>42430</v>
      </c>
      <c r="H83577" s="1">
        <v>42460</v>
      </c>
      <c r="I83577" s="2" t="s">
        <v>15</v>
      </c>
      <c r="J83577" s="3">
        <v>24500</v>
      </c>
      <c r="K83577" s="4">
        <v>3570</v>
      </c>
      <c r="L83577" s="4">
        <v>0</v>
      </c>
      <c r="M83577" s="4">
        <v>13</v>
      </c>
      <c r="N83577" s="3">
        <v>87465000</v>
      </c>
      <c r="O83577" s="3">
        <v>0</v>
      </c>
    </row>
    <row r="83578" spans="1:15" x14ac:dyDescent="0.25">
      <c r="A83578">
        <v>1455</v>
      </c>
      <c r="B83578">
        <v>67</v>
      </c>
      <c r="C83578" t="s">
        <v>188</v>
      </c>
      <c r="D83578" t="s">
        <v>163</v>
      </c>
      <c r="E83578" t="s">
        <v>189</v>
      </c>
      <c r="F83578" t="s">
        <v>187</v>
      </c>
      <c r="G83578" s="1">
        <v>42430</v>
      </c>
      <c r="H83578" s="1">
        <v>42460</v>
      </c>
      <c r="I83578" s="2" t="s">
        <v>18</v>
      </c>
      <c r="J83578" s="3">
        <v>2200</v>
      </c>
      <c r="K83578" s="4">
        <v>6294</v>
      </c>
      <c r="L83578" s="4">
        <v>0</v>
      </c>
      <c r="M83578" s="4">
        <v>0</v>
      </c>
      <c r="N83578" s="3">
        <v>13846800</v>
      </c>
      <c r="O83578" s="3">
        <v>0</v>
      </c>
    </row>
    <row r="83579" spans="1:15" x14ac:dyDescent="0.25">
      <c r="A83579">
        <v>1455</v>
      </c>
      <c r="B83579">
        <v>67</v>
      </c>
      <c r="C83579" t="s">
        <v>188</v>
      </c>
      <c r="D83579" t="s">
        <v>163</v>
      </c>
      <c r="E83579" t="s">
        <v>189</v>
      </c>
      <c r="F83579" t="s">
        <v>187</v>
      </c>
      <c r="G83579" s="1">
        <v>42430</v>
      </c>
      <c r="H83579" s="1">
        <v>42460</v>
      </c>
      <c r="I83579" s="2" t="s">
        <v>20</v>
      </c>
      <c r="J83579" s="3">
        <v>7700</v>
      </c>
      <c r="K83579" s="4">
        <v>1</v>
      </c>
      <c r="L83579" s="4">
        <v>0</v>
      </c>
      <c r="M83579" s="4">
        <v>0</v>
      </c>
      <c r="N83579" s="3">
        <v>7700</v>
      </c>
      <c r="O83579" s="3">
        <v>0</v>
      </c>
    </row>
    <row r="83580" spans="1:15" x14ac:dyDescent="0.25">
      <c r="A83580">
        <v>1455</v>
      </c>
      <c r="B83580">
        <v>67</v>
      </c>
      <c r="C83580" t="s">
        <v>188</v>
      </c>
      <c r="D83580" t="s">
        <v>163</v>
      </c>
      <c r="E83580" t="s">
        <v>189</v>
      </c>
      <c r="F83580" t="s">
        <v>187</v>
      </c>
      <c r="G83580" s="1">
        <v>42430</v>
      </c>
      <c r="H83580" s="1">
        <v>42460</v>
      </c>
      <c r="I83580" s="2" t="s">
        <v>21</v>
      </c>
      <c r="J83580" s="3">
        <v>5700</v>
      </c>
      <c r="K83580" s="4">
        <v>14</v>
      </c>
      <c r="L83580" s="4">
        <v>0</v>
      </c>
      <c r="M83580" s="4">
        <v>0</v>
      </c>
      <c r="N83580" s="3">
        <v>79800</v>
      </c>
      <c r="O83580" s="3">
        <v>0</v>
      </c>
    </row>
    <row r="83581" spans="1:15" x14ac:dyDescent="0.25">
      <c r="A83581">
        <v>1455</v>
      </c>
      <c r="B83581">
        <v>67</v>
      </c>
      <c r="C83581" t="s">
        <v>188</v>
      </c>
      <c r="D83581" t="s">
        <v>163</v>
      </c>
      <c r="E83581" t="s">
        <v>189</v>
      </c>
      <c r="F83581" t="s">
        <v>187</v>
      </c>
      <c r="G83581" s="1">
        <v>42430</v>
      </c>
      <c r="H83581" s="1">
        <v>42460</v>
      </c>
      <c r="I83581" s="2" t="s">
        <v>22</v>
      </c>
      <c r="J83581" s="3">
        <v>7400</v>
      </c>
      <c r="K83581" s="4">
        <v>4</v>
      </c>
      <c r="L83581" s="4">
        <v>0</v>
      </c>
      <c r="M83581" s="4">
        <v>0</v>
      </c>
      <c r="N83581" s="3">
        <v>29600</v>
      </c>
      <c r="O83581" s="3">
        <v>0</v>
      </c>
    </row>
    <row r="83582" spans="1:15" x14ac:dyDescent="0.25">
      <c r="A83582">
        <v>9738</v>
      </c>
      <c r="B83582">
        <v>67</v>
      </c>
      <c r="C83582" t="s">
        <v>188</v>
      </c>
      <c r="D83582" t="s">
        <v>163</v>
      </c>
      <c r="E83582" t="s">
        <v>189</v>
      </c>
      <c r="F83582" t="s">
        <v>187</v>
      </c>
      <c r="G83582" s="1">
        <v>42401</v>
      </c>
      <c r="H83582" s="1">
        <v>42429</v>
      </c>
      <c r="I83582" s="2" t="s">
        <v>11</v>
      </c>
      <c r="J83582" s="3">
        <v>7500</v>
      </c>
      <c r="K83582" s="4">
        <v>43230</v>
      </c>
      <c r="L83582" s="4">
        <v>1</v>
      </c>
      <c r="M83582" s="4">
        <v>1239</v>
      </c>
      <c r="N83582" s="3">
        <v>324225000</v>
      </c>
      <c r="O83582" s="3">
        <v>7500</v>
      </c>
    </row>
    <row r="83583" spans="1:15" x14ac:dyDescent="0.25">
      <c r="A83583">
        <v>9738</v>
      </c>
      <c r="B83583">
        <v>67</v>
      </c>
      <c r="C83583" t="s">
        <v>188</v>
      </c>
      <c r="D83583" t="s">
        <v>163</v>
      </c>
      <c r="E83583" t="s">
        <v>189</v>
      </c>
      <c r="F83583" t="s">
        <v>187</v>
      </c>
      <c r="G83583" s="1">
        <v>42401</v>
      </c>
      <c r="H83583" s="1">
        <v>42429</v>
      </c>
      <c r="I83583" s="2" t="s">
        <v>12</v>
      </c>
      <c r="J83583" s="3">
        <v>8100</v>
      </c>
      <c r="K83583" s="4">
        <v>24509</v>
      </c>
      <c r="L83583" s="4">
        <v>0</v>
      </c>
      <c r="M83583" s="4">
        <v>267</v>
      </c>
      <c r="N83583" s="3">
        <v>198522900</v>
      </c>
      <c r="O83583" s="3">
        <v>0</v>
      </c>
    </row>
    <row r="83584" spans="1:15" x14ac:dyDescent="0.25">
      <c r="A83584">
        <v>9738</v>
      </c>
      <c r="B83584">
        <v>67</v>
      </c>
      <c r="C83584" t="s">
        <v>188</v>
      </c>
      <c r="D83584" t="s">
        <v>163</v>
      </c>
      <c r="E83584" t="s">
        <v>189</v>
      </c>
      <c r="F83584" t="s">
        <v>187</v>
      </c>
      <c r="G83584" s="1">
        <v>42401</v>
      </c>
      <c r="H83584" s="1">
        <v>42429</v>
      </c>
      <c r="I83584" s="2" t="s">
        <v>13</v>
      </c>
      <c r="J83584" s="3">
        <v>17200</v>
      </c>
      <c r="K83584" s="4">
        <v>2184</v>
      </c>
      <c r="L83584" s="4">
        <v>0</v>
      </c>
      <c r="M83584" s="4">
        <v>0</v>
      </c>
      <c r="N83584" s="3">
        <v>37564800</v>
      </c>
      <c r="O83584" s="3">
        <v>0</v>
      </c>
    </row>
    <row r="83585" spans="1:15" x14ac:dyDescent="0.25">
      <c r="A83585">
        <v>9738</v>
      </c>
      <c r="B83585">
        <v>67</v>
      </c>
      <c r="C83585" t="s">
        <v>188</v>
      </c>
      <c r="D83585" t="s">
        <v>163</v>
      </c>
      <c r="E83585" t="s">
        <v>189</v>
      </c>
      <c r="F83585" t="s">
        <v>187</v>
      </c>
      <c r="G83585" s="1">
        <v>42401</v>
      </c>
      <c r="H83585" s="1">
        <v>42429</v>
      </c>
      <c r="I83585" s="2" t="s">
        <v>14</v>
      </c>
      <c r="J83585" s="3">
        <v>21800</v>
      </c>
      <c r="K83585" s="4">
        <v>2681</v>
      </c>
      <c r="L83585" s="4">
        <v>0</v>
      </c>
      <c r="M83585" s="4">
        <v>0</v>
      </c>
      <c r="N83585" s="3">
        <v>58445800</v>
      </c>
      <c r="O83585" s="3">
        <v>0</v>
      </c>
    </row>
    <row r="83586" spans="1:15" x14ac:dyDescent="0.25">
      <c r="A83586">
        <v>9738</v>
      </c>
      <c r="B83586">
        <v>67</v>
      </c>
      <c r="C83586" t="s">
        <v>188</v>
      </c>
      <c r="D83586" t="s">
        <v>163</v>
      </c>
      <c r="E83586" t="s">
        <v>189</v>
      </c>
      <c r="F83586" t="s">
        <v>187</v>
      </c>
      <c r="G83586" s="1">
        <v>42401</v>
      </c>
      <c r="H83586" s="1">
        <v>42429</v>
      </c>
      <c r="I83586" s="2" t="s">
        <v>15</v>
      </c>
      <c r="J83586" s="3">
        <v>24500</v>
      </c>
      <c r="K83586" s="4">
        <v>3891</v>
      </c>
      <c r="L83586" s="4">
        <v>0</v>
      </c>
      <c r="M83586" s="4">
        <v>14</v>
      </c>
      <c r="N83586" s="3">
        <v>95329500</v>
      </c>
      <c r="O83586" s="3">
        <v>0</v>
      </c>
    </row>
    <row r="83587" spans="1:15" x14ac:dyDescent="0.25">
      <c r="A83587">
        <v>9738</v>
      </c>
      <c r="B83587">
        <v>67</v>
      </c>
      <c r="C83587" t="s">
        <v>188</v>
      </c>
      <c r="D83587" t="s">
        <v>163</v>
      </c>
      <c r="E83587" t="s">
        <v>189</v>
      </c>
      <c r="F83587" t="s">
        <v>187</v>
      </c>
      <c r="G83587" s="1">
        <v>42401</v>
      </c>
      <c r="H83587" s="1">
        <v>42429</v>
      </c>
      <c r="I83587" s="2" t="s">
        <v>18</v>
      </c>
      <c r="J83587" s="3">
        <v>2200</v>
      </c>
      <c r="K83587" s="4">
        <v>6015</v>
      </c>
      <c r="L83587" s="4">
        <v>0</v>
      </c>
      <c r="M83587" s="4">
        <v>0</v>
      </c>
      <c r="N83587" s="3">
        <v>13233000</v>
      </c>
      <c r="O83587" s="3">
        <v>0</v>
      </c>
    </row>
    <row r="83588" spans="1:15" x14ac:dyDescent="0.25">
      <c r="A83588">
        <v>9738</v>
      </c>
      <c r="B83588">
        <v>67</v>
      </c>
      <c r="C83588" t="s">
        <v>188</v>
      </c>
      <c r="D83588" t="s">
        <v>163</v>
      </c>
      <c r="E83588" t="s">
        <v>189</v>
      </c>
      <c r="F83588" t="s">
        <v>187</v>
      </c>
      <c r="G83588" s="1">
        <v>42401</v>
      </c>
      <c r="H83588" s="1">
        <v>42429</v>
      </c>
      <c r="I83588" s="2" t="s">
        <v>20</v>
      </c>
      <c r="J83588" s="3">
        <v>7700</v>
      </c>
      <c r="K83588" s="4">
        <v>5</v>
      </c>
      <c r="L83588" s="4">
        <v>0</v>
      </c>
      <c r="M83588" s="4">
        <v>0</v>
      </c>
      <c r="N83588" s="3">
        <v>38500</v>
      </c>
      <c r="O83588" s="3">
        <v>0</v>
      </c>
    </row>
    <row r="83589" spans="1:15" x14ac:dyDescent="0.25">
      <c r="A83589">
        <v>9738</v>
      </c>
      <c r="B83589">
        <v>67</v>
      </c>
      <c r="C83589" t="s">
        <v>188</v>
      </c>
      <c r="D83589" t="s">
        <v>163</v>
      </c>
      <c r="E83589" t="s">
        <v>189</v>
      </c>
      <c r="F83589" t="s">
        <v>187</v>
      </c>
      <c r="G83589" s="1">
        <v>42401</v>
      </c>
      <c r="H83589" s="1">
        <v>42429</v>
      </c>
      <c r="I83589" s="2" t="s">
        <v>21</v>
      </c>
      <c r="J83589" s="3">
        <v>5700</v>
      </c>
      <c r="K83589" s="4">
        <v>18</v>
      </c>
      <c r="L83589" s="4">
        <v>0</v>
      </c>
      <c r="M83589" s="4">
        <v>0</v>
      </c>
      <c r="N83589" s="3">
        <v>102600</v>
      </c>
      <c r="O83589" s="3">
        <v>0</v>
      </c>
    </row>
    <row r="83590" spans="1:15" x14ac:dyDescent="0.25">
      <c r="A83590">
        <v>9738</v>
      </c>
      <c r="B83590">
        <v>67</v>
      </c>
      <c r="C83590" t="s">
        <v>188</v>
      </c>
      <c r="D83590" t="s">
        <v>163</v>
      </c>
      <c r="E83590" t="s">
        <v>189</v>
      </c>
      <c r="F83590" t="s">
        <v>187</v>
      </c>
      <c r="G83590" s="1">
        <v>42401</v>
      </c>
      <c r="H83590" s="1">
        <v>42429</v>
      </c>
      <c r="I83590" s="2" t="s">
        <v>22</v>
      </c>
      <c r="J83590" s="3">
        <v>7400</v>
      </c>
      <c r="K83590" s="4">
        <v>6</v>
      </c>
      <c r="L83590" s="4">
        <v>0</v>
      </c>
      <c r="M83590" s="4">
        <v>0</v>
      </c>
      <c r="N83590" s="3">
        <v>44400</v>
      </c>
      <c r="O83590" s="3">
        <v>0</v>
      </c>
    </row>
    <row r="83591" spans="1:15" x14ac:dyDescent="0.25">
      <c r="A83591">
        <v>1629</v>
      </c>
      <c r="B83591">
        <v>67</v>
      </c>
      <c r="C83591" t="s">
        <v>188</v>
      </c>
      <c r="D83591" t="s">
        <v>163</v>
      </c>
      <c r="E83591" t="s">
        <v>189</v>
      </c>
      <c r="F83591" t="s">
        <v>187</v>
      </c>
      <c r="G83591" s="1">
        <v>42385</v>
      </c>
      <c r="H83591" s="1">
        <v>42400</v>
      </c>
      <c r="I83591" s="2" t="s">
        <v>11</v>
      </c>
      <c r="J83591" s="3">
        <v>7500</v>
      </c>
      <c r="K83591" s="4">
        <v>27159</v>
      </c>
      <c r="L83591" s="4">
        <v>0</v>
      </c>
      <c r="M83591" s="4">
        <v>654</v>
      </c>
      <c r="N83591" s="3">
        <v>203692500</v>
      </c>
      <c r="O83591" s="3">
        <v>0</v>
      </c>
    </row>
    <row r="83592" spans="1:15" x14ac:dyDescent="0.25">
      <c r="A83592">
        <v>1629</v>
      </c>
      <c r="B83592">
        <v>67</v>
      </c>
      <c r="C83592" t="s">
        <v>188</v>
      </c>
      <c r="D83592" t="s">
        <v>163</v>
      </c>
      <c r="E83592" t="s">
        <v>189</v>
      </c>
      <c r="F83592" t="s">
        <v>187</v>
      </c>
      <c r="G83592" s="1">
        <v>42385</v>
      </c>
      <c r="H83592" s="1">
        <v>42400</v>
      </c>
      <c r="I83592" s="2" t="s">
        <v>12</v>
      </c>
      <c r="J83592" s="3">
        <v>8100</v>
      </c>
      <c r="K83592" s="4">
        <v>13971</v>
      </c>
      <c r="L83592" s="4">
        <v>0</v>
      </c>
      <c r="M83592" s="4">
        <v>181</v>
      </c>
      <c r="N83592" s="3">
        <v>113165100</v>
      </c>
      <c r="O83592" s="3">
        <v>0</v>
      </c>
    </row>
    <row r="83593" spans="1:15" x14ac:dyDescent="0.25">
      <c r="A83593">
        <v>1629</v>
      </c>
      <c r="B83593">
        <v>67</v>
      </c>
      <c r="C83593" t="s">
        <v>188</v>
      </c>
      <c r="D83593" t="s">
        <v>163</v>
      </c>
      <c r="E83593" t="s">
        <v>189</v>
      </c>
      <c r="F83593" t="s">
        <v>187</v>
      </c>
      <c r="G83593" s="1">
        <v>42385</v>
      </c>
      <c r="H83593" s="1">
        <v>42400</v>
      </c>
      <c r="I83593" s="2" t="s">
        <v>13</v>
      </c>
      <c r="J83593" s="3">
        <v>17200</v>
      </c>
      <c r="K83593" s="4">
        <v>1389</v>
      </c>
      <c r="L83593" s="4">
        <v>0</v>
      </c>
      <c r="M83593" s="4">
        <v>2</v>
      </c>
      <c r="N83593" s="3">
        <v>23890800</v>
      </c>
      <c r="O83593" s="3">
        <v>0</v>
      </c>
    </row>
    <row r="83594" spans="1:15" x14ac:dyDescent="0.25">
      <c r="A83594">
        <v>1629</v>
      </c>
      <c r="B83594">
        <v>67</v>
      </c>
      <c r="C83594" t="s">
        <v>188</v>
      </c>
      <c r="D83594" t="s">
        <v>163</v>
      </c>
      <c r="E83594" t="s">
        <v>189</v>
      </c>
      <c r="F83594" t="s">
        <v>187</v>
      </c>
      <c r="G83594" s="1">
        <v>42385</v>
      </c>
      <c r="H83594" s="1">
        <v>42400</v>
      </c>
      <c r="I83594" s="2" t="s">
        <v>14</v>
      </c>
      <c r="J83594" s="3">
        <v>21800</v>
      </c>
      <c r="K83594" s="4">
        <v>1441</v>
      </c>
      <c r="L83594" s="4">
        <v>0</v>
      </c>
      <c r="M83594" s="4">
        <v>0</v>
      </c>
      <c r="N83594" s="3">
        <v>31413800</v>
      </c>
      <c r="O83594" s="3">
        <v>0</v>
      </c>
    </row>
    <row r="83595" spans="1:15" x14ac:dyDescent="0.25">
      <c r="A83595">
        <v>1629</v>
      </c>
      <c r="B83595">
        <v>67</v>
      </c>
      <c r="C83595" t="s">
        <v>188</v>
      </c>
      <c r="D83595" t="s">
        <v>163</v>
      </c>
      <c r="E83595" t="s">
        <v>189</v>
      </c>
      <c r="F83595" t="s">
        <v>187</v>
      </c>
      <c r="G83595" s="1">
        <v>42385</v>
      </c>
      <c r="H83595" s="1">
        <v>42400</v>
      </c>
      <c r="I83595" s="2" t="s">
        <v>15</v>
      </c>
      <c r="J83595" s="3">
        <v>24500</v>
      </c>
      <c r="K83595" s="4">
        <v>2141</v>
      </c>
      <c r="L83595" s="4">
        <v>0</v>
      </c>
      <c r="M83595" s="4">
        <v>14</v>
      </c>
      <c r="N83595" s="3">
        <v>52454500</v>
      </c>
      <c r="O83595" s="3">
        <v>0</v>
      </c>
    </row>
    <row r="83596" spans="1:15" x14ac:dyDescent="0.25">
      <c r="A83596">
        <v>1629</v>
      </c>
      <c r="B83596">
        <v>67</v>
      </c>
      <c r="C83596" t="s">
        <v>188</v>
      </c>
      <c r="D83596" t="s">
        <v>163</v>
      </c>
      <c r="E83596" t="s">
        <v>189</v>
      </c>
      <c r="F83596" t="s">
        <v>187</v>
      </c>
      <c r="G83596" s="1">
        <v>42385</v>
      </c>
      <c r="H83596" s="1">
        <v>42400</v>
      </c>
      <c r="I83596" s="2" t="s">
        <v>18</v>
      </c>
      <c r="J83596" s="3">
        <v>2200</v>
      </c>
      <c r="K83596" s="4">
        <v>3329</v>
      </c>
      <c r="L83596" s="4">
        <v>0</v>
      </c>
      <c r="M83596" s="4">
        <v>0</v>
      </c>
      <c r="N83596" s="3">
        <v>7323800</v>
      </c>
      <c r="O83596" s="3">
        <v>0</v>
      </c>
    </row>
    <row r="83597" spans="1:15" x14ac:dyDescent="0.25">
      <c r="A83597">
        <v>1629</v>
      </c>
      <c r="B83597">
        <v>67</v>
      </c>
      <c r="C83597" t="s">
        <v>188</v>
      </c>
      <c r="D83597" t="s">
        <v>163</v>
      </c>
      <c r="E83597" t="s">
        <v>189</v>
      </c>
      <c r="F83597" t="s">
        <v>187</v>
      </c>
      <c r="G83597" s="1">
        <v>42385</v>
      </c>
      <c r="H83597" s="1">
        <v>42400</v>
      </c>
      <c r="I83597" s="2" t="s">
        <v>20</v>
      </c>
      <c r="J83597" s="3">
        <v>7700</v>
      </c>
      <c r="K83597" s="4">
        <v>5</v>
      </c>
      <c r="L83597" s="4">
        <v>0</v>
      </c>
      <c r="M83597" s="4">
        <v>0</v>
      </c>
      <c r="N83597" s="3">
        <v>38500</v>
      </c>
      <c r="O83597" s="3">
        <v>0</v>
      </c>
    </row>
    <row r="83598" spans="1:15" x14ac:dyDescent="0.25">
      <c r="A83598">
        <v>1629</v>
      </c>
      <c r="B83598">
        <v>67</v>
      </c>
      <c r="C83598" t="s">
        <v>188</v>
      </c>
      <c r="D83598" t="s">
        <v>163</v>
      </c>
      <c r="E83598" t="s">
        <v>189</v>
      </c>
      <c r="F83598" t="s">
        <v>187</v>
      </c>
      <c r="G83598" s="1">
        <v>42385</v>
      </c>
      <c r="H83598" s="1">
        <v>42400</v>
      </c>
      <c r="I83598" s="2" t="s">
        <v>21</v>
      </c>
      <c r="J83598" s="3">
        <v>5700</v>
      </c>
      <c r="K83598" s="4">
        <v>14</v>
      </c>
      <c r="L83598" s="4">
        <v>0</v>
      </c>
      <c r="M83598" s="4">
        <v>0</v>
      </c>
      <c r="N83598" s="3">
        <v>79800</v>
      </c>
      <c r="O83598" s="3">
        <v>0</v>
      </c>
    </row>
    <row r="83599" spans="1:15" x14ac:dyDescent="0.25">
      <c r="A83599">
        <v>1629</v>
      </c>
      <c r="B83599">
        <v>67</v>
      </c>
      <c r="C83599" t="s">
        <v>188</v>
      </c>
      <c r="D83599" t="s">
        <v>163</v>
      </c>
      <c r="E83599" t="s">
        <v>189</v>
      </c>
      <c r="F83599" t="s">
        <v>187</v>
      </c>
      <c r="G83599" s="1">
        <v>42385</v>
      </c>
      <c r="H83599" s="1">
        <v>42400</v>
      </c>
      <c r="I83599" s="2" t="s">
        <v>22</v>
      </c>
      <c r="J83599" s="3">
        <v>7400</v>
      </c>
      <c r="K83599" s="4">
        <v>7</v>
      </c>
      <c r="L83599" s="4">
        <v>0</v>
      </c>
      <c r="M83599" s="4">
        <v>0</v>
      </c>
      <c r="N83599" s="3">
        <v>51800</v>
      </c>
      <c r="O83599" s="3">
        <v>0</v>
      </c>
    </row>
    <row r="83600" spans="1:15" x14ac:dyDescent="0.25">
      <c r="A83600">
        <v>1629</v>
      </c>
      <c r="B83600">
        <v>67</v>
      </c>
      <c r="C83600" t="s">
        <v>188</v>
      </c>
      <c r="D83600" t="s">
        <v>163</v>
      </c>
      <c r="E83600" t="s">
        <v>189</v>
      </c>
      <c r="F83600" t="s">
        <v>187</v>
      </c>
      <c r="G83600" s="1">
        <v>42370</v>
      </c>
      <c r="H83600" s="1">
        <v>42384</v>
      </c>
      <c r="I83600" s="2" t="s">
        <v>11</v>
      </c>
      <c r="J83600" s="3">
        <v>7000</v>
      </c>
      <c r="K83600" s="4">
        <v>41272</v>
      </c>
      <c r="L83600" s="4">
        <v>0</v>
      </c>
      <c r="M83600" s="4">
        <v>514</v>
      </c>
      <c r="N83600" s="3">
        <v>288904000</v>
      </c>
      <c r="O83600" s="3">
        <v>0</v>
      </c>
    </row>
    <row r="83601" spans="1:15" x14ac:dyDescent="0.25">
      <c r="A83601">
        <v>1629</v>
      </c>
      <c r="B83601">
        <v>67</v>
      </c>
      <c r="C83601" t="s">
        <v>188</v>
      </c>
      <c r="D83601" t="s">
        <v>163</v>
      </c>
      <c r="E83601" t="s">
        <v>189</v>
      </c>
      <c r="F83601" t="s">
        <v>187</v>
      </c>
      <c r="G83601" s="1">
        <v>42370</v>
      </c>
      <c r="H83601" s="1">
        <v>42384</v>
      </c>
      <c r="I83601" s="2" t="s">
        <v>12</v>
      </c>
      <c r="J83601" s="3">
        <v>7600</v>
      </c>
      <c r="K83601" s="4">
        <v>11666</v>
      </c>
      <c r="L83601" s="4">
        <v>0</v>
      </c>
      <c r="M83601" s="4">
        <v>122</v>
      </c>
      <c r="N83601" s="3">
        <v>88661600</v>
      </c>
      <c r="O83601" s="3">
        <v>0</v>
      </c>
    </row>
    <row r="83602" spans="1:15" x14ac:dyDescent="0.25">
      <c r="A83602">
        <v>1629</v>
      </c>
      <c r="B83602">
        <v>67</v>
      </c>
      <c r="C83602" t="s">
        <v>188</v>
      </c>
      <c r="D83602" t="s">
        <v>163</v>
      </c>
      <c r="E83602" t="s">
        <v>189</v>
      </c>
      <c r="F83602" t="s">
        <v>187</v>
      </c>
      <c r="G83602" s="1">
        <v>42370</v>
      </c>
      <c r="H83602" s="1">
        <v>42384</v>
      </c>
      <c r="I83602" s="2" t="s">
        <v>13</v>
      </c>
      <c r="J83602" s="3">
        <v>16100</v>
      </c>
      <c r="K83602" s="4">
        <v>1021</v>
      </c>
      <c r="L83602" s="4">
        <v>0</v>
      </c>
      <c r="M83602" s="4">
        <v>0</v>
      </c>
      <c r="N83602" s="3">
        <v>16438100</v>
      </c>
      <c r="O83602" s="3">
        <v>0</v>
      </c>
    </row>
    <row r="83603" spans="1:15" x14ac:dyDescent="0.25">
      <c r="A83603">
        <v>1629</v>
      </c>
      <c r="B83603">
        <v>67</v>
      </c>
      <c r="C83603" t="s">
        <v>188</v>
      </c>
      <c r="D83603" t="s">
        <v>163</v>
      </c>
      <c r="E83603" t="s">
        <v>189</v>
      </c>
      <c r="F83603" t="s">
        <v>187</v>
      </c>
      <c r="G83603" s="1">
        <v>42370</v>
      </c>
      <c r="H83603" s="1">
        <v>42384</v>
      </c>
      <c r="I83603" s="2" t="s">
        <v>14</v>
      </c>
      <c r="J83603" s="3">
        <v>20400</v>
      </c>
      <c r="K83603" s="4">
        <v>1196</v>
      </c>
      <c r="L83603" s="4">
        <v>0</v>
      </c>
      <c r="M83603" s="4">
        <v>0</v>
      </c>
      <c r="N83603" s="3">
        <v>24398400</v>
      </c>
      <c r="O83603" s="3">
        <v>0</v>
      </c>
    </row>
    <row r="83604" spans="1:15" x14ac:dyDescent="0.25">
      <c r="A83604">
        <v>1629</v>
      </c>
      <c r="B83604">
        <v>67</v>
      </c>
      <c r="C83604" t="s">
        <v>188</v>
      </c>
      <c r="D83604" t="s">
        <v>163</v>
      </c>
      <c r="E83604" t="s">
        <v>189</v>
      </c>
      <c r="F83604" t="s">
        <v>187</v>
      </c>
      <c r="G83604" s="1">
        <v>42370</v>
      </c>
      <c r="H83604" s="1">
        <v>42384</v>
      </c>
      <c r="I83604" s="2" t="s">
        <v>15</v>
      </c>
      <c r="J83604" s="3">
        <v>22900</v>
      </c>
      <c r="K83604" s="4">
        <v>1725</v>
      </c>
      <c r="L83604" s="4">
        <v>0</v>
      </c>
      <c r="M83604" s="4">
        <v>0</v>
      </c>
      <c r="N83604" s="3">
        <v>39502500</v>
      </c>
      <c r="O83604" s="3">
        <v>0</v>
      </c>
    </row>
    <row r="83605" spans="1:15" x14ac:dyDescent="0.25">
      <c r="A83605">
        <v>1629</v>
      </c>
      <c r="B83605">
        <v>67</v>
      </c>
      <c r="C83605" t="s">
        <v>188</v>
      </c>
      <c r="D83605" t="s">
        <v>163</v>
      </c>
      <c r="E83605" t="s">
        <v>189</v>
      </c>
      <c r="F83605" t="s">
        <v>187</v>
      </c>
      <c r="G83605" s="1">
        <v>42370</v>
      </c>
      <c r="H83605" s="1">
        <v>42384</v>
      </c>
      <c r="I83605" s="2" t="s">
        <v>18</v>
      </c>
      <c r="J83605" s="3">
        <v>2100</v>
      </c>
      <c r="K83605" s="4">
        <v>3323</v>
      </c>
      <c r="L83605" s="4">
        <v>0</v>
      </c>
      <c r="M83605" s="4">
        <v>0</v>
      </c>
      <c r="N83605" s="3">
        <v>6978300</v>
      </c>
      <c r="O83605" s="3">
        <v>0</v>
      </c>
    </row>
    <row r="83606" spans="1:15" x14ac:dyDescent="0.25">
      <c r="A83606">
        <v>1629</v>
      </c>
      <c r="B83606">
        <v>67</v>
      </c>
      <c r="C83606" t="s">
        <v>188</v>
      </c>
      <c r="D83606" t="s">
        <v>163</v>
      </c>
      <c r="E83606" t="s">
        <v>189</v>
      </c>
      <c r="F83606" t="s">
        <v>187</v>
      </c>
      <c r="G83606" s="1">
        <v>42370</v>
      </c>
      <c r="H83606" s="1">
        <v>42384</v>
      </c>
      <c r="I83606" s="2" t="s">
        <v>20</v>
      </c>
      <c r="J83606" s="3">
        <v>7200</v>
      </c>
      <c r="K83606" s="4">
        <v>7</v>
      </c>
      <c r="L83606" s="4">
        <v>0</v>
      </c>
      <c r="M83606" s="4">
        <v>0</v>
      </c>
      <c r="N83606" s="3">
        <v>50400</v>
      </c>
      <c r="O83606" s="3">
        <v>0</v>
      </c>
    </row>
    <row r="83607" spans="1:15" x14ac:dyDescent="0.25">
      <c r="A83607">
        <v>1629</v>
      </c>
      <c r="B83607">
        <v>67</v>
      </c>
      <c r="C83607" t="s">
        <v>188</v>
      </c>
      <c r="D83607" t="s">
        <v>163</v>
      </c>
      <c r="E83607" t="s">
        <v>189</v>
      </c>
      <c r="F83607" t="s">
        <v>187</v>
      </c>
      <c r="G83607" s="1">
        <v>42370</v>
      </c>
      <c r="H83607" s="1">
        <v>42384</v>
      </c>
      <c r="I83607" s="2" t="s">
        <v>21</v>
      </c>
      <c r="J83607" s="3">
        <v>5300</v>
      </c>
      <c r="K83607" s="4">
        <v>6</v>
      </c>
      <c r="L83607" s="4">
        <v>0</v>
      </c>
      <c r="M83607" s="4">
        <v>0</v>
      </c>
      <c r="N83607" s="3">
        <v>31800</v>
      </c>
      <c r="O83607" s="3">
        <v>0</v>
      </c>
    </row>
    <row r="83608" spans="1:15" x14ac:dyDescent="0.25">
      <c r="A83608">
        <v>1629</v>
      </c>
      <c r="B83608">
        <v>67</v>
      </c>
      <c r="C83608" t="s">
        <v>188</v>
      </c>
      <c r="D83608" t="s">
        <v>163</v>
      </c>
      <c r="E83608" t="s">
        <v>189</v>
      </c>
      <c r="F83608" t="s">
        <v>187</v>
      </c>
      <c r="G83608" s="1">
        <v>42370</v>
      </c>
      <c r="H83608" s="1">
        <v>42384</v>
      </c>
      <c r="I83608" s="2" t="s">
        <v>22</v>
      </c>
      <c r="J83608" s="3">
        <v>6900</v>
      </c>
      <c r="K83608" s="4">
        <v>8</v>
      </c>
      <c r="L83608" s="4">
        <v>0</v>
      </c>
      <c r="M83608" s="4">
        <v>0</v>
      </c>
      <c r="N83608" s="3">
        <v>55200</v>
      </c>
      <c r="O83608" s="3">
        <v>0</v>
      </c>
    </row>
    <row r="83609" spans="1:15" x14ac:dyDescent="0.25">
      <c r="A83609">
        <v>2386</v>
      </c>
      <c r="B83609">
        <v>67</v>
      </c>
      <c r="C83609" t="s">
        <v>188</v>
      </c>
      <c r="D83609" t="s">
        <v>163</v>
      </c>
      <c r="E83609" t="s">
        <v>189</v>
      </c>
      <c r="F83609" t="s">
        <v>187</v>
      </c>
      <c r="G83609" s="1">
        <v>42339</v>
      </c>
      <c r="H83609" s="1">
        <v>42369</v>
      </c>
      <c r="I83609" s="2" t="s">
        <v>11</v>
      </c>
      <c r="J83609" s="3">
        <v>7000</v>
      </c>
      <c r="K83609" s="4">
        <v>66771</v>
      </c>
      <c r="L83609" s="4">
        <v>0</v>
      </c>
      <c r="M83609" s="4">
        <v>1355</v>
      </c>
      <c r="N83609" s="3">
        <v>467397000</v>
      </c>
      <c r="O83609" s="3">
        <v>0</v>
      </c>
    </row>
    <row r="83610" spans="1:15" x14ac:dyDescent="0.25">
      <c r="A83610">
        <v>2386</v>
      </c>
      <c r="B83610">
        <v>67</v>
      </c>
      <c r="C83610" t="s">
        <v>188</v>
      </c>
      <c r="D83610" t="s">
        <v>163</v>
      </c>
      <c r="E83610" t="s">
        <v>189</v>
      </c>
      <c r="F83610" t="s">
        <v>187</v>
      </c>
      <c r="G83610" s="1">
        <v>42339</v>
      </c>
      <c r="H83610" s="1">
        <v>42369</v>
      </c>
      <c r="I83610" s="2" t="s">
        <v>12</v>
      </c>
      <c r="J83610" s="3">
        <v>7600</v>
      </c>
      <c r="K83610" s="4">
        <v>29486</v>
      </c>
      <c r="L83610" s="4">
        <v>0</v>
      </c>
      <c r="M83610" s="4">
        <v>371</v>
      </c>
      <c r="N83610" s="3">
        <v>224093600</v>
      </c>
      <c r="O83610" s="3">
        <v>0</v>
      </c>
    </row>
    <row r="83611" spans="1:15" x14ac:dyDescent="0.25">
      <c r="A83611">
        <v>2386</v>
      </c>
      <c r="B83611">
        <v>67</v>
      </c>
      <c r="C83611" t="s">
        <v>188</v>
      </c>
      <c r="D83611" t="s">
        <v>163</v>
      </c>
      <c r="E83611" t="s">
        <v>189</v>
      </c>
      <c r="F83611" t="s">
        <v>187</v>
      </c>
      <c r="G83611" s="1">
        <v>42339</v>
      </c>
      <c r="H83611" s="1">
        <v>42369</v>
      </c>
      <c r="I83611" s="2" t="s">
        <v>13</v>
      </c>
      <c r="J83611" s="3">
        <v>16100</v>
      </c>
      <c r="K83611" s="4">
        <v>2698</v>
      </c>
      <c r="L83611" s="4">
        <v>0</v>
      </c>
      <c r="M83611" s="4">
        <v>0</v>
      </c>
      <c r="N83611" s="3">
        <v>43437800</v>
      </c>
      <c r="O83611" s="3">
        <v>0</v>
      </c>
    </row>
    <row r="83612" spans="1:15" x14ac:dyDescent="0.25">
      <c r="A83612">
        <v>2386</v>
      </c>
      <c r="B83612">
        <v>67</v>
      </c>
      <c r="C83612" t="s">
        <v>188</v>
      </c>
      <c r="D83612" t="s">
        <v>163</v>
      </c>
      <c r="E83612" t="s">
        <v>189</v>
      </c>
      <c r="F83612" t="s">
        <v>187</v>
      </c>
      <c r="G83612" s="1">
        <v>42339</v>
      </c>
      <c r="H83612" s="1">
        <v>42369</v>
      </c>
      <c r="I83612" s="2" t="s">
        <v>14</v>
      </c>
      <c r="J83612" s="3">
        <v>20400</v>
      </c>
      <c r="K83612" s="4">
        <v>2962</v>
      </c>
      <c r="L83612" s="4">
        <v>0</v>
      </c>
      <c r="M83612" s="4">
        <v>0</v>
      </c>
      <c r="N83612" s="3">
        <v>60424800</v>
      </c>
      <c r="O83612" s="3">
        <v>0</v>
      </c>
    </row>
    <row r="83613" spans="1:15" x14ac:dyDescent="0.25">
      <c r="A83613">
        <v>2386</v>
      </c>
      <c r="B83613">
        <v>67</v>
      </c>
      <c r="C83613" t="s">
        <v>188</v>
      </c>
      <c r="D83613" t="s">
        <v>163</v>
      </c>
      <c r="E83613" t="s">
        <v>189</v>
      </c>
      <c r="F83613" t="s">
        <v>187</v>
      </c>
      <c r="G83613" s="1">
        <v>42339</v>
      </c>
      <c r="H83613" s="1">
        <v>42369</v>
      </c>
      <c r="I83613" s="2" t="s">
        <v>15</v>
      </c>
      <c r="J83613" s="3">
        <v>22900</v>
      </c>
      <c r="K83613" s="4">
        <v>4393</v>
      </c>
      <c r="L83613" s="4">
        <v>0</v>
      </c>
      <c r="M83613" s="4">
        <v>0</v>
      </c>
      <c r="N83613" s="3">
        <v>100599700</v>
      </c>
      <c r="O83613" s="3">
        <v>0</v>
      </c>
    </row>
    <row r="83614" spans="1:15" x14ac:dyDescent="0.25">
      <c r="A83614">
        <v>2386</v>
      </c>
      <c r="B83614">
        <v>67</v>
      </c>
      <c r="C83614" t="s">
        <v>188</v>
      </c>
      <c r="D83614" t="s">
        <v>163</v>
      </c>
      <c r="E83614" t="s">
        <v>189</v>
      </c>
      <c r="F83614" t="s">
        <v>187</v>
      </c>
      <c r="G83614" s="1">
        <v>42339</v>
      </c>
      <c r="H83614" s="1">
        <v>42369</v>
      </c>
      <c r="I83614" s="2" t="s">
        <v>18</v>
      </c>
      <c r="J83614" s="3">
        <v>2100</v>
      </c>
      <c r="K83614" s="4">
        <v>7612</v>
      </c>
      <c r="L83614" s="4">
        <v>0</v>
      </c>
      <c r="M83614" s="4">
        <v>0</v>
      </c>
      <c r="N83614" s="3">
        <v>15985200</v>
      </c>
      <c r="O83614" s="3">
        <v>0</v>
      </c>
    </row>
    <row r="83615" spans="1:15" x14ac:dyDescent="0.25">
      <c r="A83615">
        <v>2386</v>
      </c>
      <c r="B83615">
        <v>67</v>
      </c>
      <c r="C83615" t="s">
        <v>188</v>
      </c>
      <c r="D83615" t="s">
        <v>163</v>
      </c>
      <c r="E83615" t="s">
        <v>189</v>
      </c>
      <c r="F83615" t="s">
        <v>187</v>
      </c>
      <c r="G83615" s="1">
        <v>42339</v>
      </c>
      <c r="H83615" s="1">
        <v>42369</v>
      </c>
      <c r="I83615" s="2" t="s">
        <v>20</v>
      </c>
      <c r="J83615" s="3">
        <v>7200</v>
      </c>
      <c r="K83615" s="4">
        <v>19</v>
      </c>
      <c r="L83615" s="4">
        <v>0</v>
      </c>
      <c r="M83615" s="4">
        <v>0</v>
      </c>
      <c r="N83615" s="3">
        <v>136800</v>
      </c>
      <c r="O83615" s="3">
        <v>0</v>
      </c>
    </row>
    <row r="83616" spans="1:15" x14ac:dyDescent="0.25">
      <c r="A83616">
        <v>2386</v>
      </c>
      <c r="B83616">
        <v>67</v>
      </c>
      <c r="C83616" t="s">
        <v>188</v>
      </c>
      <c r="D83616" t="s">
        <v>163</v>
      </c>
      <c r="E83616" t="s">
        <v>189</v>
      </c>
      <c r="F83616" t="s">
        <v>187</v>
      </c>
      <c r="G83616" s="1">
        <v>42339</v>
      </c>
      <c r="H83616" s="1">
        <v>42369</v>
      </c>
      <c r="I83616" s="2" t="s">
        <v>21</v>
      </c>
      <c r="J83616" s="3">
        <v>5300</v>
      </c>
      <c r="K83616" s="4">
        <v>10</v>
      </c>
      <c r="L83616" s="4">
        <v>0</v>
      </c>
      <c r="M83616" s="4">
        <v>0</v>
      </c>
      <c r="N83616" s="3">
        <v>53000</v>
      </c>
      <c r="O83616" s="3">
        <v>0</v>
      </c>
    </row>
    <row r="83617" spans="1:15" x14ac:dyDescent="0.25">
      <c r="A83617">
        <v>2386</v>
      </c>
      <c r="B83617">
        <v>67</v>
      </c>
      <c r="C83617" t="s">
        <v>188</v>
      </c>
      <c r="D83617" t="s">
        <v>163</v>
      </c>
      <c r="E83617" t="s">
        <v>189</v>
      </c>
      <c r="F83617" t="s">
        <v>187</v>
      </c>
      <c r="G83617" s="1">
        <v>42339</v>
      </c>
      <c r="H83617" s="1">
        <v>42369</v>
      </c>
      <c r="I83617" s="2" t="s">
        <v>22</v>
      </c>
      <c r="J83617" s="3">
        <v>6900</v>
      </c>
      <c r="K83617" s="4">
        <v>19</v>
      </c>
      <c r="L83617" s="4">
        <v>0</v>
      </c>
      <c r="M83617" s="4">
        <v>0</v>
      </c>
      <c r="N83617" s="3">
        <v>131100</v>
      </c>
      <c r="O83617" s="3">
        <v>0</v>
      </c>
    </row>
    <row r="83618" spans="1:15" x14ac:dyDescent="0.25">
      <c r="A83618">
        <v>8038</v>
      </c>
      <c r="B83618">
        <v>67</v>
      </c>
      <c r="C83618" t="s">
        <v>188</v>
      </c>
      <c r="D83618" t="s">
        <v>163</v>
      </c>
      <c r="E83618" t="s">
        <v>189</v>
      </c>
      <c r="F83618" t="s">
        <v>187</v>
      </c>
      <c r="G83618" s="1">
        <v>42309</v>
      </c>
      <c r="H83618" s="1">
        <v>42338</v>
      </c>
      <c r="I83618" s="2" t="s">
        <v>11</v>
      </c>
      <c r="J83618" s="3">
        <v>7000</v>
      </c>
      <c r="K83618" s="4">
        <v>51330</v>
      </c>
      <c r="L83618" s="4">
        <v>0</v>
      </c>
      <c r="M83618" s="4">
        <v>1277</v>
      </c>
      <c r="N83618" s="3">
        <v>359310000</v>
      </c>
      <c r="O83618" s="3">
        <v>0</v>
      </c>
    </row>
    <row r="83619" spans="1:15" x14ac:dyDescent="0.25">
      <c r="A83619">
        <v>8038</v>
      </c>
      <c r="B83619">
        <v>67</v>
      </c>
      <c r="C83619" t="s">
        <v>188</v>
      </c>
      <c r="D83619" t="s">
        <v>163</v>
      </c>
      <c r="E83619" t="s">
        <v>189</v>
      </c>
      <c r="F83619" t="s">
        <v>187</v>
      </c>
      <c r="G83619" s="1">
        <v>42309</v>
      </c>
      <c r="H83619" s="1">
        <v>42338</v>
      </c>
      <c r="I83619" s="2" t="s">
        <v>12</v>
      </c>
      <c r="J83619" s="3">
        <v>7600</v>
      </c>
      <c r="K83619" s="4">
        <v>27790</v>
      </c>
      <c r="L83619" s="4">
        <v>1</v>
      </c>
      <c r="M83619" s="4">
        <v>244</v>
      </c>
      <c r="N83619" s="3">
        <v>211204000</v>
      </c>
      <c r="O83619" s="3">
        <v>7600</v>
      </c>
    </row>
    <row r="83620" spans="1:15" x14ac:dyDescent="0.25">
      <c r="A83620">
        <v>8038</v>
      </c>
      <c r="B83620">
        <v>67</v>
      </c>
      <c r="C83620" t="s">
        <v>188</v>
      </c>
      <c r="D83620" t="s">
        <v>163</v>
      </c>
      <c r="E83620" t="s">
        <v>189</v>
      </c>
      <c r="F83620" t="s">
        <v>187</v>
      </c>
      <c r="G83620" s="1">
        <v>42309</v>
      </c>
      <c r="H83620" s="1">
        <v>42338</v>
      </c>
      <c r="I83620" s="2" t="s">
        <v>13</v>
      </c>
      <c r="J83620" s="3">
        <v>16100</v>
      </c>
      <c r="K83620" s="4">
        <v>2538</v>
      </c>
      <c r="L83620" s="4">
        <v>0</v>
      </c>
      <c r="M83620" s="4">
        <v>0</v>
      </c>
      <c r="N83620" s="3">
        <v>40861800</v>
      </c>
      <c r="O83620" s="3">
        <v>0</v>
      </c>
    </row>
    <row r="83621" spans="1:15" x14ac:dyDescent="0.25">
      <c r="A83621">
        <v>8038</v>
      </c>
      <c r="B83621">
        <v>67</v>
      </c>
      <c r="C83621" t="s">
        <v>188</v>
      </c>
      <c r="D83621" t="s">
        <v>163</v>
      </c>
      <c r="E83621" t="s">
        <v>189</v>
      </c>
      <c r="F83621" t="s">
        <v>187</v>
      </c>
      <c r="G83621" s="1">
        <v>42309</v>
      </c>
      <c r="H83621" s="1">
        <v>42338</v>
      </c>
      <c r="I83621" s="2" t="s">
        <v>14</v>
      </c>
      <c r="J83621" s="3">
        <v>20400</v>
      </c>
      <c r="K83621" s="4">
        <v>2954</v>
      </c>
      <c r="L83621" s="4">
        <v>0</v>
      </c>
      <c r="M83621" s="4">
        <v>0</v>
      </c>
      <c r="N83621" s="3">
        <v>60261600</v>
      </c>
      <c r="O83621" s="3">
        <v>0</v>
      </c>
    </row>
    <row r="83622" spans="1:15" x14ac:dyDescent="0.25">
      <c r="A83622">
        <v>8038</v>
      </c>
      <c r="B83622">
        <v>67</v>
      </c>
      <c r="C83622" t="s">
        <v>188</v>
      </c>
      <c r="D83622" t="s">
        <v>163</v>
      </c>
      <c r="E83622" t="s">
        <v>189</v>
      </c>
      <c r="F83622" t="s">
        <v>187</v>
      </c>
      <c r="G83622" s="1">
        <v>42309</v>
      </c>
      <c r="H83622" s="1">
        <v>42338</v>
      </c>
      <c r="I83622" s="2" t="s">
        <v>15</v>
      </c>
      <c r="J83622" s="3">
        <v>22900</v>
      </c>
      <c r="K83622" s="4">
        <v>4126</v>
      </c>
      <c r="L83622" s="4">
        <v>0</v>
      </c>
      <c r="M83622" s="4">
        <v>0</v>
      </c>
      <c r="N83622" s="3">
        <v>94485400</v>
      </c>
      <c r="O83622" s="3">
        <v>0</v>
      </c>
    </row>
    <row r="83623" spans="1:15" x14ac:dyDescent="0.25">
      <c r="A83623">
        <v>8038</v>
      </c>
      <c r="B83623">
        <v>67</v>
      </c>
      <c r="C83623" t="s">
        <v>188</v>
      </c>
      <c r="D83623" t="s">
        <v>163</v>
      </c>
      <c r="E83623" t="s">
        <v>189</v>
      </c>
      <c r="F83623" t="s">
        <v>187</v>
      </c>
      <c r="G83623" s="1">
        <v>42309</v>
      </c>
      <c r="H83623" s="1">
        <v>42338</v>
      </c>
      <c r="I83623" s="2" t="s">
        <v>18</v>
      </c>
      <c r="J83623" s="3">
        <v>2100</v>
      </c>
      <c r="K83623" s="4">
        <v>7063</v>
      </c>
      <c r="L83623" s="4">
        <v>0</v>
      </c>
      <c r="M83623" s="4">
        <v>0</v>
      </c>
      <c r="N83623" s="3">
        <v>14832300</v>
      </c>
      <c r="O83623" s="3">
        <v>0</v>
      </c>
    </row>
    <row r="83624" spans="1:15" x14ac:dyDescent="0.25">
      <c r="A83624">
        <v>8038</v>
      </c>
      <c r="B83624">
        <v>67</v>
      </c>
      <c r="C83624" t="s">
        <v>188</v>
      </c>
      <c r="D83624" t="s">
        <v>163</v>
      </c>
      <c r="E83624" t="s">
        <v>189</v>
      </c>
      <c r="F83624" t="s">
        <v>187</v>
      </c>
      <c r="G83624" s="1">
        <v>42309</v>
      </c>
      <c r="H83624" s="1">
        <v>42338</v>
      </c>
      <c r="I83624" s="2" t="s">
        <v>20</v>
      </c>
      <c r="J83624" s="3">
        <v>7200</v>
      </c>
      <c r="K83624" s="4">
        <v>12</v>
      </c>
      <c r="L83624" s="4">
        <v>0</v>
      </c>
      <c r="M83624" s="4">
        <v>0</v>
      </c>
      <c r="N83624" s="3">
        <v>86400</v>
      </c>
      <c r="O83624" s="3">
        <v>0</v>
      </c>
    </row>
    <row r="83625" spans="1:15" x14ac:dyDescent="0.25">
      <c r="A83625">
        <v>8038</v>
      </c>
      <c r="B83625">
        <v>67</v>
      </c>
      <c r="C83625" t="s">
        <v>188</v>
      </c>
      <c r="D83625" t="s">
        <v>163</v>
      </c>
      <c r="E83625" t="s">
        <v>189</v>
      </c>
      <c r="F83625" t="s">
        <v>187</v>
      </c>
      <c r="G83625" s="1">
        <v>42309</v>
      </c>
      <c r="H83625" s="1">
        <v>42338</v>
      </c>
      <c r="I83625" s="2" t="s">
        <v>21</v>
      </c>
      <c r="J83625" s="3">
        <v>5300</v>
      </c>
      <c r="K83625" s="4">
        <v>11</v>
      </c>
      <c r="L83625" s="4">
        <v>0</v>
      </c>
      <c r="M83625" s="4">
        <v>0</v>
      </c>
      <c r="N83625" s="3">
        <v>58300</v>
      </c>
      <c r="O83625" s="3">
        <v>0</v>
      </c>
    </row>
    <row r="83626" spans="1:15" x14ac:dyDescent="0.25">
      <c r="A83626">
        <v>8038</v>
      </c>
      <c r="B83626">
        <v>67</v>
      </c>
      <c r="C83626" t="s">
        <v>188</v>
      </c>
      <c r="D83626" t="s">
        <v>163</v>
      </c>
      <c r="E83626" t="s">
        <v>189</v>
      </c>
      <c r="F83626" t="s">
        <v>187</v>
      </c>
      <c r="G83626" s="1">
        <v>42309</v>
      </c>
      <c r="H83626" s="1">
        <v>42338</v>
      </c>
      <c r="I83626" s="2" t="s">
        <v>22</v>
      </c>
      <c r="J83626" s="3">
        <v>6900</v>
      </c>
      <c r="K83626" s="4">
        <v>21</v>
      </c>
      <c r="L83626" s="4">
        <v>0</v>
      </c>
      <c r="M83626" s="4">
        <v>0</v>
      </c>
      <c r="N83626" s="3">
        <v>144900</v>
      </c>
      <c r="O83626" s="3">
        <v>0</v>
      </c>
    </row>
    <row r="83627" spans="1:15" x14ac:dyDescent="0.25">
      <c r="A83627">
        <v>9258</v>
      </c>
      <c r="B83627">
        <v>67</v>
      </c>
      <c r="C83627" t="s">
        <v>188</v>
      </c>
      <c r="D83627" t="s">
        <v>163</v>
      </c>
      <c r="E83627" t="s">
        <v>189</v>
      </c>
      <c r="F83627" t="s">
        <v>187</v>
      </c>
      <c r="G83627" s="1">
        <v>42278</v>
      </c>
      <c r="H83627" s="1">
        <v>42308</v>
      </c>
      <c r="I83627" s="2" t="s">
        <v>11</v>
      </c>
      <c r="J83627" s="3">
        <v>7000</v>
      </c>
      <c r="K83627" s="4">
        <v>51849</v>
      </c>
      <c r="L83627" s="4">
        <v>0</v>
      </c>
      <c r="M83627" s="4">
        <v>1319</v>
      </c>
      <c r="N83627" s="3">
        <v>362943000</v>
      </c>
      <c r="O83627" s="3">
        <v>0</v>
      </c>
    </row>
    <row r="83628" spans="1:15" x14ac:dyDescent="0.25">
      <c r="A83628">
        <v>9258</v>
      </c>
      <c r="B83628">
        <v>67</v>
      </c>
      <c r="C83628" t="s">
        <v>188</v>
      </c>
      <c r="D83628" t="s">
        <v>163</v>
      </c>
      <c r="E83628" t="s">
        <v>189</v>
      </c>
      <c r="F83628" t="s">
        <v>187</v>
      </c>
      <c r="G83628" s="1">
        <v>42278</v>
      </c>
      <c r="H83628" s="1">
        <v>42308</v>
      </c>
      <c r="I83628" s="2" t="s">
        <v>12</v>
      </c>
      <c r="J83628" s="3">
        <v>7600</v>
      </c>
      <c r="K83628" s="4">
        <v>28132</v>
      </c>
      <c r="L83628" s="4">
        <v>0</v>
      </c>
      <c r="M83628" s="4">
        <v>278</v>
      </c>
      <c r="N83628" s="3">
        <v>213803200</v>
      </c>
      <c r="O83628" s="3">
        <v>0</v>
      </c>
    </row>
    <row r="83629" spans="1:15" x14ac:dyDescent="0.25">
      <c r="A83629">
        <v>9258</v>
      </c>
      <c r="B83629">
        <v>67</v>
      </c>
      <c r="C83629" t="s">
        <v>188</v>
      </c>
      <c r="D83629" t="s">
        <v>163</v>
      </c>
      <c r="E83629" t="s">
        <v>189</v>
      </c>
      <c r="F83629" t="s">
        <v>187</v>
      </c>
      <c r="G83629" s="1">
        <v>42278</v>
      </c>
      <c r="H83629" s="1">
        <v>42308</v>
      </c>
      <c r="I83629" s="2" t="s">
        <v>13</v>
      </c>
      <c r="J83629" s="3">
        <v>16100</v>
      </c>
      <c r="K83629" s="4">
        <v>2444</v>
      </c>
      <c r="L83629" s="4">
        <v>0</v>
      </c>
      <c r="M83629" s="4">
        <v>0</v>
      </c>
      <c r="N83629" s="3">
        <v>39348400</v>
      </c>
      <c r="O83629" s="3">
        <v>0</v>
      </c>
    </row>
    <row r="83630" spans="1:15" x14ac:dyDescent="0.25">
      <c r="A83630">
        <v>9258</v>
      </c>
      <c r="B83630">
        <v>67</v>
      </c>
      <c r="C83630" t="s">
        <v>188</v>
      </c>
      <c r="D83630" t="s">
        <v>163</v>
      </c>
      <c r="E83630" t="s">
        <v>189</v>
      </c>
      <c r="F83630" t="s">
        <v>187</v>
      </c>
      <c r="G83630" s="1">
        <v>42278</v>
      </c>
      <c r="H83630" s="1">
        <v>42308</v>
      </c>
      <c r="I83630" s="2" t="s">
        <v>14</v>
      </c>
      <c r="J83630" s="3">
        <v>20400</v>
      </c>
      <c r="K83630" s="4">
        <v>2900</v>
      </c>
      <c r="L83630" s="4">
        <v>0</v>
      </c>
      <c r="M83630" s="4">
        <v>0</v>
      </c>
      <c r="N83630" s="3">
        <v>59160000</v>
      </c>
      <c r="O83630" s="3">
        <v>0</v>
      </c>
    </row>
    <row r="83631" spans="1:15" x14ac:dyDescent="0.25">
      <c r="A83631">
        <v>9258</v>
      </c>
      <c r="B83631">
        <v>67</v>
      </c>
      <c r="C83631" t="s">
        <v>188</v>
      </c>
      <c r="D83631" t="s">
        <v>163</v>
      </c>
      <c r="E83631" t="s">
        <v>189</v>
      </c>
      <c r="F83631" t="s">
        <v>187</v>
      </c>
      <c r="G83631" s="1">
        <v>42278</v>
      </c>
      <c r="H83631" s="1">
        <v>42308</v>
      </c>
      <c r="I83631" s="2" t="s">
        <v>15</v>
      </c>
      <c r="J83631" s="3">
        <v>22900</v>
      </c>
      <c r="K83631" s="4">
        <v>3864</v>
      </c>
      <c r="L83631" s="4">
        <v>0</v>
      </c>
      <c r="M83631" s="4">
        <v>0</v>
      </c>
      <c r="N83631" s="3">
        <v>88485600</v>
      </c>
      <c r="O83631" s="3">
        <v>0</v>
      </c>
    </row>
    <row r="83632" spans="1:15" x14ac:dyDescent="0.25">
      <c r="A83632">
        <v>9258</v>
      </c>
      <c r="B83632">
        <v>67</v>
      </c>
      <c r="C83632" t="s">
        <v>188</v>
      </c>
      <c r="D83632" t="s">
        <v>163</v>
      </c>
      <c r="E83632" t="s">
        <v>189</v>
      </c>
      <c r="F83632" t="s">
        <v>187</v>
      </c>
      <c r="G83632" s="1">
        <v>42278</v>
      </c>
      <c r="H83632" s="1">
        <v>42308</v>
      </c>
      <c r="I83632" s="2" t="s">
        <v>18</v>
      </c>
      <c r="J83632" s="3">
        <v>2100</v>
      </c>
      <c r="K83632" s="4">
        <v>7524</v>
      </c>
      <c r="L83632" s="4">
        <v>0</v>
      </c>
      <c r="M83632" s="4">
        <v>0</v>
      </c>
      <c r="N83632" s="3">
        <v>15800400</v>
      </c>
      <c r="O83632" s="3">
        <v>0</v>
      </c>
    </row>
    <row r="83633" spans="1:15" x14ac:dyDescent="0.25">
      <c r="A83633">
        <v>9258</v>
      </c>
      <c r="B83633">
        <v>67</v>
      </c>
      <c r="C83633" t="s">
        <v>188</v>
      </c>
      <c r="D83633" t="s">
        <v>163</v>
      </c>
      <c r="E83633" t="s">
        <v>189</v>
      </c>
      <c r="F83633" t="s">
        <v>187</v>
      </c>
      <c r="G83633" s="1">
        <v>42278</v>
      </c>
      <c r="H83633" s="1">
        <v>42308</v>
      </c>
      <c r="I83633" s="2" t="s">
        <v>20</v>
      </c>
      <c r="J83633" s="3">
        <v>7200</v>
      </c>
      <c r="K83633" s="4">
        <v>4</v>
      </c>
      <c r="L83633" s="4">
        <v>0</v>
      </c>
      <c r="M83633" s="4">
        <v>0</v>
      </c>
      <c r="N83633" s="3">
        <v>28800</v>
      </c>
      <c r="O83633" s="3">
        <v>0</v>
      </c>
    </row>
    <row r="83634" spans="1:15" x14ac:dyDescent="0.25">
      <c r="A83634">
        <v>9258</v>
      </c>
      <c r="B83634">
        <v>67</v>
      </c>
      <c r="C83634" t="s">
        <v>188</v>
      </c>
      <c r="D83634" t="s">
        <v>163</v>
      </c>
      <c r="E83634" t="s">
        <v>189</v>
      </c>
      <c r="F83634" t="s">
        <v>187</v>
      </c>
      <c r="G83634" s="1">
        <v>42278</v>
      </c>
      <c r="H83634" s="1">
        <v>42308</v>
      </c>
      <c r="I83634" s="2" t="s">
        <v>21</v>
      </c>
      <c r="J83634" s="3">
        <v>5300</v>
      </c>
      <c r="K83634" s="4">
        <v>26</v>
      </c>
      <c r="L83634" s="4">
        <v>0</v>
      </c>
      <c r="M83634" s="4">
        <v>0</v>
      </c>
      <c r="N83634" s="3">
        <v>137800</v>
      </c>
      <c r="O83634" s="3">
        <v>0</v>
      </c>
    </row>
    <row r="83635" spans="1:15" x14ac:dyDescent="0.25">
      <c r="A83635">
        <v>9258</v>
      </c>
      <c r="B83635">
        <v>67</v>
      </c>
      <c r="C83635" t="s">
        <v>188</v>
      </c>
      <c r="D83635" t="s">
        <v>163</v>
      </c>
      <c r="E83635" t="s">
        <v>189</v>
      </c>
      <c r="F83635" t="s">
        <v>187</v>
      </c>
      <c r="G83635" s="1">
        <v>42278</v>
      </c>
      <c r="H83635" s="1">
        <v>42308</v>
      </c>
      <c r="I83635" s="2" t="s">
        <v>22</v>
      </c>
      <c r="J83635" s="3">
        <v>6900</v>
      </c>
      <c r="K83635" s="4">
        <v>11</v>
      </c>
      <c r="L83635" s="4">
        <v>0</v>
      </c>
      <c r="M83635" s="4">
        <v>0</v>
      </c>
      <c r="N83635" s="3">
        <v>75900</v>
      </c>
      <c r="O83635" s="3">
        <v>0</v>
      </c>
    </row>
    <row r="83636" spans="1:15" x14ac:dyDescent="0.25">
      <c r="A83636">
        <v>4508</v>
      </c>
      <c r="B83636">
        <v>67</v>
      </c>
      <c r="C83636" t="s">
        <v>188</v>
      </c>
      <c r="D83636" t="s">
        <v>163</v>
      </c>
      <c r="E83636" t="s">
        <v>189</v>
      </c>
      <c r="F83636" t="s">
        <v>187</v>
      </c>
      <c r="G83636" s="1">
        <v>42270</v>
      </c>
      <c r="H83636" s="1">
        <v>42277</v>
      </c>
      <c r="I83636" s="2" t="s">
        <v>11</v>
      </c>
      <c r="J83636" s="3">
        <v>7000</v>
      </c>
      <c r="K83636" s="4">
        <v>12221</v>
      </c>
      <c r="L83636" s="4">
        <v>0</v>
      </c>
      <c r="M83636" s="4">
        <v>371</v>
      </c>
      <c r="N83636" s="3">
        <v>85547000</v>
      </c>
      <c r="O83636" s="3">
        <v>0</v>
      </c>
    </row>
    <row r="83637" spans="1:15" x14ac:dyDescent="0.25">
      <c r="A83637">
        <v>4508</v>
      </c>
      <c r="B83637">
        <v>67</v>
      </c>
      <c r="C83637" t="s">
        <v>188</v>
      </c>
      <c r="D83637" t="s">
        <v>163</v>
      </c>
      <c r="E83637" t="s">
        <v>189</v>
      </c>
      <c r="F83637" t="s">
        <v>187</v>
      </c>
      <c r="G83637" s="1">
        <v>42270</v>
      </c>
      <c r="H83637" s="1">
        <v>42277</v>
      </c>
      <c r="I83637" s="2" t="s">
        <v>12</v>
      </c>
      <c r="J83637" s="3">
        <v>7600</v>
      </c>
      <c r="K83637" s="4">
        <v>7399</v>
      </c>
      <c r="L83637" s="4">
        <v>0</v>
      </c>
      <c r="M83637" s="4">
        <v>70</v>
      </c>
      <c r="N83637" s="3">
        <v>56232400</v>
      </c>
      <c r="O83637" s="3">
        <v>0</v>
      </c>
    </row>
    <row r="83638" spans="1:15" x14ac:dyDescent="0.25">
      <c r="A83638">
        <v>4508</v>
      </c>
      <c r="B83638">
        <v>67</v>
      </c>
      <c r="C83638" t="s">
        <v>188</v>
      </c>
      <c r="D83638" t="s">
        <v>163</v>
      </c>
      <c r="E83638" t="s">
        <v>189</v>
      </c>
      <c r="F83638" t="s">
        <v>187</v>
      </c>
      <c r="G83638" s="1">
        <v>42270</v>
      </c>
      <c r="H83638" s="1">
        <v>42277</v>
      </c>
      <c r="I83638" s="2" t="s">
        <v>13</v>
      </c>
      <c r="J83638" s="3">
        <v>16100</v>
      </c>
      <c r="K83638" s="4">
        <v>701</v>
      </c>
      <c r="L83638" s="4">
        <v>0</v>
      </c>
      <c r="M83638" s="4">
        <v>1</v>
      </c>
      <c r="N83638" s="3">
        <v>11286100</v>
      </c>
      <c r="O83638" s="3">
        <v>0</v>
      </c>
    </row>
    <row r="83639" spans="1:15" x14ac:dyDescent="0.25">
      <c r="A83639">
        <v>4508</v>
      </c>
      <c r="B83639">
        <v>67</v>
      </c>
      <c r="C83639" t="s">
        <v>188</v>
      </c>
      <c r="D83639" t="s">
        <v>163</v>
      </c>
      <c r="E83639" t="s">
        <v>189</v>
      </c>
      <c r="F83639" t="s">
        <v>187</v>
      </c>
      <c r="G83639" s="1">
        <v>42270</v>
      </c>
      <c r="H83639" s="1">
        <v>42277</v>
      </c>
      <c r="I83639" s="2" t="s">
        <v>14</v>
      </c>
      <c r="J83639" s="3">
        <v>20400</v>
      </c>
      <c r="K83639" s="4">
        <v>771</v>
      </c>
      <c r="L83639" s="4">
        <v>0</v>
      </c>
      <c r="M83639" s="4">
        <v>0</v>
      </c>
      <c r="N83639" s="3">
        <v>15728400</v>
      </c>
      <c r="O83639" s="3">
        <v>0</v>
      </c>
    </row>
    <row r="83640" spans="1:15" x14ac:dyDescent="0.25">
      <c r="A83640">
        <v>4508</v>
      </c>
      <c r="B83640">
        <v>67</v>
      </c>
      <c r="C83640" t="s">
        <v>188</v>
      </c>
      <c r="D83640" t="s">
        <v>163</v>
      </c>
      <c r="E83640" t="s">
        <v>189</v>
      </c>
      <c r="F83640" t="s">
        <v>187</v>
      </c>
      <c r="G83640" s="1">
        <v>42270</v>
      </c>
      <c r="H83640" s="1">
        <v>42277</v>
      </c>
      <c r="I83640" s="2" t="s">
        <v>15</v>
      </c>
      <c r="J83640" s="3">
        <v>22900</v>
      </c>
      <c r="K83640" s="4">
        <v>1087</v>
      </c>
      <c r="L83640" s="4">
        <v>0</v>
      </c>
      <c r="M83640" s="4">
        <v>0</v>
      </c>
      <c r="N83640" s="3">
        <v>24892300</v>
      </c>
      <c r="O83640" s="3">
        <v>0</v>
      </c>
    </row>
    <row r="83641" spans="1:15" x14ac:dyDescent="0.25">
      <c r="A83641">
        <v>4508</v>
      </c>
      <c r="B83641">
        <v>67</v>
      </c>
      <c r="C83641" t="s">
        <v>188</v>
      </c>
      <c r="D83641" t="s">
        <v>163</v>
      </c>
      <c r="E83641" t="s">
        <v>189</v>
      </c>
      <c r="F83641" t="s">
        <v>187</v>
      </c>
      <c r="G83641" s="1">
        <v>42270</v>
      </c>
      <c r="H83641" s="1">
        <v>42277</v>
      </c>
      <c r="I83641" s="2" t="s">
        <v>18</v>
      </c>
      <c r="J83641" s="3">
        <v>2100</v>
      </c>
      <c r="K83641" s="4">
        <v>1872</v>
      </c>
      <c r="L83641" s="4">
        <v>0</v>
      </c>
      <c r="M83641" s="4">
        <v>0</v>
      </c>
      <c r="N83641" s="3">
        <v>3931200</v>
      </c>
      <c r="O83641" s="3">
        <v>0</v>
      </c>
    </row>
    <row r="83642" spans="1:15" x14ac:dyDescent="0.25">
      <c r="A83642">
        <v>4508</v>
      </c>
      <c r="B83642">
        <v>67</v>
      </c>
      <c r="C83642" t="s">
        <v>188</v>
      </c>
      <c r="D83642" t="s">
        <v>163</v>
      </c>
      <c r="E83642" t="s">
        <v>189</v>
      </c>
      <c r="F83642" t="s">
        <v>187</v>
      </c>
      <c r="G83642" s="1">
        <v>42270</v>
      </c>
      <c r="H83642" s="1">
        <v>42277</v>
      </c>
      <c r="I83642" s="2" t="s">
        <v>20</v>
      </c>
      <c r="J83642" s="3">
        <v>7200</v>
      </c>
      <c r="K83642" s="4">
        <v>1</v>
      </c>
      <c r="L83642" s="4">
        <v>0</v>
      </c>
      <c r="M83642" s="4">
        <v>0</v>
      </c>
      <c r="N83642" s="3">
        <v>7200</v>
      </c>
      <c r="O83642" s="3">
        <v>0</v>
      </c>
    </row>
    <row r="83643" spans="1:15" x14ac:dyDescent="0.25">
      <c r="A83643">
        <v>4508</v>
      </c>
      <c r="B83643">
        <v>67</v>
      </c>
      <c r="C83643" t="s">
        <v>188</v>
      </c>
      <c r="D83643" t="s">
        <v>163</v>
      </c>
      <c r="E83643" t="s">
        <v>189</v>
      </c>
      <c r="F83643" t="s">
        <v>187</v>
      </c>
      <c r="G83643" s="1">
        <v>42270</v>
      </c>
      <c r="H83643" s="1">
        <v>42277</v>
      </c>
      <c r="I83643" s="2" t="s">
        <v>21</v>
      </c>
      <c r="J83643" s="3">
        <v>5300</v>
      </c>
      <c r="K83643" s="4">
        <v>4</v>
      </c>
      <c r="L83643" s="4">
        <v>0</v>
      </c>
      <c r="M83643" s="4">
        <v>0</v>
      </c>
      <c r="N83643" s="3">
        <v>21200</v>
      </c>
      <c r="O83643" s="3">
        <v>0</v>
      </c>
    </row>
    <row r="83644" spans="1:15" x14ac:dyDescent="0.25">
      <c r="A83644">
        <v>657</v>
      </c>
      <c r="B83644">
        <v>51</v>
      </c>
      <c r="C83644" t="s">
        <v>185</v>
      </c>
      <c r="D83644" t="s">
        <v>163</v>
      </c>
      <c r="E83644" t="s">
        <v>186</v>
      </c>
      <c r="F83644" t="s">
        <v>187</v>
      </c>
      <c r="G83644" s="1">
        <v>44409</v>
      </c>
      <c r="H83644" s="1">
        <v>44439</v>
      </c>
      <c r="I83644" s="2" t="s">
        <v>11</v>
      </c>
      <c r="J83644" s="3">
        <v>8700</v>
      </c>
      <c r="K83644" s="4">
        <v>126482</v>
      </c>
      <c r="L83644" s="4">
        <v>1</v>
      </c>
      <c r="M83644" s="4">
        <v>3599</v>
      </c>
      <c r="N83644" s="3">
        <v>1100393400</v>
      </c>
      <c r="O83644" s="3">
        <v>8700</v>
      </c>
    </row>
    <row r="83645" spans="1:15" x14ac:dyDescent="0.25">
      <c r="A83645">
        <v>657</v>
      </c>
      <c r="B83645">
        <v>51</v>
      </c>
      <c r="C83645" t="s">
        <v>185</v>
      </c>
      <c r="D83645" t="s">
        <v>163</v>
      </c>
      <c r="E83645" t="s">
        <v>186</v>
      </c>
      <c r="F83645" t="s">
        <v>187</v>
      </c>
      <c r="G83645" s="1">
        <v>44409</v>
      </c>
      <c r="H83645" s="1">
        <v>44439</v>
      </c>
      <c r="I83645" s="2" t="s">
        <v>12</v>
      </c>
      <c r="J83645" s="3">
        <v>9500</v>
      </c>
      <c r="K83645" s="4">
        <v>46179</v>
      </c>
      <c r="L83645" s="4">
        <v>0</v>
      </c>
      <c r="M83645" s="4">
        <v>363</v>
      </c>
      <c r="N83645" s="3">
        <v>438700500</v>
      </c>
      <c r="O83645" s="3">
        <v>0</v>
      </c>
    </row>
    <row r="83646" spans="1:15" x14ac:dyDescent="0.25">
      <c r="A83646">
        <v>657</v>
      </c>
      <c r="B83646">
        <v>51</v>
      </c>
      <c r="C83646" t="s">
        <v>185</v>
      </c>
      <c r="D83646" t="s">
        <v>163</v>
      </c>
      <c r="E83646" t="s">
        <v>186</v>
      </c>
      <c r="F83646" t="s">
        <v>187</v>
      </c>
      <c r="G83646" s="1">
        <v>44409</v>
      </c>
      <c r="H83646" s="1">
        <v>44439</v>
      </c>
      <c r="I83646" s="2" t="s">
        <v>13</v>
      </c>
      <c r="J83646" s="3">
        <v>20200</v>
      </c>
      <c r="K83646" s="4">
        <v>5591</v>
      </c>
      <c r="L83646" s="4">
        <v>0</v>
      </c>
      <c r="M83646" s="4">
        <v>0</v>
      </c>
      <c r="N83646" s="3">
        <v>112938200</v>
      </c>
      <c r="O83646" s="3">
        <v>0</v>
      </c>
    </row>
    <row r="83647" spans="1:15" x14ac:dyDescent="0.25">
      <c r="A83647">
        <v>657</v>
      </c>
      <c r="B83647">
        <v>51</v>
      </c>
      <c r="C83647" t="s">
        <v>185</v>
      </c>
      <c r="D83647" t="s">
        <v>163</v>
      </c>
      <c r="E83647" t="s">
        <v>186</v>
      </c>
      <c r="F83647" t="s">
        <v>187</v>
      </c>
      <c r="G83647" s="1">
        <v>44409</v>
      </c>
      <c r="H83647" s="1">
        <v>44439</v>
      </c>
      <c r="I83647" s="2" t="s">
        <v>14</v>
      </c>
      <c r="J83647" s="3">
        <v>25700</v>
      </c>
      <c r="K83647" s="4">
        <v>2797</v>
      </c>
      <c r="L83647" s="4">
        <v>0</v>
      </c>
      <c r="M83647" s="4">
        <v>0</v>
      </c>
      <c r="N83647" s="3">
        <v>71882900</v>
      </c>
      <c r="O83647" s="3">
        <v>0</v>
      </c>
    </row>
    <row r="83648" spans="1:15" x14ac:dyDescent="0.25">
      <c r="A83648">
        <v>657</v>
      </c>
      <c r="B83648">
        <v>51</v>
      </c>
      <c r="C83648" t="s">
        <v>185</v>
      </c>
      <c r="D83648" t="s">
        <v>163</v>
      </c>
      <c r="E83648" t="s">
        <v>186</v>
      </c>
      <c r="F83648" t="s">
        <v>187</v>
      </c>
      <c r="G83648" s="1">
        <v>44409</v>
      </c>
      <c r="H83648" s="1">
        <v>44439</v>
      </c>
      <c r="I83648" s="2" t="s">
        <v>15</v>
      </c>
      <c r="J83648" s="3">
        <v>28900</v>
      </c>
      <c r="K83648" s="4">
        <v>5502</v>
      </c>
      <c r="L83648" s="4">
        <v>0</v>
      </c>
      <c r="M83648" s="4">
        <v>3</v>
      </c>
      <c r="N83648" s="3">
        <v>159007800</v>
      </c>
      <c r="O83648" s="3">
        <v>0</v>
      </c>
    </row>
    <row r="83649" spans="1:15" x14ac:dyDescent="0.25">
      <c r="A83649">
        <v>657</v>
      </c>
      <c r="B83649">
        <v>51</v>
      </c>
      <c r="C83649" t="s">
        <v>185</v>
      </c>
      <c r="D83649" t="s">
        <v>163</v>
      </c>
      <c r="E83649" t="s">
        <v>186</v>
      </c>
      <c r="F83649" t="s">
        <v>187</v>
      </c>
      <c r="G83649" s="1">
        <v>44409</v>
      </c>
      <c r="H83649" s="1">
        <v>44439</v>
      </c>
      <c r="I83649" s="2" t="s">
        <v>18</v>
      </c>
      <c r="J83649" s="3">
        <v>5600</v>
      </c>
      <c r="K83649" s="4">
        <v>2702</v>
      </c>
      <c r="N83649" s="3">
        <v>15131200</v>
      </c>
    </row>
    <row r="83650" spans="1:15" x14ac:dyDescent="0.25">
      <c r="A83650">
        <v>657</v>
      </c>
      <c r="B83650">
        <v>51</v>
      </c>
      <c r="C83650" t="s">
        <v>185</v>
      </c>
      <c r="D83650" t="s">
        <v>163</v>
      </c>
      <c r="E83650" t="s">
        <v>186</v>
      </c>
      <c r="F83650" t="s">
        <v>187</v>
      </c>
      <c r="G83650" s="1">
        <v>44409</v>
      </c>
      <c r="H83650" s="1">
        <v>44439</v>
      </c>
      <c r="I83650" s="2" t="s">
        <v>19</v>
      </c>
      <c r="J83650" s="3">
        <v>2300</v>
      </c>
      <c r="K83650" s="4">
        <v>0</v>
      </c>
      <c r="N83650" s="3">
        <v>0</v>
      </c>
    </row>
    <row r="83651" spans="1:15" x14ac:dyDescent="0.25">
      <c r="A83651">
        <v>657</v>
      </c>
      <c r="B83651">
        <v>51</v>
      </c>
      <c r="C83651" t="s">
        <v>185</v>
      </c>
      <c r="D83651" t="s">
        <v>163</v>
      </c>
      <c r="E83651" t="s">
        <v>186</v>
      </c>
      <c r="F83651" t="s">
        <v>187</v>
      </c>
      <c r="G83651" s="1">
        <v>44409</v>
      </c>
      <c r="H83651" s="1">
        <v>44439</v>
      </c>
      <c r="I83651" s="2" t="s">
        <v>20</v>
      </c>
      <c r="J83651" s="3">
        <v>9100</v>
      </c>
      <c r="K83651" s="4">
        <v>15</v>
      </c>
      <c r="L83651" s="4">
        <v>0</v>
      </c>
      <c r="M83651" s="4">
        <v>0</v>
      </c>
      <c r="N83651" s="3">
        <v>136500</v>
      </c>
      <c r="O83651" s="3">
        <v>0</v>
      </c>
    </row>
    <row r="83652" spans="1:15" x14ac:dyDescent="0.25">
      <c r="A83652">
        <v>657</v>
      </c>
      <c r="B83652">
        <v>51</v>
      </c>
      <c r="C83652" t="s">
        <v>185</v>
      </c>
      <c r="D83652" t="s">
        <v>163</v>
      </c>
      <c r="E83652" t="s">
        <v>186</v>
      </c>
      <c r="F83652" t="s">
        <v>187</v>
      </c>
      <c r="G83652" s="1">
        <v>44409</v>
      </c>
      <c r="H83652" s="1">
        <v>44439</v>
      </c>
      <c r="I83652" s="2" t="s">
        <v>28</v>
      </c>
      <c r="J83652" s="3">
        <v>7100</v>
      </c>
      <c r="K83652" s="4">
        <v>0</v>
      </c>
      <c r="L83652" s="4">
        <v>0</v>
      </c>
      <c r="M83652" s="4">
        <v>0</v>
      </c>
      <c r="N83652" s="3">
        <v>0</v>
      </c>
      <c r="O83652" s="3">
        <v>0</v>
      </c>
    </row>
    <row r="83653" spans="1:15" x14ac:dyDescent="0.25">
      <c r="A83653">
        <v>657</v>
      </c>
      <c r="B83653">
        <v>51</v>
      </c>
      <c r="C83653" t="s">
        <v>185</v>
      </c>
      <c r="D83653" t="s">
        <v>163</v>
      </c>
      <c r="E83653" t="s">
        <v>186</v>
      </c>
      <c r="F83653" t="s">
        <v>187</v>
      </c>
      <c r="G83653" s="1">
        <v>44409</v>
      </c>
      <c r="H83653" s="1">
        <v>44439</v>
      </c>
      <c r="I83653" s="2" t="s">
        <v>21</v>
      </c>
      <c r="J83653" s="3">
        <v>6700</v>
      </c>
      <c r="K83653" s="4">
        <v>34</v>
      </c>
      <c r="L83653" s="4">
        <v>0</v>
      </c>
      <c r="M83653" s="4">
        <v>0</v>
      </c>
      <c r="N83653" s="3">
        <v>227800</v>
      </c>
      <c r="O83653" s="3">
        <v>0</v>
      </c>
    </row>
    <row r="83654" spans="1:15" x14ac:dyDescent="0.25">
      <c r="A83654">
        <v>657</v>
      </c>
      <c r="B83654">
        <v>51</v>
      </c>
      <c r="C83654" t="s">
        <v>185</v>
      </c>
      <c r="D83654" t="s">
        <v>163</v>
      </c>
      <c r="E83654" t="s">
        <v>186</v>
      </c>
      <c r="F83654" t="s">
        <v>187</v>
      </c>
      <c r="G83654" s="1">
        <v>44409</v>
      </c>
      <c r="H83654" s="1">
        <v>44439</v>
      </c>
      <c r="I83654" s="2" t="s">
        <v>22</v>
      </c>
      <c r="J83654" s="3">
        <v>8800</v>
      </c>
      <c r="K83654" s="4">
        <v>14</v>
      </c>
      <c r="L83654" s="4">
        <v>0</v>
      </c>
      <c r="M83654" s="4">
        <v>0</v>
      </c>
      <c r="N83654" s="3">
        <v>123200</v>
      </c>
      <c r="O83654" s="3">
        <v>0</v>
      </c>
    </row>
    <row r="83655" spans="1:15" x14ac:dyDescent="0.25">
      <c r="A83655">
        <v>392</v>
      </c>
      <c r="B83655">
        <v>51</v>
      </c>
      <c r="C83655" t="s">
        <v>185</v>
      </c>
      <c r="D83655" t="s">
        <v>163</v>
      </c>
      <c r="E83655" t="s">
        <v>186</v>
      </c>
      <c r="F83655" t="s">
        <v>187</v>
      </c>
      <c r="G83655" s="1">
        <v>44378</v>
      </c>
      <c r="H83655" s="1">
        <v>44408</v>
      </c>
      <c r="I83655" s="2" t="s">
        <v>11</v>
      </c>
      <c r="J83655" s="3">
        <v>8700</v>
      </c>
      <c r="K83655" s="4">
        <v>125136</v>
      </c>
      <c r="L83655" s="4">
        <v>0</v>
      </c>
      <c r="M83655" s="4">
        <v>3553</v>
      </c>
      <c r="N83655" s="3">
        <v>1088683200</v>
      </c>
      <c r="O83655" s="3">
        <v>0</v>
      </c>
    </row>
    <row r="83656" spans="1:15" x14ac:dyDescent="0.25">
      <c r="A83656">
        <v>392</v>
      </c>
      <c r="B83656">
        <v>51</v>
      </c>
      <c r="C83656" t="s">
        <v>185</v>
      </c>
      <c r="D83656" t="s">
        <v>163</v>
      </c>
      <c r="E83656" t="s">
        <v>186</v>
      </c>
      <c r="F83656" t="s">
        <v>187</v>
      </c>
      <c r="G83656" s="1">
        <v>44378</v>
      </c>
      <c r="H83656" s="1">
        <v>44408</v>
      </c>
      <c r="I83656" s="2" t="s">
        <v>12</v>
      </c>
      <c r="J83656" s="3">
        <v>9500</v>
      </c>
      <c r="K83656" s="4">
        <v>44992</v>
      </c>
      <c r="L83656" s="4">
        <v>0</v>
      </c>
      <c r="M83656" s="4">
        <v>255</v>
      </c>
      <c r="N83656" s="3">
        <v>427424000</v>
      </c>
      <c r="O83656" s="3">
        <v>0</v>
      </c>
    </row>
    <row r="83657" spans="1:15" x14ac:dyDescent="0.25">
      <c r="A83657">
        <v>392</v>
      </c>
      <c r="B83657">
        <v>51</v>
      </c>
      <c r="C83657" t="s">
        <v>185</v>
      </c>
      <c r="D83657" t="s">
        <v>163</v>
      </c>
      <c r="E83657" t="s">
        <v>186</v>
      </c>
      <c r="F83657" t="s">
        <v>187</v>
      </c>
      <c r="G83657" s="1">
        <v>44378</v>
      </c>
      <c r="H83657" s="1">
        <v>44408</v>
      </c>
      <c r="I83657" s="2" t="s">
        <v>13</v>
      </c>
      <c r="J83657" s="3">
        <v>20200</v>
      </c>
      <c r="K83657" s="4">
        <v>5696</v>
      </c>
      <c r="L83657" s="4">
        <v>0</v>
      </c>
      <c r="M83657" s="4">
        <v>4</v>
      </c>
      <c r="N83657" s="3">
        <v>115059200</v>
      </c>
      <c r="O83657" s="3">
        <v>0</v>
      </c>
    </row>
    <row r="83658" spans="1:15" x14ac:dyDescent="0.25">
      <c r="A83658">
        <v>392</v>
      </c>
      <c r="B83658">
        <v>51</v>
      </c>
      <c r="C83658" t="s">
        <v>185</v>
      </c>
      <c r="D83658" t="s">
        <v>163</v>
      </c>
      <c r="E83658" t="s">
        <v>186</v>
      </c>
      <c r="F83658" t="s">
        <v>187</v>
      </c>
      <c r="G83658" s="1">
        <v>44378</v>
      </c>
      <c r="H83658" s="1">
        <v>44408</v>
      </c>
      <c r="I83658" s="2" t="s">
        <v>14</v>
      </c>
      <c r="J83658" s="3">
        <v>25700</v>
      </c>
      <c r="K83658" s="4">
        <v>2685</v>
      </c>
      <c r="L83658" s="4">
        <v>0</v>
      </c>
      <c r="M83658" s="4">
        <v>0</v>
      </c>
      <c r="N83658" s="3">
        <v>69004500</v>
      </c>
      <c r="O83658" s="3">
        <v>0</v>
      </c>
    </row>
    <row r="83659" spans="1:15" x14ac:dyDescent="0.25">
      <c r="A83659">
        <v>392</v>
      </c>
      <c r="B83659">
        <v>51</v>
      </c>
      <c r="C83659" t="s">
        <v>185</v>
      </c>
      <c r="D83659" t="s">
        <v>163</v>
      </c>
      <c r="E83659" t="s">
        <v>186</v>
      </c>
      <c r="F83659" t="s">
        <v>187</v>
      </c>
      <c r="G83659" s="1">
        <v>44378</v>
      </c>
      <c r="H83659" s="1">
        <v>44408</v>
      </c>
      <c r="I83659" s="2" t="s">
        <v>15</v>
      </c>
      <c r="J83659" s="3">
        <v>28900</v>
      </c>
      <c r="K83659" s="4">
        <v>5464</v>
      </c>
      <c r="L83659" s="4">
        <v>0</v>
      </c>
      <c r="M83659" s="4">
        <v>4</v>
      </c>
      <c r="N83659" s="3">
        <v>157909600</v>
      </c>
      <c r="O83659" s="3">
        <v>0</v>
      </c>
    </row>
    <row r="83660" spans="1:15" x14ac:dyDescent="0.25">
      <c r="A83660">
        <v>392</v>
      </c>
      <c r="B83660">
        <v>51</v>
      </c>
      <c r="C83660" t="s">
        <v>185</v>
      </c>
      <c r="D83660" t="s">
        <v>163</v>
      </c>
      <c r="E83660" t="s">
        <v>186</v>
      </c>
      <c r="F83660" t="s">
        <v>187</v>
      </c>
      <c r="G83660" s="1">
        <v>44378</v>
      </c>
      <c r="H83660" s="1">
        <v>44408</v>
      </c>
      <c r="I83660" s="2" t="s">
        <v>18</v>
      </c>
      <c r="J83660" s="3">
        <v>5600</v>
      </c>
      <c r="K83660" s="4">
        <v>2383</v>
      </c>
      <c r="N83660" s="3">
        <v>13344800</v>
      </c>
    </row>
    <row r="83661" spans="1:15" x14ac:dyDescent="0.25">
      <c r="A83661">
        <v>392</v>
      </c>
      <c r="B83661">
        <v>51</v>
      </c>
      <c r="C83661" t="s">
        <v>185</v>
      </c>
      <c r="D83661" t="s">
        <v>163</v>
      </c>
      <c r="E83661" t="s">
        <v>186</v>
      </c>
      <c r="F83661" t="s">
        <v>187</v>
      </c>
      <c r="G83661" s="1">
        <v>44378</v>
      </c>
      <c r="H83661" s="1">
        <v>44408</v>
      </c>
      <c r="I83661" s="2" t="s">
        <v>19</v>
      </c>
      <c r="J83661" s="3">
        <v>2300</v>
      </c>
      <c r="K83661" s="4">
        <v>0</v>
      </c>
      <c r="N83661" s="3">
        <v>0</v>
      </c>
    </row>
    <row r="83662" spans="1:15" x14ac:dyDescent="0.25">
      <c r="A83662">
        <v>392</v>
      </c>
      <c r="B83662">
        <v>51</v>
      </c>
      <c r="C83662" t="s">
        <v>185</v>
      </c>
      <c r="D83662" t="s">
        <v>163</v>
      </c>
      <c r="E83662" t="s">
        <v>186</v>
      </c>
      <c r="F83662" t="s">
        <v>187</v>
      </c>
      <c r="G83662" s="1">
        <v>44378</v>
      </c>
      <c r="H83662" s="1">
        <v>44408</v>
      </c>
      <c r="I83662" s="2" t="s">
        <v>20</v>
      </c>
      <c r="J83662" s="3">
        <v>9100</v>
      </c>
      <c r="K83662" s="4">
        <v>17</v>
      </c>
      <c r="L83662" s="4">
        <v>0</v>
      </c>
      <c r="M83662" s="4">
        <v>0</v>
      </c>
      <c r="N83662" s="3">
        <v>154700</v>
      </c>
      <c r="O83662" s="3">
        <v>0</v>
      </c>
    </row>
    <row r="83663" spans="1:15" x14ac:dyDescent="0.25">
      <c r="A83663">
        <v>392</v>
      </c>
      <c r="B83663">
        <v>51</v>
      </c>
      <c r="C83663" t="s">
        <v>185</v>
      </c>
      <c r="D83663" t="s">
        <v>163</v>
      </c>
      <c r="E83663" t="s">
        <v>186</v>
      </c>
      <c r="F83663" t="s">
        <v>187</v>
      </c>
      <c r="G83663" s="1">
        <v>44378</v>
      </c>
      <c r="H83663" s="1">
        <v>44408</v>
      </c>
      <c r="I83663" s="2" t="s">
        <v>28</v>
      </c>
      <c r="J83663" s="3">
        <v>7100</v>
      </c>
      <c r="K83663" s="4">
        <v>0</v>
      </c>
      <c r="L83663" s="4">
        <v>0</v>
      </c>
      <c r="M83663" s="4">
        <v>0</v>
      </c>
      <c r="N83663" s="3">
        <v>0</v>
      </c>
      <c r="O83663" s="3">
        <v>0</v>
      </c>
    </row>
    <row r="83664" spans="1:15" x14ac:dyDescent="0.25">
      <c r="A83664">
        <v>392</v>
      </c>
      <c r="B83664">
        <v>51</v>
      </c>
      <c r="C83664" t="s">
        <v>185</v>
      </c>
      <c r="D83664" t="s">
        <v>163</v>
      </c>
      <c r="E83664" t="s">
        <v>186</v>
      </c>
      <c r="F83664" t="s">
        <v>187</v>
      </c>
      <c r="G83664" s="1">
        <v>44378</v>
      </c>
      <c r="H83664" s="1">
        <v>44408</v>
      </c>
      <c r="I83664" s="2" t="s">
        <v>21</v>
      </c>
      <c r="J83664" s="3">
        <v>6700</v>
      </c>
      <c r="K83664" s="4">
        <v>59</v>
      </c>
      <c r="L83664" s="4">
        <v>0</v>
      </c>
      <c r="M83664" s="4">
        <v>0</v>
      </c>
      <c r="N83664" s="3">
        <v>395300</v>
      </c>
      <c r="O83664" s="3">
        <v>0</v>
      </c>
    </row>
    <row r="83665" spans="1:15" x14ac:dyDescent="0.25">
      <c r="A83665">
        <v>392</v>
      </c>
      <c r="B83665">
        <v>51</v>
      </c>
      <c r="C83665" t="s">
        <v>185</v>
      </c>
      <c r="D83665" t="s">
        <v>163</v>
      </c>
      <c r="E83665" t="s">
        <v>186</v>
      </c>
      <c r="F83665" t="s">
        <v>187</v>
      </c>
      <c r="G83665" s="1">
        <v>44378</v>
      </c>
      <c r="H83665" s="1">
        <v>44408</v>
      </c>
      <c r="I83665" s="2" t="s">
        <v>22</v>
      </c>
      <c r="J83665" s="3">
        <v>8800</v>
      </c>
      <c r="K83665" s="4">
        <v>21</v>
      </c>
      <c r="L83665" s="4">
        <v>0</v>
      </c>
      <c r="M83665" s="4">
        <v>0</v>
      </c>
      <c r="N83665" s="3">
        <v>184800</v>
      </c>
      <c r="O83665" s="3">
        <v>0</v>
      </c>
    </row>
    <row r="83666" spans="1:15" x14ac:dyDescent="0.25">
      <c r="A83666">
        <v>567</v>
      </c>
      <c r="B83666">
        <v>51</v>
      </c>
      <c r="C83666" t="s">
        <v>185</v>
      </c>
      <c r="D83666" t="s">
        <v>163</v>
      </c>
      <c r="E83666" t="s">
        <v>186</v>
      </c>
      <c r="F83666" t="s">
        <v>187</v>
      </c>
      <c r="G83666" s="1">
        <v>44348</v>
      </c>
      <c r="H83666" s="1">
        <v>44377</v>
      </c>
      <c r="I83666" s="2" t="s">
        <v>11</v>
      </c>
      <c r="J83666" s="3">
        <v>8700</v>
      </c>
      <c r="K83666" s="4">
        <v>105423</v>
      </c>
      <c r="L83666" s="4">
        <v>0</v>
      </c>
      <c r="M83666" s="4">
        <v>3445</v>
      </c>
      <c r="N83666" s="3">
        <v>917180100</v>
      </c>
      <c r="O83666" s="3">
        <v>0</v>
      </c>
    </row>
    <row r="83667" spans="1:15" x14ac:dyDescent="0.25">
      <c r="A83667">
        <v>567</v>
      </c>
      <c r="B83667">
        <v>51</v>
      </c>
      <c r="C83667" t="s">
        <v>185</v>
      </c>
      <c r="D83667" t="s">
        <v>163</v>
      </c>
      <c r="E83667" t="s">
        <v>186</v>
      </c>
      <c r="F83667" t="s">
        <v>187</v>
      </c>
      <c r="G83667" s="1">
        <v>44348</v>
      </c>
      <c r="H83667" s="1">
        <v>44377</v>
      </c>
      <c r="I83667" s="2" t="s">
        <v>12</v>
      </c>
      <c r="J83667" s="3">
        <v>9500</v>
      </c>
      <c r="K83667" s="4">
        <v>43749</v>
      </c>
      <c r="L83667" s="4">
        <v>0</v>
      </c>
      <c r="M83667" s="4">
        <v>365</v>
      </c>
      <c r="N83667" s="3">
        <v>415615500</v>
      </c>
      <c r="O83667" s="3">
        <v>0</v>
      </c>
    </row>
    <row r="83668" spans="1:15" x14ac:dyDescent="0.25">
      <c r="A83668">
        <v>567</v>
      </c>
      <c r="B83668">
        <v>51</v>
      </c>
      <c r="C83668" t="s">
        <v>185</v>
      </c>
      <c r="D83668" t="s">
        <v>163</v>
      </c>
      <c r="E83668" t="s">
        <v>186</v>
      </c>
      <c r="F83668" t="s">
        <v>187</v>
      </c>
      <c r="G83668" s="1">
        <v>44348</v>
      </c>
      <c r="H83668" s="1">
        <v>44377</v>
      </c>
      <c r="I83668" s="2" t="s">
        <v>13</v>
      </c>
      <c r="J83668" s="3">
        <v>20200</v>
      </c>
      <c r="K83668" s="4">
        <v>5431</v>
      </c>
      <c r="L83668" s="4">
        <v>0</v>
      </c>
      <c r="M83668" s="4">
        <v>9</v>
      </c>
      <c r="N83668" s="3">
        <v>109706200</v>
      </c>
      <c r="O83668" s="3">
        <v>0</v>
      </c>
    </row>
    <row r="83669" spans="1:15" x14ac:dyDescent="0.25">
      <c r="A83669">
        <v>567</v>
      </c>
      <c r="B83669">
        <v>51</v>
      </c>
      <c r="C83669" t="s">
        <v>185</v>
      </c>
      <c r="D83669" t="s">
        <v>163</v>
      </c>
      <c r="E83669" t="s">
        <v>186</v>
      </c>
      <c r="F83669" t="s">
        <v>187</v>
      </c>
      <c r="G83669" s="1">
        <v>44348</v>
      </c>
      <c r="H83669" s="1">
        <v>44377</v>
      </c>
      <c r="I83669" s="2" t="s">
        <v>14</v>
      </c>
      <c r="J83669" s="3">
        <v>25700</v>
      </c>
      <c r="K83669" s="4">
        <v>3078</v>
      </c>
      <c r="L83669" s="4">
        <v>0</v>
      </c>
      <c r="M83669" s="4">
        <v>2</v>
      </c>
      <c r="N83669" s="3">
        <v>79104600</v>
      </c>
      <c r="O83669" s="3">
        <v>0</v>
      </c>
    </row>
    <row r="83670" spans="1:15" x14ac:dyDescent="0.25">
      <c r="A83670">
        <v>567</v>
      </c>
      <c r="B83670">
        <v>51</v>
      </c>
      <c r="C83670" t="s">
        <v>185</v>
      </c>
      <c r="D83670" t="s">
        <v>163</v>
      </c>
      <c r="E83670" t="s">
        <v>186</v>
      </c>
      <c r="F83670" t="s">
        <v>187</v>
      </c>
      <c r="G83670" s="1">
        <v>44348</v>
      </c>
      <c r="H83670" s="1">
        <v>44377</v>
      </c>
      <c r="I83670" s="2" t="s">
        <v>15</v>
      </c>
      <c r="J83670" s="3">
        <v>28900</v>
      </c>
      <c r="K83670" s="4">
        <v>5947</v>
      </c>
      <c r="L83670" s="4">
        <v>0</v>
      </c>
      <c r="M83670" s="4">
        <v>10</v>
      </c>
      <c r="N83670" s="3">
        <v>171868300</v>
      </c>
      <c r="O83670" s="3">
        <v>0</v>
      </c>
    </row>
    <row r="83671" spans="1:15" x14ac:dyDescent="0.25">
      <c r="A83671">
        <v>567</v>
      </c>
      <c r="B83671">
        <v>51</v>
      </c>
      <c r="C83671" t="s">
        <v>185</v>
      </c>
      <c r="D83671" t="s">
        <v>163</v>
      </c>
      <c r="E83671" t="s">
        <v>186</v>
      </c>
      <c r="F83671" t="s">
        <v>187</v>
      </c>
      <c r="G83671" s="1">
        <v>44348</v>
      </c>
      <c r="H83671" s="1">
        <v>44377</v>
      </c>
      <c r="I83671" s="2" t="s">
        <v>18</v>
      </c>
      <c r="J83671" s="3">
        <v>5600</v>
      </c>
      <c r="K83671" s="4">
        <v>2138</v>
      </c>
      <c r="N83671" s="3">
        <v>11972800</v>
      </c>
    </row>
    <row r="83672" spans="1:15" x14ac:dyDescent="0.25">
      <c r="A83672">
        <v>567</v>
      </c>
      <c r="B83672">
        <v>51</v>
      </c>
      <c r="C83672" t="s">
        <v>185</v>
      </c>
      <c r="D83672" t="s">
        <v>163</v>
      </c>
      <c r="E83672" t="s">
        <v>186</v>
      </c>
      <c r="F83672" t="s">
        <v>187</v>
      </c>
      <c r="G83672" s="1">
        <v>44348</v>
      </c>
      <c r="H83672" s="1">
        <v>44377</v>
      </c>
      <c r="I83672" s="2" t="s">
        <v>19</v>
      </c>
      <c r="J83672" s="3">
        <v>2300</v>
      </c>
      <c r="K83672" s="4">
        <v>0</v>
      </c>
      <c r="N83672" s="3">
        <v>0</v>
      </c>
    </row>
    <row r="83673" spans="1:15" x14ac:dyDescent="0.25">
      <c r="A83673">
        <v>567</v>
      </c>
      <c r="B83673">
        <v>51</v>
      </c>
      <c r="C83673" t="s">
        <v>185</v>
      </c>
      <c r="D83673" t="s">
        <v>163</v>
      </c>
      <c r="E83673" t="s">
        <v>186</v>
      </c>
      <c r="F83673" t="s">
        <v>187</v>
      </c>
      <c r="G83673" s="1">
        <v>44348</v>
      </c>
      <c r="H83673" s="1">
        <v>44377</v>
      </c>
      <c r="I83673" s="2" t="s">
        <v>20</v>
      </c>
      <c r="J83673" s="3">
        <v>9100</v>
      </c>
      <c r="K83673" s="4">
        <v>17</v>
      </c>
      <c r="L83673" s="4">
        <v>0</v>
      </c>
      <c r="M83673" s="4">
        <v>0</v>
      </c>
      <c r="N83673" s="3">
        <v>154700</v>
      </c>
      <c r="O83673" s="3">
        <v>0</v>
      </c>
    </row>
    <row r="83674" spans="1:15" x14ac:dyDescent="0.25">
      <c r="A83674">
        <v>567</v>
      </c>
      <c r="B83674">
        <v>51</v>
      </c>
      <c r="C83674" t="s">
        <v>185</v>
      </c>
      <c r="D83674" t="s">
        <v>163</v>
      </c>
      <c r="E83674" t="s">
        <v>186</v>
      </c>
      <c r="F83674" t="s">
        <v>187</v>
      </c>
      <c r="G83674" s="1">
        <v>44348</v>
      </c>
      <c r="H83674" s="1">
        <v>44377</v>
      </c>
      <c r="I83674" s="2" t="s">
        <v>28</v>
      </c>
      <c r="J83674" s="3">
        <v>7100</v>
      </c>
      <c r="K83674" s="4">
        <v>0</v>
      </c>
      <c r="L83674" s="4">
        <v>0</v>
      </c>
      <c r="M83674" s="4">
        <v>0</v>
      </c>
      <c r="N83674" s="3">
        <v>0</v>
      </c>
      <c r="O83674" s="3">
        <v>0</v>
      </c>
    </row>
    <row r="83675" spans="1:15" x14ac:dyDescent="0.25">
      <c r="A83675">
        <v>567</v>
      </c>
      <c r="B83675">
        <v>51</v>
      </c>
      <c r="C83675" t="s">
        <v>185</v>
      </c>
      <c r="D83675" t="s">
        <v>163</v>
      </c>
      <c r="E83675" t="s">
        <v>186</v>
      </c>
      <c r="F83675" t="s">
        <v>187</v>
      </c>
      <c r="G83675" s="1">
        <v>44348</v>
      </c>
      <c r="H83675" s="1">
        <v>44377</v>
      </c>
      <c r="I83675" s="2" t="s">
        <v>21</v>
      </c>
      <c r="J83675" s="3">
        <v>6700</v>
      </c>
      <c r="K83675" s="4">
        <v>48</v>
      </c>
      <c r="L83675" s="4">
        <v>0</v>
      </c>
      <c r="M83675" s="4">
        <v>0</v>
      </c>
      <c r="N83675" s="3">
        <v>321600</v>
      </c>
      <c r="O83675" s="3">
        <v>0</v>
      </c>
    </row>
    <row r="83676" spans="1:15" x14ac:dyDescent="0.25">
      <c r="A83676">
        <v>567</v>
      </c>
      <c r="B83676">
        <v>51</v>
      </c>
      <c r="C83676" t="s">
        <v>185</v>
      </c>
      <c r="D83676" t="s">
        <v>163</v>
      </c>
      <c r="E83676" t="s">
        <v>186</v>
      </c>
      <c r="F83676" t="s">
        <v>187</v>
      </c>
      <c r="G83676" s="1">
        <v>44348</v>
      </c>
      <c r="H83676" s="1">
        <v>44377</v>
      </c>
      <c r="I83676" s="2" t="s">
        <v>22</v>
      </c>
      <c r="J83676" s="3">
        <v>8800</v>
      </c>
      <c r="K83676" s="4">
        <v>27</v>
      </c>
      <c r="L83676" s="4">
        <v>0</v>
      </c>
      <c r="M83676" s="4">
        <v>0</v>
      </c>
      <c r="N83676" s="3">
        <v>237600</v>
      </c>
      <c r="O83676" s="3">
        <v>0</v>
      </c>
    </row>
    <row r="83677" spans="1:15" x14ac:dyDescent="0.25">
      <c r="A83677">
        <v>1725</v>
      </c>
      <c r="B83677">
        <v>51</v>
      </c>
      <c r="C83677" t="s">
        <v>185</v>
      </c>
      <c r="D83677" t="s">
        <v>163</v>
      </c>
      <c r="E83677" t="s">
        <v>186</v>
      </c>
      <c r="F83677" t="s">
        <v>187</v>
      </c>
      <c r="G83677" s="1">
        <v>44317</v>
      </c>
      <c r="H83677" s="1">
        <v>44347</v>
      </c>
      <c r="I83677" s="2" t="s">
        <v>11</v>
      </c>
      <c r="J83677" s="3">
        <v>8700</v>
      </c>
      <c r="K83677" s="4">
        <v>19038</v>
      </c>
      <c r="L83677" s="4">
        <v>0</v>
      </c>
      <c r="M83677" s="4">
        <v>2002</v>
      </c>
      <c r="N83677" s="3">
        <v>165630600</v>
      </c>
      <c r="O83677" s="3">
        <v>0</v>
      </c>
    </row>
    <row r="83678" spans="1:15" x14ac:dyDescent="0.25">
      <c r="A83678">
        <v>1725</v>
      </c>
      <c r="B83678">
        <v>51</v>
      </c>
      <c r="C83678" t="s">
        <v>185</v>
      </c>
      <c r="D83678" t="s">
        <v>163</v>
      </c>
      <c r="E83678" t="s">
        <v>186</v>
      </c>
      <c r="F83678" t="s">
        <v>187</v>
      </c>
      <c r="G83678" s="1">
        <v>44317</v>
      </c>
      <c r="H83678" s="1">
        <v>44347</v>
      </c>
      <c r="I83678" s="2" t="s">
        <v>12</v>
      </c>
      <c r="J83678" s="3">
        <v>9500</v>
      </c>
      <c r="K83678" s="4">
        <v>4584</v>
      </c>
      <c r="L83678" s="4">
        <v>0</v>
      </c>
      <c r="M83678" s="4">
        <v>55</v>
      </c>
      <c r="N83678" s="3">
        <v>43548000</v>
      </c>
      <c r="O83678" s="3">
        <v>0</v>
      </c>
    </row>
    <row r="83679" spans="1:15" x14ac:dyDescent="0.25">
      <c r="A83679">
        <v>1725</v>
      </c>
      <c r="B83679">
        <v>51</v>
      </c>
      <c r="C83679" t="s">
        <v>185</v>
      </c>
      <c r="D83679" t="s">
        <v>163</v>
      </c>
      <c r="E83679" t="s">
        <v>186</v>
      </c>
      <c r="F83679" t="s">
        <v>187</v>
      </c>
      <c r="G83679" s="1">
        <v>44317</v>
      </c>
      <c r="H83679" s="1">
        <v>44347</v>
      </c>
      <c r="I83679" s="2" t="s">
        <v>13</v>
      </c>
      <c r="J83679" s="3">
        <v>20200</v>
      </c>
      <c r="K83679" s="4">
        <v>402</v>
      </c>
      <c r="L83679" s="4">
        <v>0</v>
      </c>
      <c r="M83679" s="4">
        <v>6</v>
      </c>
      <c r="N83679" s="3">
        <v>8120400</v>
      </c>
      <c r="O83679" s="3">
        <v>0</v>
      </c>
    </row>
    <row r="83680" spans="1:15" x14ac:dyDescent="0.25">
      <c r="A83680">
        <v>1725</v>
      </c>
      <c r="B83680">
        <v>51</v>
      </c>
      <c r="C83680" t="s">
        <v>185</v>
      </c>
      <c r="D83680" t="s">
        <v>163</v>
      </c>
      <c r="E83680" t="s">
        <v>186</v>
      </c>
      <c r="F83680" t="s">
        <v>187</v>
      </c>
      <c r="G83680" s="1">
        <v>44317</v>
      </c>
      <c r="H83680" s="1">
        <v>44347</v>
      </c>
      <c r="I83680" s="2" t="s">
        <v>14</v>
      </c>
      <c r="J83680" s="3">
        <v>25700</v>
      </c>
      <c r="K83680" s="4">
        <v>196</v>
      </c>
      <c r="L83680" s="4">
        <v>0</v>
      </c>
      <c r="M83680" s="4">
        <v>0</v>
      </c>
      <c r="N83680" s="3">
        <v>5037200</v>
      </c>
      <c r="O83680" s="3">
        <v>0</v>
      </c>
    </row>
    <row r="83681" spans="1:15" x14ac:dyDescent="0.25">
      <c r="A83681">
        <v>1725</v>
      </c>
      <c r="B83681">
        <v>51</v>
      </c>
      <c r="C83681" t="s">
        <v>185</v>
      </c>
      <c r="D83681" t="s">
        <v>163</v>
      </c>
      <c r="E83681" t="s">
        <v>186</v>
      </c>
      <c r="F83681" t="s">
        <v>187</v>
      </c>
      <c r="G83681" s="1">
        <v>44317</v>
      </c>
      <c r="H83681" s="1">
        <v>44347</v>
      </c>
      <c r="I83681" s="2" t="s">
        <v>15</v>
      </c>
      <c r="J83681" s="3">
        <v>28900</v>
      </c>
      <c r="K83681" s="4">
        <v>372</v>
      </c>
      <c r="L83681" s="4">
        <v>0</v>
      </c>
      <c r="M83681" s="4">
        <v>0</v>
      </c>
      <c r="N83681" s="3">
        <v>10750800</v>
      </c>
      <c r="O83681" s="3">
        <v>0</v>
      </c>
    </row>
    <row r="83682" spans="1:15" x14ac:dyDescent="0.25">
      <c r="A83682">
        <v>1725</v>
      </c>
      <c r="B83682">
        <v>51</v>
      </c>
      <c r="C83682" t="s">
        <v>185</v>
      </c>
      <c r="D83682" t="s">
        <v>163</v>
      </c>
      <c r="E83682" t="s">
        <v>186</v>
      </c>
      <c r="F83682" t="s">
        <v>187</v>
      </c>
      <c r="G83682" s="1">
        <v>44317</v>
      </c>
      <c r="H83682" s="1">
        <v>44347</v>
      </c>
      <c r="I83682" s="2" t="s">
        <v>18</v>
      </c>
      <c r="J83682" s="3">
        <v>5600</v>
      </c>
      <c r="K83682" s="4">
        <v>599</v>
      </c>
      <c r="L83682" s="4">
        <v>0</v>
      </c>
      <c r="M83682" s="4">
        <v>0</v>
      </c>
      <c r="N83682" s="3">
        <v>3354400</v>
      </c>
      <c r="O83682" s="3">
        <v>0</v>
      </c>
    </row>
    <row r="83683" spans="1:15" x14ac:dyDescent="0.25">
      <c r="A83683">
        <v>1725</v>
      </c>
      <c r="B83683">
        <v>51</v>
      </c>
      <c r="C83683" t="s">
        <v>185</v>
      </c>
      <c r="D83683" t="s">
        <v>163</v>
      </c>
      <c r="E83683" t="s">
        <v>186</v>
      </c>
      <c r="F83683" t="s">
        <v>187</v>
      </c>
      <c r="G83683" s="1">
        <v>44317</v>
      </c>
      <c r="H83683" s="1">
        <v>44347</v>
      </c>
      <c r="I83683" s="2" t="s">
        <v>20</v>
      </c>
      <c r="J83683" s="3">
        <v>9100</v>
      </c>
      <c r="K83683" s="4">
        <v>1</v>
      </c>
      <c r="L83683" s="4">
        <v>0</v>
      </c>
      <c r="M83683" s="4">
        <v>0</v>
      </c>
      <c r="N83683" s="3">
        <v>9100</v>
      </c>
      <c r="O83683" s="3">
        <v>0</v>
      </c>
    </row>
    <row r="83684" spans="1:15" x14ac:dyDescent="0.25">
      <c r="A83684">
        <v>1725</v>
      </c>
      <c r="B83684">
        <v>51</v>
      </c>
      <c r="C83684" t="s">
        <v>185</v>
      </c>
      <c r="D83684" t="s">
        <v>163</v>
      </c>
      <c r="E83684" t="s">
        <v>186</v>
      </c>
      <c r="F83684" t="s">
        <v>187</v>
      </c>
      <c r="G83684" s="1">
        <v>44317</v>
      </c>
      <c r="H83684" s="1">
        <v>44347</v>
      </c>
      <c r="I83684" s="2" t="s">
        <v>22</v>
      </c>
      <c r="J83684" s="3">
        <v>8800</v>
      </c>
      <c r="K83684" s="4">
        <v>3</v>
      </c>
      <c r="L83684" s="4">
        <v>0</v>
      </c>
      <c r="M83684" s="4">
        <v>0</v>
      </c>
      <c r="N83684" s="3">
        <v>26400</v>
      </c>
      <c r="O83684" s="3">
        <v>0</v>
      </c>
    </row>
    <row r="83685" spans="1:15" x14ac:dyDescent="0.25">
      <c r="A83685">
        <v>5811</v>
      </c>
      <c r="B83685">
        <v>51</v>
      </c>
      <c r="C83685" t="s">
        <v>185</v>
      </c>
      <c r="D83685" t="s">
        <v>163</v>
      </c>
      <c r="E83685" t="s">
        <v>186</v>
      </c>
      <c r="F83685" t="s">
        <v>187</v>
      </c>
      <c r="G83685" s="1">
        <v>44287</v>
      </c>
      <c r="H83685" s="1">
        <v>44316</v>
      </c>
      <c r="I83685" s="2" t="s">
        <v>11</v>
      </c>
      <c r="J83685" s="3">
        <v>8700</v>
      </c>
      <c r="K83685" s="4">
        <v>109872</v>
      </c>
      <c r="L83685" s="4">
        <v>0</v>
      </c>
      <c r="M83685" s="4">
        <v>0</v>
      </c>
      <c r="N83685" s="3">
        <v>955886400</v>
      </c>
      <c r="O83685" s="3">
        <v>0</v>
      </c>
    </row>
    <row r="83686" spans="1:15" x14ac:dyDescent="0.25">
      <c r="A83686">
        <v>5811</v>
      </c>
      <c r="B83686">
        <v>51</v>
      </c>
      <c r="C83686" t="s">
        <v>185</v>
      </c>
      <c r="D83686" t="s">
        <v>163</v>
      </c>
      <c r="E83686" t="s">
        <v>186</v>
      </c>
      <c r="F83686" t="s">
        <v>187</v>
      </c>
      <c r="G83686" s="1">
        <v>44287</v>
      </c>
      <c r="H83686" s="1">
        <v>44316</v>
      </c>
      <c r="I83686" s="2" t="s">
        <v>12</v>
      </c>
      <c r="J83686" s="3">
        <v>9500</v>
      </c>
      <c r="K83686" s="4">
        <v>38383</v>
      </c>
      <c r="L83686" s="4">
        <v>0</v>
      </c>
      <c r="M83686" s="4">
        <v>0</v>
      </c>
      <c r="N83686" s="3">
        <v>364638500</v>
      </c>
      <c r="O83686" s="3">
        <v>0</v>
      </c>
    </row>
    <row r="83687" spans="1:15" x14ac:dyDescent="0.25">
      <c r="A83687">
        <v>5811</v>
      </c>
      <c r="B83687">
        <v>51</v>
      </c>
      <c r="C83687" t="s">
        <v>185</v>
      </c>
      <c r="D83687" t="s">
        <v>163</v>
      </c>
      <c r="E83687" t="s">
        <v>186</v>
      </c>
      <c r="F83687" t="s">
        <v>187</v>
      </c>
      <c r="G83687" s="1">
        <v>44287</v>
      </c>
      <c r="H83687" s="1">
        <v>44316</v>
      </c>
      <c r="I83687" s="2" t="s">
        <v>13</v>
      </c>
      <c r="J83687" s="3">
        <v>20200</v>
      </c>
      <c r="K83687" s="4">
        <v>4888</v>
      </c>
      <c r="L83687" s="4">
        <v>0</v>
      </c>
      <c r="M83687" s="4">
        <v>0</v>
      </c>
      <c r="N83687" s="3">
        <v>98737600</v>
      </c>
      <c r="O83687" s="3">
        <v>0</v>
      </c>
    </row>
    <row r="83688" spans="1:15" x14ac:dyDescent="0.25">
      <c r="A83688">
        <v>5811</v>
      </c>
      <c r="B83688">
        <v>51</v>
      </c>
      <c r="C83688" t="s">
        <v>185</v>
      </c>
      <c r="D83688" t="s">
        <v>163</v>
      </c>
      <c r="E83688" t="s">
        <v>186</v>
      </c>
      <c r="F83688" t="s">
        <v>187</v>
      </c>
      <c r="G83688" s="1">
        <v>44287</v>
      </c>
      <c r="H83688" s="1">
        <v>44316</v>
      </c>
      <c r="I83688" s="2" t="s">
        <v>14</v>
      </c>
      <c r="J83688" s="3">
        <v>25700</v>
      </c>
      <c r="K83688" s="4">
        <v>2584</v>
      </c>
      <c r="L83688" s="4">
        <v>0</v>
      </c>
      <c r="M83688" s="4">
        <v>0</v>
      </c>
      <c r="N83688" s="3">
        <v>66408800</v>
      </c>
      <c r="O83688" s="3">
        <v>0</v>
      </c>
    </row>
    <row r="83689" spans="1:15" x14ac:dyDescent="0.25">
      <c r="A83689">
        <v>5811</v>
      </c>
      <c r="B83689">
        <v>51</v>
      </c>
      <c r="C83689" t="s">
        <v>185</v>
      </c>
      <c r="D83689" t="s">
        <v>163</v>
      </c>
      <c r="E83689" t="s">
        <v>186</v>
      </c>
      <c r="F83689" t="s">
        <v>187</v>
      </c>
      <c r="G83689" s="1">
        <v>44287</v>
      </c>
      <c r="H83689" s="1">
        <v>44316</v>
      </c>
      <c r="I83689" s="2" t="s">
        <v>15</v>
      </c>
      <c r="J83689" s="3">
        <v>28900</v>
      </c>
      <c r="K83689" s="4">
        <v>4640</v>
      </c>
      <c r="L83689" s="4">
        <v>0</v>
      </c>
      <c r="M83689" s="4">
        <v>0</v>
      </c>
      <c r="N83689" s="3">
        <v>134096000</v>
      </c>
      <c r="O83689" s="3">
        <v>0</v>
      </c>
    </row>
    <row r="83690" spans="1:15" x14ac:dyDescent="0.25">
      <c r="A83690">
        <v>5811</v>
      </c>
      <c r="B83690">
        <v>51</v>
      </c>
      <c r="C83690" t="s">
        <v>185</v>
      </c>
      <c r="D83690" t="s">
        <v>163</v>
      </c>
      <c r="E83690" t="s">
        <v>186</v>
      </c>
      <c r="F83690" t="s">
        <v>187</v>
      </c>
      <c r="G83690" s="1">
        <v>44287</v>
      </c>
      <c r="H83690" s="1">
        <v>44316</v>
      </c>
      <c r="I83690" s="2" t="s">
        <v>18</v>
      </c>
      <c r="J83690" s="3">
        <v>5600</v>
      </c>
      <c r="K83690" s="4">
        <v>2261</v>
      </c>
      <c r="L83690" s="4">
        <v>0</v>
      </c>
      <c r="M83690" s="4">
        <v>0</v>
      </c>
      <c r="N83690" s="3">
        <v>12661600</v>
      </c>
      <c r="O83690" s="3">
        <v>0</v>
      </c>
    </row>
    <row r="83691" spans="1:15" x14ac:dyDescent="0.25">
      <c r="A83691">
        <v>5811</v>
      </c>
      <c r="B83691">
        <v>51</v>
      </c>
      <c r="C83691" t="s">
        <v>185</v>
      </c>
      <c r="D83691" t="s">
        <v>163</v>
      </c>
      <c r="E83691" t="s">
        <v>186</v>
      </c>
      <c r="F83691" t="s">
        <v>187</v>
      </c>
      <c r="G83691" s="1">
        <v>44287</v>
      </c>
      <c r="H83691" s="1">
        <v>44316</v>
      </c>
      <c r="I83691" s="2" t="s">
        <v>20</v>
      </c>
      <c r="J83691" s="3">
        <v>9100</v>
      </c>
      <c r="K83691" s="4">
        <v>4</v>
      </c>
      <c r="L83691" s="4">
        <v>0</v>
      </c>
      <c r="M83691" s="4">
        <v>0</v>
      </c>
      <c r="N83691" s="3">
        <v>36400</v>
      </c>
      <c r="O83691" s="3">
        <v>0</v>
      </c>
    </row>
    <row r="83692" spans="1:15" x14ac:dyDescent="0.25">
      <c r="A83692">
        <v>5811</v>
      </c>
      <c r="B83692">
        <v>51</v>
      </c>
      <c r="C83692" t="s">
        <v>185</v>
      </c>
      <c r="D83692" t="s">
        <v>163</v>
      </c>
      <c r="E83692" t="s">
        <v>186</v>
      </c>
      <c r="F83692" t="s">
        <v>187</v>
      </c>
      <c r="G83692" s="1">
        <v>44287</v>
      </c>
      <c r="H83692" s="1">
        <v>44316</v>
      </c>
      <c r="I83692" s="2" t="s">
        <v>21</v>
      </c>
      <c r="J83692" s="3">
        <v>6700</v>
      </c>
      <c r="K83692" s="4">
        <v>40</v>
      </c>
      <c r="L83692" s="4">
        <v>0</v>
      </c>
      <c r="M83692" s="4">
        <v>0</v>
      </c>
      <c r="N83692" s="3">
        <v>268000</v>
      </c>
      <c r="O83692" s="3">
        <v>0</v>
      </c>
    </row>
    <row r="83693" spans="1:15" x14ac:dyDescent="0.25">
      <c r="A83693">
        <v>5811</v>
      </c>
      <c r="B83693">
        <v>51</v>
      </c>
      <c r="C83693" t="s">
        <v>185</v>
      </c>
      <c r="D83693" t="s">
        <v>163</v>
      </c>
      <c r="E83693" t="s">
        <v>186</v>
      </c>
      <c r="F83693" t="s">
        <v>187</v>
      </c>
      <c r="G83693" s="1">
        <v>44287</v>
      </c>
      <c r="H83693" s="1">
        <v>44316</v>
      </c>
      <c r="I83693" s="2" t="s">
        <v>22</v>
      </c>
      <c r="J83693" s="3">
        <v>8800</v>
      </c>
      <c r="K83693" s="4">
        <v>16</v>
      </c>
      <c r="L83693" s="4">
        <v>0</v>
      </c>
      <c r="M83693" s="4">
        <v>0</v>
      </c>
      <c r="N83693" s="3">
        <v>140800</v>
      </c>
      <c r="O83693" s="3">
        <v>0</v>
      </c>
    </row>
    <row r="83694" spans="1:15" x14ac:dyDescent="0.25">
      <c r="A83694">
        <v>6951</v>
      </c>
      <c r="B83694">
        <v>51</v>
      </c>
      <c r="C83694" t="s">
        <v>185</v>
      </c>
      <c r="D83694" t="s">
        <v>163</v>
      </c>
      <c r="E83694" t="s">
        <v>186</v>
      </c>
      <c r="F83694" t="s">
        <v>187</v>
      </c>
      <c r="G83694" s="1">
        <v>44256</v>
      </c>
      <c r="H83694" s="1">
        <v>44286</v>
      </c>
      <c r="I83694" s="2" t="s">
        <v>11</v>
      </c>
      <c r="J83694" s="3">
        <v>8700</v>
      </c>
      <c r="K83694" s="4">
        <v>115783</v>
      </c>
      <c r="L83694" s="4">
        <v>0</v>
      </c>
      <c r="M83694" s="4">
        <v>3599</v>
      </c>
      <c r="N83694" s="3">
        <v>1007312100</v>
      </c>
      <c r="O83694" s="3">
        <v>0</v>
      </c>
    </row>
    <row r="83695" spans="1:15" x14ac:dyDescent="0.25">
      <c r="A83695">
        <v>6951</v>
      </c>
      <c r="B83695">
        <v>51</v>
      </c>
      <c r="C83695" t="s">
        <v>185</v>
      </c>
      <c r="D83695" t="s">
        <v>163</v>
      </c>
      <c r="E83695" t="s">
        <v>186</v>
      </c>
      <c r="F83695" t="s">
        <v>187</v>
      </c>
      <c r="G83695" s="1">
        <v>44256</v>
      </c>
      <c r="H83695" s="1">
        <v>44286</v>
      </c>
      <c r="I83695" s="2" t="s">
        <v>12</v>
      </c>
      <c r="J83695" s="3">
        <v>9500</v>
      </c>
      <c r="K83695" s="4">
        <v>43514</v>
      </c>
      <c r="L83695" s="4">
        <v>0</v>
      </c>
      <c r="M83695" s="4">
        <v>315</v>
      </c>
      <c r="N83695" s="3">
        <v>413383000</v>
      </c>
      <c r="O83695" s="3">
        <v>0</v>
      </c>
    </row>
    <row r="83696" spans="1:15" x14ac:dyDescent="0.25">
      <c r="A83696">
        <v>6951</v>
      </c>
      <c r="B83696">
        <v>51</v>
      </c>
      <c r="C83696" t="s">
        <v>185</v>
      </c>
      <c r="D83696" t="s">
        <v>163</v>
      </c>
      <c r="E83696" t="s">
        <v>186</v>
      </c>
      <c r="F83696" t="s">
        <v>187</v>
      </c>
      <c r="G83696" s="1">
        <v>44256</v>
      </c>
      <c r="H83696" s="1">
        <v>44286</v>
      </c>
      <c r="I83696" s="2" t="s">
        <v>13</v>
      </c>
      <c r="J83696" s="3">
        <v>20200</v>
      </c>
      <c r="K83696" s="4">
        <v>5195</v>
      </c>
      <c r="L83696" s="4">
        <v>0</v>
      </c>
      <c r="M83696" s="4">
        <v>6</v>
      </c>
      <c r="N83696" s="3">
        <v>104939000</v>
      </c>
      <c r="O83696" s="3">
        <v>0</v>
      </c>
    </row>
    <row r="83697" spans="1:15" x14ac:dyDescent="0.25">
      <c r="A83697">
        <v>6951</v>
      </c>
      <c r="B83697">
        <v>51</v>
      </c>
      <c r="C83697" t="s">
        <v>185</v>
      </c>
      <c r="D83697" t="s">
        <v>163</v>
      </c>
      <c r="E83697" t="s">
        <v>186</v>
      </c>
      <c r="F83697" t="s">
        <v>187</v>
      </c>
      <c r="G83697" s="1">
        <v>44256</v>
      </c>
      <c r="H83697" s="1">
        <v>44286</v>
      </c>
      <c r="I83697" s="2" t="s">
        <v>14</v>
      </c>
      <c r="J83697" s="3">
        <v>25700</v>
      </c>
      <c r="K83697" s="4">
        <v>2597</v>
      </c>
      <c r="L83697" s="4">
        <v>0</v>
      </c>
      <c r="M83697" s="4">
        <v>0</v>
      </c>
      <c r="N83697" s="3">
        <v>66742900</v>
      </c>
      <c r="O83697" s="3">
        <v>0</v>
      </c>
    </row>
    <row r="83698" spans="1:15" x14ac:dyDescent="0.25">
      <c r="A83698">
        <v>6951</v>
      </c>
      <c r="B83698">
        <v>51</v>
      </c>
      <c r="C83698" t="s">
        <v>185</v>
      </c>
      <c r="D83698" t="s">
        <v>163</v>
      </c>
      <c r="E83698" t="s">
        <v>186</v>
      </c>
      <c r="F83698" t="s">
        <v>187</v>
      </c>
      <c r="G83698" s="1">
        <v>44256</v>
      </c>
      <c r="H83698" s="1">
        <v>44286</v>
      </c>
      <c r="I83698" s="2" t="s">
        <v>15</v>
      </c>
      <c r="J83698" s="3">
        <v>28900</v>
      </c>
      <c r="K83698" s="4">
        <v>4807</v>
      </c>
      <c r="L83698" s="4">
        <v>0</v>
      </c>
      <c r="M83698" s="4">
        <v>0</v>
      </c>
      <c r="N83698" s="3">
        <v>138922300</v>
      </c>
      <c r="O83698" s="3">
        <v>0</v>
      </c>
    </row>
    <row r="83699" spans="1:15" x14ac:dyDescent="0.25">
      <c r="A83699">
        <v>6951</v>
      </c>
      <c r="B83699">
        <v>51</v>
      </c>
      <c r="C83699" t="s">
        <v>185</v>
      </c>
      <c r="D83699" t="s">
        <v>163</v>
      </c>
      <c r="E83699" t="s">
        <v>186</v>
      </c>
      <c r="F83699" t="s">
        <v>187</v>
      </c>
      <c r="G83699" s="1">
        <v>44256</v>
      </c>
      <c r="H83699" s="1">
        <v>44286</v>
      </c>
      <c r="I83699" s="2" t="s">
        <v>18</v>
      </c>
      <c r="J83699" s="3">
        <v>5600</v>
      </c>
      <c r="K83699" s="4">
        <v>2510</v>
      </c>
      <c r="L83699" s="4">
        <v>0</v>
      </c>
      <c r="M83699" s="4">
        <v>0</v>
      </c>
      <c r="N83699" s="3">
        <v>14056000</v>
      </c>
      <c r="O83699" s="3">
        <v>0</v>
      </c>
    </row>
    <row r="83700" spans="1:15" x14ac:dyDescent="0.25">
      <c r="A83700">
        <v>6951</v>
      </c>
      <c r="B83700">
        <v>51</v>
      </c>
      <c r="C83700" t="s">
        <v>185</v>
      </c>
      <c r="D83700" t="s">
        <v>163</v>
      </c>
      <c r="E83700" t="s">
        <v>186</v>
      </c>
      <c r="F83700" t="s">
        <v>187</v>
      </c>
      <c r="G83700" s="1">
        <v>44256</v>
      </c>
      <c r="H83700" s="1">
        <v>44286</v>
      </c>
      <c r="I83700" s="2" t="s">
        <v>20</v>
      </c>
      <c r="J83700" s="3">
        <v>9100</v>
      </c>
      <c r="K83700" s="4">
        <v>4</v>
      </c>
      <c r="L83700" s="4">
        <v>0</v>
      </c>
      <c r="M83700" s="4">
        <v>0</v>
      </c>
      <c r="N83700" s="3">
        <v>36400</v>
      </c>
      <c r="O83700" s="3">
        <v>0</v>
      </c>
    </row>
    <row r="83701" spans="1:15" x14ac:dyDescent="0.25">
      <c r="A83701">
        <v>6951</v>
      </c>
      <c r="B83701">
        <v>51</v>
      </c>
      <c r="C83701" t="s">
        <v>185</v>
      </c>
      <c r="D83701" t="s">
        <v>163</v>
      </c>
      <c r="E83701" t="s">
        <v>186</v>
      </c>
      <c r="F83701" t="s">
        <v>187</v>
      </c>
      <c r="G83701" s="1">
        <v>44256</v>
      </c>
      <c r="H83701" s="1">
        <v>44286</v>
      </c>
      <c r="I83701" s="2" t="s">
        <v>21</v>
      </c>
      <c r="J83701" s="3">
        <v>6700</v>
      </c>
      <c r="K83701" s="4">
        <v>53</v>
      </c>
      <c r="L83701" s="4">
        <v>0</v>
      </c>
      <c r="M83701" s="4">
        <v>0</v>
      </c>
      <c r="N83701" s="3">
        <v>355100</v>
      </c>
      <c r="O83701" s="3">
        <v>0</v>
      </c>
    </row>
    <row r="83702" spans="1:15" x14ac:dyDescent="0.25">
      <c r="A83702">
        <v>6951</v>
      </c>
      <c r="B83702">
        <v>51</v>
      </c>
      <c r="C83702" t="s">
        <v>185</v>
      </c>
      <c r="D83702" t="s">
        <v>163</v>
      </c>
      <c r="E83702" t="s">
        <v>186</v>
      </c>
      <c r="F83702" t="s">
        <v>187</v>
      </c>
      <c r="G83702" s="1">
        <v>44256</v>
      </c>
      <c r="H83702" s="1">
        <v>44286</v>
      </c>
      <c r="I83702" s="2" t="s">
        <v>22</v>
      </c>
      <c r="J83702" s="3">
        <v>8800</v>
      </c>
      <c r="K83702" s="4">
        <v>48</v>
      </c>
      <c r="L83702" s="4">
        <v>0</v>
      </c>
      <c r="M83702" s="4">
        <v>0</v>
      </c>
      <c r="N83702" s="3">
        <v>422400</v>
      </c>
      <c r="O83702" s="3">
        <v>0</v>
      </c>
    </row>
    <row r="83703" spans="1:15" x14ac:dyDescent="0.25">
      <c r="A83703">
        <v>9895</v>
      </c>
      <c r="B83703">
        <v>51</v>
      </c>
      <c r="C83703" t="s">
        <v>185</v>
      </c>
      <c r="D83703" t="s">
        <v>163</v>
      </c>
      <c r="E83703" t="s">
        <v>186</v>
      </c>
      <c r="F83703" t="s">
        <v>187</v>
      </c>
      <c r="G83703" s="1">
        <v>44228</v>
      </c>
      <c r="H83703" s="1">
        <v>44255</v>
      </c>
      <c r="I83703" s="2" t="s">
        <v>11</v>
      </c>
      <c r="J83703" s="3">
        <v>8700</v>
      </c>
      <c r="K83703" s="4">
        <v>95452</v>
      </c>
      <c r="L83703" s="4">
        <v>0</v>
      </c>
      <c r="M83703" s="4">
        <v>3111</v>
      </c>
      <c r="N83703" s="3">
        <v>830432400</v>
      </c>
      <c r="O83703" s="3">
        <v>0</v>
      </c>
    </row>
    <row r="83704" spans="1:15" x14ac:dyDescent="0.25">
      <c r="A83704">
        <v>9895</v>
      </c>
      <c r="B83704">
        <v>51</v>
      </c>
      <c r="C83704" t="s">
        <v>185</v>
      </c>
      <c r="D83704" t="s">
        <v>163</v>
      </c>
      <c r="E83704" t="s">
        <v>186</v>
      </c>
      <c r="F83704" t="s">
        <v>187</v>
      </c>
      <c r="G83704" s="1">
        <v>44228</v>
      </c>
      <c r="H83704" s="1">
        <v>44255</v>
      </c>
      <c r="I83704" s="2" t="s">
        <v>12</v>
      </c>
      <c r="J83704" s="3">
        <v>9500</v>
      </c>
      <c r="K83704" s="4">
        <v>38958</v>
      </c>
      <c r="L83704" s="4">
        <v>0</v>
      </c>
      <c r="M83704" s="4">
        <v>340</v>
      </c>
      <c r="N83704" s="3">
        <v>370101000</v>
      </c>
      <c r="O83704" s="3">
        <v>0</v>
      </c>
    </row>
    <row r="83705" spans="1:15" x14ac:dyDescent="0.25">
      <c r="A83705">
        <v>9895</v>
      </c>
      <c r="B83705">
        <v>51</v>
      </c>
      <c r="C83705" t="s">
        <v>185</v>
      </c>
      <c r="D83705" t="s">
        <v>163</v>
      </c>
      <c r="E83705" t="s">
        <v>186</v>
      </c>
      <c r="F83705" t="s">
        <v>187</v>
      </c>
      <c r="G83705" s="1">
        <v>44228</v>
      </c>
      <c r="H83705" s="1">
        <v>44255</v>
      </c>
      <c r="I83705" s="2" t="s">
        <v>13</v>
      </c>
      <c r="J83705" s="3">
        <v>20200</v>
      </c>
      <c r="K83705" s="4">
        <v>4819</v>
      </c>
      <c r="L83705" s="4">
        <v>0</v>
      </c>
      <c r="M83705" s="4">
        <v>2</v>
      </c>
      <c r="N83705" s="3">
        <v>97343800</v>
      </c>
      <c r="O83705" s="3">
        <v>0</v>
      </c>
    </row>
    <row r="83706" spans="1:15" x14ac:dyDescent="0.25">
      <c r="A83706">
        <v>9895</v>
      </c>
      <c r="B83706">
        <v>51</v>
      </c>
      <c r="C83706" t="s">
        <v>185</v>
      </c>
      <c r="D83706" t="s">
        <v>163</v>
      </c>
      <c r="E83706" t="s">
        <v>186</v>
      </c>
      <c r="F83706" t="s">
        <v>187</v>
      </c>
      <c r="G83706" s="1">
        <v>44228</v>
      </c>
      <c r="H83706" s="1">
        <v>44255</v>
      </c>
      <c r="I83706" s="2" t="s">
        <v>14</v>
      </c>
      <c r="J83706" s="3">
        <v>25700</v>
      </c>
      <c r="K83706" s="4">
        <v>2168</v>
      </c>
      <c r="L83706" s="4">
        <v>0</v>
      </c>
      <c r="M83706" s="4">
        <v>0</v>
      </c>
      <c r="N83706" s="3">
        <v>55717600</v>
      </c>
      <c r="O83706" s="3">
        <v>0</v>
      </c>
    </row>
    <row r="83707" spans="1:15" x14ac:dyDescent="0.25">
      <c r="A83707">
        <v>9895</v>
      </c>
      <c r="B83707">
        <v>51</v>
      </c>
      <c r="C83707" t="s">
        <v>185</v>
      </c>
      <c r="D83707" t="s">
        <v>163</v>
      </c>
      <c r="E83707" t="s">
        <v>186</v>
      </c>
      <c r="F83707" t="s">
        <v>187</v>
      </c>
      <c r="G83707" s="1">
        <v>44228</v>
      </c>
      <c r="H83707" s="1">
        <v>44255</v>
      </c>
      <c r="I83707" s="2" t="s">
        <v>15</v>
      </c>
      <c r="J83707" s="3">
        <v>28900</v>
      </c>
      <c r="K83707" s="4">
        <v>4757</v>
      </c>
      <c r="L83707" s="4">
        <v>0</v>
      </c>
      <c r="M83707" s="4">
        <v>0</v>
      </c>
      <c r="N83707" s="3">
        <v>137477300</v>
      </c>
      <c r="O83707" s="3">
        <v>0</v>
      </c>
    </row>
    <row r="83708" spans="1:15" x14ac:dyDescent="0.25">
      <c r="A83708">
        <v>9895</v>
      </c>
      <c r="B83708">
        <v>51</v>
      </c>
      <c r="C83708" t="s">
        <v>185</v>
      </c>
      <c r="D83708" t="s">
        <v>163</v>
      </c>
      <c r="E83708" t="s">
        <v>186</v>
      </c>
      <c r="F83708" t="s">
        <v>187</v>
      </c>
      <c r="G83708" s="1">
        <v>44228</v>
      </c>
      <c r="H83708" s="1">
        <v>44255</v>
      </c>
      <c r="I83708" s="2" t="s">
        <v>18</v>
      </c>
      <c r="J83708" s="3">
        <v>5600</v>
      </c>
      <c r="K83708" s="4">
        <v>2025</v>
      </c>
      <c r="L83708" s="4">
        <v>0</v>
      </c>
      <c r="M83708" s="4">
        <v>0</v>
      </c>
      <c r="N83708" s="3">
        <v>11340000</v>
      </c>
      <c r="O83708" s="3">
        <v>0</v>
      </c>
    </row>
    <row r="83709" spans="1:15" x14ac:dyDescent="0.25">
      <c r="A83709">
        <v>9895</v>
      </c>
      <c r="B83709">
        <v>51</v>
      </c>
      <c r="C83709" t="s">
        <v>185</v>
      </c>
      <c r="D83709" t="s">
        <v>163</v>
      </c>
      <c r="E83709" t="s">
        <v>186</v>
      </c>
      <c r="F83709" t="s">
        <v>187</v>
      </c>
      <c r="G83709" s="1">
        <v>44228</v>
      </c>
      <c r="H83709" s="1">
        <v>44255</v>
      </c>
      <c r="I83709" s="2" t="s">
        <v>20</v>
      </c>
      <c r="J83709" s="3">
        <v>9100</v>
      </c>
      <c r="K83709" s="4">
        <v>3</v>
      </c>
      <c r="L83709" s="4">
        <v>0</v>
      </c>
      <c r="M83709" s="4">
        <v>0</v>
      </c>
      <c r="N83709" s="3">
        <v>27300</v>
      </c>
      <c r="O83709" s="3">
        <v>0</v>
      </c>
    </row>
    <row r="83710" spans="1:15" x14ac:dyDescent="0.25">
      <c r="A83710">
        <v>9895</v>
      </c>
      <c r="B83710">
        <v>51</v>
      </c>
      <c r="C83710" t="s">
        <v>185</v>
      </c>
      <c r="D83710" t="s">
        <v>163</v>
      </c>
      <c r="E83710" t="s">
        <v>186</v>
      </c>
      <c r="F83710" t="s">
        <v>187</v>
      </c>
      <c r="G83710" s="1">
        <v>44228</v>
      </c>
      <c r="H83710" s="1">
        <v>44255</v>
      </c>
      <c r="I83710" s="2" t="s">
        <v>21</v>
      </c>
      <c r="J83710" s="3">
        <v>6700</v>
      </c>
      <c r="K83710" s="4">
        <v>48</v>
      </c>
      <c r="L83710" s="4">
        <v>0</v>
      </c>
      <c r="M83710" s="4">
        <v>0</v>
      </c>
      <c r="N83710" s="3">
        <v>321600</v>
      </c>
      <c r="O83710" s="3">
        <v>0</v>
      </c>
    </row>
    <row r="83711" spans="1:15" x14ac:dyDescent="0.25">
      <c r="A83711">
        <v>9895</v>
      </c>
      <c r="B83711">
        <v>51</v>
      </c>
      <c r="C83711" t="s">
        <v>185</v>
      </c>
      <c r="D83711" t="s">
        <v>163</v>
      </c>
      <c r="E83711" t="s">
        <v>186</v>
      </c>
      <c r="F83711" t="s">
        <v>187</v>
      </c>
      <c r="G83711" s="1">
        <v>44228</v>
      </c>
      <c r="H83711" s="1">
        <v>44255</v>
      </c>
      <c r="I83711" s="2" t="s">
        <v>22</v>
      </c>
      <c r="J83711" s="3">
        <v>8800</v>
      </c>
      <c r="K83711" s="4">
        <v>33</v>
      </c>
      <c r="L83711" s="4">
        <v>0</v>
      </c>
      <c r="M83711" s="4">
        <v>0</v>
      </c>
      <c r="N83711" s="3">
        <v>290400</v>
      </c>
      <c r="O83711" s="3">
        <v>0</v>
      </c>
    </row>
    <row r="83712" spans="1:15" x14ac:dyDescent="0.25">
      <c r="A83712">
        <v>1857</v>
      </c>
      <c r="B83712">
        <v>51</v>
      </c>
      <c r="C83712" t="s">
        <v>185</v>
      </c>
      <c r="D83712" t="s">
        <v>163</v>
      </c>
      <c r="E83712" t="s">
        <v>186</v>
      </c>
      <c r="F83712" t="s">
        <v>187</v>
      </c>
      <c r="G83712" s="1">
        <v>44212</v>
      </c>
      <c r="H83712" s="1">
        <v>44227</v>
      </c>
      <c r="I83712" s="2" t="s">
        <v>11</v>
      </c>
      <c r="J83712" s="3">
        <v>8700</v>
      </c>
      <c r="K83712" s="4">
        <v>52789</v>
      </c>
      <c r="L83712" s="4">
        <v>0</v>
      </c>
      <c r="M83712" s="4">
        <v>0</v>
      </c>
      <c r="N83712" s="3">
        <v>459264300</v>
      </c>
      <c r="O83712" s="3">
        <v>0</v>
      </c>
    </row>
    <row r="83713" spans="1:15" x14ac:dyDescent="0.25">
      <c r="A83713">
        <v>1857</v>
      </c>
      <c r="B83713">
        <v>51</v>
      </c>
      <c r="C83713" t="s">
        <v>185</v>
      </c>
      <c r="D83713" t="s">
        <v>163</v>
      </c>
      <c r="E83713" t="s">
        <v>186</v>
      </c>
      <c r="F83713" t="s">
        <v>187</v>
      </c>
      <c r="G83713" s="1">
        <v>44212</v>
      </c>
      <c r="H83713" s="1">
        <v>44227</v>
      </c>
      <c r="I83713" s="2" t="s">
        <v>12</v>
      </c>
      <c r="J83713" s="3">
        <v>9500</v>
      </c>
      <c r="K83713" s="4">
        <v>22100</v>
      </c>
      <c r="L83713" s="4">
        <v>0</v>
      </c>
      <c r="M83713" s="4">
        <v>0</v>
      </c>
      <c r="N83713" s="3">
        <v>209950000</v>
      </c>
      <c r="O83713" s="3">
        <v>0</v>
      </c>
    </row>
    <row r="83714" spans="1:15" x14ac:dyDescent="0.25">
      <c r="A83714">
        <v>1857</v>
      </c>
      <c r="B83714">
        <v>51</v>
      </c>
      <c r="C83714" t="s">
        <v>185</v>
      </c>
      <c r="D83714" t="s">
        <v>163</v>
      </c>
      <c r="E83714" t="s">
        <v>186</v>
      </c>
      <c r="F83714" t="s">
        <v>187</v>
      </c>
      <c r="G83714" s="1">
        <v>44212</v>
      </c>
      <c r="H83714" s="1">
        <v>44227</v>
      </c>
      <c r="I83714" s="2" t="s">
        <v>13</v>
      </c>
      <c r="J83714" s="3">
        <v>20200</v>
      </c>
      <c r="K83714" s="4">
        <v>2594</v>
      </c>
      <c r="L83714" s="4">
        <v>0</v>
      </c>
      <c r="M83714" s="4">
        <v>0</v>
      </c>
      <c r="N83714" s="3">
        <v>52398800</v>
      </c>
      <c r="O83714" s="3">
        <v>0</v>
      </c>
    </row>
    <row r="83715" spans="1:15" x14ac:dyDescent="0.25">
      <c r="A83715">
        <v>1857</v>
      </c>
      <c r="B83715">
        <v>51</v>
      </c>
      <c r="C83715" t="s">
        <v>185</v>
      </c>
      <c r="D83715" t="s">
        <v>163</v>
      </c>
      <c r="E83715" t="s">
        <v>186</v>
      </c>
      <c r="F83715" t="s">
        <v>187</v>
      </c>
      <c r="G83715" s="1">
        <v>44212</v>
      </c>
      <c r="H83715" s="1">
        <v>44227</v>
      </c>
      <c r="I83715" s="2" t="s">
        <v>14</v>
      </c>
      <c r="J83715" s="3">
        <v>25700</v>
      </c>
      <c r="K83715" s="4">
        <v>1178</v>
      </c>
      <c r="L83715" s="4">
        <v>0</v>
      </c>
      <c r="M83715" s="4">
        <v>0</v>
      </c>
      <c r="N83715" s="3">
        <v>30274600</v>
      </c>
      <c r="O83715" s="3">
        <v>0</v>
      </c>
    </row>
    <row r="83716" spans="1:15" x14ac:dyDescent="0.25">
      <c r="A83716">
        <v>1857</v>
      </c>
      <c r="B83716">
        <v>51</v>
      </c>
      <c r="C83716" t="s">
        <v>185</v>
      </c>
      <c r="D83716" t="s">
        <v>163</v>
      </c>
      <c r="E83716" t="s">
        <v>186</v>
      </c>
      <c r="F83716" t="s">
        <v>187</v>
      </c>
      <c r="G83716" s="1">
        <v>44212</v>
      </c>
      <c r="H83716" s="1">
        <v>44227</v>
      </c>
      <c r="I83716" s="2" t="s">
        <v>15</v>
      </c>
      <c r="J83716" s="3">
        <v>28900</v>
      </c>
      <c r="K83716" s="4">
        <v>2904</v>
      </c>
      <c r="L83716" s="4">
        <v>0</v>
      </c>
      <c r="M83716" s="4">
        <v>0</v>
      </c>
      <c r="N83716" s="3">
        <v>83925600</v>
      </c>
      <c r="O83716" s="3">
        <v>0</v>
      </c>
    </row>
    <row r="83717" spans="1:15" x14ac:dyDescent="0.25">
      <c r="A83717">
        <v>1857</v>
      </c>
      <c r="B83717">
        <v>51</v>
      </c>
      <c r="C83717" t="s">
        <v>185</v>
      </c>
      <c r="D83717" t="s">
        <v>163</v>
      </c>
      <c r="E83717" t="s">
        <v>186</v>
      </c>
      <c r="F83717" t="s">
        <v>187</v>
      </c>
      <c r="G83717" s="1">
        <v>44212</v>
      </c>
      <c r="H83717" s="1">
        <v>44227</v>
      </c>
      <c r="I83717" s="2" t="s">
        <v>18</v>
      </c>
      <c r="J83717" s="3">
        <v>5600</v>
      </c>
      <c r="K83717" s="4">
        <v>1116</v>
      </c>
      <c r="L83717" s="4">
        <v>0</v>
      </c>
      <c r="M83717" s="4">
        <v>0</v>
      </c>
      <c r="N83717" s="3">
        <v>6249600</v>
      </c>
      <c r="O83717" s="3">
        <v>0</v>
      </c>
    </row>
    <row r="83718" spans="1:15" x14ac:dyDescent="0.25">
      <c r="A83718">
        <v>1857</v>
      </c>
      <c r="B83718">
        <v>51</v>
      </c>
      <c r="C83718" t="s">
        <v>185</v>
      </c>
      <c r="D83718" t="s">
        <v>163</v>
      </c>
      <c r="E83718" t="s">
        <v>186</v>
      </c>
      <c r="F83718" t="s">
        <v>187</v>
      </c>
      <c r="G83718" s="1">
        <v>44212</v>
      </c>
      <c r="H83718" s="1">
        <v>44227</v>
      </c>
      <c r="I83718" s="2" t="s">
        <v>20</v>
      </c>
      <c r="J83718" s="3">
        <v>9100</v>
      </c>
      <c r="K83718" s="4">
        <v>12</v>
      </c>
      <c r="L83718" s="4">
        <v>0</v>
      </c>
      <c r="M83718" s="4">
        <v>0</v>
      </c>
      <c r="N83718" s="3">
        <v>109200</v>
      </c>
      <c r="O83718" s="3">
        <v>0</v>
      </c>
    </row>
    <row r="83719" spans="1:15" x14ac:dyDescent="0.25">
      <c r="A83719">
        <v>1857</v>
      </c>
      <c r="B83719">
        <v>51</v>
      </c>
      <c r="C83719" t="s">
        <v>185</v>
      </c>
      <c r="D83719" t="s">
        <v>163</v>
      </c>
      <c r="E83719" t="s">
        <v>186</v>
      </c>
      <c r="F83719" t="s">
        <v>187</v>
      </c>
      <c r="G83719" s="1">
        <v>44212</v>
      </c>
      <c r="H83719" s="1">
        <v>44227</v>
      </c>
      <c r="I83719" s="2" t="s">
        <v>21</v>
      </c>
      <c r="J83719" s="3">
        <v>6700</v>
      </c>
      <c r="K83719" s="4">
        <v>16</v>
      </c>
      <c r="L83719" s="4">
        <v>0</v>
      </c>
      <c r="M83719" s="4">
        <v>0</v>
      </c>
      <c r="N83719" s="3">
        <v>107200</v>
      </c>
      <c r="O83719" s="3">
        <v>0</v>
      </c>
    </row>
    <row r="83720" spans="1:15" x14ac:dyDescent="0.25">
      <c r="A83720">
        <v>1857</v>
      </c>
      <c r="B83720">
        <v>51</v>
      </c>
      <c r="C83720" t="s">
        <v>185</v>
      </c>
      <c r="D83720" t="s">
        <v>163</v>
      </c>
      <c r="E83720" t="s">
        <v>186</v>
      </c>
      <c r="F83720" t="s">
        <v>187</v>
      </c>
      <c r="G83720" s="1">
        <v>44212</v>
      </c>
      <c r="H83720" s="1">
        <v>44227</v>
      </c>
      <c r="I83720" s="2" t="s">
        <v>22</v>
      </c>
      <c r="J83720" s="3">
        <v>8800</v>
      </c>
      <c r="K83720" s="4">
        <v>8</v>
      </c>
      <c r="L83720" s="4">
        <v>0</v>
      </c>
      <c r="M83720" s="4">
        <v>0</v>
      </c>
      <c r="N83720" s="3">
        <v>70400</v>
      </c>
      <c r="O83720" s="3">
        <v>0</v>
      </c>
    </row>
    <row r="83721" spans="1:15" x14ac:dyDescent="0.25">
      <c r="A83721">
        <v>1857</v>
      </c>
      <c r="B83721">
        <v>51</v>
      </c>
      <c r="C83721" t="s">
        <v>185</v>
      </c>
      <c r="D83721" t="s">
        <v>163</v>
      </c>
      <c r="E83721" t="s">
        <v>186</v>
      </c>
      <c r="F83721" t="s">
        <v>187</v>
      </c>
      <c r="G83721" s="1">
        <v>44197</v>
      </c>
      <c r="H83721" s="1">
        <v>44211</v>
      </c>
      <c r="I83721" s="2" t="s">
        <v>11</v>
      </c>
      <c r="J83721" s="3">
        <v>8600</v>
      </c>
      <c r="K83721" s="4">
        <v>68561</v>
      </c>
      <c r="L83721" s="4">
        <v>0</v>
      </c>
      <c r="M83721" s="4">
        <v>2969</v>
      </c>
      <c r="N83721" s="3">
        <v>589624600</v>
      </c>
      <c r="O83721" s="3">
        <v>0</v>
      </c>
    </row>
    <row r="83722" spans="1:15" x14ac:dyDescent="0.25">
      <c r="A83722">
        <v>1857</v>
      </c>
      <c r="B83722">
        <v>51</v>
      </c>
      <c r="C83722" t="s">
        <v>185</v>
      </c>
      <c r="D83722" t="s">
        <v>163</v>
      </c>
      <c r="E83722" t="s">
        <v>186</v>
      </c>
      <c r="F83722" t="s">
        <v>187</v>
      </c>
      <c r="G83722" s="1">
        <v>44197</v>
      </c>
      <c r="H83722" s="1">
        <v>44211</v>
      </c>
      <c r="I83722" s="2" t="s">
        <v>12</v>
      </c>
      <c r="J83722" s="3">
        <v>9300</v>
      </c>
      <c r="K83722" s="4">
        <v>18037</v>
      </c>
      <c r="L83722" s="4">
        <v>0</v>
      </c>
      <c r="M83722" s="4">
        <v>293</v>
      </c>
      <c r="N83722" s="3">
        <v>167744100</v>
      </c>
      <c r="O83722" s="3">
        <v>0</v>
      </c>
    </row>
    <row r="83723" spans="1:15" x14ac:dyDescent="0.25">
      <c r="A83723">
        <v>1857</v>
      </c>
      <c r="B83723">
        <v>51</v>
      </c>
      <c r="C83723" t="s">
        <v>185</v>
      </c>
      <c r="D83723" t="s">
        <v>163</v>
      </c>
      <c r="E83723" t="s">
        <v>186</v>
      </c>
      <c r="F83723" t="s">
        <v>187</v>
      </c>
      <c r="G83723" s="1">
        <v>44197</v>
      </c>
      <c r="H83723" s="1">
        <v>44211</v>
      </c>
      <c r="I83723" s="2" t="s">
        <v>13</v>
      </c>
      <c r="J83723" s="3">
        <v>19900</v>
      </c>
      <c r="K83723" s="4">
        <v>2183</v>
      </c>
      <c r="L83723" s="4">
        <v>0</v>
      </c>
      <c r="M83723" s="4">
        <v>4</v>
      </c>
      <c r="N83723" s="3">
        <v>43441700</v>
      </c>
      <c r="O83723" s="3">
        <v>0</v>
      </c>
    </row>
    <row r="83724" spans="1:15" x14ac:dyDescent="0.25">
      <c r="A83724">
        <v>1857</v>
      </c>
      <c r="B83724">
        <v>51</v>
      </c>
      <c r="C83724" t="s">
        <v>185</v>
      </c>
      <c r="D83724" t="s">
        <v>163</v>
      </c>
      <c r="E83724" t="s">
        <v>186</v>
      </c>
      <c r="F83724" t="s">
        <v>187</v>
      </c>
      <c r="G83724" s="1">
        <v>44197</v>
      </c>
      <c r="H83724" s="1">
        <v>44211</v>
      </c>
      <c r="I83724" s="2" t="s">
        <v>14</v>
      </c>
      <c r="J83724" s="3">
        <v>25300</v>
      </c>
      <c r="K83724" s="4">
        <v>1066</v>
      </c>
      <c r="L83724" s="4">
        <v>0</v>
      </c>
      <c r="M83724" s="4">
        <v>2</v>
      </c>
      <c r="N83724" s="3">
        <v>26969800</v>
      </c>
      <c r="O83724" s="3">
        <v>0</v>
      </c>
    </row>
    <row r="83725" spans="1:15" x14ac:dyDescent="0.25">
      <c r="A83725">
        <v>1857</v>
      </c>
      <c r="B83725">
        <v>51</v>
      </c>
      <c r="C83725" t="s">
        <v>185</v>
      </c>
      <c r="D83725" t="s">
        <v>163</v>
      </c>
      <c r="E83725" t="s">
        <v>186</v>
      </c>
      <c r="F83725" t="s">
        <v>187</v>
      </c>
      <c r="G83725" s="1">
        <v>44197</v>
      </c>
      <c r="H83725" s="1">
        <v>44211</v>
      </c>
      <c r="I83725" s="2" t="s">
        <v>15</v>
      </c>
      <c r="J83725" s="3">
        <v>28400</v>
      </c>
      <c r="K83725" s="4">
        <v>2227</v>
      </c>
      <c r="L83725" s="4">
        <v>0</v>
      </c>
      <c r="M83725" s="4">
        <v>4</v>
      </c>
      <c r="N83725" s="3">
        <v>63246800</v>
      </c>
      <c r="O83725" s="3">
        <v>0</v>
      </c>
    </row>
    <row r="83726" spans="1:15" x14ac:dyDescent="0.25">
      <c r="A83726">
        <v>1857</v>
      </c>
      <c r="B83726">
        <v>51</v>
      </c>
      <c r="C83726" t="s">
        <v>185</v>
      </c>
      <c r="D83726" t="s">
        <v>163</v>
      </c>
      <c r="E83726" t="s">
        <v>186</v>
      </c>
      <c r="F83726" t="s">
        <v>187</v>
      </c>
      <c r="G83726" s="1">
        <v>44197</v>
      </c>
      <c r="H83726" s="1">
        <v>44211</v>
      </c>
      <c r="I83726" s="2" t="s">
        <v>18</v>
      </c>
      <c r="J83726" s="3">
        <v>5500</v>
      </c>
      <c r="K83726" s="4">
        <v>1032</v>
      </c>
      <c r="L83726" s="4">
        <v>0</v>
      </c>
      <c r="M83726" s="4">
        <v>0</v>
      </c>
      <c r="N83726" s="3">
        <v>5676000</v>
      </c>
      <c r="O83726" s="3">
        <v>0</v>
      </c>
    </row>
    <row r="83727" spans="1:15" x14ac:dyDescent="0.25">
      <c r="A83727">
        <v>1857</v>
      </c>
      <c r="B83727">
        <v>51</v>
      </c>
      <c r="C83727" t="s">
        <v>185</v>
      </c>
      <c r="D83727" t="s">
        <v>163</v>
      </c>
      <c r="E83727" t="s">
        <v>186</v>
      </c>
      <c r="F83727" t="s">
        <v>187</v>
      </c>
      <c r="G83727" s="1">
        <v>44197</v>
      </c>
      <c r="H83727" s="1">
        <v>44211</v>
      </c>
      <c r="I83727" s="2" t="s">
        <v>20</v>
      </c>
      <c r="J83727" s="3">
        <v>9000</v>
      </c>
      <c r="K83727" s="4">
        <v>7</v>
      </c>
      <c r="L83727" s="4">
        <v>0</v>
      </c>
      <c r="M83727" s="4">
        <v>0</v>
      </c>
      <c r="N83727" s="3">
        <v>63000</v>
      </c>
      <c r="O83727" s="3">
        <v>0</v>
      </c>
    </row>
    <row r="83728" spans="1:15" x14ac:dyDescent="0.25">
      <c r="A83728">
        <v>1857</v>
      </c>
      <c r="B83728">
        <v>51</v>
      </c>
      <c r="C83728" t="s">
        <v>185</v>
      </c>
      <c r="D83728" t="s">
        <v>163</v>
      </c>
      <c r="E83728" t="s">
        <v>186</v>
      </c>
      <c r="F83728" t="s">
        <v>187</v>
      </c>
      <c r="G83728" s="1">
        <v>44197</v>
      </c>
      <c r="H83728" s="1">
        <v>44211</v>
      </c>
      <c r="I83728" s="2" t="s">
        <v>21</v>
      </c>
      <c r="J83728" s="3">
        <v>6600</v>
      </c>
      <c r="K83728" s="4">
        <v>20</v>
      </c>
      <c r="L83728" s="4">
        <v>0</v>
      </c>
      <c r="M83728" s="4">
        <v>0</v>
      </c>
      <c r="N83728" s="3">
        <v>132000</v>
      </c>
      <c r="O83728" s="3">
        <v>0</v>
      </c>
    </row>
    <row r="83729" spans="1:15" x14ac:dyDescent="0.25">
      <c r="A83729">
        <v>1857</v>
      </c>
      <c r="B83729">
        <v>51</v>
      </c>
      <c r="C83729" t="s">
        <v>185</v>
      </c>
      <c r="D83729" t="s">
        <v>163</v>
      </c>
      <c r="E83729" t="s">
        <v>186</v>
      </c>
      <c r="F83729" t="s">
        <v>187</v>
      </c>
      <c r="G83729" s="1">
        <v>44197</v>
      </c>
      <c r="H83729" s="1">
        <v>44211</v>
      </c>
      <c r="I83729" s="2" t="s">
        <v>22</v>
      </c>
      <c r="J83729" s="3">
        <v>8700</v>
      </c>
      <c r="K83729" s="4">
        <v>7</v>
      </c>
      <c r="L83729" s="4">
        <v>0</v>
      </c>
      <c r="M83729" s="4">
        <v>0</v>
      </c>
      <c r="N83729" s="3">
        <v>60900</v>
      </c>
      <c r="O83729" s="3">
        <v>0</v>
      </c>
    </row>
    <row r="83730" spans="1:15" x14ac:dyDescent="0.25">
      <c r="A83730">
        <v>3051</v>
      </c>
      <c r="B83730">
        <v>51</v>
      </c>
      <c r="C83730" t="s">
        <v>185</v>
      </c>
      <c r="D83730" t="s">
        <v>163</v>
      </c>
      <c r="E83730" t="s">
        <v>186</v>
      </c>
      <c r="F83730" t="s">
        <v>187</v>
      </c>
      <c r="G83730" s="1">
        <v>44166</v>
      </c>
      <c r="H83730" s="1">
        <v>44196</v>
      </c>
      <c r="I83730" s="2" t="s">
        <v>11</v>
      </c>
      <c r="J83730" s="3">
        <v>8600</v>
      </c>
      <c r="K83730" s="4">
        <v>137063</v>
      </c>
      <c r="L83730" s="4">
        <v>0</v>
      </c>
      <c r="M83730" s="4">
        <v>3273</v>
      </c>
      <c r="N83730" s="3">
        <v>1178741800</v>
      </c>
      <c r="O83730" s="3">
        <v>0</v>
      </c>
    </row>
    <row r="83731" spans="1:15" x14ac:dyDescent="0.25">
      <c r="A83731">
        <v>3051</v>
      </c>
      <c r="B83731">
        <v>51</v>
      </c>
      <c r="C83731" t="s">
        <v>185</v>
      </c>
      <c r="D83731" t="s">
        <v>163</v>
      </c>
      <c r="E83731" t="s">
        <v>186</v>
      </c>
      <c r="F83731" t="s">
        <v>187</v>
      </c>
      <c r="G83731" s="1">
        <v>44166</v>
      </c>
      <c r="H83731" s="1">
        <v>44196</v>
      </c>
      <c r="I83731" s="2" t="s">
        <v>12</v>
      </c>
      <c r="J83731" s="3">
        <v>9300</v>
      </c>
      <c r="K83731" s="4">
        <v>46042</v>
      </c>
      <c r="L83731" s="4">
        <v>0</v>
      </c>
      <c r="M83731" s="4">
        <v>322</v>
      </c>
      <c r="N83731" s="3">
        <v>428190600</v>
      </c>
      <c r="O83731" s="3">
        <v>0</v>
      </c>
    </row>
    <row r="83732" spans="1:15" x14ac:dyDescent="0.25">
      <c r="A83732">
        <v>3051</v>
      </c>
      <c r="B83732">
        <v>51</v>
      </c>
      <c r="C83732" t="s">
        <v>185</v>
      </c>
      <c r="D83732" t="s">
        <v>163</v>
      </c>
      <c r="E83732" t="s">
        <v>186</v>
      </c>
      <c r="F83732" t="s">
        <v>187</v>
      </c>
      <c r="G83732" s="1">
        <v>44166</v>
      </c>
      <c r="H83732" s="1">
        <v>44196</v>
      </c>
      <c r="I83732" s="2" t="s">
        <v>13</v>
      </c>
      <c r="J83732" s="3">
        <v>19900</v>
      </c>
      <c r="K83732" s="4">
        <v>6025</v>
      </c>
      <c r="L83732" s="4">
        <v>0</v>
      </c>
      <c r="M83732" s="4">
        <v>5</v>
      </c>
      <c r="N83732" s="3">
        <v>119897500</v>
      </c>
      <c r="O83732" s="3">
        <v>0</v>
      </c>
    </row>
    <row r="83733" spans="1:15" x14ac:dyDescent="0.25">
      <c r="A83733">
        <v>3051</v>
      </c>
      <c r="B83733">
        <v>51</v>
      </c>
      <c r="C83733" t="s">
        <v>185</v>
      </c>
      <c r="D83733" t="s">
        <v>163</v>
      </c>
      <c r="E83733" t="s">
        <v>186</v>
      </c>
      <c r="F83733" t="s">
        <v>187</v>
      </c>
      <c r="G83733" s="1">
        <v>44166</v>
      </c>
      <c r="H83733" s="1">
        <v>44196</v>
      </c>
      <c r="I83733" s="2" t="s">
        <v>14</v>
      </c>
      <c r="J83733" s="3">
        <v>25300</v>
      </c>
      <c r="K83733" s="4">
        <v>2649</v>
      </c>
      <c r="L83733" s="4">
        <v>0</v>
      </c>
      <c r="M83733" s="4">
        <v>0</v>
      </c>
      <c r="N83733" s="3">
        <v>67019700</v>
      </c>
      <c r="O83733" s="3">
        <v>0</v>
      </c>
    </row>
    <row r="83734" spans="1:15" x14ac:dyDescent="0.25">
      <c r="A83734">
        <v>3051</v>
      </c>
      <c r="B83734">
        <v>51</v>
      </c>
      <c r="C83734" t="s">
        <v>185</v>
      </c>
      <c r="D83734" t="s">
        <v>163</v>
      </c>
      <c r="E83734" t="s">
        <v>186</v>
      </c>
      <c r="F83734" t="s">
        <v>187</v>
      </c>
      <c r="G83734" s="1">
        <v>44166</v>
      </c>
      <c r="H83734" s="1">
        <v>44196</v>
      </c>
      <c r="I83734" s="2" t="s">
        <v>15</v>
      </c>
      <c r="J83734" s="3">
        <v>28400</v>
      </c>
      <c r="K83734" s="4">
        <v>5653</v>
      </c>
      <c r="L83734" s="4">
        <v>0</v>
      </c>
      <c r="M83734" s="4">
        <v>2</v>
      </c>
      <c r="N83734" s="3">
        <v>160545200</v>
      </c>
      <c r="O83734" s="3">
        <v>0</v>
      </c>
    </row>
    <row r="83735" spans="1:15" x14ac:dyDescent="0.25">
      <c r="A83735">
        <v>3051</v>
      </c>
      <c r="B83735">
        <v>51</v>
      </c>
      <c r="C83735" t="s">
        <v>185</v>
      </c>
      <c r="D83735" t="s">
        <v>163</v>
      </c>
      <c r="E83735" t="s">
        <v>186</v>
      </c>
      <c r="F83735" t="s">
        <v>187</v>
      </c>
      <c r="G83735" s="1">
        <v>44166</v>
      </c>
      <c r="H83735" s="1">
        <v>44196</v>
      </c>
      <c r="I83735" s="2" t="s">
        <v>18</v>
      </c>
      <c r="J83735" s="3">
        <v>5500</v>
      </c>
      <c r="K83735" s="4">
        <v>2870</v>
      </c>
      <c r="L83735" s="4">
        <v>0</v>
      </c>
      <c r="M83735" s="4">
        <v>0</v>
      </c>
      <c r="N83735" s="3">
        <v>15785000</v>
      </c>
      <c r="O83735" s="3">
        <v>0</v>
      </c>
    </row>
    <row r="83736" spans="1:15" x14ac:dyDescent="0.25">
      <c r="A83736">
        <v>3051</v>
      </c>
      <c r="B83736">
        <v>51</v>
      </c>
      <c r="C83736" t="s">
        <v>185</v>
      </c>
      <c r="D83736" t="s">
        <v>163</v>
      </c>
      <c r="E83736" t="s">
        <v>186</v>
      </c>
      <c r="F83736" t="s">
        <v>187</v>
      </c>
      <c r="G83736" s="1">
        <v>44166</v>
      </c>
      <c r="H83736" s="1">
        <v>44196</v>
      </c>
      <c r="I83736" s="2" t="s">
        <v>20</v>
      </c>
      <c r="J83736" s="3">
        <v>9000</v>
      </c>
      <c r="K83736" s="4">
        <v>20</v>
      </c>
      <c r="L83736" s="4">
        <v>0</v>
      </c>
      <c r="M83736" s="4">
        <v>0</v>
      </c>
      <c r="N83736" s="3">
        <v>180000</v>
      </c>
      <c r="O83736" s="3">
        <v>0</v>
      </c>
    </row>
    <row r="83737" spans="1:15" x14ac:dyDescent="0.25">
      <c r="A83737">
        <v>3051</v>
      </c>
      <c r="B83737">
        <v>51</v>
      </c>
      <c r="C83737" t="s">
        <v>185</v>
      </c>
      <c r="D83737" t="s">
        <v>163</v>
      </c>
      <c r="E83737" t="s">
        <v>186</v>
      </c>
      <c r="F83737" t="s">
        <v>187</v>
      </c>
      <c r="G83737" s="1">
        <v>44166</v>
      </c>
      <c r="H83737" s="1">
        <v>44196</v>
      </c>
      <c r="I83737" s="2" t="s">
        <v>21</v>
      </c>
      <c r="J83737" s="3">
        <v>6600</v>
      </c>
      <c r="K83737" s="4">
        <v>54</v>
      </c>
      <c r="L83737" s="4">
        <v>0</v>
      </c>
      <c r="M83737" s="4">
        <v>0</v>
      </c>
      <c r="N83737" s="3">
        <v>356400</v>
      </c>
      <c r="O83737" s="3">
        <v>0</v>
      </c>
    </row>
    <row r="83738" spans="1:15" x14ac:dyDescent="0.25">
      <c r="A83738">
        <v>3051</v>
      </c>
      <c r="B83738">
        <v>51</v>
      </c>
      <c r="C83738" t="s">
        <v>185</v>
      </c>
      <c r="D83738" t="s">
        <v>163</v>
      </c>
      <c r="E83738" t="s">
        <v>186</v>
      </c>
      <c r="F83738" t="s">
        <v>187</v>
      </c>
      <c r="G83738" s="1">
        <v>44166</v>
      </c>
      <c r="H83738" s="1">
        <v>44196</v>
      </c>
      <c r="I83738" s="2" t="s">
        <v>22</v>
      </c>
      <c r="J83738" s="3">
        <v>8700</v>
      </c>
      <c r="K83738" s="4">
        <v>28</v>
      </c>
      <c r="L83738" s="4">
        <v>0</v>
      </c>
      <c r="M83738" s="4">
        <v>0</v>
      </c>
      <c r="N83738" s="3">
        <v>243600</v>
      </c>
      <c r="O83738" s="3">
        <v>0</v>
      </c>
    </row>
    <row r="83739" spans="1:15" x14ac:dyDescent="0.25">
      <c r="A83739">
        <v>8717</v>
      </c>
      <c r="B83739">
        <v>51</v>
      </c>
      <c r="C83739" t="s">
        <v>185</v>
      </c>
      <c r="D83739" t="s">
        <v>163</v>
      </c>
      <c r="E83739" t="s">
        <v>186</v>
      </c>
      <c r="F83739" t="s">
        <v>187</v>
      </c>
      <c r="G83739" s="1">
        <v>44136</v>
      </c>
      <c r="H83739" s="1">
        <v>44165</v>
      </c>
      <c r="I83739" s="2" t="s">
        <v>11</v>
      </c>
      <c r="J83739" s="3">
        <v>8600</v>
      </c>
      <c r="K83739" s="4">
        <v>104070</v>
      </c>
      <c r="L83739" s="4">
        <v>0</v>
      </c>
      <c r="M83739" s="4">
        <v>3273</v>
      </c>
      <c r="N83739" s="3">
        <v>895002000</v>
      </c>
      <c r="O83739" s="3">
        <v>0</v>
      </c>
    </row>
    <row r="83740" spans="1:15" x14ac:dyDescent="0.25">
      <c r="A83740">
        <v>8717</v>
      </c>
      <c r="B83740">
        <v>51</v>
      </c>
      <c r="C83740" t="s">
        <v>185</v>
      </c>
      <c r="D83740" t="s">
        <v>163</v>
      </c>
      <c r="E83740" t="s">
        <v>186</v>
      </c>
      <c r="F83740" t="s">
        <v>187</v>
      </c>
      <c r="G83740" s="1">
        <v>44136</v>
      </c>
      <c r="H83740" s="1">
        <v>44165</v>
      </c>
      <c r="I83740" s="2" t="s">
        <v>12</v>
      </c>
      <c r="J83740" s="3">
        <v>9300</v>
      </c>
      <c r="K83740" s="4">
        <v>42907</v>
      </c>
      <c r="L83740" s="4">
        <v>0</v>
      </c>
      <c r="M83740" s="4">
        <v>322</v>
      </c>
      <c r="N83740" s="3">
        <v>399035100</v>
      </c>
      <c r="O83740" s="3">
        <v>0</v>
      </c>
    </row>
    <row r="83741" spans="1:15" x14ac:dyDescent="0.25">
      <c r="A83741">
        <v>8717</v>
      </c>
      <c r="B83741">
        <v>51</v>
      </c>
      <c r="C83741" t="s">
        <v>185</v>
      </c>
      <c r="D83741" t="s">
        <v>163</v>
      </c>
      <c r="E83741" t="s">
        <v>186</v>
      </c>
      <c r="F83741" t="s">
        <v>187</v>
      </c>
      <c r="G83741" s="1">
        <v>44136</v>
      </c>
      <c r="H83741" s="1">
        <v>44165</v>
      </c>
      <c r="I83741" s="2" t="s">
        <v>13</v>
      </c>
      <c r="J83741" s="3">
        <v>19900</v>
      </c>
      <c r="K83741" s="4">
        <v>5540</v>
      </c>
      <c r="L83741" s="4">
        <v>0</v>
      </c>
      <c r="M83741" s="4">
        <v>5</v>
      </c>
      <c r="N83741" s="3">
        <v>110246000</v>
      </c>
      <c r="O83741" s="3">
        <v>0</v>
      </c>
    </row>
    <row r="83742" spans="1:15" x14ac:dyDescent="0.25">
      <c r="A83742">
        <v>8717</v>
      </c>
      <c r="B83742">
        <v>51</v>
      </c>
      <c r="C83742" t="s">
        <v>185</v>
      </c>
      <c r="D83742" t="s">
        <v>163</v>
      </c>
      <c r="E83742" t="s">
        <v>186</v>
      </c>
      <c r="F83742" t="s">
        <v>187</v>
      </c>
      <c r="G83742" s="1">
        <v>44136</v>
      </c>
      <c r="H83742" s="1">
        <v>44165</v>
      </c>
      <c r="I83742" s="2" t="s">
        <v>14</v>
      </c>
      <c r="J83742" s="3">
        <v>25300</v>
      </c>
      <c r="K83742" s="4">
        <v>2440</v>
      </c>
      <c r="L83742" s="4">
        <v>0</v>
      </c>
      <c r="M83742" s="4">
        <v>0</v>
      </c>
      <c r="N83742" s="3">
        <v>61732000</v>
      </c>
      <c r="O83742" s="3">
        <v>0</v>
      </c>
    </row>
    <row r="83743" spans="1:15" x14ac:dyDescent="0.25">
      <c r="A83743">
        <v>8717</v>
      </c>
      <c r="B83743">
        <v>51</v>
      </c>
      <c r="C83743" t="s">
        <v>185</v>
      </c>
      <c r="D83743" t="s">
        <v>163</v>
      </c>
      <c r="E83743" t="s">
        <v>186</v>
      </c>
      <c r="F83743" t="s">
        <v>187</v>
      </c>
      <c r="G83743" s="1">
        <v>44136</v>
      </c>
      <c r="H83743" s="1">
        <v>44165</v>
      </c>
      <c r="I83743" s="2" t="s">
        <v>15</v>
      </c>
      <c r="J83743" s="3">
        <v>28400</v>
      </c>
      <c r="K83743" s="4">
        <v>5556</v>
      </c>
      <c r="L83743" s="4">
        <v>0</v>
      </c>
      <c r="M83743" s="4">
        <v>2</v>
      </c>
      <c r="N83743" s="3">
        <v>157790400</v>
      </c>
      <c r="O83743" s="3">
        <v>0</v>
      </c>
    </row>
    <row r="83744" spans="1:15" x14ac:dyDescent="0.25">
      <c r="A83744">
        <v>8717</v>
      </c>
      <c r="B83744">
        <v>51</v>
      </c>
      <c r="C83744" t="s">
        <v>185</v>
      </c>
      <c r="D83744" t="s">
        <v>163</v>
      </c>
      <c r="E83744" t="s">
        <v>186</v>
      </c>
      <c r="F83744" t="s">
        <v>187</v>
      </c>
      <c r="G83744" s="1">
        <v>44136</v>
      </c>
      <c r="H83744" s="1">
        <v>44165</v>
      </c>
      <c r="I83744" s="2" t="s">
        <v>18</v>
      </c>
      <c r="J83744" s="3">
        <v>5500</v>
      </c>
      <c r="K83744" s="4">
        <v>2217</v>
      </c>
      <c r="L83744" s="4">
        <v>0</v>
      </c>
      <c r="M83744" s="4">
        <v>0</v>
      </c>
      <c r="N83744" s="3">
        <v>12193500</v>
      </c>
      <c r="O83744" s="3">
        <v>0</v>
      </c>
    </row>
    <row r="83745" spans="1:15" x14ac:dyDescent="0.25">
      <c r="A83745">
        <v>8717</v>
      </c>
      <c r="B83745">
        <v>51</v>
      </c>
      <c r="C83745" t="s">
        <v>185</v>
      </c>
      <c r="D83745" t="s">
        <v>163</v>
      </c>
      <c r="E83745" t="s">
        <v>186</v>
      </c>
      <c r="F83745" t="s">
        <v>187</v>
      </c>
      <c r="G83745" s="1">
        <v>44136</v>
      </c>
      <c r="H83745" s="1">
        <v>44165</v>
      </c>
      <c r="I83745" s="2" t="s">
        <v>20</v>
      </c>
      <c r="J83745" s="3">
        <v>9000</v>
      </c>
      <c r="K83745" s="4">
        <v>16</v>
      </c>
      <c r="L83745" s="4">
        <v>0</v>
      </c>
      <c r="M83745" s="4">
        <v>0</v>
      </c>
      <c r="N83745" s="3">
        <v>144000</v>
      </c>
      <c r="O83745" s="3">
        <v>0</v>
      </c>
    </row>
    <row r="83746" spans="1:15" x14ac:dyDescent="0.25">
      <c r="A83746">
        <v>8717</v>
      </c>
      <c r="B83746">
        <v>51</v>
      </c>
      <c r="C83746" t="s">
        <v>185</v>
      </c>
      <c r="D83746" t="s">
        <v>163</v>
      </c>
      <c r="E83746" t="s">
        <v>186</v>
      </c>
      <c r="F83746" t="s">
        <v>187</v>
      </c>
      <c r="G83746" s="1">
        <v>44136</v>
      </c>
      <c r="H83746" s="1">
        <v>44165</v>
      </c>
      <c r="I83746" s="2" t="s">
        <v>21</v>
      </c>
      <c r="J83746" s="3">
        <v>6600</v>
      </c>
      <c r="K83746" s="4">
        <v>49</v>
      </c>
      <c r="L83746" s="4">
        <v>0</v>
      </c>
      <c r="M83746" s="4">
        <v>0</v>
      </c>
      <c r="N83746" s="3">
        <v>323400</v>
      </c>
      <c r="O83746" s="3">
        <v>0</v>
      </c>
    </row>
    <row r="83747" spans="1:15" x14ac:dyDescent="0.25">
      <c r="A83747">
        <v>8717</v>
      </c>
      <c r="B83747">
        <v>51</v>
      </c>
      <c r="C83747" t="s">
        <v>185</v>
      </c>
      <c r="D83747" t="s">
        <v>163</v>
      </c>
      <c r="E83747" t="s">
        <v>186</v>
      </c>
      <c r="F83747" t="s">
        <v>187</v>
      </c>
      <c r="G83747" s="1">
        <v>44136</v>
      </c>
      <c r="H83747" s="1">
        <v>44165</v>
      </c>
      <c r="I83747" s="2" t="s">
        <v>22</v>
      </c>
      <c r="J83747" s="3">
        <v>8700</v>
      </c>
      <c r="K83747" s="4">
        <v>16</v>
      </c>
      <c r="L83747" s="4">
        <v>0</v>
      </c>
      <c r="M83747" s="4">
        <v>0</v>
      </c>
      <c r="N83747" s="3">
        <v>139200</v>
      </c>
      <c r="O83747" s="3">
        <v>0</v>
      </c>
    </row>
    <row r="83748" spans="1:15" x14ac:dyDescent="0.25">
      <c r="A83748">
        <v>9112</v>
      </c>
      <c r="B83748">
        <v>51</v>
      </c>
      <c r="C83748" t="s">
        <v>185</v>
      </c>
      <c r="D83748" t="s">
        <v>163</v>
      </c>
      <c r="E83748" t="s">
        <v>186</v>
      </c>
      <c r="F83748" t="s">
        <v>187</v>
      </c>
      <c r="G83748" s="1">
        <v>44105</v>
      </c>
      <c r="H83748" s="1">
        <v>44135</v>
      </c>
      <c r="I83748" s="2" t="s">
        <v>11</v>
      </c>
      <c r="J83748" s="3">
        <v>8600</v>
      </c>
      <c r="K83748" s="4">
        <v>104491</v>
      </c>
      <c r="L83748" s="4">
        <v>0</v>
      </c>
      <c r="M83748" s="4">
        <v>3264</v>
      </c>
      <c r="N83748" s="3">
        <v>898622600</v>
      </c>
      <c r="O83748" s="3">
        <v>0</v>
      </c>
    </row>
    <row r="83749" spans="1:15" x14ac:dyDescent="0.25">
      <c r="A83749">
        <v>9112</v>
      </c>
      <c r="B83749">
        <v>51</v>
      </c>
      <c r="C83749" t="s">
        <v>185</v>
      </c>
      <c r="D83749" t="s">
        <v>163</v>
      </c>
      <c r="E83749" t="s">
        <v>186</v>
      </c>
      <c r="F83749" t="s">
        <v>187</v>
      </c>
      <c r="G83749" s="1">
        <v>44105</v>
      </c>
      <c r="H83749" s="1">
        <v>44135</v>
      </c>
      <c r="I83749" s="2" t="s">
        <v>12</v>
      </c>
      <c r="J83749" s="3">
        <v>9300</v>
      </c>
      <c r="K83749" s="4">
        <v>44253</v>
      </c>
      <c r="L83749" s="4">
        <v>0</v>
      </c>
      <c r="M83749" s="4">
        <v>387</v>
      </c>
      <c r="N83749" s="3">
        <v>411552900</v>
      </c>
      <c r="O83749" s="3">
        <v>0</v>
      </c>
    </row>
    <row r="83750" spans="1:15" x14ac:dyDescent="0.25">
      <c r="A83750">
        <v>9112</v>
      </c>
      <c r="B83750">
        <v>51</v>
      </c>
      <c r="C83750" t="s">
        <v>185</v>
      </c>
      <c r="D83750" t="s">
        <v>163</v>
      </c>
      <c r="E83750" t="s">
        <v>186</v>
      </c>
      <c r="F83750" t="s">
        <v>187</v>
      </c>
      <c r="G83750" s="1">
        <v>44105</v>
      </c>
      <c r="H83750" s="1">
        <v>44135</v>
      </c>
      <c r="I83750" s="2" t="s">
        <v>13</v>
      </c>
      <c r="J83750" s="3">
        <v>19900</v>
      </c>
      <c r="K83750" s="4">
        <v>5201</v>
      </c>
      <c r="L83750" s="4">
        <v>0</v>
      </c>
      <c r="M83750" s="4">
        <v>12</v>
      </c>
      <c r="N83750" s="3">
        <v>103499900</v>
      </c>
      <c r="O83750" s="3">
        <v>0</v>
      </c>
    </row>
    <row r="83751" spans="1:15" x14ac:dyDescent="0.25">
      <c r="A83751">
        <v>9112</v>
      </c>
      <c r="B83751">
        <v>51</v>
      </c>
      <c r="C83751" t="s">
        <v>185</v>
      </c>
      <c r="D83751" t="s">
        <v>163</v>
      </c>
      <c r="E83751" t="s">
        <v>186</v>
      </c>
      <c r="F83751" t="s">
        <v>187</v>
      </c>
      <c r="G83751" s="1">
        <v>44105</v>
      </c>
      <c r="H83751" s="1">
        <v>44135</v>
      </c>
      <c r="I83751" s="2" t="s">
        <v>14</v>
      </c>
      <c r="J83751" s="3">
        <v>25300</v>
      </c>
      <c r="K83751" s="4">
        <v>2442</v>
      </c>
      <c r="L83751" s="4">
        <v>0</v>
      </c>
      <c r="M83751" s="4">
        <v>1</v>
      </c>
      <c r="N83751" s="3">
        <v>61782600</v>
      </c>
      <c r="O83751" s="3">
        <v>0</v>
      </c>
    </row>
    <row r="83752" spans="1:15" x14ac:dyDescent="0.25">
      <c r="A83752">
        <v>9112</v>
      </c>
      <c r="B83752">
        <v>51</v>
      </c>
      <c r="C83752" t="s">
        <v>185</v>
      </c>
      <c r="D83752" t="s">
        <v>163</v>
      </c>
      <c r="E83752" t="s">
        <v>186</v>
      </c>
      <c r="F83752" t="s">
        <v>187</v>
      </c>
      <c r="G83752" s="1">
        <v>44105</v>
      </c>
      <c r="H83752" s="1">
        <v>44135</v>
      </c>
      <c r="I83752" s="2" t="s">
        <v>15</v>
      </c>
      <c r="J83752" s="3">
        <v>28400</v>
      </c>
      <c r="K83752" s="4">
        <v>5083</v>
      </c>
      <c r="L83752" s="4">
        <v>0</v>
      </c>
      <c r="M83752" s="4">
        <v>4</v>
      </c>
      <c r="N83752" s="3">
        <v>144357200</v>
      </c>
      <c r="O83752" s="3">
        <v>0</v>
      </c>
    </row>
    <row r="83753" spans="1:15" x14ac:dyDescent="0.25">
      <c r="A83753">
        <v>9112</v>
      </c>
      <c r="B83753">
        <v>51</v>
      </c>
      <c r="C83753" t="s">
        <v>185</v>
      </c>
      <c r="D83753" t="s">
        <v>163</v>
      </c>
      <c r="E83753" t="s">
        <v>186</v>
      </c>
      <c r="F83753" t="s">
        <v>187</v>
      </c>
      <c r="G83753" s="1">
        <v>44105</v>
      </c>
      <c r="H83753" s="1">
        <v>44135</v>
      </c>
      <c r="I83753" s="2" t="s">
        <v>18</v>
      </c>
      <c r="J83753" s="3">
        <v>5500</v>
      </c>
      <c r="K83753" s="4">
        <v>2201</v>
      </c>
      <c r="L83753" s="4">
        <v>0</v>
      </c>
      <c r="M83753" s="4">
        <v>0</v>
      </c>
      <c r="N83753" s="3">
        <v>12105500</v>
      </c>
      <c r="O83753" s="3">
        <v>0</v>
      </c>
    </row>
    <row r="83754" spans="1:15" x14ac:dyDescent="0.25">
      <c r="A83754">
        <v>9112</v>
      </c>
      <c r="B83754">
        <v>51</v>
      </c>
      <c r="C83754" t="s">
        <v>185</v>
      </c>
      <c r="D83754" t="s">
        <v>163</v>
      </c>
      <c r="E83754" t="s">
        <v>186</v>
      </c>
      <c r="F83754" t="s">
        <v>187</v>
      </c>
      <c r="G83754" s="1">
        <v>44105</v>
      </c>
      <c r="H83754" s="1">
        <v>44135</v>
      </c>
      <c r="I83754" s="2" t="s">
        <v>20</v>
      </c>
      <c r="J83754" s="3">
        <v>9000</v>
      </c>
      <c r="K83754" s="4">
        <v>7</v>
      </c>
      <c r="L83754" s="4">
        <v>0</v>
      </c>
      <c r="M83754" s="4">
        <v>0</v>
      </c>
      <c r="N83754" s="3">
        <v>63000</v>
      </c>
      <c r="O83754" s="3">
        <v>0</v>
      </c>
    </row>
    <row r="83755" spans="1:15" x14ac:dyDescent="0.25">
      <c r="A83755">
        <v>9112</v>
      </c>
      <c r="B83755">
        <v>51</v>
      </c>
      <c r="C83755" t="s">
        <v>185</v>
      </c>
      <c r="D83755" t="s">
        <v>163</v>
      </c>
      <c r="E83755" t="s">
        <v>186</v>
      </c>
      <c r="F83755" t="s">
        <v>187</v>
      </c>
      <c r="G83755" s="1">
        <v>44105</v>
      </c>
      <c r="H83755" s="1">
        <v>44135</v>
      </c>
      <c r="I83755" s="2" t="s">
        <v>21</v>
      </c>
      <c r="J83755" s="3">
        <v>6600</v>
      </c>
      <c r="K83755" s="4">
        <v>49</v>
      </c>
      <c r="L83755" s="4">
        <v>0</v>
      </c>
      <c r="M83755" s="4">
        <v>0</v>
      </c>
      <c r="N83755" s="3">
        <v>323400</v>
      </c>
      <c r="O83755" s="3">
        <v>0</v>
      </c>
    </row>
    <row r="83756" spans="1:15" x14ac:dyDescent="0.25">
      <c r="A83756">
        <v>9112</v>
      </c>
      <c r="B83756">
        <v>51</v>
      </c>
      <c r="C83756" t="s">
        <v>185</v>
      </c>
      <c r="D83756" t="s">
        <v>163</v>
      </c>
      <c r="E83756" t="s">
        <v>186</v>
      </c>
      <c r="F83756" t="s">
        <v>187</v>
      </c>
      <c r="G83756" s="1">
        <v>44105</v>
      </c>
      <c r="H83756" s="1">
        <v>44135</v>
      </c>
      <c r="I83756" s="2" t="s">
        <v>22</v>
      </c>
      <c r="J83756" s="3">
        <v>8700</v>
      </c>
      <c r="K83756" s="4">
        <v>62</v>
      </c>
      <c r="L83756" s="4">
        <v>0</v>
      </c>
      <c r="M83756" s="4">
        <v>0</v>
      </c>
      <c r="N83756" s="3">
        <v>539400</v>
      </c>
      <c r="O83756" s="3">
        <v>0</v>
      </c>
    </row>
    <row r="83757" spans="1:15" x14ac:dyDescent="0.25">
      <c r="A83757">
        <v>4691</v>
      </c>
      <c r="B83757">
        <v>51</v>
      </c>
      <c r="C83757" t="s">
        <v>185</v>
      </c>
      <c r="D83757" t="s">
        <v>163</v>
      </c>
      <c r="E83757" t="s">
        <v>186</v>
      </c>
      <c r="F83757" t="s">
        <v>187</v>
      </c>
      <c r="G83757" s="1">
        <v>44075</v>
      </c>
      <c r="H83757" s="1">
        <v>44104</v>
      </c>
      <c r="I83757" s="2" t="s">
        <v>11</v>
      </c>
      <c r="J83757" s="3">
        <v>8600</v>
      </c>
      <c r="K83757" s="4">
        <v>87849</v>
      </c>
      <c r="L83757" s="4">
        <v>0</v>
      </c>
      <c r="M83757" s="4">
        <v>2783</v>
      </c>
      <c r="N83757" s="3">
        <v>755501400</v>
      </c>
      <c r="O83757" s="3">
        <v>0</v>
      </c>
    </row>
    <row r="83758" spans="1:15" x14ac:dyDescent="0.25">
      <c r="A83758">
        <v>4691</v>
      </c>
      <c r="B83758">
        <v>51</v>
      </c>
      <c r="C83758" t="s">
        <v>185</v>
      </c>
      <c r="D83758" t="s">
        <v>163</v>
      </c>
      <c r="E83758" t="s">
        <v>186</v>
      </c>
      <c r="F83758" t="s">
        <v>187</v>
      </c>
      <c r="G83758" s="1">
        <v>44075</v>
      </c>
      <c r="H83758" s="1">
        <v>44104</v>
      </c>
      <c r="I83758" s="2" t="s">
        <v>12</v>
      </c>
      <c r="J83758" s="3">
        <v>9300</v>
      </c>
      <c r="K83758" s="4">
        <v>40455</v>
      </c>
      <c r="L83758" s="4">
        <v>0</v>
      </c>
      <c r="M83758" s="4">
        <v>287</v>
      </c>
      <c r="N83758" s="3">
        <v>376231500</v>
      </c>
      <c r="O83758" s="3">
        <v>0</v>
      </c>
    </row>
    <row r="83759" spans="1:15" x14ac:dyDescent="0.25">
      <c r="A83759">
        <v>4691</v>
      </c>
      <c r="B83759">
        <v>51</v>
      </c>
      <c r="C83759" t="s">
        <v>185</v>
      </c>
      <c r="D83759" t="s">
        <v>163</v>
      </c>
      <c r="E83759" t="s">
        <v>186</v>
      </c>
      <c r="F83759" t="s">
        <v>187</v>
      </c>
      <c r="G83759" s="1">
        <v>44075</v>
      </c>
      <c r="H83759" s="1">
        <v>44104</v>
      </c>
      <c r="I83759" s="2" t="s">
        <v>13</v>
      </c>
      <c r="J83759" s="3">
        <v>19900</v>
      </c>
      <c r="K83759" s="4">
        <v>4843</v>
      </c>
      <c r="L83759" s="4">
        <v>0</v>
      </c>
      <c r="M83759" s="4">
        <v>8</v>
      </c>
      <c r="N83759" s="3">
        <v>96375700</v>
      </c>
      <c r="O83759" s="3">
        <v>0</v>
      </c>
    </row>
    <row r="83760" spans="1:15" x14ac:dyDescent="0.25">
      <c r="A83760">
        <v>4691</v>
      </c>
      <c r="B83760">
        <v>51</v>
      </c>
      <c r="C83760" t="s">
        <v>185</v>
      </c>
      <c r="D83760" t="s">
        <v>163</v>
      </c>
      <c r="E83760" t="s">
        <v>186</v>
      </c>
      <c r="F83760" t="s">
        <v>187</v>
      </c>
      <c r="G83760" s="1">
        <v>44075</v>
      </c>
      <c r="H83760" s="1">
        <v>44104</v>
      </c>
      <c r="I83760" s="2" t="s">
        <v>14</v>
      </c>
      <c r="J83760" s="3">
        <v>25300</v>
      </c>
      <c r="K83760" s="4">
        <v>2163</v>
      </c>
      <c r="L83760" s="4">
        <v>0</v>
      </c>
      <c r="M83760" s="4">
        <v>0</v>
      </c>
      <c r="N83760" s="3">
        <v>54723900</v>
      </c>
      <c r="O83760" s="3">
        <v>0</v>
      </c>
    </row>
    <row r="83761" spans="1:15" x14ac:dyDescent="0.25">
      <c r="A83761">
        <v>4691</v>
      </c>
      <c r="B83761">
        <v>51</v>
      </c>
      <c r="C83761" t="s">
        <v>185</v>
      </c>
      <c r="D83761" t="s">
        <v>163</v>
      </c>
      <c r="E83761" t="s">
        <v>186</v>
      </c>
      <c r="F83761" t="s">
        <v>187</v>
      </c>
      <c r="G83761" s="1">
        <v>44075</v>
      </c>
      <c r="H83761" s="1">
        <v>44104</v>
      </c>
      <c r="I83761" s="2" t="s">
        <v>15</v>
      </c>
      <c r="J83761" s="3">
        <v>28400</v>
      </c>
      <c r="K83761" s="4">
        <v>4405</v>
      </c>
      <c r="L83761" s="4">
        <v>0</v>
      </c>
      <c r="M83761" s="4">
        <v>3</v>
      </c>
      <c r="N83761" s="3">
        <v>125102000</v>
      </c>
      <c r="O83761" s="3">
        <v>0</v>
      </c>
    </row>
    <row r="83762" spans="1:15" x14ac:dyDescent="0.25">
      <c r="A83762">
        <v>4691</v>
      </c>
      <c r="B83762">
        <v>51</v>
      </c>
      <c r="C83762" t="s">
        <v>185</v>
      </c>
      <c r="D83762" t="s">
        <v>163</v>
      </c>
      <c r="E83762" t="s">
        <v>186</v>
      </c>
      <c r="F83762" t="s">
        <v>187</v>
      </c>
      <c r="G83762" s="1">
        <v>44075</v>
      </c>
      <c r="H83762" s="1">
        <v>44104</v>
      </c>
      <c r="I83762" s="2" t="s">
        <v>18</v>
      </c>
      <c r="J83762" s="3">
        <v>5500</v>
      </c>
      <c r="K83762" s="4">
        <v>1834</v>
      </c>
      <c r="L83762" s="4">
        <v>0</v>
      </c>
      <c r="M83762" s="4">
        <v>0</v>
      </c>
      <c r="N83762" s="3">
        <v>10087000</v>
      </c>
      <c r="O83762" s="3">
        <v>0</v>
      </c>
    </row>
    <row r="83763" spans="1:15" x14ac:dyDescent="0.25">
      <c r="A83763">
        <v>4691</v>
      </c>
      <c r="B83763">
        <v>51</v>
      </c>
      <c r="C83763" t="s">
        <v>185</v>
      </c>
      <c r="D83763" t="s">
        <v>163</v>
      </c>
      <c r="E83763" t="s">
        <v>186</v>
      </c>
      <c r="F83763" t="s">
        <v>187</v>
      </c>
      <c r="G83763" s="1">
        <v>44075</v>
      </c>
      <c r="H83763" s="1">
        <v>44104</v>
      </c>
      <c r="I83763" s="2" t="s">
        <v>20</v>
      </c>
      <c r="J83763" s="3">
        <v>9000</v>
      </c>
      <c r="K83763" s="4">
        <v>4</v>
      </c>
      <c r="L83763" s="4">
        <v>0</v>
      </c>
      <c r="M83763" s="4">
        <v>0</v>
      </c>
      <c r="N83763" s="3">
        <v>36000</v>
      </c>
      <c r="O83763" s="3">
        <v>0</v>
      </c>
    </row>
    <row r="83764" spans="1:15" x14ac:dyDescent="0.25">
      <c r="A83764">
        <v>4691</v>
      </c>
      <c r="B83764">
        <v>51</v>
      </c>
      <c r="C83764" t="s">
        <v>185</v>
      </c>
      <c r="D83764" t="s">
        <v>163</v>
      </c>
      <c r="E83764" t="s">
        <v>186</v>
      </c>
      <c r="F83764" t="s">
        <v>187</v>
      </c>
      <c r="G83764" s="1">
        <v>44075</v>
      </c>
      <c r="H83764" s="1">
        <v>44104</v>
      </c>
      <c r="I83764" s="2" t="s">
        <v>21</v>
      </c>
      <c r="J83764" s="3">
        <v>6600</v>
      </c>
      <c r="K83764" s="4">
        <v>50</v>
      </c>
      <c r="L83764" s="4">
        <v>0</v>
      </c>
      <c r="M83764" s="4">
        <v>0</v>
      </c>
      <c r="N83764" s="3">
        <v>330000</v>
      </c>
      <c r="O83764" s="3">
        <v>0</v>
      </c>
    </row>
    <row r="83765" spans="1:15" x14ac:dyDescent="0.25">
      <c r="A83765">
        <v>4691</v>
      </c>
      <c r="B83765">
        <v>51</v>
      </c>
      <c r="C83765" t="s">
        <v>185</v>
      </c>
      <c r="D83765" t="s">
        <v>163</v>
      </c>
      <c r="E83765" t="s">
        <v>186</v>
      </c>
      <c r="F83765" t="s">
        <v>187</v>
      </c>
      <c r="G83765" s="1">
        <v>44075</v>
      </c>
      <c r="H83765" s="1">
        <v>44104</v>
      </c>
      <c r="I83765" s="2" t="s">
        <v>22</v>
      </c>
      <c r="J83765" s="3">
        <v>8700</v>
      </c>
      <c r="K83765" s="4">
        <v>34</v>
      </c>
      <c r="L83765" s="4">
        <v>0</v>
      </c>
      <c r="M83765" s="4">
        <v>0</v>
      </c>
      <c r="N83765" s="3">
        <v>295800</v>
      </c>
      <c r="O83765" s="3">
        <v>0</v>
      </c>
    </row>
    <row r="83766" spans="1:15" x14ac:dyDescent="0.25">
      <c r="A83766">
        <v>6984</v>
      </c>
      <c r="B83766">
        <v>51</v>
      </c>
      <c r="C83766" t="s">
        <v>185</v>
      </c>
      <c r="D83766" t="s">
        <v>163</v>
      </c>
      <c r="E83766" t="s">
        <v>186</v>
      </c>
      <c r="F83766" t="s">
        <v>187</v>
      </c>
      <c r="G83766" s="1">
        <v>44044</v>
      </c>
      <c r="H83766" s="1">
        <v>44074</v>
      </c>
      <c r="I83766" s="2" t="s">
        <v>11</v>
      </c>
      <c r="J83766" s="3">
        <v>8600</v>
      </c>
      <c r="K83766" s="4">
        <v>61533</v>
      </c>
      <c r="L83766" s="4">
        <v>0</v>
      </c>
      <c r="M83766" s="4">
        <v>2658</v>
      </c>
      <c r="N83766" s="3">
        <v>529183800</v>
      </c>
      <c r="O83766" s="3">
        <v>0</v>
      </c>
    </row>
    <row r="83767" spans="1:15" x14ac:dyDescent="0.25">
      <c r="A83767">
        <v>6984</v>
      </c>
      <c r="B83767">
        <v>51</v>
      </c>
      <c r="C83767" t="s">
        <v>185</v>
      </c>
      <c r="D83767" t="s">
        <v>163</v>
      </c>
      <c r="E83767" t="s">
        <v>186</v>
      </c>
      <c r="F83767" t="s">
        <v>187</v>
      </c>
      <c r="G83767" s="1">
        <v>44044</v>
      </c>
      <c r="H83767" s="1">
        <v>44074</v>
      </c>
      <c r="I83767" s="2" t="s">
        <v>12</v>
      </c>
      <c r="J83767" s="3">
        <v>9300</v>
      </c>
      <c r="K83767" s="4">
        <v>34493</v>
      </c>
      <c r="L83767" s="4">
        <v>0</v>
      </c>
      <c r="M83767" s="4">
        <v>317</v>
      </c>
      <c r="N83767" s="3">
        <v>320784900</v>
      </c>
      <c r="O83767" s="3">
        <v>0</v>
      </c>
    </row>
    <row r="83768" spans="1:15" x14ac:dyDescent="0.25">
      <c r="A83768">
        <v>6984</v>
      </c>
      <c r="B83768">
        <v>51</v>
      </c>
      <c r="C83768" t="s">
        <v>185</v>
      </c>
      <c r="D83768" t="s">
        <v>163</v>
      </c>
      <c r="E83768" t="s">
        <v>186</v>
      </c>
      <c r="F83768" t="s">
        <v>187</v>
      </c>
      <c r="G83768" s="1">
        <v>44044</v>
      </c>
      <c r="H83768" s="1">
        <v>44074</v>
      </c>
      <c r="I83768" s="2" t="s">
        <v>13</v>
      </c>
      <c r="J83768" s="3">
        <v>19900</v>
      </c>
      <c r="K83768" s="4">
        <v>4270</v>
      </c>
      <c r="L83768" s="4">
        <v>0</v>
      </c>
      <c r="M83768" s="4">
        <v>0</v>
      </c>
      <c r="N83768" s="3">
        <v>84973000</v>
      </c>
      <c r="O83768" s="3">
        <v>0</v>
      </c>
    </row>
    <row r="83769" spans="1:15" x14ac:dyDescent="0.25">
      <c r="A83769">
        <v>6984</v>
      </c>
      <c r="B83769">
        <v>51</v>
      </c>
      <c r="C83769" t="s">
        <v>185</v>
      </c>
      <c r="D83769" t="s">
        <v>163</v>
      </c>
      <c r="E83769" t="s">
        <v>186</v>
      </c>
      <c r="F83769" t="s">
        <v>187</v>
      </c>
      <c r="G83769" s="1">
        <v>44044</v>
      </c>
      <c r="H83769" s="1">
        <v>44074</v>
      </c>
      <c r="I83769" s="2" t="s">
        <v>14</v>
      </c>
      <c r="J83769" s="3">
        <v>25300</v>
      </c>
      <c r="K83769" s="4">
        <v>2158</v>
      </c>
      <c r="L83769" s="4">
        <v>0</v>
      </c>
      <c r="M83769" s="4">
        <v>2</v>
      </c>
      <c r="N83769" s="3">
        <v>54597400</v>
      </c>
      <c r="O83769" s="3">
        <v>0</v>
      </c>
    </row>
    <row r="83770" spans="1:15" x14ac:dyDescent="0.25">
      <c r="A83770">
        <v>6984</v>
      </c>
      <c r="B83770">
        <v>51</v>
      </c>
      <c r="C83770" t="s">
        <v>185</v>
      </c>
      <c r="D83770" t="s">
        <v>163</v>
      </c>
      <c r="E83770" t="s">
        <v>186</v>
      </c>
      <c r="F83770" t="s">
        <v>187</v>
      </c>
      <c r="G83770" s="1">
        <v>44044</v>
      </c>
      <c r="H83770" s="1">
        <v>44074</v>
      </c>
      <c r="I83770" s="2" t="s">
        <v>15</v>
      </c>
      <c r="J83770" s="3">
        <v>28400</v>
      </c>
      <c r="K83770" s="4">
        <v>4776</v>
      </c>
      <c r="L83770" s="4">
        <v>0</v>
      </c>
      <c r="M83770" s="4">
        <v>2</v>
      </c>
      <c r="N83770" s="3">
        <v>135638400</v>
      </c>
      <c r="O83770" s="3">
        <v>0</v>
      </c>
    </row>
    <row r="83771" spans="1:15" x14ac:dyDescent="0.25">
      <c r="A83771">
        <v>6984</v>
      </c>
      <c r="B83771">
        <v>51</v>
      </c>
      <c r="C83771" t="s">
        <v>185</v>
      </c>
      <c r="D83771" t="s">
        <v>163</v>
      </c>
      <c r="E83771" t="s">
        <v>186</v>
      </c>
      <c r="F83771" t="s">
        <v>187</v>
      </c>
      <c r="G83771" s="1">
        <v>44044</v>
      </c>
      <c r="H83771" s="1">
        <v>44074</v>
      </c>
      <c r="I83771" s="2" t="s">
        <v>18</v>
      </c>
      <c r="J83771" s="3">
        <v>5500</v>
      </c>
      <c r="K83771" s="4">
        <v>599</v>
      </c>
      <c r="L83771" s="4">
        <v>0</v>
      </c>
      <c r="M83771" s="4">
        <v>0</v>
      </c>
      <c r="N83771" s="3">
        <v>3294500</v>
      </c>
      <c r="O83771" s="3">
        <v>0</v>
      </c>
    </row>
    <row r="83772" spans="1:15" x14ac:dyDescent="0.25">
      <c r="A83772">
        <v>6984</v>
      </c>
      <c r="B83772">
        <v>51</v>
      </c>
      <c r="C83772" t="s">
        <v>185</v>
      </c>
      <c r="D83772" t="s">
        <v>163</v>
      </c>
      <c r="E83772" t="s">
        <v>186</v>
      </c>
      <c r="F83772" t="s">
        <v>187</v>
      </c>
      <c r="G83772" s="1">
        <v>44044</v>
      </c>
      <c r="H83772" s="1">
        <v>44074</v>
      </c>
      <c r="I83772" s="2" t="s">
        <v>20</v>
      </c>
      <c r="J83772" s="3">
        <v>9000</v>
      </c>
      <c r="K83772" s="4">
        <v>6</v>
      </c>
      <c r="L83772" s="4">
        <v>0</v>
      </c>
      <c r="M83772" s="4">
        <v>0</v>
      </c>
      <c r="N83772" s="3">
        <v>54000</v>
      </c>
      <c r="O83772" s="3">
        <v>0</v>
      </c>
    </row>
    <row r="83773" spans="1:15" x14ac:dyDescent="0.25">
      <c r="A83773">
        <v>6984</v>
      </c>
      <c r="B83773">
        <v>51</v>
      </c>
      <c r="C83773" t="s">
        <v>185</v>
      </c>
      <c r="D83773" t="s">
        <v>163</v>
      </c>
      <c r="E83773" t="s">
        <v>186</v>
      </c>
      <c r="F83773" t="s">
        <v>187</v>
      </c>
      <c r="G83773" s="1">
        <v>44044</v>
      </c>
      <c r="H83773" s="1">
        <v>44074</v>
      </c>
      <c r="I83773" s="2" t="s">
        <v>21</v>
      </c>
      <c r="J83773" s="3">
        <v>6600</v>
      </c>
      <c r="K83773" s="4">
        <v>38</v>
      </c>
      <c r="L83773" s="4">
        <v>0</v>
      </c>
      <c r="M83773" s="4">
        <v>0</v>
      </c>
      <c r="N83773" s="3">
        <v>250800</v>
      </c>
      <c r="O83773" s="3">
        <v>0</v>
      </c>
    </row>
    <row r="83774" spans="1:15" x14ac:dyDescent="0.25">
      <c r="A83774">
        <v>6984</v>
      </c>
      <c r="B83774">
        <v>51</v>
      </c>
      <c r="C83774" t="s">
        <v>185</v>
      </c>
      <c r="D83774" t="s">
        <v>163</v>
      </c>
      <c r="E83774" t="s">
        <v>186</v>
      </c>
      <c r="F83774" t="s">
        <v>187</v>
      </c>
      <c r="G83774" s="1">
        <v>44044</v>
      </c>
      <c r="H83774" s="1">
        <v>44074</v>
      </c>
      <c r="I83774" s="2" t="s">
        <v>22</v>
      </c>
      <c r="J83774" s="3">
        <v>8700</v>
      </c>
      <c r="K83774" s="4">
        <v>27</v>
      </c>
      <c r="L83774" s="4">
        <v>0</v>
      </c>
      <c r="M83774" s="4">
        <v>0</v>
      </c>
      <c r="N83774" s="3">
        <v>234900</v>
      </c>
      <c r="O83774" s="3">
        <v>0</v>
      </c>
    </row>
    <row r="83775" spans="1:15" x14ac:dyDescent="0.25">
      <c r="A83775">
        <v>8190</v>
      </c>
      <c r="B83775">
        <v>51</v>
      </c>
      <c r="C83775" t="s">
        <v>185</v>
      </c>
      <c r="D83775" t="s">
        <v>163</v>
      </c>
      <c r="E83775" t="s">
        <v>186</v>
      </c>
      <c r="F83775" t="s">
        <v>187</v>
      </c>
      <c r="G83775" s="1">
        <v>44013</v>
      </c>
      <c r="H83775" s="1">
        <v>44043</v>
      </c>
      <c r="I83775" s="2" t="s">
        <v>11</v>
      </c>
      <c r="J83775" s="3">
        <v>8600</v>
      </c>
      <c r="K83775" s="4">
        <v>66552</v>
      </c>
      <c r="L83775" s="4">
        <v>0</v>
      </c>
      <c r="M83775" s="4">
        <v>2857</v>
      </c>
      <c r="N83775" s="3">
        <v>572347200</v>
      </c>
      <c r="O83775" s="3">
        <v>0</v>
      </c>
    </row>
    <row r="83776" spans="1:15" x14ac:dyDescent="0.25">
      <c r="A83776">
        <v>8190</v>
      </c>
      <c r="B83776">
        <v>51</v>
      </c>
      <c r="C83776" t="s">
        <v>185</v>
      </c>
      <c r="D83776" t="s">
        <v>163</v>
      </c>
      <c r="E83776" t="s">
        <v>186</v>
      </c>
      <c r="F83776" t="s">
        <v>187</v>
      </c>
      <c r="G83776" s="1">
        <v>44013</v>
      </c>
      <c r="H83776" s="1">
        <v>44043</v>
      </c>
      <c r="I83776" s="2" t="s">
        <v>12</v>
      </c>
      <c r="J83776" s="3">
        <v>9300</v>
      </c>
      <c r="K83776" s="4">
        <v>36132</v>
      </c>
      <c r="L83776" s="4">
        <v>0</v>
      </c>
      <c r="M83776" s="4">
        <v>324</v>
      </c>
      <c r="N83776" s="3">
        <v>336027600</v>
      </c>
      <c r="O83776" s="3">
        <v>0</v>
      </c>
    </row>
    <row r="83777" spans="1:15" x14ac:dyDescent="0.25">
      <c r="A83777">
        <v>8190</v>
      </c>
      <c r="B83777">
        <v>51</v>
      </c>
      <c r="C83777" t="s">
        <v>185</v>
      </c>
      <c r="D83777" t="s">
        <v>163</v>
      </c>
      <c r="E83777" t="s">
        <v>186</v>
      </c>
      <c r="F83777" t="s">
        <v>187</v>
      </c>
      <c r="G83777" s="1">
        <v>44013</v>
      </c>
      <c r="H83777" s="1">
        <v>44043</v>
      </c>
      <c r="I83777" s="2" t="s">
        <v>13</v>
      </c>
      <c r="J83777" s="3">
        <v>19900</v>
      </c>
      <c r="K83777" s="4">
        <v>4488</v>
      </c>
      <c r="L83777" s="4">
        <v>0</v>
      </c>
      <c r="M83777" s="4">
        <v>4</v>
      </c>
      <c r="N83777" s="3">
        <v>89311200</v>
      </c>
      <c r="O83777" s="3">
        <v>0</v>
      </c>
    </row>
    <row r="83778" spans="1:15" x14ac:dyDescent="0.25">
      <c r="A83778">
        <v>8190</v>
      </c>
      <c r="B83778">
        <v>51</v>
      </c>
      <c r="C83778" t="s">
        <v>185</v>
      </c>
      <c r="D83778" t="s">
        <v>163</v>
      </c>
      <c r="E83778" t="s">
        <v>186</v>
      </c>
      <c r="F83778" t="s">
        <v>187</v>
      </c>
      <c r="G83778" s="1">
        <v>44013</v>
      </c>
      <c r="H83778" s="1">
        <v>44043</v>
      </c>
      <c r="I83778" s="2" t="s">
        <v>14</v>
      </c>
      <c r="J83778" s="3">
        <v>25300</v>
      </c>
      <c r="K83778" s="4">
        <v>2107</v>
      </c>
      <c r="L83778" s="4">
        <v>0</v>
      </c>
      <c r="M83778" s="4">
        <v>1</v>
      </c>
      <c r="N83778" s="3">
        <v>53307100</v>
      </c>
      <c r="O83778" s="3">
        <v>0</v>
      </c>
    </row>
    <row r="83779" spans="1:15" x14ac:dyDescent="0.25">
      <c r="A83779">
        <v>8190</v>
      </c>
      <c r="B83779">
        <v>51</v>
      </c>
      <c r="C83779" t="s">
        <v>185</v>
      </c>
      <c r="D83779" t="s">
        <v>163</v>
      </c>
      <c r="E83779" t="s">
        <v>186</v>
      </c>
      <c r="F83779" t="s">
        <v>187</v>
      </c>
      <c r="G83779" s="1">
        <v>44013</v>
      </c>
      <c r="H83779" s="1">
        <v>44043</v>
      </c>
      <c r="I83779" s="2" t="s">
        <v>15</v>
      </c>
      <c r="J83779" s="3">
        <v>28400</v>
      </c>
      <c r="K83779" s="4">
        <v>4775</v>
      </c>
      <c r="L83779" s="4">
        <v>0</v>
      </c>
      <c r="M83779" s="4">
        <v>2</v>
      </c>
      <c r="N83779" s="3">
        <v>135610000</v>
      </c>
      <c r="O83779" s="3">
        <v>0</v>
      </c>
    </row>
    <row r="83780" spans="1:15" x14ac:dyDescent="0.25">
      <c r="A83780">
        <v>8190</v>
      </c>
      <c r="B83780">
        <v>51</v>
      </c>
      <c r="C83780" t="s">
        <v>185</v>
      </c>
      <c r="D83780" t="s">
        <v>163</v>
      </c>
      <c r="E83780" t="s">
        <v>186</v>
      </c>
      <c r="F83780" t="s">
        <v>187</v>
      </c>
      <c r="G83780" s="1">
        <v>44013</v>
      </c>
      <c r="H83780" s="1">
        <v>44043</v>
      </c>
      <c r="I83780" s="2" t="s">
        <v>18</v>
      </c>
      <c r="J83780" s="3">
        <v>5500</v>
      </c>
      <c r="K83780" s="4">
        <v>613</v>
      </c>
      <c r="L83780" s="4">
        <v>0</v>
      </c>
      <c r="M83780" s="4">
        <v>0</v>
      </c>
      <c r="N83780" s="3">
        <v>3371500</v>
      </c>
      <c r="O83780" s="3">
        <v>0</v>
      </c>
    </row>
    <row r="83781" spans="1:15" x14ac:dyDescent="0.25">
      <c r="A83781">
        <v>8190</v>
      </c>
      <c r="B83781">
        <v>51</v>
      </c>
      <c r="C83781" t="s">
        <v>185</v>
      </c>
      <c r="D83781" t="s">
        <v>163</v>
      </c>
      <c r="E83781" t="s">
        <v>186</v>
      </c>
      <c r="F83781" t="s">
        <v>187</v>
      </c>
      <c r="G83781" s="1">
        <v>44013</v>
      </c>
      <c r="H83781" s="1">
        <v>44043</v>
      </c>
      <c r="I83781" s="2" t="s">
        <v>20</v>
      </c>
      <c r="J83781" s="3">
        <v>9000</v>
      </c>
      <c r="K83781" s="4">
        <v>8</v>
      </c>
      <c r="L83781" s="4">
        <v>0</v>
      </c>
      <c r="M83781" s="4">
        <v>0</v>
      </c>
      <c r="N83781" s="3">
        <v>72000</v>
      </c>
      <c r="O83781" s="3">
        <v>0</v>
      </c>
    </row>
    <row r="83782" spans="1:15" x14ac:dyDescent="0.25">
      <c r="A83782">
        <v>8190</v>
      </c>
      <c r="B83782">
        <v>51</v>
      </c>
      <c r="C83782" t="s">
        <v>185</v>
      </c>
      <c r="D83782" t="s">
        <v>163</v>
      </c>
      <c r="E83782" t="s">
        <v>186</v>
      </c>
      <c r="F83782" t="s">
        <v>187</v>
      </c>
      <c r="G83782" s="1">
        <v>44013</v>
      </c>
      <c r="H83782" s="1">
        <v>44043</v>
      </c>
      <c r="I83782" s="2" t="s">
        <v>21</v>
      </c>
      <c r="J83782" s="3">
        <v>6600</v>
      </c>
      <c r="K83782" s="4">
        <v>32</v>
      </c>
      <c r="L83782" s="4">
        <v>0</v>
      </c>
      <c r="M83782" s="4">
        <v>0</v>
      </c>
      <c r="N83782" s="3">
        <v>211200</v>
      </c>
      <c r="O83782" s="3">
        <v>0</v>
      </c>
    </row>
    <row r="83783" spans="1:15" x14ac:dyDescent="0.25">
      <c r="A83783">
        <v>8190</v>
      </c>
      <c r="B83783">
        <v>51</v>
      </c>
      <c r="C83783" t="s">
        <v>185</v>
      </c>
      <c r="D83783" t="s">
        <v>163</v>
      </c>
      <c r="E83783" t="s">
        <v>186</v>
      </c>
      <c r="F83783" t="s">
        <v>187</v>
      </c>
      <c r="G83783" s="1">
        <v>44013</v>
      </c>
      <c r="H83783" s="1">
        <v>44043</v>
      </c>
      <c r="I83783" s="2" t="s">
        <v>22</v>
      </c>
      <c r="J83783" s="3">
        <v>8700</v>
      </c>
      <c r="K83783" s="4">
        <v>32</v>
      </c>
      <c r="L83783" s="4">
        <v>0</v>
      </c>
      <c r="M83783" s="4">
        <v>0</v>
      </c>
      <c r="N83783" s="3">
        <v>278400</v>
      </c>
      <c r="O83783" s="3">
        <v>0</v>
      </c>
    </row>
    <row r="83784" spans="1:15" x14ac:dyDescent="0.25">
      <c r="A83784">
        <v>3552</v>
      </c>
      <c r="B83784">
        <v>51</v>
      </c>
      <c r="C83784" t="s">
        <v>185</v>
      </c>
      <c r="D83784" t="s">
        <v>163</v>
      </c>
      <c r="E83784" t="s">
        <v>186</v>
      </c>
      <c r="F83784" t="s">
        <v>187</v>
      </c>
      <c r="G83784" s="1">
        <v>43983</v>
      </c>
      <c r="H83784" s="1">
        <v>44012</v>
      </c>
      <c r="I83784" s="2" t="s">
        <v>11</v>
      </c>
      <c r="J83784" s="3">
        <v>8600</v>
      </c>
      <c r="K83784" s="4">
        <v>59188</v>
      </c>
      <c r="L83784" s="4">
        <v>0</v>
      </c>
      <c r="M83784" s="4">
        <v>2574</v>
      </c>
      <c r="N83784" s="3">
        <v>509016800</v>
      </c>
      <c r="O83784" s="3">
        <v>0</v>
      </c>
    </row>
    <row r="83785" spans="1:15" x14ac:dyDescent="0.25">
      <c r="A83785">
        <v>3552</v>
      </c>
      <c r="B83785">
        <v>51</v>
      </c>
      <c r="C83785" t="s">
        <v>185</v>
      </c>
      <c r="D83785" t="s">
        <v>163</v>
      </c>
      <c r="E83785" t="s">
        <v>186</v>
      </c>
      <c r="F83785" t="s">
        <v>187</v>
      </c>
      <c r="G83785" s="1">
        <v>43983</v>
      </c>
      <c r="H83785" s="1">
        <v>44012</v>
      </c>
      <c r="I83785" s="2" t="s">
        <v>12</v>
      </c>
      <c r="J83785" s="3">
        <v>9300</v>
      </c>
      <c r="K83785" s="4">
        <v>31411</v>
      </c>
      <c r="L83785" s="4">
        <v>0</v>
      </c>
      <c r="M83785" s="4">
        <v>255</v>
      </c>
      <c r="N83785" s="3">
        <v>292122300</v>
      </c>
      <c r="O83785" s="3">
        <v>0</v>
      </c>
    </row>
    <row r="83786" spans="1:15" x14ac:dyDescent="0.25">
      <c r="A83786">
        <v>3552</v>
      </c>
      <c r="B83786">
        <v>51</v>
      </c>
      <c r="C83786" t="s">
        <v>185</v>
      </c>
      <c r="D83786" t="s">
        <v>163</v>
      </c>
      <c r="E83786" t="s">
        <v>186</v>
      </c>
      <c r="F83786" t="s">
        <v>187</v>
      </c>
      <c r="G83786" s="1">
        <v>43983</v>
      </c>
      <c r="H83786" s="1">
        <v>44012</v>
      </c>
      <c r="I83786" s="2" t="s">
        <v>13</v>
      </c>
      <c r="J83786" s="3">
        <v>19900</v>
      </c>
      <c r="K83786" s="4">
        <v>4188</v>
      </c>
      <c r="L83786" s="4">
        <v>0</v>
      </c>
      <c r="M83786" s="4">
        <v>4</v>
      </c>
      <c r="N83786" s="3">
        <v>83341200</v>
      </c>
      <c r="O83786" s="3">
        <v>0</v>
      </c>
    </row>
    <row r="83787" spans="1:15" x14ac:dyDescent="0.25">
      <c r="A83787">
        <v>3552</v>
      </c>
      <c r="B83787">
        <v>51</v>
      </c>
      <c r="C83787" t="s">
        <v>185</v>
      </c>
      <c r="D83787" t="s">
        <v>163</v>
      </c>
      <c r="E83787" t="s">
        <v>186</v>
      </c>
      <c r="F83787" t="s">
        <v>187</v>
      </c>
      <c r="G83787" s="1">
        <v>43983</v>
      </c>
      <c r="H83787" s="1">
        <v>44012</v>
      </c>
      <c r="I83787" s="2" t="s">
        <v>14</v>
      </c>
      <c r="J83787" s="3">
        <v>25300</v>
      </c>
      <c r="K83787" s="4">
        <v>1790</v>
      </c>
      <c r="L83787" s="4">
        <v>0</v>
      </c>
      <c r="M83787" s="4">
        <v>0</v>
      </c>
      <c r="N83787" s="3">
        <v>45287000</v>
      </c>
      <c r="O83787" s="3">
        <v>0</v>
      </c>
    </row>
    <row r="83788" spans="1:15" x14ac:dyDescent="0.25">
      <c r="A83788">
        <v>3552</v>
      </c>
      <c r="B83788">
        <v>51</v>
      </c>
      <c r="C83788" t="s">
        <v>185</v>
      </c>
      <c r="D83788" t="s">
        <v>163</v>
      </c>
      <c r="E83788" t="s">
        <v>186</v>
      </c>
      <c r="F83788" t="s">
        <v>187</v>
      </c>
      <c r="G83788" s="1">
        <v>43983</v>
      </c>
      <c r="H83788" s="1">
        <v>44012</v>
      </c>
      <c r="I83788" s="2" t="s">
        <v>15</v>
      </c>
      <c r="J83788" s="3">
        <v>28400</v>
      </c>
      <c r="K83788" s="4">
        <v>3880</v>
      </c>
      <c r="L83788" s="4">
        <v>0</v>
      </c>
      <c r="M83788" s="4">
        <v>0</v>
      </c>
      <c r="N83788" s="3">
        <v>110192000</v>
      </c>
      <c r="O83788" s="3">
        <v>0</v>
      </c>
    </row>
    <row r="83789" spans="1:15" x14ac:dyDescent="0.25">
      <c r="A83789">
        <v>3552</v>
      </c>
      <c r="B83789">
        <v>51</v>
      </c>
      <c r="C83789" t="s">
        <v>185</v>
      </c>
      <c r="D83789" t="s">
        <v>163</v>
      </c>
      <c r="E83789" t="s">
        <v>186</v>
      </c>
      <c r="F83789" t="s">
        <v>187</v>
      </c>
      <c r="G83789" s="1">
        <v>43983</v>
      </c>
      <c r="H83789" s="1">
        <v>44012</v>
      </c>
      <c r="I83789" s="2" t="s">
        <v>18</v>
      </c>
      <c r="J83789" s="3">
        <v>5500</v>
      </c>
      <c r="K83789" s="4">
        <v>453</v>
      </c>
      <c r="L83789" s="4">
        <v>0</v>
      </c>
      <c r="M83789" s="4">
        <v>0</v>
      </c>
      <c r="N83789" s="3">
        <v>2491500</v>
      </c>
      <c r="O83789" s="3">
        <v>0</v>
      </c>
    </row>
    <row r="83790" spans="1:15" x14ac:dyDescent="0.25">
      <c r="A83790">
        <v>3552</v>
      </c>
      <c r="B83790">
        <v>51</v>
      </c>
      <c r="C83790" t="s">
        <v>185</v>
      </c>
      <c r="D83790" t="s">
        <v>163</v>
      </c>
      <c r="E83790" t="s">
        <v>186</v>
      </c>
      <c r="F83790" t="s">
        <v>187</v>
      </c>
      <c r="G83790" s="1">
        <v>43983</v>
      </c>
      <c r="H83790" s="1">
        <v>44012</v>
      </c>
      <c r="I83790" s="2" t="s">
        <v>20</v>
      </c>
      <c r="J83790" s="3">
        <v>9000</v>
      </c>
      <c r="K83790" s="4">
        <v>6</v>
      </c>
      <c r="L83790" s="4">
        <v>0</v>
      </c>
      <c r="M83790" s="4">
        <v>0</v>
      </c>
      <c r="N83790" s="3">
        <v>54000</v>
      </c>
      <c r="O83790" s="3">
        <v>0</v>
      </c>
    </row>
    <row r="83791" spans="1:15" x14ac:dyDescent="0.25">
      <c r="A83791">
        <v>3552</v>
      </c>
      <c r="B83791">
        <v>51</v>
      </c>
      <c r="C83791" t="s">
        <v>185</v>
      </c>
      <c r="D83791" t="s">
        <v>163</v>
      </c>
      <c r="E83791" t="s">
        <v>186</v>
      </c>
      <c r="F83791" t="s">
        <v>187</v>
      </c>
      <c r="G83791" s="1">
        <v>43983</v>
      </c>
      <c r="H83791" s="1">
        <v>44012</v>
      </c>
      <c r="I83791" s="2" t="s">
        <v>21</v>
      </c>
      <c r="J83791" s="3">
        <v>6600</v>
      </c>
      <c r="K83791" s="4">
        <v>29</v>
      </c>
      <c r="L83791" s="4">
        <v>0</v>
      </c>
      <c r="M83791" s="4">
        <v>0</v>
      </c>
      <c r="N83791" s="3">
        <v>191400</v>
      </c>
      <c r="O83791" s="3">
        <v>0</v>
      </c>
    </row>
    <row r="83792" spans="1:15" x14ac:dyDescent="0.25">
      <c r="A83792">
        <v>3552</v>
      </c>
      <c r="B83792">
        <v>51</v>
      </c>
      <c r="C83792" t="s">
        <v>185</v>
      </c>
      <c r="D83792" t="s">
        <v>163</v>
      </c>
      <c r="E83792" t="s">
        <v>186</v>
      </c>
      <c r="F83792" t="s">
        <v>187</v>
      </c>
      <c r="G83792" s="1">
        <v>43983</v>
      </c>
      <c r="H83792" s="1">
        <v>44012</v>
      </c>
      <c r="I83792" s="2" t="s">
        <v>22</v>
      </c>
      <c r="J83792" s="3">
        <v>8700</v>
      </c>
      <c r="K83792" s="4">
        <v>22</v>
      </c>
      <c r="L83792" s="4">
        <v>0</v>
      </c>
      <c r="M83792" s="4">
        <v>0</v>
      </c>
      <c r="N83792" s="3">
        <v>191400</v>
      </c>
      <c r="O83792" s="3">
        <v>0</v>
      </c>
    </row>
    <row r="83793" spans="1:15" x14ac:dyDescent="0.25">
      <c r="A83793">
        <v>4649</v>
      </c>
      <c r="B83793">
        <v>51</v>
      </c>
      <c r="C83793" t="s">
        <v>185</v>
      </c>
      <c r="D83793" t="s">
        <v>163</v>
      </c>
      <c r="E83793" t="s">
        <v>186</v>
      </c>
      <c r="F83793" t="s">
        <v>187</v>
      </c>
      <c r="G83793" s="1">
        <v>43982</v>
      </c>
      <c r="H83793" s="1">
        <v>43982</v>
      </c>
      <c r="I83793" s="2" t="s">
        <v>11</v>
      </c>
      <c r="J83793" s="3">
        <v>8600</v>
      </c>
      <c r="K83793" s="4">
        <v>145</v>
      </c>
      <c r="L83793" s="4">
        <v>0</v>
      </c>
      <c r="M83793" s="4">
        <v>0</v>
      </c>
      <c r="N83793" s="3">
        <v>1247000</v>
      </c>
      <c r="O83793" s="3">
        <v>0</v>
      </c>
    </row>
    <row r="83794" spans="1:15" x14ac:dyDescent="0.25">
      <c r="A83794">
        <v>4649</v>
      </c>
      <c r="B83794">
        <v>51</v>
      </c>
      <c r="C83794" t="s">
        <v>185</v>
      </c>
      <c r="D83794" t="s">
        <v>163</v>
      </c>
      <c r="E83794" t="s">
        <v>186</v>
      </c>
      <c r="F83794" t="s">
        <v>187</v>
      </c>
      <c r="G83794" s="1">
        <v>43982</v>
      </c>
      <c r="H83794" s="1">
        <v>43982</v>
      </c>
      <c r="I83794" s="2" t="s">
        <v>12</v>
      </c>
      <c r="J83794" s="3">
        <v>9300</v>
      </c>
      <c r="K83794" s="4">
        <v>102</v>
      </c>
      <c r="L83794" s="4">
        <v>0</v>
      </c>
      <c r="M83794" s="4">
        <v>0</v>
      </c>
      <c r="N83794" s="3">
        <v>948600</v>
      </c>
      <c r="O83794" s="3">
        <v>0</v>
      </c>
    </row>
    <row r="83795" spans="1:15" x14ac:dyDescent="0.25">
      <c r="A83795">
        <v>4649</v>
      </c>
      <c r="B83795">
        <v>51</v>
      </c>
      <c r="C83795" t="s">
        <v>185</v>
      </c>
      <c r="D83795" t="s">
        <v>163</v>
      </c>
      <c r="E83795" t="s">
        <v>186</v>
      </c>
      <c r="F83795" t="s">
        <v>187</v>
      </c>
      <c r="G83795" s="1">
        <v>43982</v>
      </c>
      <c r="H83795" s="1">
        <v>43982</v>
      </c>
      <c r="I83795" s="2" t="s">
        <v>13</v>
      </c>
      <c r="J83795" s="3">
        <v>19900</v>
      </c>
      <c r="K83795" s="4">
        <v>10</v>
      </c>
      <c r="L83795" s="4">
        <v>0</v>
      </c>
      <c r="M83795" s="4">
        <v>0</v>
      </c>
      <c r="N83795" s="3">
        <v>199000</v>
      </c>
      <c r="O83795" s="3">
        <v>0</v>
      </c>
    </row>
    <row r="83796" spans="1:15" x14ac:dyDescent="0.25">
      <c r="A83796">
        <v>4649</v>
      </c>
      <c r="B83796">
        <v>51</v>
      </c>
      <c r="C83796" t="s">
        <v>185</v>
      </c>
      <c r="D83796" t="s">
        <v>163</v>
      </c>
      <c r="E83796" t="s">
        <v>186</v>
      </c>
      <c r="F83796" t="s">
        <v>187</v>
      </c>
      <c r="G83796" s="1">
        <v>43982</v>
      </c>
      <c r="H83796" s="1">
        <v>43982</v>
      </c>
      <c r="I83796" s="2" t="s">
        <v>14</v>
      </c>
      <c r="J83796" s="3">
        <v>25300</v>
      </c>
      <c r="K83796" s="4">
        <v>4</v>
      </c>
      <c r="L83796" s="4">
        <v>0</v>
      </c>
      <c r="M83796" s="4">
        <v>0</v>
      </c>
      <c r="N83796" s="3">
        <v>101200</v>
      </c>
      <c r="O83796" s="3">
        <v>0</v>
      </c>
    </row>
    <row r="83797" spans="1:15" x14ac:dyDescent="0.25">
      <c r="A83797">
        <v>4649</v>
      </c>
      <c r="B83797">
        <v>51</v>
      </c>
      <c r="C83797" t="s">
        <v>185</v>
      </c>
      <c r="D83797" t="s">
        <v>163</v>
      </c>
      <c r="E83797" t="s">
        <v>186</v>
      </c>
      <c r="F83797" t="s">
        <v>187</v>
      </c>
      <c r="G83797" s="1">
        <v>43982</v>
      </c>
      <c r="H83797" s="1">
        <v>43982</v>
      </c>
      <c r="I83797" s="2" t="s">
        <v>15</v>
      </c>
      <c r="J83797" s="3">
        <v>28400</v>
      </c>
      <c r="K83797" s="4">
        <v>10</v>
      </c>
      <c r="L83797" s="4">
        <v>0</v>
      </c>
      <c r="M83797" s="4">
        <v>0</v>
      </c>
      <c r="N83797" s="3">
        <v>284000</v>
      </c>
      <c r="O83797" s="3">
        <v>0</v>
      </c>
    </row>
    <row r="83798" spans="1:15" x14ac:dyDescent="0.25">
      <c r="A83798">
        <v>4649</v>
      </c>
      <c r="B83798">
        <v>51</v>
      </c>
      <c r="C83798" t="s">
        <v>185</v>
      </c>
      <c r="D83798" t="s">
        <v>163</v>
      </c>
      <c r="E83798" t="s">
        <v>186</v>
      </c>
      <c r="F83798" t="s">
        <v>187</v>
      </c>
      <c r="G83798" s="1">
        <v>43982</v>
      </c>
      <c r="H83798" s="1">
        <v>43982</v>
      </c>
      <c r="I83798" s="2" t="s">
        <v>18</v>
      </c>
      <c r="J83798" s="3">
        <v>5500</v>
      </c>
      <c r="K83798" s="4">
        <v>3</v>
      </c>
      <c r="L83798" s="4">
        <v>0</v>
      </c>
      <c r="M83798" s="4">
        <v>0</v>
      </c>
      <c r="N83798" s="3">
        <v>16500</v>
      </c>
      <c r="O83798" s="3">
        <v>0</v>
      </c>
    </row>
    <row r="83799" spans="1:15" x14ac:dyDescent="0.25">
      <c r="A83799">
        <v>4649</v>
      </c>
      <c r="B83799">
        <v>51</v>
      </c>
      <c r="C83799" t="s">
        <v>185</v>
      </c>
      <c r="D83799" t="s">
        <v>163</v>
      </c>
      <c r="E83799" t="s">
        <v>186</v>
      </c>
      <c r="F83799" t="s">
        <v>187</v>
      </c>
      <c r="G83799" s="1">
        <v>43952</v>
      </c>
      <c r="H83799" s="1">
        <v>43981</v>
      </c>
      <c r="I83799" s="2" t="s">
        <v>11</v>
      </c>
      <c r="J83799" s="3">
        <v>0</v>
      </c>
      <c r="K83799" s="4">
        <v>46161</v>
      </c>
      <c r="L83799" s="4">
        <v>0</v>
      </c>
      <c r="M83799" s="4">
        <v>1462</v>
      </c>
      <c r="N83799" s="3">
        <v>0</v>
      </c>
      <c r="O83799" s="3">
        <v>0</v>
      </c>
    </row>
    <row r="83800" spans="1:15" x14ac:dyDescent="0.25">
      <c r="A83800">
        <v>4649</v>
      </c>
      <c r="B83800">
        <v>51</v>
      </c>
      <c r="C83800" t="s">
        <v>185</v>
      </c>
      <c r="D83800" t="s">
        <v>163</v>
      </c>
      <c r="E83800" t="s">
        <v>186</v>
      </c>
      <c r="F83800" t="s">
        <v>187</v>
      </c>
      <c r="G83800" s="1">
        <v>43952</v>
      </c>
      <c r="H83800" s="1">
        <v>43981</v>
      </c>
      <c r="I83800" s="2" t="s">
        <v>12</v>
      </c>
      <c r="J83800" s="3">
        <v>0</v>
      </c>
      <c r="K83800" s="4">
        <v>28343</v>
      </c>
      <c r="L83800" s="4">
        <v>0</v>
      </c>
      <c r="M83800" s="4">
        <v>101</v>
      </c>
      <c r="N83800" s="3">
        <v>0</v>
      </c>
      <c r="O83800" s="3">
        <v>0</v>
      </c>
    </row>
    <row r="83801" spans="1:15" x14ac:dyDescent="0.25">
      <c r="A83801">
        <v>4649</v>
      </c>
      <c r="B83801">
        <v>51</v>
      </c>
      <c r="C83801" t="s">
        <v>185</v>
      </c>
      <c r="D83801" t="s">
        <v>163</v>
      </c>
      <c r="E83801" t="s">
        <v>186</v>
      </c>
      <c r="F83801" t="s">
        <v>187</v>
      </c>
      <c r="G83801" s="1">
        <v>43952</v>
      </c>
      <c r="H83801" s="1">
        <v>43981</v>
      </c>
      <c r="I83801" s="2" t="s">
        <v>13</v>
      </c>
      <c r="J83801" s="3">
        <v>0</v>
      </c>
      <c r="K83801" s="4">
        <v>2789</v>
      </c>
      <c r="L83801" s="4">
        <v>0</v>
      </c>
      <c r="M83801" s="4">
        <v>0</v>
      </c>
      <c r="N83801" s="3">
        <v>0</v>
      </c>
      <c r="O83801" s="3">
        <v>0</v>
      </c>
    </row>
    <row r="83802" spans="1:15" x14ac:dyDescent="0.25">
      <c r="A83802">
        <v>4649</v>
      </c>
      <c r="B83802">
        <v>51</v>
      </c>
      <c r="C83802" t="s">
        <v>185</v>
      </c>
      <c r="D83802" t="s">
        <v>163</v>
      </c>
      <c r="E83802" t="s">
        <v>186</v>
      </c>
      <c r="F83802" t="s">
        <v>187</v>
      </c>
      <c r="G83802" s="1">
        <v>43952</v>
      </c>
      <c r="H83802" s="1">
        <v>43981</v>
      </c>
      <c r="I83802" s="2" t="s">
        <v>14</v>
      </c>
      <c r="J83802" s="3">
        <v>0</v>
      </c>
      <c r="K83802" s="4">
        <v>1540</v>
      </c>
      <c r="L83802" s="4">
        <v>0</v>
      </c>
      <c r="M83802" s="4">
        <v>0</v>
      </c>
      <c r="N83802" s="3">
        <v>0</v>
      </c>
      <c r="O83802" s="3">
        <v>0</v>
      </c>
    </row>
    <row r="83803" spans="1:15" x14ac:dyDescent="0.25">
      <c r="A83803">
        <v>4649</v>
      </c>
      <c r="B83803">
        <v>51</v>
      </c>
      <c r="C83803" t="s">
        <v>185</v>
      </c>
      <c r="D83803" t="s">
        <v>163</v>
      </c>
      <c r="E83803" t="s">
        <v>186</v>
      </c>
      <c r="F83803" t="s">
        <v>187</v>
      </c>
      <c r="G83803" s="1">
        <v>43952</v>
      </c>
      <c r="H83803" s="1">
        <v>43981</v>
      </c>
      <c r="I83803" s="2" t="s">
        <v>15</v>
      </c>
      <c r="J83803" s="3">
        <v>0</v>
      </c>
      <c r="K83803" s="4">
        <v>3711</v>
      </c>
      <c r="L83803" s="4">
        <v>0</v>
      </c>
      <c r="M83803" s="4">
        <v>0</v>
      </c>
      <c r="N83803" s="3">
        <v>0</v>
      </c>
      <c r="O83803" s="3">
        <v>0</v>
      </c>
    </row>
    <row r="83804" spans="1:15" x14ac:dyDescent="0.25">
      <c r="A83804">
        <v>4649</v>
      </c>
      <c r="B83804">
        <v>51</v>
      </c>
      <c r="C83804" t="s">
        <v>185</v>
      </c>
      <c r="D83804" t="s">
        <v>163</v>
      </c>
      <c r="E83804" t="s">
        <v>186</v>
      </c>
      <c r="F83804" t="s">
        <v>187</v>
      </c>
      <c r="G83804" s="1">
        <v>43952</v>
      </c>
      <c r="H83804" s="1">
        <v>43981</v>
      </c>
      <c r="I83804" s="2" t="s">
        <v>18</v>
      </c>
      <c r="J83804" s="3">
        <v>0</v>
      </c>
      <c r="K83804" s="4">
        <v>3</v>
      </c>
      <c r="L83804" s="4">
        <v>0</v>
      </c>
      <c r="M83804" s="4">
        <v>0</v>
      </c>
      <c r="N83804" s="3">
        <v>0</v>
      </c>
      <c r="O83804" s="3">
        <v>0</v>
      </c>
    </row>
    <row r="83805" spans="1:15" x14ac:dyDescent="0.25">
      <c r="A83805">
        <v>4649</v>
      </c>
      <c r="B83805">
        <v>51</v>
      </c>
      <c r="C83805" t="s">
        <v>185</v>
      </c>
      <c r="D83805" t="s">
        <v>163</v>
      </c>
      <c r="E83805" t="s">
        <v>186</v>
      </c>
      <c r="F83805" t="s">
        <v>187</v>
      </c>
      <c r="G83805" s="1">
        <v>43952</v>
      </c>
      <c r="H83805" s="1">
        <v>43981</v>
      </c>
      <c r="I83805" s="2" t="s">
        <v>20</v>
      </c>
      <c r="J83805" s="3">
        <v>0</v>
      </c>
      <c r="K83805" s="4">
        <v>2</v>
      </c>
      <c r="L83805" s="4">
        <v>0</v>
      </c>
      <c r="M83805" s="4">
        <v>0</v>
      </c>
      <c r="N83805" s="3">
        <v>0</v>
      </c>
      <c r="O83805" s="3">
        <v>0</v>
      </c>
    </row>
    <row r="83806" spans="1:15" x14ac:dyDescent="0.25">
      <c r="A83806">
        <v>4649</v>
      </c>
      <c r="B83806">
        <v>51</v>
      </c>
      <c r="C83806" t="s">
        <v>185</v>
      </c>
      <c r="D83806" t="s">
        <v>163</v>
      </c>
      <c r="E83806" t="s">
        <v>186</v>
      </c>
      <c r="F83806" t="s">
        <v>187</v>
      </c>
      <c r="G83806" s="1">
        <v>43952</v>
      </c>
      <c r="H83806" s="1">
        <v>43981</v>
      </c>
      <c r="I83806" s="2" t="s">
        <v>21</v>
      </c>
      <c r="J83806" s="3">
        <v>0</v>
      </c>
      <c r="K83806" s="4">
        <v>20</v>
      </c>
      <c r="L83806" s="4">
        <v>0</v>
      </c>
      <c r="M83806" s="4">
        <v>0</v>
      </c>
      <c r="N83806" s="3">
        <v>0</v>
      </c>
      <c r="O83806" s="3">
        <v>0</v>
      </c>
    </row>
    <row r="83807" spans="1:15" x14ac:dyDescent="0.25">
      <c r="A83807">
        <v>4649</v>
      </c>
      <c r="B83807">
        <v>51</v>
      </c>
      <c r="C83807" t="s">
        <v>185</v>
      </c>
      <c r="D83807" t="s">
        <v>163</v>
      </c>
      <c r="E83807" t="s">
        <v>186</v>
      </c>
      <c r="F83807" t="s">
        <v>187</v>
      </c>
      <c r="G83807" s="1">
        <v>43952</v>
      </c>
      <c r="H83807" s="1">
        <v>43981</v>
      </c>
      <c r="I83807" s="2" t="s">
        <v>22</v>
      </c>
      <c r="J83807" s="3">
        <v>0</v>
      </c>
      <c r="K83807" s="4">
        <v>56</v>
      </c>
      <c r="L83807" s="4">
        <v>0</v>
      </c>
      <c r="M83807" s="4">
        <v>0</v>
      </c>
      <c r="N83807" s="3">
        <v>0</v>
      </c>
      <c r="O83807" s="3">
        <v>0</v>
      </c>
    </row>
    <row r="83808" spans="1:15" x14ac:dyDescent="0.25">
      <c r="A83808">
        <v>1730</v>
      </c>
      <c r="B83808">
        <v>51</v>
      </c>
      <c r="C83808" t="s">
        <v>185</v>
      </c>
      <c r="D83808" t="s">
        <v>163</v>
      </c>
      <c r="E83808" t="s">
        <v>186</v>
      </c>
      <c r="F83808" t="s">
        <v>187</v>
      </c>
      <c r="G83808" s="1">
        <v>43922</v>
      </c>
      <c r="H83808" s="1">
        <v>43951</v>
      </c>
      <c r="I83808" s="2" t="s">
        <v>11</v>
      </c>
      <c r="J83808" s="3">
        <v>0</v>
      </c>
      <c r="K83808" s="4">
        <v>24557</v>
      </c>
      <c r="L83808" s="4">
        <v>0</v>
      </c>
      <c r="M83808" s="4">
        <v>1289</v>
      </c>
      <c r="N83808" s="3">
        <v>0</v>
      </c>
      <c r="O83808" s="3">
        <v>0</v>
      </c>
    </row>
    <row r="83809" spans="1:15" x14ac:dyDescent="0.25">
      <c r="A83809">
        <v>1730</v>
      </c>
      <c r="B83809">
        <v>51</v>
      </c>
      <c r="C83809" t="s">
        <v>185</v>
      </c>
      <c r="D83809" t="s">
        <v>163</v>
      </c>
      <c r="E83809" t="s">
        <v>186</v>
      </c>
      <c r="F83809" t="s">
        <v>187</v>
      </c>
      <c r="G83809" s="1">
        <v>43922</v>
      </c>
      <c r="H83809" s="1">
        <v>43951</v>
      </c>
      <c r="I83809" s="2" t="s">
        <v>12</v>
      </c>
      <c r="J83809" s="3">
        <v>0</v>
      </c>
      <c r="K83809" s="4">
        <v>19995</v>
      </c>
      <c r="L83809" s="4">
        <v>0</v>
      </c>
      <c r="M83809" s="4">
        <v>103</v>
      </c>
      <c r="N83809" s="3">
        <v>0</v>
      </c>
      <c r="O83809" s="3">
        <v>0</v>
      </c>
    </row>
    <row r="83810" spans="1:15" x14ac:dyDescent="0.25">
      <c r="A83810">
        <v>1730</v>
      </c>
      <c r="B83810">
        <v>51</v>
      </c>
      <c r="C83810" t="s">
        <v>185</v>
      </c>
      <c r="D83810" t="s">
        <v>163</v>
      </c>
      <c r="E83810" t="s">
        <v>186</v>
      </c>
      <c r="F83810" t="s">
        <v>187</v>
      </c>
      <c r="G83810" s="1">
        <v>43922</v>
      </c>
      <c r="H83810" s="1">
        <v>43951</v>
      </c>
      <c r="I83810" s="2" t="s">
        <v>13</v>
      </c>
      <c r="J83810" s="3">
        <v>0</v>
      </c>
      <c r="K83810" s="4">
        <v>1894</v>
      </c>
      <c r="L83810" s="4">
        <v>0</v>
      </c>
      <c r="M83810" s="4">
        <v>0</v>
      </c>
      <c r="N83810" s="3">
        <v>0</v>
      </c>
      <c r="O83810" s="3">
        <v>0</v>
      </c>
    </row>
    <row r="83811" spans="1:15" x14ac:dyDescent="0.25">
      <c r="A83811">
        <v>1730</v>
      </c>
      <c r="B83811">
        <v>51</v>
      </c>
      <c r="C83811" t="s">
        <v>185</v>
      </c>
      <c r="D83811" t="s">
        <v>163</v>
      </c>
      <c r="E83811" t="s">
        <v>186</v>
      </c>
      <c r="F83811" t="s">
        <v>187</v>
      </c>
      <c r="G83811" s="1">
        <v>43922</v>
      </c>
      <c r="H83811" s="1">
        <v>43951</v>
      </c>
      <c r="I83811" s="2" t="s">
        <v>14</v>
      </c>
      <c r="J83811" s="3">
        <v>0</v>
      </c>
      <c r="K83811" s="4">
        <v>1935</v>
      </c>
      <c r="L83811" s="4">
        <v>0</v>
      </c>
      <c r="M83811" s="4">
        <v>0</v>
      </c>
      <c r="N83811" s="3">
        <v>0</v>
      </c>
      <c r="O83811" s="3">
        <v>0</v>
      </c>
    </row>
    <row r="83812" spans="1:15" x14ac:dyDescent="0.25">
      <c r="A83812">
        <v>1730</v>
      </c>
      <c r="B83812">
        <v>51</v>
      </c>
      <c r="C83812" t="s">
        <v>185</v>
      </c>
      <c r="D83812" t="s">
        <v>163</v>
      </c>
      <c r="E83812" t="s">
        <v>186</v>
      </c>
      <c r="F83812" t="s">
        <v>187</v>
      </c>
      <c r="G83812" s="1">
        <v>43922</v>
      </c>
      <c r="H83812" s="1">
        <v>43951</v>
      </c>
      <c r="I83812" s="2" t="s">
        <v>15</v>
      </c>
      <c r="J83812" s="3">
        <v>0</v>
      </c>
      <c r="K83812" s="4">
        <v>3885</v>
      </c>
      <c r="L83812" s="4">
        <v>0</v>
      </c>
      <c r="M83812" s="4">
        <v>0</v>
      </c>
      <c r="N83812" s="3">
        <v>0</v>
      </c>
      <c r="O83812" s="3">
        <v>0</v>
      </c>
    </row>
    <row r="83813" spans="1:15" x14ac:dyDescent="0.25">
      <c r="A83813">
        <v>1730</v>
      </c>
      <c r="B83813">
        <v>51</v>
      </c>
      <c r="C83813" t="s">
        <v>185</v>
      </c>
      <c r="D83813" t="s">
        <v>163</v>
      </c>
      <c r="E83813" t="s">
        <v>186</v>
      </c>
      <c r="F83813" t="s">
        <v>187</v>
      </c>
      <c r="G83813" s="1">
        <v>43922</v>
      </c>
      <c r="H83813" s="1">
        <v>43951</v>
      </c>
      <c r="I83813" s="2" t="s">
        <v>20</v>
      </c>
      <c r="J83813" s="3">
        <v>0</v>
      </c>
      <c r="K83813" s="4">
        <v>1</v>
      </c>
      <c r="L83813" s="4">
        <v>0</v>
      </c>
      <c r="M83813" s="4">
        <v>0</v>
      </c>
      <c r="N83813" s="3">
        <v>0</v>
      </c>
      <c r="O83813" s="3">
        <v>0</v>
      </c>
    </row>
    <row r="83814" spans="1:15" x14ac:dyDescent="0.25">
      <c r="A83814">
        <v>1730</v>
      </c>
      <c r="B83814">
        <v>51</v>
      </c>
      <c r="C83814" t="s">
        <v>185</v>
      </c>
      <c r="D83814" t="s">
        <v>163</v>
      </c>
      <c r="E83814" t="s">
        <v>186</v>
      </c>
      <c r="F83814" t="s">
        <v>187</v>
      </c>
      <c r="G83814" s="1">
        <v>43922</v>
      </c>
      <c r="H83814" s="1">
        <v>43951</v>
      </c>
      <c r="I83814" s="2" t="s">
        <v>21</v>
      </c>
      <c r="J83814" s="3">
        <v>0</v>
      </c>
      <c r="K83814" s="4">
        <v>5</v>
      </c>
      <c r="L83814" s="4">
        <v>0</v>
      </c>
      <c r="M83814" s="4">
        <v>0</v>
      </c>
      <c r="N83814" s="3">
        <v>0</v>
      </c>
      <c r="O83814" s="3">
        <v>0</v>
      </c>
    </row>
    <row r="83815" spans="1:15" x14ac:dyDescent="0.25">
      <c r="A83815">
        <v>1730</v>
      </c>
      <c r="B83815">
        <v>51</v>
      </c>
      <c r="C83815" t="s">
        <v>185</v>
      </c>
      <c r="D83815" t="s">
        <v>163</v>
      </c>
      <c r="E83815" t="s">
        <v>186</v>
      </c>
      <c r="F83815" t="s">
        <v>187</v>
      </c>
      <c r="G83815" s="1">
        <v>43922</v>
      </c>
      <c r="H83815" s="1">
        <v>43951</v>
      </c>
      <c r="I83815" s="2" t="s">
        <v>22</v>
      </c>
      <c r="J83815" s="3">
        <v>0</v>
      </c>
      <c r="K83815" s="4">
        <v>7</v>
      </c>
      <c r="L83815" s="4">
        <v>0</v>
      </c>
      <c r="M83815" s="4">
        <v>0</v>
      </c>
      <c r="N83815" s="3">
        <v>0</v>
      </c>
      <c r="O83815" s="3">
        <v>0</v>
      </c>
    </row>
    <row r="83816" spans="1:15" x14ac:dyDescent="0.25">
      <c r="A83816">
        <v>2841</v>
      </c>
      <c r="B83816">
        <v>51</v>
      </c>
      <c r="C83816" t="s">
        <v>185</v>
      </c>
      <c r="D83816" t="s">
        <v>163</v>
      </c>
      <c r="E83816" t="s">
        <v>186</v>
      </c>
      <c r="F83816" t="s">
        <v>187</v>
      </c>
      <c r="G83816" s="1">
        <v>43915</v>
      </c>
      <c r="H83816" s="1">
        <v>43921</v>
      </c>
      <c r="I83816" s="2" t="s">
        <v>11</v>
      </c>
      <c r="J83816" s="3">
        <v>0</v>
      </c>
      <c r="K83816" s="4">
        <v>0</v>
      </c>
      <c r="L83816" s="4">
        <v>4006</v>
      </c>
      <c r="M83816" s="4">
        <v>0</v>
      </c>
      <c r="N83816" s="3">
        <v>0</v>
      </c>
      <c r="O83816" s="3">
        <v>0</v>
      </c>
    </row>
    <row r="83817" spans="1:15" x14ac:dyDescent="0.25">
      <c r="A83817">
        <v>2841</v>
      </c>
      <c r="B83817">
        <v>51</v>
      </c>
      <c r="C83817" t="s">
        <v>185</v>
      </c>
      <c r="D83817" t="s">
        <v>163</v>
      </c>
      <c r="E83817" t="s">
        <v>186</v>
      </c>
      <c r="F83817" t="s">
        <v>187</v>
      </c>
      <c r="G83817" s="1">
        <v>43915</v>
      </c>
      <c r="H83817" s="1">
        <v>43921</v>
      </c>
      <c r="I83817" s="2" t="s">
        <v>12</v>
      </c>
      <c r="J83817" s="3">
        <v>0</v>
      </c>
      <c r="K83817" s="4">
        <v>0</v>
      </c>
      <c r="L83817" s="4">
        <v>3726</v>
      </c>
      <c r="M83817" s="4">
        <v>0</v>
      </c>
      <c r="N83817" s="3">
        <v>0</v>
      </c>
      <c r="O83817" s="3">
        <v>0</v>
      </c>
    </row>
    <row r="83818" spans="1:15" x14ac:dyDescent="0.25">
      <c r="A83818">
        <v>2841</v>
      </c>
      <c r="B83818">
        <v>51</v>
      </c>
      <c r="C83818" t="s">
        <v>185</v>
      </c>
      <c r="D83818" t="s">
        <v>163</v>
      </c>
      <c r="E83818" t="s">
        <v>186</v>
      </c>
      <c r="F83818" t="s">
        <v>187</v>
      </c>
      <c r="G83818" s="1">
        <v>43915</v>
      </c>
      <c r="H83818" s="1">
        <v>43921</v>
      </c>
      <c r="I83818" s="2" t="s">
        <v>13</v>
      </c>
      <c r="J83818" s="3">
        <v>0</v>
      </c>
      <c r="K83818" s="4">
        <v>0</v>
      </c>
      <c r="L83818" s="4">
        <v>353</v>
      </c>
      <c r="M83818" s="4">
        <v>0</v>
      </c>
      <c r="N83818" s="3">
        <v>0</v>
      </c>
      <c r="O83818" s="3">
        <v>0</v>
      </c>
    </row>
    <row r="83819" spans="1:15" x14ac:dyDescent="0.25">
      <c r="A83819">
        <v>2841</v>
      </c>
      <c r="B83819">
        <v>51</v>
      </c>
      <c r="C83819" t="s">
        <v>185</v>
      </c>
      <c r="D83819" t="s">
        <v>163</v>
      </c>
      <c r="E83819" t="s">
        <v>186</v>
      </c>
      <c r="F83819" t="s">
        <v>187</v>
      </c>
      <c r="G83819" s="1">
        <v>43915</v>
      </c>
      <c r="H83819" s="1">
        <v>43921</v>
      </c>
      <c r="I83819" s="2" t="s">
        <v>14</v>
      </c>
      <c r="J83819" s="3">
        <v>0</v>
      </c>
      <c r="K83819" s="4">
        <v>0</v>
      </c>
      <c r="L83819" s="4">
        <v>432</v>
      </c>
      <c r="M83819" s="4">
        <v>0</v>
      </c>
      <c r="N83819" s="3">
        <v>0</v>
      </c>
      <c r="O83819" s="3">
        <v>0</v>
      </c>
    </row>
    <row r="83820" spans="1:15" x14ac:dyDescent="0.25">
      <c r="A83820">
        <v>2841</v>
      </c>
      <c r="B83820">
        <v>51</v>
      </c>
      <c r="C83820" t="s">
        <v>185</v>
      </c>
      <c r="D83820" t="s">
        <v>163</v>
      </c>
      <c r="E83820" t="s">
        <v>186</v>
      </c>
      <c r="F83820" t="s">
        <v>187</v>
      </c>
      <c r="G83820" s="1">
        <v>43915</v>
      </c>
      <c r="H83820" s="1">
        <v>43921</v>
      </c>
      <c r="I83820" s="2" t="s">
        <v>15</v>
      </c>
      <c r="J83820" s="3">
        <v>0</v>
      </c>
      <c r="K83820" s="4">
        <v>0</v>
      </c>
      <c r="L83820" s="4">
        <v>764</v>
      </c>
      <c r="M83820" s="4">
        <v>0</v>
      </c>
      <c r="N83820" s="3">
        <v>0</v>
      </c>
      <c r="O83820" s="3">
        <v>0</v>
      </c>
    </row>
    <row r="83821" spans="1:15" x14ac:dyDescent="0.25">
      <c r="A83821">
        <v>2841</v>
      </c>
      <c r="B83821">
        <v>51</v>
      </c>
      <c r="C83821" t="s">
        <v>185</v>
      </c>
      <c r="D83821" t="s">
        <v>163</v>
      </c>
      <c r="E83821" t="s">
        <v>186</v>
      </c>
      <c r="F83821" t="s">
        <v>187</v>
      </c>
      <c r="G83821" s="1">
        <v>43891</v>
      </c>
      <c r="H83821" s="1">
        <v>43915</v>
      </c>
      <c r="I83821" s="2" t="s">
        <v>11</v>
      </c>
      <c r="J83821" s="3">
        <v>8600</v>
      </c>
      <c r="K83821" s="4">
        <v>59780</v>
      </c>
      <c r="L83821" s="4">
        <v>0</v>
      </c>
      <c r="M83821" s="4">
        <v>2173</v>
      </c>
      <c r="N83821" s="3">
        <v>514108000</v>
      </c>
      <c r="O83821" s="3">
        <v>0</v>
      </c>
    </row>
    <row r="83822" spans="1:15" x14ac:dyDescent="0.25">
      <c r="A83822">
        <v>2841</v>
      </c>
      <c r="B83822">
        <v>51</v>
      </c>
      <c r="C83822" t="s">
        <v>185</v>
      </c>
      <c r="D83822" t="s">
        <v>163</v>
      </c>
      <c r="E83822" t="s">
        <v>186</v>
      </c>
      <c r="F83822" t="s">
        <v>187</v>
      </c>
      <c r="G83822" s="1">
        <v>43891</v>
      </c>
      <c r="H83822" s="1">
        <v>43915</v>
      </c>
      <c r="I83822" s="2" t="s">
        <v>12</v>
      </c>
      <c r="J83822" s="3">
        <v>9300</v>
      </c>
      <c r="K83822" s="4">
        <v>28480</v>
      </c>
      <c r="L83822" s="4">
        <v>0</v>
      </c>
      <c r="M83822" s="4">
        <v>277</v>
      </c>
      <c r="N83822" s="3">
        <v>264864000</v>
      </c>
      <c r="O83822" s="3">
        <v>0</v>
      </c>
    </row>
    <row r="83823" spans="1:15" x14ac:dyDescent="0.25">
      <c r="A83823">
        <v>2841</v>
      </c>
      <c r="B83823">
        <v>51</v>
      </c>
      <c r="C83823" t="s">
        <v>185</v>
      </c>
      <c r="D83823" t="s">
        <v>163</v>
      </c>
      <c r="E83823" t="s">
        <v>186</v>
      </c>
      <c r="F83823" t="s">
        <v>187</v>
      </c>
      <c r="G83823" s="1">
        <v>43891</v>
      </c>
      <c r="H83823" s="1">
        <v>43915</v>
      </c>
      <c r="I83823" s="2" t="s">
        <v>13</v>
      </c>
      <c r="J83823" s="3">
        <v>19900</v>
      </c>
      <c r="K83823" s="4">
        <v>3417</v>
      </c>
      <c r="L83823" s="4">
        <v>0</v>
      </c>
      <c r="M83823" s="4">
        <v>6</v>
      </c>
      <c r="N83823" s="3">
        <v>67998300</v>
      </c>
      <c r="O83823" s="3">
        <v>0</v>
      </c>
    </row>
    <row r="83824" spans="1:15" x14ac:dyDescent="0.25">
      <c r="A83824">
        <v>2841</v>
      </c>
      <c r="B83824">
        <v>51</v>
      </c>
      <c r="C83824" t="s">
        <v>185</v>
      </c>
      <c r="D83824" t="s">
        <v>163</v>
      </c>
      <c r="E83824" t="s">
        <v>186</v>
      </c>
      <c r="F83824" t="s">
        <v>187</v>
      </c>
      <c r="G83824" s="1">
        <v>43891</v>
      </c>
      <c r="H83824" s="1">
        <v>43915</v>
      </c>
      <c r="I83824" s="2" t="s">
        <v>14</v>
      </c>
      <c r="J83824" s="3">
        <v>25300</v>
      </c>
      <c r="K83824" s="4">
        <v>1626</v>
      </c>
      <c r="L83824" s="4">
        <v>0</v>
      </c>
      <c r="M83824" s="4">
        <v>8</v>
      </c>
      <c r="N83824" s="3">
        <v>41137800</v>
      </c>
      <c r="O83824" s="3">
        <v>0</v>
      </c>
    </row>
    <row r="83825" spans="1:15" x14ac:dyDescent="0.25">
      <c r="A83825">
        <v>2841</v>
      </c>
      <c r="B83825">
        <v>51</v>
      </c>
      <c r="C83825" t="s">
        <v>185</v>
      </c>
      <c r="D83825" t="s">
        <v>163</v>
      </c>
      <c r="E83825" t="s">
        <v>186</v>
      </c>
      <c r="F83825" t="s">
        <v>187</v>
      </c>
      <c r="G83825" s="1">
        <v>43891</v>
      </c>
      <c r="H83825" s="1">
        <v>43915</v>
      </c>
      <c r="I83825" s="2" t="s">
        <v>15</v>
      </c>
      <c r="J83825" s="3">
        <v>28400</v>
      </c>
      <c r="K83825" s="4">
        <v>3376</v>
      </c>
      <c r="L83825" s="4">
        <v>0</v>
      </c>
      <c r="M83825" s="4">
        <v>17</v>
      </c>
      <c r="N83825" s="3">
        <v>95878400</v>
      </c>
      <c r="O83825" s="3">
        <v>0</v>
      </c>
    </row>
    <row r="83826" spans="1:15" x14ac:dyDescent="0.25">
      <c r="A83826">
        <v>2841</v>
      </c>
      <c r="B83826">
        <v>51</v>
      </c>
      <c r="C83826" t="s">
        <v>185</v>
      </c>
      <c r="D83826" t="s">
        <v>163</v>
      </c>
      <c r="E83826" t="s">
        <v>186</v>
      </c>
      <c r="F83826" t="s">
        <v>187</v>
      </c>
      <c r="G83826" s="1">
        <v>43891</v>
      </c>
      <c r="H83826" s="1">
        <v>43915</v>
      </c>
      <c r="I83826" s="2" t="s">
        <v>18</v>
      </c>
      <c r="J83826" s="3">
        <v>5500</v>
      </c>
      <c r="K83826" s="4">
        <v>2432</v>
      </c>
      <c r="L83826" s="4">
        <v>0</v>
      </c>
      <c r="M83826" s="4">
        <v>0</v>
      </c>
      <c r="N83826" s="3">
        <v>13376000</v>
      </c>
      <c r="O83826" s="3">
        <v>0</v>
      </c>
    </row>
    <row r="83827" spans="1:15" x14ac:dyDescent="0.25">
      <c r="A83827">
        <v>2841</v>
      </c>
      <c r="B83827">
        <v>51</v>
      </c>
      <c r="C83827" t="s">
        <v>185</v>
      </c>
      <c r="D83827" t="s">
        <v>163</v>
      </c>
      <c r="E83827" t="s">
        <v>186</v>
      </c>
      <c r="F83827" t="s">
        <v>187</v>
      </c>
      <c r="G83827" s="1">
        <v>43891</v>
      </c>
      <c r="H83827" s="1">
        <v>43915</v>
      </c>
      <c r="I83827" s="2" t="s">
        <v>20</v>
      </c>
      <c r="J83827" s="3">
        <v>9000</v>
      </c>
      <c r="K83827" s="4">
        <v>27</v>
      </c>
      <c r="L83827" s="4">
        <v>0</v>
      </c>
      <c r="M83827" s="4">
        <v>0</v>
      </c>
      <c r="N83827" s="3">
        <v>243000</v>
      </c>
      <c r="O83827" s="3">
        <v>0</v>
      </c>
    </row>
    <row r="83828" spans="1:15" x14ac:dyDescent="0.25">
      <c r="A83828">
        <v>2841</v>
      </c>
      <c r="B83828">
        <v>51</v>
      </c>
      <c r="C83828" t="s">
        <v>185</v>
      </c>
      <c r="D83828" t="s">
        <v>163</v>
      </c>
      <c r="E83828" t="s">
        <v>186</v>
      </c>
      <c r="F83828" t="s">
        <v>187</v>
      </c>
      <c r="G83828" s="1">
        <v>43891</v>
      </c>
      <c r="H83828" s="1">
        <v>43915</v>
      </c>
      <c r="I83828" s="2" t="s">
        <v>21</v>
      </c>
      <c r="J83828" s="3">
        <v>6600</v>
      </c>
      <c r="K83828" s="4">
        <v>21</v>
      </c>
      <c r="L83828" s="4">
        <v>0</v>
      </c>
      <c r="M83828" s="4">
        <v>0</v>
      </c>
      <c r="N83828" s="3">
        <v>138600</v>
      </c>
      <c r="O83828" s="3">
        <v>0</v>
      </c>
    </row>
    <row r="83829" spans="1:15" x14ac:dyDescent="0.25">
      <c r="A83829">
        <v>2841</v>
      </c>
      <c r="B83829">
        <v>51</v>
      </c>
      <c r="C83829" t="s">
        <v>185</v>
      </c>
      <c r="D83829" t="s">
        <v>163</v>
      </c>
      <c r="E83829" t="s">
        <v>186</v>
      </c>
      <c r="F83829" t="s">
        <v>187</v>
      </c>
      <c r="G83829" s="1">
        <v>43891</v>
      </c>
      <c r="H83829" s="1">
        <v>43915</v>
      </c>
      <c r="I83829" s="2" t="s">
        <v>22</v>
      </c>
      <c r="J83829" s="3">
        <v>8700</v>
      </c>
      <c r="K83829" s="4">
        <v>21</v>
      </c>
      <c r="L83829" s="4">
        <v>0</v>
      </c>
      <c r="M83829" s="4">
        <v>0</v>
      </c>
      <c r="N83829" s="3">
        <v>182700</v>
      </c>
      <c r="O83829" s="3">
        <v>0</v>
      </c>
    </row>
    <row r="83830" spans="1:15" x14ac:dyDescent="0.25">
      <c r="A83830">
        <v>1465</v>
      </c>
      <c r="B83830">
        <v>51</v>
      </c>
      <c r="C83830" t="s">
        <v>185</v>
      </c>
      <c r="D83830" t="s">
        <v>163</v>
      </c>
      <c r="E83830" t="s">
        <v>186</v>
      </c>
      <c r="F83830" t="s">
        <v>187</v>
      </c>
      <c r="G83830" s="1">
        <v>43862</v>
      </c>
      <c r="H83830" s="1">
        <v>43890</v>
      </c>
      <c r="I83830" s="2" t="s">
        <v>11</v>
      </c>
      <c r="J83830" s="3">
        <v>8600</v>
      </c>
      <c r="K83830" s="4">
        <v>86413</v>
      </c>
      <c r="L83830" s="4">
        <v>0</v>
      </c>
      <c r="M83830" s="4">
        <v>2567</v>
      </c>
      <c r="N83830" s="3">
        <v>743151800</v>
      </c>
      <c r="O83830" s="3">
        <v>0</v>
      </c>
    </row>
    <row r="83831" spans="1:15" x14ac:dyDescent="0.25">
      <c r="A83831">
        <v>1465</v>
      </c>
      <c r="B83831">
        <v>51</v>
      </c>
      <c r="C83831" t="s">
        <v>185</v>
      </c>
      <c r="D83831" t="s">
        <v>163</v>
      </c>
      <c r="E83831" t="s">
        <v>186</v>
      </c>
      <c r="F83831" t="s">
        <v>187</v>
      </c>
      <c r="G83831" s="1">
        <v>43862</v>
      </c>
      <c r="H83831" s="1">
        <v>43890</v>
      </c>
      <c r="I83831" s="2" t="s">
        <v>12</v>
      </c>
      <c r="J83831" s="3">
        <v>9300</v>
      </c>
      <c r="K83831" s="4">
        <v>38457</v>
      </c>
      <c r="L83831" s="4">
        <v>0</v>
      </c>
      <c r="M83831" s="4">
        <v>296</v>
      </c>
      <c r="N83831" s="3">
        <v>357650100</v>
      </c>
      <c r="O83831" s="3">
        <v>0</v>
      </c>
    </row>
    <row r="83832" spans="1:15" x14ac:dyDescent="0.25">
      <c r="A83832">
        <v>1465</v>
      </c>
      <c r="B83832">
        <v>51</v>
      </c>
      <c r="C83832" t="s">
        <v>185</v>
      </c>
      <c r="D83832" t="s">
        <v>163</v>
      </c>
      <c r="E83832" t="s">
        <v>186</v>
      </c>
      <c r="F83832" t="s">
        <v>187</v>
      </c>
      <c r="G83832" s="1">
        <v>43862</v>
      </c>
      <c r="H83832" s="1">
        <v>43890</v>
      </c>
      <c r="I83832" s="2" t="s">
        <v>13</v>
      </c>
      <c r="J83832" s="3">
        <v>19900</v>
      </c>
      <c r="K83832" s="4">
        <v>4618</v>
      </c>
      <c r="L83832" s="4">
        <v>0</v>
      </c>
      <c r="M83832" s="4">
        <v>2</v>
      </c>
      <c r="N83832" s="3">
        <v>91898200</v>
      </c>
      <c r="O83832" s="3">
        <v>0</v>
      </c>
    </row>
    <row r="83833" spans="1:15" x14ac:dyDescent="0.25">
      <c r="A83833">
        <v>1465</v>
      </c>
      <c r="B83833">
        <v>51</v>
      </c>
      <c r="C83833" t="s">
        <v>185</v>
      </c>
      <c r="D83833" t="s">
        <v>163</v>
      </c>
      <c r="E83833" t="s">
        <v>186</v>
      </c>
      <c r="F83833" t="s">
        <v>187</v>
      </c>
      <c r="G83833" s="1">
        <v>43862</v>
      </c>
      <c r="H83833" s="1">
        <v>43890</v>
      </c>
      <c r="I83833" s="2" t="s">
        <v>14</v>
      </c>
      <c r="J83833" s="3">
        <v>25300</v>
      </c>
      <c r="K83833" s="4">
        <v>2388</v>
      </c>
      <c r="L83833" s="4">
        <v>0</v>
      </c>
      <c r="M83833" s="4">
        <v>0</v>
      </c>
      <c r="N83833" s="3">
        <v>60416400</v>
      </c>
      <c r="O83833" s="3">
        <v>0</v>
      </c>
    </row>
    <row r="83834" spans="1:15" x14ac:dyDescent="0.25">
      <c r="A83834">
        <v>1465</v>
      </c>
      <c r="B83834">
        <v>51</v>
      </c>
      <c r="C83834" t="s">
        <v>185</v>
      </c>
      <c r="D83834" t="s">
        <v>163</v>
      </c>
      <c r="E83834" t="s">
        <v>186</v>
      </c>
      <c r="F83834" t="s">
        <v>187</v>
      </c>
      <c r="G83834" s="1">
        <v>43862</v>
      </c>
      <c r="H83834" s="1">
        <v>43890</v>
      </c>
      <c r="I83834" s="2" t="s">
        <v>15</v>
      </c>
      <c r="J83834" s="3">
        <v>28400</v>
      </c>
      <c r="K83834" s="4">
        <v>4857</v>
      </c>
      <c r="L83834" s="4">
        <v>0</v>
      </c>
      <c r="M83834" s="4">
        <v>0</v>
      </c>
      <c r="N83834" s="3">
        <v>137938800</v>
      </c>
      <c r="O83834" s="3">
        <v>0</v>
      </c>
    </row>
    <row r="83835" spans="1:15" x14ac:dyDescent="0.25">
      <c r="A83835">
        <v>1465</v>
      </c>
      <c r="B83835">
        <v>51</v>
      </c>
      <c r="C83835" t="s">
        <v>185</v>
      </c>
      <c r="D83835" t="s">
        <v>163</v>
      </c>
      <c r="E83835" t="s">
        <v>186</v>
      </c>
      <c r="F83835" t="s">
        <v>187</v>
      </c>
      <c r="G83835" s="1">
        <v>43862</v>
      </c>
      <c r="H83835" s="1">
        <v>43890</v>
      </c>
      <c r="I83835" s="2" t="s">
        <v>18</v>
      </c>
      <c r="J83835" s="3">
        <v>5500</v>
      </c>
      <c r="K83835" s="4">
        <v>4050</v>
      </c>
      <c r="L83835" s="4">
        <v>0</v>
      </c>
      <c r="M83835" s="4">
        <v>0</v>
      </c>
      <c r="N83835" s="3">
        <v>22275000</v>
      </c>
      <c r="O83835" s="3">
        <v>0</v>
      </c>
    </row>
    <row r="83836" spans="1:15" x14ac:dyDescent="0.25">
      <c r="A83836">
        <v>1465</v>
      </c>
      <c r="B83836">
        <v>51</v>
      </c>
      <c r="C83836" t="s">
        <v>185</v>
      </c>
      <c r="D83836" t="s">
        <v>163</v>
      </c>
      <c r="E83836" t="s">
        <v>186</v>
      </c>
      <c r="F83836" t="s">
        <v>187</v>
      </c>
      <c r="G83836" s="1">
        <v>43862</v>
      </c>
      <c r="H83836" s="1">
        <v>43890</v>
      </c>
      <c r="I83836" s="2" t="s">
        <v>20</v>
      </c>
      <c r="J83836" s="3">
        <v>9000</v>
      </c>
      <c r="K83836" s="4">
        <v>42</v>
      </c>
      <c r="L83836" s="4">
        <v>0</v>
      </c>
      <c r="M83836" s="4">
        <v>0</v>
      </c>
      <c r="N83836" s="3">
        <v>378000</v>
      </c>
      <c r="O83836" s="3">
        <v>0</v>
      </c>
    </row>
    <row r="83837" spans="1:15" x14ac:dyDescent="0.25">
      <c r="A83837">
        <v>1465</v>
      </c>
      <c r="B83837">
        <v>51</v>
      </c>
      <c r="C83837" t="s">
        <v>185</v>
      </c>
      <c r="D83837" t="s">
        <v>163</v>
      </c>
      <c r="E83837" t="s">
        <v>186</v>
      </c>
      <c r="F83837" t="s">
        <v>187</v>
      </c>
      <c r="G83837" s="1">
        <v>43862</v>
      </c>
      <c r="H83837" s="1">
        <v>43890</v>
      </c>
      <c r="I83837" s="2" t="s">
        <v>21</v>
      </c>
      <c r="J83837" s="3">
        <v>6600</v>
      </c>
      <c r="K83837" s="4">
        <v>35</v>
      </c>
      <c r="L83837" s="4">
        <v>0</v>
      </c>
      <c r="M83837" s="4">
        <v>0</v>
      </c>
      <c r="N83837" s="3">
        <v>231000</v>
      </c>
      <c r="O83837" s="3">
        <v>0</v>
      </c>
    </row>
    <row r="83838" spans="1:15" x14ac:dyDescent="0.25">
      <c r="A83838">
        <v>1465</v>
      </c>
      <c r="B83838">
        <v>51</v>
      </c>
      <c r="C83838" t="s">
        <v>185</v>
      </c>
      <c r="D83838" t="s">
        <v>163</v>
      </c>
      <c r="E83838" t="s">
        <v>186</v>
      </c>
      <c r="F83838" t="s">
        <v>187</v>
      </c>
      <c r="G83838" s="1">
        <v>43862</v>
      </c>
      <c r="H83838" s="1">
        <v>43890</v>
      </c>
      <c r="I83838" s="2" t="s">
        <v>22</v>
      </c>
      <c r="J83838" s="3">
        <v>8700</v>
      </c>
      <c r="K83838" s="4">
        <v>15</v>
      </c>
      <c r="L83838" s="4">
        <v>0</v>
      </c>
      <c r="M83838" s="4">
        <v>0</v>
      </c>
      <c r="N83838" s="3">
        <v>130500</v>
      </c>
      <c r="O83838" s="3">
        <v>0</v>
      </c>
    </row>
    <row r="83839" spans="1:15" x14ac:dyDescent="0.25">
      <c r="A83839">
        <v>2774</v>
      </c>
      <c r="B83839">
        <v>51</v>
      </c>
      <c r="C83839" t="s">
        <v>185</v>
      </c>
      <c r="D83839" t="s">
        <v>163</v>
      </c>
      <c r="E83839" t="s">
        <v>186</v>
      </c>
      <c r="F83839" t="s">
        <v>187</v>
      </c>
      <c r="G83839" s="1">
        <v>43846</v>
      </c>
      <c r="H83839" s="1">
        <v>43861</v>
      </c>
      <c r="I83839" s="2" t="s">
        <v>11</v>
      </c>
      <c r="J83839" s="3">
        <v>8600</v>
      </c>
      <c r="K83839" s="4">
        <v>54013</v>
      </c>
      <c r="L83839" s="4">
        <v>0</v>
      </c>
      <c r="M83839" s="4">
        <v>0</v>
      </c>
      <c r="N83839" s="3">
        <v>464511800</v>
      </c>
      <c r="O83839" s="3">
        <v>0</v>
      </c>
    </row>
    <row r="83840" spans="1:15" x14ac:dyDescent="0.25">
      <c r="A83840">
        <v>2774</v>
      </c>
      <c r="B83840">
        <v>51</v>
      </c>
      <c r="C83840" t="s">
        <v>185</v>
      </c>
      <c r="D83840" t="s">
        <v>163</v>
      </c>
      <c r="E83840" t="s">
        <v>186</v>
      </c>
      <c r="F83840" t="s">
        <v>187</v>
      </c>
      <c r="G83840" s="1">
        <v>43846</v>
      </c>
      <c r="H83840" s="1">
        <v>43861</v>
      </c>
      <c r="I83840" s="2" t="s">
        <v>12</v>
      </c>
      <c r="J83840" s="3">
        <v>9300</v>
      </c>
      <c r="K83840" s="4">
        <v>22317</v>
      </c>
      <c r="L83840" s="4">
        <v>0</v>
      </c>
      <c r="M83840" s="4">
        <v>0</v>
      </c>
      <c r="N83840" s="3">
        <v>207548100</v>
      </c>
      <c r="O83840" s="3">
        <v>0</v>
      </c>
    </row>
    <row r="83841" spans="1:15" x14ac:dyDescent="0.25">
      <c r="A83841">
        <v>2774</v>
      </c>
      <c r="B83841">
        <v>51</v>
      </c>
      <c r="C83841" t="s">
        <v>185</v>
      </c>
      <c r="D83841" t="s">
        <v>163</v>
      </c>
      <c r="E83841" t="s">
        <v>186</v>
      </c>
      <c r="F83841" t="s">
        <v>187</v>
      </c>
      <c r="G83841" s="1">
        <v>43846</v>
      </c>
      <c r="H83841" s="1">
        <v>43861</v>
      </c>
      <c r="I83841" s="2" t="s">
        <v>13</v>
      </c>
      <c r="J83841" s="3">
        <v>19900</v>
      </c>
      <c r="K83841" s="4">
        <v>2840</v>
      </c>
      <c r="L83841" s="4">
        <v>0</v>
      </c>
      <c r="M83841" s="4">
        <v>0</v>
      </c>
      <c r="N83841" s="3">
        <v>56516000</v>
      </c>
      <c r="O83841" s="3">
        <v>0</v>
      </c>
    </row>
    <row r="83842" spans="1:15" x14ac:dyDescent="0.25">
      <c r="A83842">
        <v>2774</v>
      </c>
      <c r="B83842">
        <v>51</v>
      </c>
      <c r="C83842" t="s">
        <v>185</v>
      </c>
      <c r="D83842" t="s">
        <v>163</v>
      </c>
      <c r="E83842" t="s">
        <v>186</v>
      </c>
      <c r="F83842" t="s">
        <v>187</v>
      </c>
      <c r="G83842" s="1">
        <v>43846</v>
      </c>
      <c r="H83842" s="1">
        <v>43861</v>
      </c>
      <c r="I83842" s="2" t="s">
        <v>14</v>
      </c>
      <c r="J83842" s="3">
        <v>25300</v>
      </c>
      <c r="K83842" s="4">
        <v>1435</v>
      </c>
      <c r="L83842" s="4">
        <v>0</v>
      </c>
      <c r="M83842" s="4">
        <v>0</v>
      </c>
      <c r="N83842" s="3">
        <v>36305500</v>
      </c>
      <c r="O83842" s="3">
        <v>0</v>
      </c>
    </row>
    <row r="83843" spans="1:15" x14ac:dyDescent="0.25">
      <c r="A83843">
        <v>2774</v>
      </c>
      <c r="B83843">
        <v>51</v>
      </c>
      <c r="C83843" t="s">
        <v>185</v>
      </c>
      <c r="D83843" t="s">
        <v>163</v>
      </c>
      <c r="E83843" t="s">
        <v>186</v>
      </c>
      <c r="F83843" t="s">
        <v>187</v>
      </c>
      <c r="G83843" s="1">
        <v>43846</v>
      </c>
      <c r="H83843" s="1">
        <v>43861</v>
      </c>
      <c r="I83843" s="2" t="s">
        <v>15</v>
      </c>
      <c r="J83843" s="3">
        <v>28400</v>
      </c>
      <c r="K83843" s="4">
        <v>2831</v>
      </c>
      <c r="L83843" s="4">
        <v>0</v>
      </c>
      <c r="M83843" s="4">
        <v>0</v>
      </c>
      <c r="N83843" s="3">
        <v>80400400</v>
      </c>
      <c r="O83843" s="3">
        <v>0</v>
      </c>
    </row>
    <row r="83844" spans="1:15" x14ac:dyDescent="0.25">
      <c r="A83844">
        <v>2774</v>
      </c>
      <c r="B83844">
        <v>51</v>
      </c>
      <c r="C83844" t="s">
        <v>185</v>
      </c>
      <c r="D83844" t="s">
        <v>163</v>
      </c>
      <c r="E83844" t="s">
        <v>186</v>
      </c>
      <c r="F83844" t="s">
        <v>187</v>
      </c>
      <c r="G83844" s="1">
        <v>43846</v>
      </c>
      <c r="H83844" s="1">
        <v>43861</v>
      </c>
      <c r="I83844" s="2" t="s">
        <v>18</v>
      </c>
      <c r="J83844" s="3">
        <v>5500</v>
      </c>
      <c r="K83844" s="4">
        <v>2220</v>
      </c>
      <c r="L83844" s="4">
        <v>0</v>
      </c>
      <c r="M83844" s="4">
        <v>0</v>
      </c>
      <c r="N83844" s="3">
        <v>12210000</v>
      </c>
      <c r="O83844" s="3">
        <v>0</v>
      </c>
    </row>
    <row r="83845" spans="1:15" x14ac:dyDescent="0.25">
      <c r="A83845">
        <v>2774</v>
      </c>
      <c r="B83845">
        <v>51</v>
      </c>
      <c r="C83845" t="s">
        <v>185</v>
      </c>
      <c r="D83845" t="s">
        <v>163</v>
      </c>
      <c r="E83845" t="s">
        <v>186</v>
      </c>
      <c r="F83845" t="s">
        <v>187</v>
      </c>
      <c r="G83845" s="1">
        <v>43846</v>
      </c>
      <c r="H83845" s="1">
        <v>43861</v>
      </c>
      <c r="I83845" s="2" t="s">
        <v>20</v>
      </c>
      <c r="J83845" s="3">
        <v>9000</v>
      </c>
      <c r="K83845" s="4">
        <v>7</v>
      </c>
      <c r="L83845" s="4">
        <v>0</v>
      </c>
      <c r="M83845" s="4">
        <v>0</v>
      </c>
      <c r="N83845" s="3">
        <v>63000</v>
      </c>
      <c r="O83845" s="3">
        <v>0</v>
      </c>
    </row>
    <row r="83846" spans="1:15" x14ac:dyDescent="0.25">
      <c r="A83846">
        <v>2774</v>
      </c>
      <c r="B83846">
        <v>51</v>
      </c>
      <c r="C83846" t="s">
        <v>185</v>
      </c>
      <c r="D83846" t="s">
        <v>163</v>
      </c>
      <c r="E83846" t="s">
        <v>186</v>
      </c>
      <c r="F83846" t="s">
        <v>187</v>
      </c>
      <c r="G83846" s="1">
        <v>43846</v>
      </c>
      <c r="H83846" s="1">
        <v>43861</v>
      </c>
      <c r="I83846" s="2" t="s">
        <v>21</v>
      </c>
      <c r="J83846" s="3">
        <v>6600</v>
      </c>
      <c r="K83846" s="4">
        <v>20</v>
      </c>
      <c r="L83846" s="4">
        <v>0</v>
      </c>
      <c r="M83846" s="4">
        <v>0</v>
      </c>
      <c r="N83846" s="3">
        <v>132000</v>
      </c>
      <c r="O83846" s="3">
        <v>0</v>
      </c>
    </row>
    <row r="83847" spans="1:15" x14ac:dyDescent="0.25">
      <c r="A83847">
        <v>2774</v>
      </c>
      <c r="B83847">
        <v>51</v>
      </c>
      <c r="C83847" t="s">
        <v>185</v>
      </c>
      <c r="D83847" t="s">
        <v>163</v>
      </c>
      <c r="E83847" t="s">
        <v>186</v>
      </c>
      <c r="F83847" t="s">
        <v>187</v>
      </c>
      <c r="G83847" s="1">
        <v>43846</v>
      </c>
      <c r="H83847" s="1">
        <v>43861</v>
      </c>
      <c r="I83847" s="2" t="s">
        <v>22</v>
      </c>
      <c r="J83847" s="3">
        <v>8700</v>
      </c>
      <c r="K83847" s="4">
        <v>2</v>
      </c>
      <c r="L83847" s="4">
        <v>0</v>
      </c>
      <c r="M83847" s="4">
        <v>0</v>
      </c>
      <c r="N83847" s="3">
        <v>17400</v>
      </c>
      <c r="O83847" s="3">
        <v>0</v>
      </c>
    </row>
    <row r="83848" spans="1:15" x14ac:dyDescent="0.25">
      <c r="A83848">
        <v>2774</v>
      </c>
      <c r="B83848">
        <v>51</v>
      </c>
      <c r="C83848" t="s">
        <v>185</v>
      </c>
      <c r="D83848" t="s">
        <v>163</v>
      </c>
      <c r="E83848" t="s">
        <v>186</v>
      </c>
      <c r="F83848" t="s">
        <v>187</v>
      </c>
      <c r="G83848" s="1">
        <v>43831</v>
      </c>
      <c r="H83848" s="1">
        <v>43845</v>
      </c>
      <c r="I83848" s="2" t="s">
        <v>11</v>
      </c>
      <c r="J83848" s="3">
        <v>8300</v>
      </c>
      <c r="K83848" s="4">
        <v>70991</v>
      </c>
      <c r="L83848" s="4">
        <v>0</v>
      </c>
      <c r="M83848" s="4">
        <v>2653</v>
      </c>
      <c r="N83848" s="3">
        <v>589225300</v>
      </c>
      <c r="O83848" s="3">
        <v>0</v>
      </c>
    </row>
    <row r="83849" spans="1:15" x14ac:dyDescent="0.25">
      <c r="A83849">
        <v>2774</v>
      </c>
      <c r="B83849">
        <v>51</v>
      </c>
      <c r="C83849" t="s">
        <v>185</v>
      </c>
      <c r="D83849" t="s">
        <v>163</v>
      </c>
      <c r="E83849" t="s">
        <v>186</v>
      </c>
      <c r="F83849" t="s">
        <v>187</v>
      </c>
      <c r="G83849" s="1">
        <v>43831</v>
      </c>
      <c r="H83849" s="1">
        <v>43845</v>
      </c>
      <c r="I83849" s="2" t="s">
        <v>12</v>
      </c>
      <c r="J83849" s="3">
        <v>9000</v>
      </c>
      <c r="K83849" s="4">
        <v>18074</v>
      </c>
      <c r="L83849" s="4">
        <v>0</v>
      </c>
      <c r="M83849" s="4">
        <v>338</v>
      </c>
      <c r="N83849" s="3">
        <v>162666000</v>
      </c>
      <c r="O83849" s="3">
        <v>0</v>
      </c>
    </row>
    <row r="83850" spans="1:15" x14ac:dyDescent="0.25">
      <c r="A83850">
        <v>2774</v>
      </c>
      <c r="B83850">
        <v>51</v>
      </c>
      <c r="C83850" t="s">
        <v>185</v>
      </c>
      <c r="D83850" t="s">
        <v>163</v>
      </c>
      <c r="E83850" t="s">
        <v>186</v>
      </c>
      <c r="F83850" t="s">
        <v>187</v>
      </c>
      <c r="G83850" s="1">
        <v>43831</v>
      </c>
      <c r="H83850" s="1">
        <v>43845</v>
      </c>
      <c r="I83850" s="2" t="s">
        <v>13</v>
      </c>
      <c r="J83850" s="3">
        <v>19200</v>
      </c>
      <c r="K83850" s="4">
        <v>2226</v>
      </c>
      <c r="L83850" s="4">
        <v>0</v>
      </c>
      <c r="M83850" s="4">
        <v>5</v>
      </c>
      <c r="N83850" s="3">
        <v>42739200</v>
      </c>
      <c r="O83850" s="3">
        <v>0</v>
      </c>
    </row>
    <row r="83851" spans="1:15" x14ac:dyDescent="0.25">
      <c r="A83851">
        <v>2774</v>
      </c>
      <c r="B83851">
        <v>51</v>
      </c>
      <c r="C83851" t="s">
        <v>185</v>
      </c>
      <c r="D83851" t="s">
        <v>163</v>
      </c>
      <c r="E83851" t="s">
        <v>186</v>
      </c>
      <c r="F83851" t="s">
        <v>187</v>
      </c>
      <c r="G83851" s="1">
        <v>43831</v>
      </c>
      <c r="H83851" s="1">
        <v>43845</v>
      </c>
      <c r="I83851" s="2" t="s">
        <v>14</v>
      </c>
      <c r="J83851" s="3">
        <v>24400</v>
      </c>
      <c r="K83851" s="4">
        <v>1178</v>
      </c>
      <c r="L83851" s="4">
        <v>0</v>
      </c>
      <c r="M83851" s="4">
        <v>4</v>
      </c>
      <c r="N83851" s="3">
        <v>28743200</v>
      </c>
      <c r="O83851" s="3">
        <v>0</v>
      </c>
    </row>
    <row r="83852" spans="1:15" x14ac:dyDescent="0.25">
      <c r="A83852">
        <v>2774</v>
      </c>
      <c r="B83852">
        <v>51</v>
      </c>
      <c r="C83852" t="s">
        <v>185</v>
      </c>
      <c r="D83852" t="s">
        <v>163</v>
      </c>
      <c r="E83852" t="s">
        <v>186</v>
      </c>
      <c r="F83852" t="s">
        <v>187</v>
      </c>
      <c r="G83852" s="1">
        <v>43831</v>
      </c>
      <c r="H83852" s="1">
        <v>43845</v>
      </c>
      <c r="I83852" s="2" t="s">
        <v>15</v>
      </c>
      <c r="J83852" s="3">
        <v>27400</v>
      </c>
      <c r="K83852" s="4">
        <v>2186</v>
      </c>
      <c r="L83852" s="4">
        <v>0</v>
      </c>
      <c r="M83852" s="4">
        <v>4</v>
      </c>
      <c r="N83852" s="3">
        <v>59896400</v>
      </c>
      <c r="O83852" s="3">
        <v>0</v>
      </c>
    </row>
    <row r="83853" spans="1:15" x14ac:dyDescent="0.25">
      <c r="A83853">
        <v>2774</v>
      </c>
      <c r="B83853">
        <v>51</v>
      </c>
      <c r="C83853" t="s">
        <v>185</v>
      </c>
      <c r="D83853" t="s">
        <v>163</v>
      </c>
      <c r="E83853" t="s">
        <v>186</v>
      </c>
      <c r="F83853" t="s">
        <v>187</v>
      </c>
      <c r="G83853" s="1">
        <v>43831</v>
      </c>
      <c r="H83853" s="1">
        <v>43845</v>
      </c>
      <c r="I83853" s="2" t="s">
        <v>18</v>
      </c>
      <c r="J83853" s="3">
        <v>5300</v>
      </c>
      <c r="K83853" s="4">
        <v>1804</v>
      </c>
      <c r="L83853" s="4">
        <v>0</v>
      </c>
      <c r="M83853" s="4">
        <v>0</v>
      </c>
      <c r="N83853" s="3">
        <v>9561200</v>
      </c>
      <c r="O83853" s="3">
        <v>0</v>
      </c>
    </row>
    <row r="83854" spans="1:15" x14ac:dyDescent="0.25">
      <c r="A83854">
        <v>2774</v>
      </c>
      <c r="B83854">
        <v>51</v>
      </c>
      <c r="C83854" t="s">
        <v>185</v>
      </c>
      <c r="D83854" t="s">
        <v>163</v>
      </c>
      <c r="E83854" t="s">
        <v>186</v>
      </c>
      <c r="F83854" t="s">
        <v>187</v>
      </c>
      <c r="G83854" s="1">
        <v>43831</v>
      </c>
      <c r="H83854" s="1">
        <v>43845</v>
      </c>
      <c r="I83854" s="2" t="s">
        <v>20</v>
      </c>
      <c r="J83854" s="3">
        <v>8700</v>
      </c>
      <c r="K83854" s="4">
        <v>4</v>
      </c>
      <c r="L83854" s="4">
        <v>0</v>
      </c>
      <c r="M83854" s="4">
        <v>0</v>
      </c>
      <c r="N83854" s="3">
        <v>34800</v>
      </c>
      <c r="O83854" s="3">
        <v>0</v>
      </c>
    </row>
    <row r="83855" spans="1:15" x14ac:dyDescent="0.25">
      <c r="A83855">
        <v>2774</v>
      </c>
      <c r="B83855">
        <v>51</v>
      </c>
      <c r="C83855" t="s">
        <v>185</v>
      </c>
      <c r="D83855" t="s">
        <v>163</v>
      </c>
      <c r="E83855" t="s">
        <v>186</v>
      </c>
      <c r="F83855" t="s">
        <v>187</v>
      </c>
      <c r="G83855" s="1">
        <v>43831</v>
      </c>
      <c r="H83855" s="1">
        <v>43845</v>
      </c>
      <c r="I83855" s="2" t="s">
        <v>21</v>
      </c>
      <c r="J83855" s="3">
        <v>6400</v>
      </c>
      <c r="K83855" s="4">
        <v>25</v>
      </c>
      <c r="L83855" s="4">
        <v>0</v>
      </c>
      <c r="M83855" s="4">
        <v>0</v>
      </c>
      <c r="N83855" s="3">
        <v>160000</v>
      </c>
      <c r="O83855" s="3">
        <v>0</v>
      </c>
    </row>
    <row r="83856" spans="1:15" x14ac:dyDescent="0.25">
      <c r="A83856">
        <v>2774</v>
      </c>
      <c r="B83856">
        <v>51</v>
      </c>
      <c r="C83856" t="s">
        <v>185</v>
      </c>
      <c r="D83856" t="s">
        <v>163</v>
      </c>
      <c r="E83856" t="s">
        <v>186</v>
      </c>
      <c r="F83856" t="s">
        <v>187</v>
      </c>
      <c r="G83856" s="1">
        <v>43831</v>
      </c>
      <c r="H83856" s="1">
        <v>43845</v>
      </c>
      <c r="I83856" s="2" t="s">
        <v>22</v>
      </c>
      <c r="J83856" s="3">
        <v>8400</v>
      </c>
      <c r="K83856" s="4">
        <v>11</v>
      </c>
      <c r="L83856" s="4">
        <v>0</v>
      </c>
      <c r="M83856" s="4">
        <v>0</v>
      </c>
      <c r="N83856" s="3">
        <v>92400</v>
      </c>
      <c r="O83856" s="3">
        <v>0</v>
      </c>
    </row>
    <row r="83857" spans="1:15" x14ac:dyDescent="0.25">
      <c r="A83857">
        <v>5035</v>
      </c>
      <c r="B83857">
        <v>51</v>
      </c>
      <c r="C83857" t="s">
        <v>185</v>
      </c>
      <c r="D83857" t="s">
        <v>163</v>
      </c>
      <c r="E83857" t="s">
        <v>186</v>
      </c>
      <c r="F83857" t="s">
        <v>187</v>
      </c>
      <c r="G83857" s="1">
        <v>43800</v>
      </c>
      <c r="H83857" s="1">
        <v>43830</v>
      </c>
      <c r="I83857" s="2" t="s">
        <v>11</v>
      </c>
      <c r="J83857" s="3">
        <v>8300</v>
      </c>
      <c r="K83857" s="4">
        <v>126886</v>
      </c>
      <c r="L83857" s="4">
        <v>0</v>
      </c>
      <c r="M83857" s="4">
        <v>2690</v>
      </c>
      <c r="N83857" s="3">
        <v>1053153800</v>
      </c>
      <c r="O83857" s="3">
        <v>0</v>
      </c>
    </row>
    <row r="83858" spans="1:15" x14ac:dyDescent="0.25">
      <c r="A83858">
        <v>5035</v>
      </c>
      <c r="B83858">
        <v>51</v>
      </c>
      <c r="C83858" t="s">
        <v>185</v>
      </c>
      <c r="D83858" t="s">
        <v>163</v>
      </c>
      <c r="E83858" t="s">
        <v>186</v>
      </c>
      <c r="F83858" t="s">
        <v>187</v>
      </c>
      <c r="G83858" s="1">
        <v>43800</v>
      </c>
      <c r="H83858" s="1">
        <v>43830</v>
      </c>
      <c r="I83858" s="2" t="s">
        <v>12</v>
      </c>
      <c r="J83858" s="3">
        <v>9000</v>
      </c>
      <c r="K83858" s="4">
        <v>44291</v>
      </c>
      <c r="L83858" s="4">
        <v>0</v>
      </c>
      <c r="M83858" s="4">
        <v>422</v>
      </c>
      <c r="N83858" s="3">
        <v>398619000</v>
      </c>
      <c r="O83858" s="3">
        <v>0</v>
      </c>
    </row>
    <row r="83859" spans="1:15" x14ac:dyDescent="0.25">
      <c r="A83859">
        <v>5035</v>
      </c>
      <c r="B83859">
        <v>51</v>
      </c>
      <c r="C83859" t="s">
        <v>185</v>
      </c>
      <c r="D83859" t="s">
        <v>163</v>
      </c>
      <c r="E83859" t="s">
        <v>186</v>
      </c>
      <c r="F83859" t="s">
        <v>187</v>
      </c>
      <c r="G83859" s="1">
        <v>43800</v>
      </c>
      <c r="H83859" s="1">
        <v>43830</v>
      </c>
      <c r="I83859" s="2" t="s">
        <v>13</v>
      </c>
      <c r="J83859" s="3">
        <v>19200</v>
      </c>
      <c r="K83859" s="4">
        <v>5750</v>
      </c>
      <c r="L83859" s="4">
        <v>0</v>
      </c>
      <c r="M83859" s="4">
        <v>2</v>
      </c>
      <c r="N83859" s="3">
        <v>110400000</v>
      </c>
      <c r="O83859" s="3">
        <v>0</v>
      </c>
    </row>
    <row r="83860" spans="1:15" x14ac:dyDescent="0.25">
      <c r="A83860">
        <v>5035</v>
      </c>
      <c r="B83860">
        <v>51</v>
      </c>
      <c r="C83860" t="s">
        <v>185</v>
      </c>
      <c r="D83860" t="s">
        <v>163</v>
      </c>
      <c r="E83860" t="s">
        <v>186</v>
      </c>
      <c r="F83860" t="s">
        <v>187</v>
      </c>
      <c r="G83860" s="1">
        <v>43800</v>
      </c>
      <c r="H83860" s="1">
        <v>43830</v>
      </c>
      <c r="I83860" s="2" t="s">
        <v>14</v>
      </c>
      <c r="J83860" s="3">
        <v>24400</v>
      </c>
      <c r="K83860" s="4">
        <v>2685</v>
      </c>
      <c r="L83860" s="4">
        <v>0</v>
      </c>
      <c r="M83860" s="4">
        <v>0</v>
      </c>
      <c r="N83860" s="3">
        <v>65514000</v>
      </c>
      <c r="O83860" s="3">
        <v>0</v>
      </c>
    </row>
    <row r="83861" spans="1:15" x14ac:dyDescent="0.25">
      <c r="A83861">
        <v>5035</v>
      </c>
      <c r="B83861">
        <v>51</v>
      </c>
      <c r="C83861" t="s">
        <v>185</v>
      </c>
      <c r="D83861" t="s">
        <v>163</v>
      </c>
      <c r="E83861" t="s">
        <v>186</v>
      </c>
      <c r="F83861" t="s">
        <v>187</v>
      </c>
      <c r="G83861" s="1">
        <v>43800</v>
      </c>
      <c r="H83861" s="1">
        <v>43830</v>
      </c>
      <c r="I83861" s="2" t="s">
        <v>15</v>
      </c>
      <c r="J83861" s="3">
        <v>27400</v>
      </c>
      <c r="K83861" s="4">
        <v>5206</v>
      </c>
      <c r="L83861" s="4">
        <v>0</v>
      </c>
      <c r="M83861" s="4">
        <v>4</v>
      </c>
      <c r="N83861" s="3">
        <v>142644400</v>
      </c>
      <c r="O83861" s="3">
        <v>0</v>
      </c>
    </row>
    <row r="83862" spans="1:15" x14ac:dyDescent="0.25">
      <c r="A83862">
        <v>5035</v>
      </c>
      <c r="B83862">
        <v>51</v>
      </c>
      <c r="C83862" t="s">
        <v>185</v>
      </c>
      <c r="D83862" t="s">
        <v>163</v>
      </c>
      <c r="E83862" t="s">
        <v>186</v>
      </c>
      <c r="F83862" t="s">
        <v>187</v>
      </c>
      <c r="G83862" s="1">
        <v>43800</v>
      </c>
      <c r="H83862" s="1">
        <v>43830</v>
      </c>
      <c r="I83862" s="2" t="s">
        <v>18</v>
      </c>
      <c r="J83862" s="3">
        <v>5300</v>
      </c>
      <c r="K83862" s="4">
        <v>4635</v>
      </c>
      <c r="L83862" s="4">
        <v>0</v>
      </c>
      <c r="M83862" s="4">
        <v>0</v>
      </c>
      <c r="N83862" s="3">
        <v>24565500</v>
      </c>
      <c r="O83862" s="3">
        <v>0</v>
      </c>
    </row>
    <row r="83863" spans="1:15" x14ac:dyDescent="0.25">
      <c r="A83863">
        <v>5035</v>
      </c>
      <c r="B83863">
        <v>51</v>
      </c>
      <c r="C83863" t="s">
        <v>185</v>
      </c>
      <c r="D83863" t="s">
        <v>163</v>
      </c>
      <c r="E83863" t="s">
        <v>186</v>
      </c>
      <c r="F83863" t="s">
        <v>187</v>
      </c>
      <c r="G83863" s="1">
        <v>43800</v>
      </c>
      <c r="H83863" s="1">
        <v>43830</v>
      </c>
      <c r="I83863" s="2" t="s">
        <v>20</v>
      </c>
      <c r="J83863" s="3">
        <v>8700</v>
      </c>
      <c r="K83863" s="4">
        <v>19</v>
      </c>
      <c r="L83863" s="4">
        <v>0</v>
      </c>
      <c r="M83863" s="4">
        <v>0</v>
      </c>
      <c r="N83863" s="3">
        <v>165300</v>
      </c>
      <c r="O83863" s="3">
        <v>0</v>
      </c>
    </row>
    <row r="83864" spans="1:15" x14ac:dyDescent="0.25">
      <c r="A83864">
        <v>5035</v>
      </c>
      <c r="B83864">
        <v>51</v>
      </c>
      <c r="C83864" t="s">
        <v>185</v>
      </c>
      <c r="D83864" t="s">
        <v>163</v>
      </c>
      <c r="E83864" t="s">
        <v>186</v>
      </c>
      <c r="F83864" t="s">
        <v>187</v>
      </c>
      <c r="G83864" s="1">
        <v>43800</v>
      </c>
      <c r="H83864" s="1">
        <v>43830</v>
      </c>
      <c r="I83864" s="2" t="s">
        <v>21</v>
      </c>
      <c r="J83864" s="3">
        <v>6400</v>
      </c>
      <c r="K83864" s="4">
        <v>44</v>
      </c>
      <c r="L83864" s="4">
        <v>0</v>
      </c>
      <c r="M83864" s="4">
        <v>0</v>
      </c>
      <c r="N83864" s="3">
        <v>281600</v>
      </c>
      <c r="O83864" s="3">
        <v>0</v>
      </c>
    </row>
    <row r="83865" spans="1:15" x14ac:dyDescent="0.25">
      <c r="A83865">
        <v>5035</v>
      </c>
      <c r="B83865">
        <v>51</v>
      </c>
      <c r="C83865" t="s">
        <v>185</v>
      </c>
      <c r="D83865" t="s">
        <v>163</v>
      </c>
      <c r="E83865" t="s">
        <v>186</v>
      </c>
      <c r="F83865" t="s">
        <v>187</v>
      </c>
      <c r="G83865" s="1">
        <v>43800</v>
      </c>
      <c r="H83865" s="1">
        <v>43830</v>
      </c>
      <c r="I83865" s="2" t="s">
        <v>22</v>
      </c>
      <c r="J83865" s="3">
        <v>8400</v>
      </c>
      <c r="K83865" s="4">
        <v>38</v>
      </c>
      <c r="L83865" s="4">
        <v>0</v>
      </c>
      <c r="M83865" s="4">
        <v>0</v>
      </c>
      <c r="N83865" s="3">
        <v>319200</v>
      </c>
      <c r="O83865" s="3">
        <v>0</v>
      </c>
    </row>
    <row r="83866" spans="1:15" x14ac:dyDescent="0.25">
      <c r="A83866">
        <v>9524</v>
      </c>
      <c r="B83866">
        <v>51</v>
      </c>
      <c r="C83866" t="s">
        <v>185</v>
      </c>
      <c r="D83866" t="s">
        <v>163</v>
      </c>
      <c r="E83866" t="s">
        <v>186</v>
      </c>
      <c r="F83866" t="s">
        <v>187</v>
      </c>
      <c r="G83866" s="1">
        <v>43770</v>
      </c>
      <c r="H83866" s="1">
        <v>43799</v>
      </c>
      <c r="I83866" s="2" t="s">
        <v>11</v>
      </c>
      <c r="J83866" s="3">
        <v>8300</v>
      </c>
      <c r="K83866" s="4">
        <v>97140</v>
      </c>
      <c r="L83866" s="4">
        <v>0</v>
      </c>
      <c r="M83866" s="4">
        <v>2456</v>
      </c>
      <c r="N83866" s="3">
        <v>806262000</v>
      </c>
      <c r="O83866" s="3">
        <v>0</v>
      </c>
    </row>
    <row r="83867" spans="1:15" x14ac:dyDescent="0.25">
      <c r="A83867">
        <v>9524</v>
      </c>
      <c r="B83867">
        <v>51</v>
      </c>
      <c r="C83867" t="s">
        <v>185</v>
      </c>
      <c r="D83867" t="s">
        <v>163</v>
      </c>
      <c r="E83867" t="s">
        <v>186</v>
      </c>
      <c r="F83867" t="s">
        <v>187</v>
      </c>
      <c r="G83867" s="1">
        <v>43770</v>
      </c>
      <c r="H83867" s="1">
        <v>43799</v>
      </c>
      <c r="I83867" s="2" t="s">
        <v>12</v>
      </c>
      <c r="J83867" s="3">
        <v>9000</v>
      </c>
      <c r="K83867" s="4">
        <v>41678</v>
      </c>
      <c r="L83867" s="4">
        <v>0</v>
      </c>
      <c r="M83867" s="4">
        <v>374</v>
      </c>
      <c r="N83867" s="3">
        <v>375102000</v>
      </c>
      <c r="O83867" s="3">
        <v>0</v>
      </c>
    </row>
    <row r="83868" spans="1:15" x14ac:dyDescent="0.25">
      <c r="A83868">
        <v>9524</v>
      </c>
      <c r="B83868">
        <v>51</v>
      </c>
      <c r="C83868" t="s">
        <v>185</v>
      </c>
      <c r="D83868" t="s">
        <v>163</v>
      </c>
      <c r="E83868" t="s">
        <v>186</v>
      </c>
      <c r="F83868" t="s">
        <v>187</v>
      </c>
      <c r="G83868" s="1">
        <v>43770</v>
      </c>
      <c r="H83868" s="1">
        <v>43799</v>
      </c>
      <c r="I83868" s="2" t="s">
        <v>13</v>
      </c>
      <c r="J83868" s="3">
        <v>19200</v>
      </c>
      <c r="K83868" s="4">
        <v>4881</v>
      </c>
      <c r="L83868" s="4">
        <v>0</v>
      </c>
      <c r="M83868" s="4">
        <v>0</v>
      </c>
      <c r="N83868" s="3">
        <v>93715200</v>
      </c>
      <c r="O83868" s="3">
        <v>0</v>
      </c>
    </row>
    <row r="83869" spans="1:15" x14ac:dyDescent="0.25">
      <c r="A83869">
        <v>9524</v>
      </c>
      <c r="B83869">
        <v>51</v>
      </c>
      <c r="C83869" t="s">
        <v>185</v>
      </c>
      <c r="D83869" t="s">
        <v>163</v>
      </c>
      <c r="E83869" t="s">
        <v>186</v>
      </c>
      <c r="F83869" t="s">
        <v>187</v>
      </c>
      <c r="G83869" s="1">
        <v>43770</v>
      </c>
      <c r="H83869" s="1">
        <v>43799</v>
      </c>
      <c r="I83869" s="2" t="s">
        <v>14</v>
      </c>
      <c r="J83869" s="3">
        <v>24400</v>
      </c>
      <c r="K83869" s="4">
        <v>2504</v>
      </c>
      <c r="L83869" s="4">
        <v>0</v>
      </c>
      <c r="M83869" s="4">
        <v>0</v>
      </c>
      <c r="N83869" s="3">
        <v>61097600</v>
      </c>
      <c r="O83869" s="3">
        <v>0</v>
      </c>
    </row>
    <row r="83870" spans="1:15" x14ac:dyDescent="0.25">
      <c r="A83870">
        <v>9524</v>
      </c>
      <c r="B83870">
        <v>51</v>
      </c>
      <c r="C83870" t="s">
        <v>185</v>
      </c>
      <c r="D83870" t="s">
        <v>163</v>
      </c>
      <c r="E83870" t="s">
        <v>186</v>
      </c>
      <c r="F83870" t="s">
        <v>187</v>
      </c>
      <c r="G83870" s="1">
        <v>43770</v>
      </c>
      <c r="H83870" s="1">
        <v>43799</v>
      </c>
      <c r="I83870" s="2" t="s">
        <v>15</v>
      </c>
      <c r="J83870" s="3">
        <v>27400</v>
      </c>
      <c r="K83870" s="4">
        <v>5134</v>
      </c>
      <c r="L83870" s="4">
        <v>0</v>
      </c>
      <c r="M83870" s="4">
        <v>4</v>
      </c>
      <c r="N83870" s="3">
        <v>140671600</v>
      </c>
      <c r="O83870" s="3">
        <v>0</v>
      </c>
    </row>
    <row r="83871" spans="1:15" x14ac:dyDescent="0.25">
      <c r="A83871">
        <v>9524</v>
      </c>
      <c r="B83871">
        <v>51</v>
      </c>
      <c r="C83871" t="s">
        <v>185</v>
      </c>
      <c r="D83871" t="s">
        <v>163</v>
      </c>
      <c r="E83871" t="s">
        <v>186</v>
      </c>
      <c r="F83871" t="s">
        <v>187</v>
      </c>
      <c r="G83871" s="1">
        <v>43770</v>
      </c>
      <c r="H83871" s="1">
        <v>43799</v>
      </c>
      <c r="I83871" s="2" t="s">
        <v>18</v>
      </c>
      <c r="J83871" s="3">
        <v>5300</v>
      </c>
      <c r="K83871" s="4">
        <v>4297</v>
      </c>
      <c r="L83871" s="4">
        <v>0</v>
      </c>
      <c r="M83871" s="4">
        <v>0</v>
      </c>
      <c r="N83871" s="3">
        <v>22774100</v>
      </c>
      <c r="O83871" s="3">
        <v>0</v>
      </c>
    </row>
    <row r="83872" spans="1:15" x14ac:dyDescent="0.25">
      <c r="A83872">
        <v>9524</v>
      </c>
      <c r="B83872">
        <v>51</v>
      </c>
      <c r="C83872" t="s">
        <v>185</v>
      </c>
      <c r="D83872" t="s">
        <v>163</v>
      </c>
      <c r="E83872" t="s">
        <v>186</v>
      </c>
      <c r="F83872" t="s">
        <v>187</v>
      </c>
      <c r="G83872" s="1">
        <v>43770</v>
      </c>
      <c r="H83872" s="1">
        <v>43799</v>
      </c>
      <c r="I83872" s="2" t="s">
        <v>20</v>
      </c>
      <c r="J83872" s="3">
        <v>8700</v>
      </c>
      <c r="K83872" s="4">
        <v>26</v>
      </c>
      <c r="L83872" s="4">
        <v>0</v>
      </c>
      <c r="M83872" s="4">
        <v>0</v>
      </c>
      <c r="N83872" s="3">
        <v>226200</v>
      </c>
      <c r="O83872" s="3">
        <v>0</v>
      </c>
    </row>
    <row r="83873" spans="1:15" x14ac:dyDescent="0.25">
      <c r="A83873">
        <v>9524</v>
      </c>
      <c r="B83873">
        <v>51</v>
      </c>
      <c r="C83873" t="s">
        <v>185</v>
      </c>
      <c r="D83873" t="s">
        <v>163</v>
      </c>
      <c r="E83873" t="s">
        <v>186</v>
      </c>
      <c r="F83873" t="s">
        <v>187</v>
      </c>
      <c r="G83873" s="1">
        <v>43770</v>
      </c>
      <c r="H83873" s="1">
        <v>43799</v>
      </c>
      <c r="I83873" s="2" t="s">
        <v>21</v>
      </c>
      <c r="J83873" s="3">
        <v>6400</v>
      </c>
      <c r="K83873" s="4">
        <v>40</v>
      </c>
      <c r="L83873" s="4">
        <v>0</v>
      </c>
      <c r="M83873" s="4">
        <v>0</v>
      </c>
      <c r="N83873" s="3">
        <v>256000</v>
      </c>
      <c r="O83873" s="3">
        <v>0</v>
      </c>
    </row>
    <row r="83874" spans="1:15" x14ac:dyDescent="0.25">
      <c r="A83874">
        <v>9524</v>
      </c>
      <c r="B83874">
        <v>51</v>
      </c>
      <c r="C83874" t="s">
        <v>185</v>
      </c>
      <c r="D83874" t="s">
        <v>163</v>
      </c>
      <c r="E83874" t="s">
        <v>186</v>
      </c>
      <c r="F83874" t="s">
        <v>187</v>
      </c>
      <c r="G83874" s="1">
        <v>43770</v>
      </c>
      <c r="H83874" s="1">
        <v>43799</v>
      </c>
      <c r="I83874" s="2" t="s">
        <v>22</v>
      </c>
      <c r="J83874" s="3">
        <v>8400</v>
      </c>
      <c r="K83874" s="4">
        <v>35</v>
      </c>
      <c r="L83874" s="4">
        <v>0</v>
      </c>
      <c r="M83874" s="4">
        <v>0</v>
      </c>
      <c r="N83874" s="3">
        <v>294000</v>
      </c>
      <c r="O83874" s="3">
        <v>0</v>
      </c>
    </row>
    <row r="83875" spans="1:15" x14ac:dyDescent="0.25">
      <c r="A83875">
        <v>1394</v>
      </c>
      <c r="B83875">
        <v>51</v>
      </c>
      <c r="C83875" t="s">
        <v>185</v>
      </c>
      <c r="D83875" t="s">
        <v>163</v>
      </c>
      <c r="E83875" t="s">
        <v>186</v>
      </c>
      <c r="F83875" t="s">
        <v>187</v>
      </c>
      <c r="G83875" s="1">
        <v>43739</v>
      </c>
      <c r="H83875" s="1">
        <v>43769</v>
      </c>
      <c r="I83875" s="2" t="s">
        <v>11</v>
      </c>
      <c r="J83875" s="3">
        <v>8300</v>
      </c>
      <c r="K83875" s="4">
        <v>99529</v>
      </c>
      <c r="L83875" s="4">
        <v>0</v>
      </c>
      <c r="M83875" s="4">
        <v>2867</v>
      </c>
      <c r="N83875" s="3">
        <v>826090700</v>
      </c>
      <c r="O83875" s="3">
        <v>0</v>
      </c>
    </row>
    <row r="83876" spans="1:15" x14ac:dyDescent="0.25">
      <c r="A83876">
        <v>1394</v>
      </c>
      <c r="B83876">
        <v>51</v>
      </c>
      <c r="C83876" t="s">
        <v>185</v>
      </c>
      <c r="D83876" t="s">
        <v>163</v>
      </c>
      <c r="E83876" t="s">
        <v>186</v>
      </c>
      <c r="F83876" t="s">
        <v>187</v>
      </c>
      <c r="G83876" s="1">
        <v>43739</v>
      </c>
      <c r="H83876" s="1">
        <v>43769</v>
      </c>
      <c r="I83876" s="2" t="s">
        <v>12</v>
      </c>
      <c r="J83876" s="3">
        <v>9000</v>
      </c>
      <c r="K83876" s="4">
        <v>42839</v>
      </c>
      <c r="L83876" s="4">
        <v>0</v>
      </c>
      <c r="M83876" s="4">
        <v>358</v>
      </c>
      <c r="N83876" s="3">
        <v>385551000</v>
      </c>
      <c r="O83876" s="3">
        <v>0</v>
      </c>
    </row>
    <row r="83877" spans="1:15" x14ac:dyDescent="0.25">
      <c r="A83877">
        <v>1394</v>
      </c>
      <c r="B83877">
        <v>51</v>
      </c>
      <c r="C83877" t="s">
        <v>185</v>
      </c>
      <c r="D83877" t="s">
        <v>163</v>
      </c>
      <c r="E83877" t="s">
        <v>186</v>
      </c>
      <c r="F83877" t="s">
        <v>187</v>
      </c>
      <c r="G83877" s="1">
        <v>43739</v>
      </c>
      <c r="H83877" s="1">
        <v>43769</v>
      </c>
      <c r="I83877" s="2" t="s">
        <v>13</v>
      </c>
      <c r="J83877" s="3">
        <v>19200</v>
      </c>
      <c r="K83877" s="4">
        <v>5096</v>
      </c>
      <c r="L83877" s="4">
        <v>0</v>
      </c>
      <c r="M83877" s="4">
        <v>6</v>
      </c>
      <c r="N83877" s="3">
        <v>97843200</v>
      </c>
      <c r="O83877" s="3">
        <v>0</v>
      </c>
    </row>
    <row r="83878" spans="1:15" x14ac:dyDescent="0.25">
      <c r="A83878">
        <v>1394</v>
      </c>
      <c r="B83878">
        <v>51</v>
      </c>
      <c r="C83878" t="s">
        <v>185</v>
      </c>
      <c r="D83878" t="s">
        <v>163</v>
      </c>
      <c r="E83878" t="s">
        <v>186</v>
      </c>
      <c r="F83878" t="s">
        <v>187</v>
      </c>
      <c r="G83878" s="1">
        <v>43739</v>
      </c>
      <c r="H83878" s="1">
        <v>43769</v>
      </c>
      <c r="I83878" s="2" t="s">
        <v>14</v>
      </c>
      <c r="J83878" s="3">
        <v>24400</v>
      </c>
      <c r="K83878" s="4">
        <v>3084</v>
      </c>
      <c r="L83878" s="4">
        <v>0</v>
      </c>
      <c r="M83878" s="4">
        <v>0</v>
      </c>
      <c r="N83878" s="3">
        <v>75249600</v>
      </c>
      <c r="O83878" s="3">
        <v>0</v>
      </c>
    </row>
    <row r="83879" spans="1:15" x14ac:dyDescent="0.25">
      <c r="A83879">
        <v>1394</v>
      </c>
      <c r="B83879">
        <v>51</v>
      </c>
      <c r="C83879" t="s">
        <v>185</v>
      </c>
      <c r="D83879" t="s">
        <v>163</v>
      </c>
      <c r="E83879" t="s">
        <v>186</v>
      </c>
      <c r="F83879" t="s">
        <v>187</v>
      </c>
      <c r="G83879" s="1">
        <v>43739</v>
      </c>
      <c r="H83879" s="1">
        <v>43769</v>
      </c>
      <c r="I83879" s="2" t="s">
        <v>15</v>
      </c>
      <c r="J83879" s="3">
        <v>27400</v>
      </c>
      <c r="K83879" s="4">
        <v>5515</v>
      </c>
      <c r="L83879" s="4">
        <v>0</v>
      </c>
      <c r="M83879" s="4">
        <v>0</v>
      </c>
      <c r="N83879" s="3">
        <v>151111000</v>
      </c>
      <c r="O83879" s="3">
        <v>0</v>
      </c>
    </row>
    <row r="83880" spans="1:15" x14ac:dyDescent="0.25">
      <c r="A83880">
        <v>1394</v>
      </c>
      <c r="B83880">
        <v>51</v>
      </c>
      <c r="C83880" t="s">
        <v>185</v>
      </c>
      <c r="D83880" t="s">
        <v>163</v>
      </c>
      <c r="E83880" t="s">
        <v>186</v>
      </c>
      <c r="F83880" t="s">
        <v>187</v>
      </c>
      <c r="G83880" s="1">
        <v>43739</v>
      </c>
      <c r="H83880" s="1">
        <v>43769</v>
      </c>
      <c r="I83880" s="2" t="s">
        <v>18</v>
      </c>
      <c r="J83880" s="3">
        <v>5300</v>
      </c>
      <c r="K83880" s="4">
        <v>4595</v>
      </c>
      <c r="L83880" s="4">
        <v>0</v>
      </c>
      <c r="M83880" s="4">
        <v>0</v>
      </c>
      <c r="N83880" s="3">
        <v>24353500</v>
      </c>
      <c r="O83880" s="3">
        <v>0</v>
      </c>
    </row>
    <row r="83881" spans="1:15" x14ac:dyDescent="0.25">
      <c r="A83881">
        <v>1394</v>
      </c>
      <c r="B83881">
        <v>51</v>
      </c>
      <c r="C83881" t="s">
        <v>185</v>
      </c>
      <c r="D83881" t="s">
        <v>163</v>
      </c>
      <c r="E83881" t="s">
        <v>186</v>
      </c>
      <c r="F83881" t="s">
        <v>187</v>
      </c>
      <c r="G83881" s="1">
        <v>43739</v>
      </c>
      <c r="H83881" s="1">
        <v>43769</v>
      </c>
      <c r="I83881" s="2" t="s">
        <v>20</v>
      </c>
      <c r="J83881" s="3">
        <v>8700</v>
      </c>
      <c r="K83881" s="4">
        <v>41</v>
      </c>
      <c r="L83881" s="4">
        <v>0</v>
      </c>
      <c r="M83881" s="4">
        <v>0</v>
      </c>
      <c r="N83881" s="3">
        <v>356700</v>
      </c>
      <c r="O83881" s="3">
        <v>0</v>
      </c>
    </row>
    <row r="83882" spans="1:15" x14ac:dyDescent="0.25">
      <c r="A83882">
        <v>1394</v>
      </c>
      <c r="B83882">
        <v>51</v>
      </c>
      <c r="C83882" t="s">
        <v>185</v>
      </c>
      <c r="D83882" t="s">
        <v>163</v>
      </c>
      <c r="E83882" t="s">
        <v>186</v>
      </c>
      <c r="F83882" t="s">
        <v>187</v>
      </c>
      <c r="G83882" s="1">
        <v>43739</v>
      </c>
      <c r="H83882" s="1">
        <v>43769</v>
      </c>
      <c r="I83882" s="2" t="s">
        <v>21</v>
      </c>
      <c r="J83882" s="3">
        <v>6400</v>
      </c>
      <c r="K83882" s="4">
        <v>42</v>
      </c>
      <c r="L83882" s="4">
        <v>0</v>
      </c>
      <c r="M83882" s="4">
        <v>0</v>
      </c>
      <c r="N83882" s="3">
        <v>268800</v>
      </c>
      <c r="O83882" s="3">
        <v>0</v>
      </c>
    </row>
    <row r="83883" spans="1:15" x14ac:dyDescent="0.25">
      <c r="A83883">
        <v>1394</v>
      </c>
      <c r="B83883">
        <v>51</v>
      </c>
      <c r="C83883" t="s">
        <v>185</v>
      </c>
      <c r="D83883" t="s">
        <v>163</v>
      </c>
      <c r="E83883" t="s">
        <v>186</v>
      </c>
      <c r="F83883" t="s">
        <v>187</v>
      </c>
      <c r="G83883" s="1">
        <v>43739</v>
      </c>
      <c r="H83883" s="1">
        <v>43769</v>
      </c>
      <c r="I83883" s="2" t="s">
        <v>22</v>
      </c>
      <c r="J83883" s="3">
        <v>8400</v>
      </c>
      <c r="K83883" s="4">
        <v>13</v>
      </c>
      <c r="L83883" s="4">
        <v>0</v>
      </c>
      <c r="M83883" s="4">
        <v>0</v>
      </c>
      <c r="N83883" s="3">
        <v>109200</v>
      </c>
      <c r="O83883" s="3">
        <v>0</v>
      </c>
    </row>
    <row r="83884" spans="1:15" x14ac:dyDescent="0.25">
      <c r="A83884">
        <v>6046</v>
      </c>
      <c r="B83884">
        <v>51</v>
      </c>
      <c r="C83884" t="s">
        <v>185</v>
      </c>
      <c r="D83884" t="s">
        <v>163</v>
      </c>
      <c r="E83884" t="s">
        <v>186</v>
      </c>
      <c r="F83884" t="s">
        <v>187</v>
      </c>
      <c r="G83884" s="1">
        <v>43709</v>
      </c>
      <c r="H83884" s="1">
        <v>43738</v>
      </c>
      <c r="I83884" s="2" t="s">
        <v>11</v>
      </c>
      <c r="J83884" s="3">
        <v>8300</v>
      </c>
      <c r="K83884" s="4">
        <v>87942</v>
      </c>
      <c r="L83884" s="4">
        <v>0</v>
      </c>
      <c r="M83884" s="4">
        <v>2654</v>
      </c>
      <c r="N83884" s="3">
        <v>729918600</v>
      </c>
      <c r="O83884" s="3">
        <v>0</v>
      </c>
    </row>
    <row r="83885" spans="1:15" x14ac:dyDescent="0.25">
      <c r="A83885">
        <v>6046</v>
      </c>
      <c r="B83885">
        <v>51</v>
      </c>
      <c r="C83885" t="s">
        <v>185</v>
      </c>
      <c r="D83885" t="s">
        <v>163</v>
      </c>
      <c r="E83885" t="s">
        <v>186</v>
      </c>
      <c r="F83885" t="s">
        <v>187</v>
      </c>
      <c r="G83885" s="1">
        <v>43709</v>
      </c>
      <c r="H83885" s="1">
        <v>43738</v>
      </c>
      <c r="I83885" s="2" t="s">
        <v>12</v>
      </c>
      <c r="J83885" s="3">
        <v>9000</v>
      </c>
      <c r="K83885" s="4">
        <v>39872</v>
      </c>
      <c r="L83885" s="4">
        <v>0</v>
      </c>
      <c r="M83885" s="4">
        <v>360</v>
      </c>
      <c r="N83885" s="3">
        <v>358848000</v>
      </c>
      <c r="O83885" s="3">
        <v>0</v>
      </c>
    </row>
    <row r="83886" spans="1:15" x14ac:dyDescent="0.25">
      <c r="A83886">
        <v>6046</v>
      </c>
      <c r="B83886">
        <v>51</v>
      </c>
      <c r="C83886" t="s">
        <v>185</v>
      </c>
      <c r="D83886" t="s">
        <v>163</v>
      </c>
      <c r="E83886" t="s">
        <v>186</v>
      </c>
      <c r="F83886" t="s">
        <v>187</v>
      </c>
      <c r="G83886" s="1">
        <v>43709</v>
      </c>
      <c r="H83886" s="1">
        <v>43738</v>
      </c>
      <c r="I83886" s="2" t="s">
        <v>13</v>
      </c>
      <c r="J83886" s="3">
        <v>19200</v>
      </c>
      <c r="K83886" s="4">
        <v>4791</v>
      </c>
      <c r="L83886" s="4">
        <v>0</v>
      </c>
      <c r="M83886" s="4">
        <v>0</v>
      </c>
      <c r="N83886" s="3">
        <v>91987200</v>
      </c>
      <c r="O83886" s="3">
        <v>0</v>
      </c>
    </row>
    <row r="83887" spans="1:15" x14ac:dyDescent="0.25">
      <c r="A83887">
        <v>6046</v>
      </c>
      <c r="B83887">
        <v>51</v>
      </c>
      <c r="C83887" t="s">
        <v>185</v>
      </c>
      <c r="D83887" t="s">
        <v>163</v>
      </c>
      <c r="E83887" t="s">
        <v>186</v>
      </c>
      <c r="F83887" t="s">
        <v>187</v>
      </c>
      <c r="G83887" s="1">
        <v>43709</v>
      </c>
      <c r="H83887" s="1">
        <v>43738</v>
      </c>
      <c r="I83887" s="2" t="s">
        <v>14</v>
      </c>
      <c r="J83887" s="3">
        <v>24400</v>
      </c>
      <c r="K83887" s="4">
        <v>2497</v>
      </c>
      <c r="L83887" s="4">
        <v>0</v>
      </c>
      <c r="M83887" s="4">
        <v>2</v>
      </c>
      <c r="N83887" s="3">
        <v>60926800</v>
      </c>
      <c r="O83887" s="3">
        <v>0</v>
      </c>
    </row>
    <row r="83888" spans="1:15" x14ac:dyDescent="0.25">
      <c r="A83888">
        <v>6046</v>
      </c>
      <c r="B83888">
        <v>51</v>
      </c>
      <c r="C83888" t="s">
        <v>185</v>
      </c>
      <c r="D83888" t="s">
        <v>163</v>
      </c>
      <c r="E83888" t="s">
        <v>186</v>
      </c>
      <c r="F83888" t="s">
        <v>187</v>
      </c>
      <c r="G83888" s="1">
        <v>43709</v>
      </c>
      <c r="H83888" s="1">
        <v>43738</v>
      </c>
      <c r="I83888" s="2" t="s">
        <v>15</v>
      </c>
      <c r="J83888" s="3">
        <v>27400</v>
      </c>
      <c r="K83888" s="4">
        <v>4606</v>
      </c>
      <c r="L83888" s="4">
        <v>0</v>
      </c>
      <c r="M83888" s="4">
        <v>5</v>
      </c>
      <c r="N83888" s="3">
        <v>126204400</v>
      </c>
      <c r="O83888" s="3">
        <v>0</v>
      </c>
    </row>
    <row r="83889" spans="1:15" x14ac:dyDescent="0.25">
      <c r="A83889">
        <v>6046</v>
      </c>
      <c r="B83889">
        <v>51</v>
      </c>
      <c r="C83889" t="s">
        <v>185</v>
      </c>
      <c r="D83889" t="s">
        <v>163</v>
      </c>
      <c r="E83889" t="s">
        <v>186</v>
      </c>
      <c r="F83889" t="s">
        <v>187</v>
      </c>
      <c r="G83889" s="1">
        <v>43709</v>
      </c>
      <c r="H83889" s="1">
        <v>43738</v>
      </c>
      <c r="I83889" s="2" t="s">
        <v>18</v>
      </c>
      <c r="J83889" s="3">
        <v>5300</v>
      </c>
      <c r="K83889" s="4">
        <v>4276</v>
      </c>
      <c r="L83889" s="4">
        <v>0</v>
      </c>
      <c r="M83889" s="4">
        <v>0</v>
      </c>
      <c r="N83889" s="3">
        <v>22662800</v>
      </c>
      <c r="O83889" s="3">
        <v>0</v>
      </c>
    </row>
    <row r="83890" spans="1:15" x14ac:dyDescent="0.25">
      <c r="A83890">
        <v>6046</v>
      </c>
      <c r="B83890">
        <v>51</v>
      </c>
      <c r="C83890" t="s">
        <v>185</v>
      </c>
      <c r="D83890" t="s">
        <v>163</v>
      </c>
      <c r="E83890" t="s">
        <v>186</v>
      </c>
      <c r="F83890" t="s">
        <v>187</v>
      </c>
      <c r="G83890" s="1">
        <v>43709</v>
      </c>
      <c r="H83890" s="1">
        <v>43738</v>
      </c>
      <c r="I83890" s="2" t="s">
        <v>20</v>
      </c>
      <c r="J83890" s="3">
        <v>8700</v>
      </c>
      <c r="K83890" s="4">
        <v>23</v>
      </c>
      <c r="L83890" s="4">
        <v>0</v>
      </c>
      <c r="M83890" s="4">
        <v>0</v>
      </c>
      <c r="N83890" s="3">
        <v>200100</v>
      </c>
      <c r="O83890" s="3">
        <v>0</v>
      </c>
    </row>
    <row r="83891" spans="1:15" x14ac:dyDescent="0.25">
      <c r="A83891">
        <v>6046</v>
      </c>
      <c r="B83891">
        <v>51</v>
      </c>
      <c r="C83891" t="s">
        <v>185</v>
      </c>
      <c r="D83891" t="s">
        <v>163</v>
      </c>
      <c r="E83891" t="s">
        <v>186</v>
      </c>
      <c r="F83891" t="s">
        <v>187</v>
      </c>
      <c r="G83891" s="1">
        <v>43709</v>
      </c>
      <c r="H83891" s="1">
        <v>43738</v>
      </c>
      <c r="I83891" s="2" t="s">
        <v>21</v>
      </c>
      <c r="J83891" s="3">
        <v>6400</v>
      </c>
      <c r="K83891" s="4">
        <v>38</v>
      </c>
      <c r="L83891" s="4">
        <v>0</v>
      </c>
      <c r="M83891" s="4">
        <v>0</v>
      </c>
      <c r="N83891" s="3">
        <v>243200</v>
      </c>
      <c r="O83891" s="3">
        <v>0</v>
      </c>
    </row>
    <row r="83892" spans="1:15" x14ac:dyDescent="0.25">
      <c r="A83892">
        <v>6046</v>
      </c>
      <c r="B83892">
        <v>51</v>
      </c>
      <c r="C83892" t="s">
        <v>185</v>
      </c>
      <c r="D83892" t="s">
        <v>163</v>
      </c>
      <c r="E83892" t="s">
        <v>186</v>
      </c>
      <c r="F83892" t="s">
        <v>187</v>
      </c>
      <c r="G83892" s="1">
        <v>43709</v>
      </c>
      <c r="H83892" s="1">
        <v>43738</v>
      </c>
      <c r="I83892" s="2" t="s">
        <v>22</v>
      </c>
      <c r="J83892" s="3">
        <v>8400</v>
      </c>
      <c r="K83892" s="4">
        <v>21</v>
      </c>
      <c r="L83892" s="4">
        <v>0</v>
      </c>
      <c r="M83892" s="4">
        <v>0</v>
      </c>
      <c r="N83892" s="3">
        <v>176400</v>
      </c>
      <c r="O83892" s="3">
        <v>0</v>
      </c>
    </row>
    <row r="83893" spans="1:15" x14ac:dyDescent="0.25">
      <c r="A83893">
        <v>8353</v>
      </c>
      <c r="B83893">
        <v>51</v>
      </c>
      <c r="C83893" t="s">
        <v>185</v>
      </c>
      <c r="D83893" t="s">
        <v>163</v>
      </c>
      <c r="E83893" t="s">
        <v>186</v>
      </c>
      <c r="F83893" t="s">
        <v>187</v>
      </c>
      <c r="G83893" s="1">
        <v>43678</v>
      </c>
      <c r="H83893" s="1">
        <v>43708</v>
      </c>
      <c r="I83893" s="2" t="s">
        <v>11</v>
      </c>
      <c r="J83893" s="3">
        <v>8300</v>
      </c>
      <c r="K83893" s="4">
        <v>92383</v>
      </c>
      <c r="L83893" s="4">
        <v>0</v>
      </c>
      <c r="M83893" s="4">
        <v>2690</v>
      </c>
      <c r="N83893" s="3">
        <v>766778900</v>
      </c>
      <c r="O83893" s="3">
        <v>0</v>
      </c>
    </row>
    <row r="83894" spans="1:15" x14ac:dyDescent="0.25">
      <c r="A83894">
        <v>8353</v>
      </c>
      <c r="B83894">
        <v>51</v>
      </c>
      <c r="C83894" t="s">
        <v>185</v>
      </c>
      <c r="D83894" t="s">
        <v>163</v>
      </c>
      <c r="E83894" t="s">
        <v>186</v>
      </c>
      <c r="F83894" t="s">
        <v>187</v>
      </c>
      <c r="G83894" s="1">
        <v>43678</v>
      </c>
      <c r="H83894" s="1">
        <v>43708</v>
      </c>
      <c r="I83894" s="2" t="s">
        <v>12</v>
      </c>
      <c r="J83894" s="3">
        <v>9000</v>
      </c>
      <c r="K83894" s="4">
        <v>40519</v>
      </c>
      <c r="L83894" s="4">
        <v>0</v>
      </c>
      <c r="M83894" s="4">
        <v>404</v>
      </c>
      <c r="N83894" s="3">
        <v>364671000</v>
      </c>
      <c r="O83894" s="3">
        <v>0</v>
      </c>
    </row>
    <row r="83895" spans="1:15" x14ac:dyDescent="0.25">
      <c r="A83895">
        <v>8353</v>
      </c>
      <c r="B83895">
        <v>51</v>
      </c>
      <c r="C83895" t="s">
        <v>185</v>
      </c>
      <c r="D83895" t="s">
        <v>163</v>
      </c>
      <c r="E83895" t="s">
        <v>186</v>
      </c>
      <c r="F83895" t="s">
        <v>187</v>
      </c>
      <c r="G83895" s="1">
        <v>43678</v>
      </c>
      <c r="H83895" s="1">
        <v>43708</v>
      </c>
      <c r="I83895" s="2" t="s">
        <v>13</v>
      </c>
      <c r="J83895" s="3">
        <v>19200</v>
      </c>
      <c r="K83895" s="4">
        <v>4301</v>
      </c>
      <c r="L83895" s="4">
        <v>0</v>
      </c>
      <c r="M83895" s="4">
        <v>1</v>
      </c>
      <c r="N83895" s="3">
        <v>82579200</v>
      </c>
      <c r="O83895" s="3">
        <v>0</v>
      </c>
    </row>
    <row r="83896" spans="1:15" x14ac:dyDescent="0.25">
      <c r="A83896">
        <v>8353</v>
      </c>
      <c r="B83896">
        <v>51</v>
      </c>
      <c r="C83896" t="s">
        <v>185</v>
      </c>
      <c r="D83896" t="s">
        <v>163</v>
      </c>
      <c r="E83896" t="s">
        <v>186</v>
      </c>
      <c r="F83896" t="s">
        <v>187</v>
      </c>
      <c r="G83896" s="1">
        <v>43678</v>
      </c>
      <c r="H83896" s="1">
        <v>43708</v>
      </c>
      <c r="I83896" s="2" t="s">
        <v>14</v>
      </c>
      <c r="J83896" s="3">
        <v>24400</v>
      </c>
      <c r="K83896" s="4">
        <v>2484</v>
      </c>
      <c r="L83896" s="4">
        <v>0</v>
      </c>
      <c r="M83896" s="4">
        <v>1</v>
      </c>
      <c r="N83896" s="3">
        <v>60609600</v>
      </c>
      <c r="O83896" s="3">
        <v>0</v>
      </c>
    </row>
    <row r="83897" spans="1:15" x14ac:dyDescent="0.25">
      <c r="A83897">
        <v>8353</v>
      </c>
      <c r="B83897">
        <v>51</v>
      </c>
      <c r="C83897" t="s">
        <v>185</v>
      </c>
      <c r="D83897" t="s">
        <v>163</v>
      </c>
      <c r="E83897" t="s">
        <v>186</v>
      </c>
      <c r="F83897" t="s">
        <v>187</v>
      </c>
      <c r="G83897" s="1">
        <v>43678</v>
      </c>
      <c r="H83897" s="1">
        <v>43708</v>
      </c>
      <c r="I83897" s="2" t="s">
        <v>15</v>
      </c>
      <c r="J83897" s="3">
        <v>27400</v>
      </c>
      <c r="K83897" s="4">
        <v>4652</v>
      </c>
      <c r="L83897" s="4">
        <v>0</v>
      </c>
      <c r="M83897" s="4">
        <v>6</v>
      </c>
      <c r="N83897" s="3">
        <v>127464800</v>
      </c>
      <c r="O83897" s="3">
        <v>0</v>
      </c>
    </row>
    <row r="83898" spans="1:15" x14ac:dyDescent="0.25">
      <c r="A83898">
        <v>8353</v>
      </c>
      <c r="B83898">
        <v>51</v>
      </c>
      <c r="C83898" t="s">
        <v>185</v>
      </c>
      <c r="D83898" t="s">
        <v>163</v>
      </c>
      <c r="E83898" t="s">
        <v>186</v>
      </c>
      <c r="F83898" t="s">
        <v>187</v>
      </c>
      <c r="G83898" s="1">
        <v>43678</v>
      </c>
      <c r="H83898" s="1">
        <v>43708</v>
      </c>
      <c r="I83898" s="2" t="s">
        <v>18</v>
      </c>
      <c r="J83898" s="3">
        <v>5300</v>
      </c>
      <c r="K83898" s="4">
        <v>4568</v>
      </c>
      <c r="L83898" s="4">
        <v>0</v>
      </c>
      <c r="M83898" s="4">
        <v>0</v>
      </c>
      <c r="N83898" s="3">
        <v>24210400</v>
      </c>
      <c r="O83898" s="3">
        <v>0</v>
      </c>
    </row>
    <row r="83899" spans="1:15" x14ac:dyDescent="0.25">
      <c r="A83899">
        <v>8353</v>
      </c>
      <c r="B83899">
        <v>51</v>
      </c>
      <c r="C83899" t="s">
        <v>185</v>
      </c>
      <c r="D83899" t="s">
        <v>163</v>
      </c>
      <c r="E83899" t="s">
        <v>186</v>
      </c>
      <c r="F83899" t="s">
        <v>187</v>
      </c>
      <c r="G83899" s="1">
        <v>43678</v>
      </c>
      <c r="H83899" s="1">
        <v>43708</v>
      </c>
      <c r="I83899" s="2" t="s">
        <v>20</v>
      </c>
      <c r="J83899" s="3">
        <v>8700</v>
      </c>
      <c r="K83899" s="4">
        <v>11</v>
      </c>
      <c r="L83899" s="4">
        <v>0</v>
      </c>
      <c r="M83899" s="4">
        <v>0</v>
      </c>
      <c r="N83899" s="3">
        <v>95700</v>
      </c>
      <c r="O83899" s="3">
        <v>0</v>
      </c>
    </row>
    <row r="83900" spans="1:15" x14ac:dyDescent="0.25">
      <c r="A83900">
        <v>8353</v>
      </c>
      <c r="B83900">
        <v>51</v>
      </c>
      <c r="C83900" t="s">
        <v>185</v>
      </c>
      <c r="D83900" t="s">
        <v>163</v>
      </c>
      <c r="E83900" t="s">
        <v>186</v>
      </c>
      <c r="F83900" t="s">
        <v>187</v>
      </c>
      <c r="G83900" s="1">
        <v>43678</v>
      </c>
      <c r="H83900" s="1">
        <v>43708</v>
      </c>
      <c r="I83900" s="2" t="s">
        <v>21</v>
      </c>
      <c r="J83900" s="3">
        <v>6400</v>
      </c>
      <c r="K83900" s="4">
        <v>35</v>
      </c>
      <c r="L83900" s="4">
        <v>0</v>
      </c>
      <c r="M83900" s="4">
        <v>0</v>
      </c>
      <c r="N83900" s="3">
        <v>224000</v>
      </c>
      <c r="O83900" s="3">
        <v>0</v>
      </c>
    </row>
    <row r="83901" spans="1:15" x14ac:dyDescent="0.25">
      <c r="A83901">
        <v>8353</v>
      </c>
      <c r="B83901">
        <v>51</v>
      </c>
      <c r="C83901" t="s">
        <v>185</v>
      </c>
      <c r="D83901" t="s">
        <v>163</v>
      </c>
      <c r="E83901" t="s">
        <v>186</v>
      </c>
      <c r="F83901" t="s">
        <v>187</v>
      </c>
      <c r="G83901" s="1">
        <v>43678</v>
      </c>
      <c r="H83901" s="1">
        <v>43708</v>
      </c>
      <c r="I83901" s="2" t="s">
        <v>22</v>
      </c>
      <c r="J83901" s="3">
        <v>8400</v>
      </c>
      <c r="K83901" s="4">
        <v>9</v>
      </c>
      <c r="L83901" s="4">
        <v>0</v>
      </c>
      <c r="M83901" s="4">
        <v>0</v>
      </c>
      <c r="N83901" s="3">
        <v>75600</v>
      </c>
      <c r="O83901" s="3">
        <v>0</v>
      </c>
    </row>
    <row r="83902" spans="1:15" x14ac:dyDescent="0.25">
      <c r="A83902">
        <v>9702</v>
      </c>
      <c r="B83902">
        <v>51</v>
      </c>
      <c r="C83902" t="s">
        <v>185</v>
      </c>
      <c r="D83902" t="s">
        <v>163</v>
      </c>
      <c r="E83902" t="s">
        <v>186</v>
      </c>
      <c r="F83902" t="s">
        <v>187</v>
      </c>
      <c r="G83902" s="1">
        <v>43647</v>
      </c>
      <c r="H83902" s="1">
        <v>43677</v>
      </c>
      <c r="I83902" s="2" t="s">
        <v>11</v>
      </c>
      <c r="J83902" s="3">
        <v>8300</v>
      </c>
      <c r="K83902" s="4">
        <v>98791</v>
      </c>
      <c r="L83902" s="4">
        <v>0</v>
      </c>
      <c r="M83902" s="4">
        <v>2511</v>
      </c>
      <c r="N83902" s="3">
        <v>819965300</v>
      </c>
      <c r="O83902" s="3">
        <v>0</v>
      </c>
    </row>
    <row r="83903" spans="1:15" x14ac:dyDescent="0.25">
      <c r="A83903">
        <v>9702</v>
      </c>
      <c r="B83903">
        <v>51</v>
      </c>
      <c r="C83903" t="s">
        <v>185</v>
      </c>
      <c r="D83903" t="s">
        <v>163</v>
      </c>
      <c r="E83903" t="s">
        <v>186</v>
      </c>
      <c r="F83903" t="s">
        <v>187</v>
      </c>
      <c r="G83903" s="1">
        <v>43647</v>
      </c>
      <c r="H83903" s="1">
        <v>43677</v>
      </c>
      <c r="I83903" s="2" t="s">
        <v>12</v>
      </c>
      <c r="J83903" s="3">
        <v>9000</v>
      </c>
      <c r="K83903" s="4">
        <v>40155</v>
      </c>
      <c r="L83903" s="4">
        <v>0</v>
      </c>
      <c r="M83903" s="4">
        <v>323</v>
      </c>
      <c r="N83903" s="3">
        <v>361395000</v>
      </c>
      <c r="O83903" s="3">
        <v>0</v>
      </c>
    </row>
    <row r="83904" spans="1:15" x14ac:dyDescent="0.25">
      <c r="A83904">
        <v>9702</v>
      </c>
      <c r="B83904">
        <v>51</v>
      </c>
      <c r="C83904" t="s">
        <v>185</v>
      </c>
      <c r="D83904" t="s">
        <v>163</v>
      </c>
      <c r="E83904" t="s">
        <v>186</v>
      </c>
      <c r="F83904" t="s">
        <v>187</v>
      </c>
      <c r="G83904" s="1">
        <v>43647</v>
      </c>
      <c r="H83904" s="1">
        <v>43677</v>
      </c>
      <c r="I83904" s="2" t="s">
        <v>13</v>
      </c>
      <c r="J83904" s="3">
        <v>19200</v>
      </c>
      <c r="K83904" s="4">
        <v>4285</v>
      </c>
      <c r="L83904" s="4">
        <v>0</v>
      </c>
      <c r="M83904" s="4">
        <v>2</v>
      </c>
      <c r="N83904" s="3">
        <v>82272000</v>
      </c>
      <c r="O83904" s="3">
        <v>0</v>
      </c>
    </row>
    <row r="83905" spans="1:15" x14ac:dyDescent="0.25">
      <c r="A83905">
        <v>9702</v>
      </c>
      <c r="B83905">
        <v>51</v>
      </c>
      <c r="C83905" t="s">
        <v>185</v>
      </c>
      <c r="D83905" t="s">
        <v>163</v>
      </c>
      <c r="E83905" t="s">
        <v>186</v>
      </c>
      <c r="F83905" t="s">
        <v>187</v>
      </c>
      <c r="G83905" s="1">
        <v>43647</v>
      </c>
      <c r="H83905" s="1">
        <v>43677</v>
      </c>
      <c r="I83905" s="2" t="s">
        <v>14</v>
      </c>
      <c r="J83905" s="3">
        <v>24400</v>
      </c>
      <c r="K83905" s="4">
        <v>2439</v>
      </c>
      <c r="L83905" s="4">
        <v>0</v>
      </c>
      <c r="M83905" s="4">
        <v>1</v>
      </c>
      <c r="N83905" s="3">
        <v>59511600</v>
      </c>
      <c r="O83905" s="3">
        <v>0</v>
      </c>
    </row>
    <row r="83906" spans="1:15" x14ac:dyDescent="0.25">
      <c r="A83906">
        <v>9702</v>
      </c>
      <c r="B83906">
        <v>51</v>
      </c>
      <c r="C83906" t="s">
        <v>185</v>
      </c>
      <c r="D83906" t="s">
        <v>163</v>
      </c>
      <c r="E83906" t="s">
        <v>186</v>
      </c>
      <c r="F83906" t="s">
        <v>187</v>
      </c>
      <c r="G83906" s="1">
        <v>43647</v>
      </c>
      <c r="H83906" s="1">
        <v>43677</v>
      </c>
      <c r="I83906" s="2" t="s">
        <v>15</v>
      </c>
      <c r="J83906" s="3">
        <v>27400</v>
      </c>
      <c r="K83906" s="4">
        <v>4498</v>
      </c>
      <c r="L83906" s="4">
        <v>0</v>
      </c>
      <c r="M83906" s="4">
        <v>11</v>
      </c>
      <c r="N83906" s="3">
        <v>123245200</v>
      </c>
      <c r="O83906" s="3">
        <v>0</v>
      </c>
    </row>
    <row r="83907" spans="1:15" x14ac:dyDescent="0.25">
      <c r="A83907">
        <v>9702</v>
      </c>
      <c r="B83907">
        <v>51</v>
      </c>
      <c r="C83907" t="s">
        <v>185</v>
      </c>
      <c r="D83907" t="s">
        <v>163</v>
      </c>
      <c r="E83907" t="s">
        <v>186</v>
      </c>
      <c r="F83907" t="s">
        <v>187</v>
      </c>
      <c r="G83907" s="1">
        <v>43647</v>
      </c>
      <c r="H83907" s="1">
        <v>43677</v>
      </c>
      <c r="I83907" s="2" t="s">
        <v>18</v>
      </c>
      <c r="J83907" s="3">
        <v>5300</v>
      </c>
      <c r="K83907" s="4">
        <v>4501</v>
      </c>
      <c r="L83907" s="4">
        <v>0</v>
      </c>
      <c r="M83907" s="4">
        <v>0</v>
      </c>
      <c r="N83907" s="3">
        <v>23855300</v>
      </c>
      <c r="O83907" s="3">
        <v>0</v>
      </c>
    </row>
    <row r="83908" spans="1:15" x14ac:dyDescent="0.25">
      <c r="A83908">
        <v>9702</v>
      </c>
      <c r="B83908">
        <v>51</v>
      </c>
      <c r="C83908" t="s">
        <v>185</v>
      </c>
      <c r="D83908" t="s">
        <v>163</v>
      </c>
      <c r="E83908" t="s">
        <v>186</v>
      </c>
      <c r="F83908" t="s">
        <v>187</v>
      </c>
      <c r="G83908" s="1">
        <v>43647</v>
      </c>
      <c r="H83908" s="1">
        <v>43677</v>
      </c>
      <c r="I83908" s="2" t="s">
        <v>20</v>
      </c>
      <c r="J83908" s="3">
        <v>8700</v>
      </c>
      <c r="K83908" s="4">
        <v>15</v>
      </c>
      <c r="L83908" s="4">
        <v>0</v>
      </c>
      <c r="M83908" s="4">
        <v>0</v>
      </c>
      <c r="N83908" s="3">
        <v>130500</v>
      </c>
      <c r="O83908" s="3">
        <v>0</v>
      </c>
    </row>
    <row r="83909" spans="1:15" x14ac:dyDescent="0.25">
      <c r="A83909">
        <v>9702</v>
      </c>
      <c r="B83909">
        <v>51</v>
      </c>
      <c r="C83909" t="s">
        <v>185</v>
      </c>
      <c r="D83909" t="s">
        <v>163</v>
      </c>
      <c r="E83909" t="s">
        <v>186</v>
      </c>
      <c r="F83909" t="s">
        <v>187</v>
      </c>
      <c r="G83909" s="1">
        <v>43647</v>
      </c>
      <c r="H83909" s="1">
        <v>43677</v>
      </c>
      <c r="I83909" s="2" t="s">
        <v>21</v>
      </c>
      <c r="J83909" s="3">
        <v>6400</v>
      </c>
      <c r="K83909" s="4">
        <v>39</v>
      </c>
      <c r="L83909" s="4">
        <v>0</v>
      </c>
      <c r="M83909" s="4">
        <v>0</v>
      </c>
      <c r="N83909" s="3">
        <v>249600</v>
      </c>
      <c r="O83909" s="3">
        <v>0</v>
      </c>
    </row>
    <row r="83910" spans="1:15" x14ac:dyDescent="0.25">
      <c r="A83910">
        <v>9702</v>
      </c>
      <c r="B83910">
        <v>51</v>
      </c>
      <c r="C83910" t="s">
        <v>185</v>
      </c>
      <c r="D83910" t="s">
        <v>163</v>
      </c>
      <c r="E83910" t="s">
        <v>186</v>
      </c>
      <c r="F83910" t="s">
        <v>187</v>
      </c>
      <c r="G83910" s="1">
        <v>43647</v>
      </c>
      <c r="H83910" s="1">
        <v>43677</v>
      </c>
      <c r="I83910" s="2" t="s">
        <v>22</v>
      </c>
      <c r="J83910" s="3">
        <v>8400</v>
      </c>
      <c r="K83910" s="4">
        <v>19</v>
      </c>
      <c r="L83910" s="4">
        <v>0</v>
      </c>
      <c r="M83910" s="4">
        <v>0</v>
      </c>
      <c r="N83910" s="3">
        <v>159600</v>
      </c>
      <c r="O83910" s="3">
        <v>0</v>
      </c>
    </row>
    <row r="83911" spans="1:15" x14ac:dyDescent="0.25">
      <c r="A83911">
        <v>4905</v>
      </c>
      <c r="B83911">
        <v>51</v>
      </c>
      <c r="C83911" t="s">
        <v>185</v>
      </c>
      <c r="D83911" t="s">
        <v>163</v>
      </c>
      <c r="E83911" t="s">
        <v>186</v>
      </c>
      <c r="F83911" t="s">
        <v>187</v>
      </c>
      <c r="G83911" s="1">
        <v>43617</v>
      </c>
      <c r="H83911" s="1">
        <v>43646</v>
      </c>
      <c r="I83911" s="2" t="s">
        <v>11</v>
      </c>
      <c r="J83911" s="3">
        <v>8300</v>
      </c>
      <c r="K83911" s="4">
        <v>97322</v>
      </c>
      <c r="L83911" s="4">
        <v>0</v>
      </c>
      <c r="M83911" s="4">
        <v>2673</v>
      </c>
      <c r="N83911" s="3">
        <v>807772600</v>
      </c>
      <c r="O83911" s="3">
        <v>0</v>
      </c>
    </row>
    <row r="83912" spans="1:15" x14ac:dyDescent="0.25">
      <c r="A83912">
        <v>4905</v>
      </c>
      <c r="B83912">
        <v>51</v>
      </c>
      <c r="C83912" t="s">
        <v>185</v>
      </c>
      <c r="D83912" t="s">
        <v>163</v>
      </c>
      <c r="E83912" t="s">
        <v>186</v>
      </c>
      <c r="F83912" t="s">
        <v>187</v>
      </c>
      <c r="G83912" s="1">
        <v>43617</v>
      </c>
      <c r="H83912" s="1">
        <v>43646</v>
      </c>
      <c r="I83912" s="2" t="s">
        <v>12</v>
      </c>
      <c r="J83912" s="3">
        <v>9000</v>
      </c>
      <c r="K83912" s="4">
        <v>39341</v>
      </c>
      <c r="L83912" s="4">
        <v>0</v>
      </c>
      <c r="M83912" s="4">
        <v>289</v>
      </c>
      <c r="N83912" s="3">
        <v>354069000</v>
      </c>
      <c r="O83912" s="3">
        <v>0</v>
      </c>
    </row>
    <row r="83913" spans="1:15" x14ac:dyDescent="0.25">
      <c r="A83913">
        <v>4905</v>
      </c>
      <c r="B83913">
        <v>51</v>
      </c>
      <c r="C83913" t="s">
        <v>185</v>
      </c>
      <c r="D83913" t="s">
        <v>163</v>
      </c>
      <c r="E83913" t="s">
        <v>186</v>
      </c>
      <c r="F83913" t="s">
        <v>187</v>
      </c>
      <c r="G83913" s="1">
        <v>43617</v>
      </c>
      <c r="H83913" s="1">
        <v>43646</v>
      </c>
      <c r="I83913" s="2" t="s">
        <v>13</v>
      </c>
      <c r="J83913" s="3">
        <v>19200</v>
      </c>
      <c r="K83913" s="4">
        <v>3898</v>
      </c>
      <c r="L83913" s="4">
        <v>0</v>
      </c>
      <c r="M83913" s="4">
        <v>2</v>
      </c>
      <c r="N83913" s="3">
        <v>74841600</v>
      </c>
      <c r="O83913" s="3">
        <v>0</v>
      </c>
    </row>
    <row r="83914" spans="1:15" x14ac:dyDescent="0.25">
      <c r="A83914">
        <v>4905</v>
      </c>
      <c r="B83914">
        <v>51</v>
      </c>
      <c r="C83914" t="s">
        <v>185</v>
      </c>
      <c r="D83914" t="s">
        <v>163</v>
      </c>
      <c r="E83914" t="s">
        <v>186</v>
      </c>
      <c r="F83914" t="s">
        <v>187</v>
      </c>
      <c r="G83914" s="1">
        <v>43617</v>
      </c>
      <c r="H83914" s="1">
        <v>43646</v>
      </c>
      <c r="I83914" s="2" t="s">
        <v>14</v>
      </c>
      <c r="J83914" s="3">
        <v>24400</v>
      </c>
      <c r="K83914" s="4">
        <v>2384</v>
      </c>
      <c r="L83914" s="4">
        <v>0</v>
      </c>
      <c r="M83914" s="4">
        <v>0</v>
      </c>
      <c r="N83914" s="3">
        <v>58169600</v>
      </c>
      <c r="O83914" s="3">
        <v>0</v>
      </c>
    </row>
    <row r="83915" spans="1:15" x14ac:dyDescent="0.25">
      <c r="A83915">
        <v>4905</v>
      </c>
      <c r="B83915">
        <v>51</v>
      </c>
      <c r="C83915" t="s">
        <v>185</v>
      </c>
      <c r="D83915" t="s">
        <v>163</v>
      </c>
      <c r="E83915" t="s">
        <v>186</v>
      </c>
      <c r="F83915" t="s">
        <v>187</v>
      </c>
      <c r="G83915" s="1">
        <v>43617</v>
      </c>
      <c r="H83915" s="1">
        <v>43646</v>
      </c>
      <c r="I83915" s="2" t="s">
        <v>15</v>
      </c>
      <c r="J83915" s="3">
        <v>27400</v>
      </c>
      <c r="K83915" s="4">
        <v>4543</v>
      </c>
      <c r="L83915" s="4">
        <v>0</v>
      </c>
      <c r="M83915" s="4">
        <v>2</v>
      </c>
      <c r="N83915" s="3">
        <v>124478200</v>
      </c>
      <c r="O83915" s="3">
        <v>0</v>
      </c>
    </row>
    <row r="83916" spans="1:15" x14ac:dyDescent="0.25">
      <c r="A83916">
        <v>4905</v>
      </c>
      <c r="B83916">
        <v>51</v>
      </c>
      <c r="C83916" t="s">
        <v>185</v>
      </c>
      <c r="D83916" t="s">
        <v>163</v>
      </c>
      <c r="E83916" t="s">
        <v>186</v>
      </c>
      <c r="F83916" t="s">
        <v>187</v>
      </c>
      <c r="G83916" s="1">
        <v>43617</v>
      </c>
      <c r="H83916" s="1">
        <v>43646</v>
      </c>
      <c r="I83916" s="2" t="s">
        <v>18</v>
      </c>
      <c r="J83916" s="3">
        <v>5300</v>
      </c>
      <c r="K83916" s="4">
        <v>4543</v>
      </c>
      <c r="L83916" s="4">
        <v>0</v>
      </c>
      <c r="M83916" s="4">
        <v>0</v>
      </c>
      <c r="N83916" s="3">
        <v>24077900</v>
      </c>
      <c r="O83916" s="3">
        <v>0</v>
      </c>
    </row>
    <row r="83917" spans="1:15" x14ac:dyDescent="0.25">
      <c r="A83917">
        <v>4905</v>
      </c>
      <c r="B83917">
        <v>51</v>
      </c>
      <c r="C83917" t="s">
        <v>185</v>
      </c>
      <c r="D83917" t="s">
        <v>163</v>
      </c>
      <c r="E83917" t="s">
        <v>186</v>
      </c>
      <c r="F83917" t="s">
        <v>187</v>
      </c>
      <c r="G83917" s="1">
        <v>43617</v>
      </c>
      <c r="H83917" s="1">
        <v>43646</v>
      </c>
      <c r="I83917" s="2" t="s">
        <v>20</v>
      </c>
      <c r="J83917" s="3">
        <v>8700</v>
      </c>
      <c r="K83917" s="4">
        <v>29</v>
      </c>
      <c r="L83917" s="4">
        <v>0</v>
      </c>
      <c r="M83917" s="4">
        <v>0</v>
      </c>
      <c r="N83917" s="3">
        <v>252300</v>
      </c>
      <c r="O83917" s="3">
        <v>0</v>
      </c>
    </row>
    <row r="83918" spans="1:15" x14ac:dyDescent="0.25">
      <c r="A83918">
        <v>4905</v>
      </c>
      <c r="B83918">
        <v>51</v>
      </c>
      <c r="C83918" t="s">
        <v>185</v>
      </c>
      <c r="D83918" t="s">
        <v>163</v>
      </c>
      <c r="E83918" t="s">
        <v>186</v>
      </c>
      <c r="F83918" t="s">
        <v>187</v>
      </c>
      <c r="G83918" s="1">
        <v>43617</v>
      </c>
      <c r="H83918" s="1">
        <v>43646</v>
      </c>
      <c r="I83918" s="2" t="s">
        <v>21</v>
      </c>
      <c r="J83918" s="3">
        <v>6400</v>
      </c>
      <c r="K83918" s="4">
        <v>42</v>
      </c>
      <c r="L83918" s="4">
        <v>0</v>
      </c>
      <c r="M83918" s="4">
        <v>0</v>
      </c>
      <c r="N83918" s="3">
        <v>268800</v>
      </c>
      <c r="O83918" s="3">
        <v>0</v>
      </c>
    </row>
    <row r="83919" spans="1:15" x14ac:dyDescent="0.25">
      <c r="A83919">
        <v>4905</v>
      </c>
      <c r="B83919">
        <v>51</v>
      </c>
      <c r="C83919" t="s">
        <v>185</v>
      </c>
      <c r="D83919" t="s">
        <v>163</v>
      </c>
      <c r="E83919" t="s">
        <v>186</v>
      </c>
      <c r="F83919" t="s">
        <v>187</v>
      </c>
      <c r="G83919" s="1">
        <v>43617</v>
      </c>
      <c r="H83919" s="1">
        <v>43646</v>
      </c>
      <c r="I83919" s="2" t="s">
        <v>22</v>
      </c>
      <c r="J83919" s="3">
        <v>8400</v>
      </c>
      <c r="K83919" s="4">
        <v>36</v>
      </c>
      <c r="L83919" s="4">
        <v>0</v>
      </c>
      <c r="M83919" s="4">
        <v>0</v>
      </c>
      <c r="N83919" s="3">
        <v>302400</v>
      </c>
      <c r="O83919" s="3">
        <v>0</v>
      </c>
    </row>
    <row r="83920" spans="1:15" x14ac:dyDescent="0.25">
      <c r="A83920">
        <v>6013</v>
      </c>
      <c r="B83920">
        <v>51</v>
      </c>
      <c r="C83920" t="s">
        <v>185</v>
      </c>
      <c r="D83920" t="s">
        <v>163</v>
      </c>
      <c r="E83920" t="s">
        <v>186</v>
      </c>
      <c r="F83920" t="s">
        <v>187</v>
      </c>
      <c r="G83920" s="1">
        <v>43586</v>
      </c>
      <c r="H83920" s="1">
        <v>43616</v>
      </c>
      <c r="I83920" s="2" t="s">
        <v>11</v>
      </c>
      <c r="J83920" s="3">
        <v>8300</v>
      </c>
      <c r="K83920" s="4">
        <v>89323</v>
      </c>
      <c r="L83920" s="4">
        <v>0</v>
      </c>
      <c r="M83920" s="4">
        <v>2895</v>
      </c>
      <c r="N83920" s="3">
        <v>741380900</v>
      </c>
      <c r="O83920" s="3">
        <v>0</v>
      </c>
    </row>
    <row r="83921" spans="1:15" x14ac:dyDescent="0.25">
      <c r="A83921">
        <v>6013</v>
      </c>
      <c r="B83921">
        <v>51</v>
      </c>
      <c r="C83921" t="s">
        <v>185</v>
      </c>
      <c r="D83921" t="s">
        <v>163</v>
      </c>
      <c r="E83921" t="s">
        <v>186</v>
      </c>
      <c r="F83921" t="s">
        <v>187</v>
      </c>
      <c r="G83921" s="1">
        <v>43586</v>
      </c>
      <c r="H83921" s="1">
        <v>43616</v>
      </c>
      <c r="I83921" s="2" t="s">
        <v>12</v>
      </c>
      <c r="J83921" s="3">
        <v>9000</v>
      </c>
      <c r="K83921" s="4">
        <v>42523</v>
      </c>
      <c r="L83921" s="4">
        <v>0</v>
      </c>
      <c r="M83921" s="4">
        <v>425</v>
      </c>
      <c r="N83921" s="3">
        <v>382707000</v>
      </c>
      <c r="O83921" s="3">
        <v>0</v>
      </c>
    </row>
    <row r="83922" spans="1:15" x14ac:dyDescent="0.25">
      <c r="A83922">
        <v>6013</v>
      </c>
      <c r="B83922">
        <v>51</v>
      </c>
      <c r="C83922" t="s">
        <v>185</v>
      </c>
      <c r="D83922" t="s">
        <v>163</v>
      </c>
      <c r="E83922" t="s">
        <v>186</v>
      </c>
      <c r="F83922" t="s">
        <v>187</v>
      </c>
      <c r="G83922" s="1">
        <v>43586</v>
      </c>
      <c r="H83922" s="1">
        <v>43616</v>
      </c>
      <c r="I83922" s="2" t="s">
        <v>13</v>
      </c>
      <c r="J83922" s="3">
        <v>19200</v>
      </c>
      <c r="K83922" s="4">
        <v>4156</v>
      </c>
      <c r="L83922" s="4">
        <v>0</v>
      </c>
      <c r="M83922" s="4">
        <v>0</v>
      </c>
      <c r="N83922" s="3">
        <v>79795200</v>
      </c>
      <c r="O83922" s="3">
        <v>0</v>
      </c>
    </row>
    <row r="83923" spans="1:15" x14ac:dyDescent="0.25">
      <c r="A83923">
        <v>6013</v>
      </c>
      <c r="B83923">
        <v>51</v>
      </c>
      <c r="C83923" t="s">
        <v>185</v>
      </c>
      <c r="D83923" t="s">
        <v>163</v>
      </c>
      <c r="E83923" t="s">
        <v>186</v>
      </c>
      <c r="F83923" t="s">
        <v>187</v>
      </c>
      <c r="G83923" s="1">
        <v>43586</v>
      </c>
      <c r="H83923" s="1">
        <v>43616</v>
      </c>
      <c r="I83923" s="2" t="s">
        <v>14</v>
      </c>
      <c r="J83923" s="3">
        <v>24400</v>
      </c>
      <c r="K83923" s="4">
        <v>2658</v>
      </c>
      <c r="L83923" s="4">
        <v>0</v>
      </c>
      <c r="M83923" s="4">
        <v>2</v>
      </c>
      <c r="N83923" s="3">
        <v>64855200</v>
      </c>
      <c r="O83923" s="3">
        <v>0</v>
      </c>
    </row>
    <row r="83924" spans="1:15" x14ac:dyDescent="0.25">
      <c r="A83924">
        <v>6013</v>
      </c>
      <c r="B83924">
        <v>51</v>
      </c>
      <c r="C83924" t="s">
        <v>185</v>
      </c>
      <c r="D83924" t="s">
        <v>163</v>
      </c>
      <c r="E83924" t="s">
        <v>186</v>
      </c>
      <c r="F83924" t="s">
        <v>187</v>
      </c>
      <c r="G83924" s="1">
        <v>43586</v>
      </c>
      <c r="H83924" s="1">
        <v>43616</v>
      </c>
      <c r="I83924" s="2" t="s">
        <v>15</v>
      </c>
      <c r="J83924" s="3">
        <v>27400</v>
      </c>
      <c r="K83924" s="4">
        <v>4694</v>
      </c>
      <c r="L83924" s="4">
        <v>0</v>
      </c>
      <c r="M83924" s="4">
        <v>11</v>
      </c>
      <c r="N83924" s="3">
        <v>128615600</v>
      </c>
      <c r="O83924" s="3">
        <v>0</v>
      </c>
    </row>
    <row r="83925" spans="1:15" x14ac:dyDescent="0.25">
      <c r="A83925">
        <v>6013</v>
      </c>
      <c r="B83925">
        <v>51</v>
      </c>
      <c r="C83925" t="s">
        <v>185</v>
      </c>
      <c r="D83925" t="s">
        <v>163</v>
      </c>
      <c r="E83925" t="s">
        <v>186</v>
      </c>
      <c r="F83925" t="s">
        <v>187</v>
      </c>
      <c r="G83925" s="1">
        <v>43586</v>
      </c>
      <c r="H83925" s="1">
        <v>43616</v>
      </c>
      <c r="I83925" s="2" t="s">
        <v>18</v>
      </c>
      <c r="J83925" s="3">
        <v>5300</v>
      </c>
      <c r="K83925" s="4">
        <v>4715</v>
      </c>
      <c r="L83925" s="4">
        <v>0</v>
      </c>
      <c r="M83925" s="4">
        <v>0</v>
      </c>
      <c r="N83925" s="3">
        <v>24989500</v>
      </c>
      <c r="O83925" s="3">
        <v>0</v>
      </c>
    </row>
    <row r="83926" spans="1:15" x14ac:dyDescent="0.25">
      <c r="A83926">
        <v>6013</v>
      </c>
      <c r="B83926">
        <v>51</v>
      </c>
      <c r="C83926" t="s">
        <v>185</v>
      </c>
      <c r="D83926" t="s">
        <v>163</v>
      </c>
      <c r="E83926" t="s">
        <v>186</v>
      </c>
      <c r="F83926" t="s">
        <v>187</v>
      </c>
      <c r="G83926" s="1">
        <v>43586</v>
      </c>
      <c r="H83926" s="1">
        <v>43616</v>
      </c>
      <c r="I83926" s="2" t="s">
        <v>20</v>
      </c>
      <c r="J83926" s="3">
        <v>8700</v>
      </c>
      <c r="K83926" s="4">
        <v>18</v>
      </c>
      <c r="L83926" s="4">
        <v>0</v>
      </c>
      <c r="M83926" s="4">
        <v>0</v>
      </c>
      <c r="N83926" s="3">
        <v>156600</v>
      </c>
      <c r="O83926" s="3">
        <v>0</v>
      </c>
    </row>
    <row r="83927" spans="1:15" x14ac:dyDescent="0.25">
      <c r="A83927">
        <v>6013</v>
      </c>
      <c r="B83927">
        <v>51</v>
      </c>
      <c r="C83927" t="s">
        <v>185</v>
      </c>
      <c r="D83927" t="s">
        <v>163</v>
      </c>
      <c r="E83927" t="s">
        <v>186</v>
      </c>
      <c r="F83927" t="s">
        <v>187</v>
      </c>
      <c r="G83927" s="1">
        <v>43586</v>
      </c>
      <c r="H83927" s="1">
        <v>43616</v>
      </c>
      <c r="I83927" s="2" t="s">
        <v>21</v>
      </c>
      <c r="J83927" s="3">
        <v>6400</v>
      </c>
      <c r="K83927" s="4">
        <v>42</v>
      </c>
      <c r="L83927" s="4">
        <v>0</v>
      </c>
      <c r="M83927" s="4">
        <v>0</v>
      </c>
      <c r="N83927" s="3">
        <v>268800</v>
      </c>
      <c r="O83927" s="3">
        <v>0</v>
      </c>
    </row>
    <row r="83928" spans="1:15" x14ac:dyDescent="0.25">
      <c r="A83928">
        <v>6013</v>
      </c>
      <c r="B83928">
        <v>51</v>
      </c>
      <c r="C83928" t="s">
        <v>185</v>
      </c>
      <c r="D83928" t="s">
        <v>163</v>
      </c>
      <c r="E83928" t="s">
        <v>186</v>
      </c>
      <c r="F83928" t="s">
        <v>187</v>
      </c>
      <c r="G83928" s="1">
        <v>43586</v>
      </c>
      <c r="H83928" s="1">
        <v>43616</v>
      </c>
      <c r="I83928" s="2" t="s">
        <v>22</v>
      </c>
      <c r="J83928" s="3">
        <v>8400</v>
      </c>
      <c r="K83928" s="4">
        <v>47</v>
      </c>
      <c r="L83928" s="4">
        <v>0</v>
      </c>
      <c r="M83928" s="4">
        <v>0</v>
      </c>
      <c r="N83928" s="3">
        <v>394800</v>
      </c>
      <c r="O83928" s="3">
        <v>0</v>
      </c>
    </row>
    <row r="83929" spans="1:15" x14ac:dyDescent="0.25">
      <c r="A83929">
        <v>2718</v>
      </c>
      <c r="B83929">
        <v>51</v>
      </c>
      <c r="C83929" t="s">
        <v>185</v>
      </c>
      <c r="D83929" t="s">
        <v>163</v>
      </c>
      <c r="E83929" t="s">
        <v>186</v>
      </c>
      <c r="F83929" t="s">
        <v>187</v>
      </c>
      <c r="G83929" s="1">
        <v>43556</v>
      </c>
      <c r="H83929" s="1">
        <v>43585</v>
      </c>
      <c r="I83929" s="2" t="s">
        <v>11</v>
      </c>
      <c r="J83929" s="3">
        <v>8300</v>
      </c>
      <c r="K83929" s="4">
        <v>98161</v>
      </c>
      <c r="L83929" s="4">
        <v>0</v>
      </c>
      <c r="M83929" s="4">
        <v>2422</v>
      </c>
      <c r="N83929" s="3">
        <v>814736300</v>
      </c>
      <c r="O83929" s="3">
        <v>0</v>
      </c>
    </row>
    <row r="83930" spans="1:15" x14ac:dyDescent="0.25">
      <c r="A83930">
        <v>2718</v>
      </c>
      <c r="B83930">
        <v>51</v>
      </c>
      <c r="C83930" t="s">
        <v>185</v>
      </c>
      <c r="D83930" t="s">
        <v>163</v>
      </c>
      <c r="E83930" t="s">
        <v>186</v>
      </c>
      <c r="F83930" t="s">
        <v>187</v>
      </c>
      <c r="G83930" s="1">
        <v>43556</v>
      </c>
      <c r="H83930" s="1">
        <v>43585</v>
      </c>
      <c r="I83930" s="2" t="s">
        <v>12</v>
      </c>
      <c r="J83930" s="3">
        <v>9000</v>
      </c>
      <c r="K83930" s="4">
        <v>40553</v>
      </c>
      <c r="L83930" s="4">
        <v>0</v>
      </c>
      <c r="M83930" s="4">
        <v>378</v>
      </c>
      <c r="N83930" s="3">
        <v>364977000</v>
      </c>
      <c r="O83930" s="3">
        <v>0</v>
      </c>
    </row>
    <row r="83931" spans="1:15" x14ac:dyDescent="0.25">
      <c r="A83931">
        <v>2718</v>
      </c>
      <c r="B83931">
        <v>51</v>
      </c>
      <c r="C83931" t="s">
        <v>185</v>
      </c>
      <c r="D83931" t="s">
        <v>163</v>
      </c>
      <c r="E83931" t="s">
        <v>186</v>
      </c>
      <c r="F83931" t="s">
        <v>187</v>
      </c>
      <c r="G83931" s="1">
        <v>43556</v>
      </c>
      <c r="H83931" s="1">
        <v>43585</v>
      </c>
      <c r="I83931" s="2" t="s">
        <v>13</v>
      </c>
      <c r="J83931" s="3">
        <v>19200</v>
      </c>
      <c r="K83931" s="4">
        <v>3673</v>
      </c>
      <c r="L83931" s="4">
        <v>0</v>
      </c>
      <c r="M83931" s="4">
        <v>1</v>
      </c>
      <c r="N83931" s="3">
        <v>70521600</v>
      </c>
      <c r="O83931" s="3">
        <v>0</v>
      </c>
    </row>
    <row r="83932" spans="1:15" x14ac:dyDescent="0.25">
      <c r="A83932">
        <v>2718</v>
      </c>
      <c r="B83932">
        <v>51</v>
      </c>
      <c r="C83932" t="s">
        <v>185</v>
      </c>
      <c r="D83932" t="s">
        <v>163</v>
      </c>
      <c r="E83932" t="s">
        <v>186</v>
      </c>
      <c r="F83932" t="s">
        <v>187</v>
      </c>
      <c r="G83932" s="1">
        <v>43556</v>
      </c>
      <c r="H83932" s="1">
        <v>43585</v>
      </c>
      <c r="I83932" s="2" t="s">
        <v>14</v>
      </c>
      <c r="J83932" s="3">
        <v>24400</v>
      </c>
      <c r="K83932" s="4">
        <v>2470</v>
      </c>
      <c r="L83932" s="4">
        <v>0</v>
      </c>
      <c r="M83932" s="4">
        <v>2</v>
      </c>
      <c r="N83932" s="3">
        <v>60268000</v>
      </c>
      <c r="O83932" s="3">
        <v>0</v>
      </c>
    </row>
    <row r="83933" spans="1:15" x14ac:dyDescent="0.25">
      <c r="A83933">
        <v>2718</v>
      </c>
      <c r="B83933">
        <v>51</v>
      </c>
      <c r="C83933" t="s">
        <v>185</v>
      </c>
      <c r="D83933" t="s">
        <v>163</v>
      </c>
      <c r="E83933" t="s">
        <v>186</v>
      </c>
      <c r="F83933" t="s">
        <v>187</v>
      </c>
      <c r="G83933" s="1">
        <v>43556</v>
      </c>
      <c r="H83933" s="1">
        <v>43585</v>
      </c>
      <c r="I83933" s="2" t="s">
        <v>15</v>
      </c>
      <c r="J83933" s="3">
        <v>27400</v>
      </c>
      <c r="K83933" s="4">
        <v>4559</v>
      </c>
      <c r="L83933" s="4">
        <v>0</v>
      </c>
      <c r="M83933" s="4">
        <v>0</v>
      </c>
      <c r="N83933" s="3">
        <v>124916600</v>
      </c>
      <c r="O83933" s="3">
        <v>0</v>
      </c>
    </row>
    <row r="83934" spans="1:15" x14ac:dyDescent="0.25">
      <c r="A83934">
        <v>2718</v>
      </c>
      <c r="B83934">
        <v>51</v>
      </c>
      <c r="C83934" t="s">
        <v>185</v>
      </c>
      <c r="D83934" t="s">
        <v>163</v>
      </c>
      <c r="E83934" t="s">
        <v>186</v>
      </c>
      <c r="F83934" t="s">
        <v>187</v>
      </c>
      <c r="G83934" s="1">
        <v>43556</v>
      </c>
      <c r="H83934" s="1">
        <v>43585</v>
      </c>
      <c r="I83934" s="2" t="s">
        <v>18</v>
      </c>
      <c r="J83934" s="3">
        <v>5300</v>
      </c>
      <c r="K83934" s="4">
        <v>4463</v>
      </c>
      <c r="L83934" s="4">
        <v>0</v>
      </c>
      <c r="M83934" s="4">
        <v>0</v>
      </c>
      <c r="N83934" s="3">
        <v>23653900</v>
      </c>
      <c r="O83934" s="3">
        <v>0</v>
      </c>
    </row>
    <row r="83935" spans="1:15" x14ac:dyDescent="0.25">
      <c r="A83935">
        <v>2718</v>
      </c>
      <c r="B83935">
        <v>51</v>
      </c>
      <c r="C83935" t="s">
        <v>185</v>
      </c>
      <c r="D83935" t="s">
        <v>163</v>
      </c>
      <c r="E83935" t="s">
        <v>186</v>
      </c>
      <c r="F83935" t="s">
        <v>187</v>
      </c>
      <c r="G83935" s="1">
        <v>43556</v>
      </c>
      <c r="H83935" s="1">
        <v>43585</v>
      </c>
      <c r="I83935" s="2" t="s">
        <v>20</v>
      </c>
      <c r="J83935" s="3">
        <v>8700</v>
      </c>
      <c r="K83935" s="4">
        <v>18</v>
      </c>
      <c r="L83935" s="4">
        <v>0</v>
      </c>
      <c r="M83935" s="4">
        <v>0</v>
      </c>
      <c r="N83935" s="3">
        <v>156600</v>
      </c>
      <c r="O83935" s="3">
        <v>0</v>
      </c>
    </row>
    <row r="83936" spans="1:15" x14ac:dyDescent="0.25">
      <c r="A83936">
        <v>2718</v>
      </c>
      <c r="B83936">
        <v>51</v>
      </c>
      <c r="C83936" t="s">
        <v>185</v>
      </c>
      <c r="D83936" t="s">
        <v>163</v>
      </c>
      <c r="E83936" t="s">
        <v>186</v>
      </c>
      <c r="F83936" t="s">
        <v>187</v>
      </c>
      <c r="G83936" s="1">
        <v>43556</v>
      </c>
      <c r="H83936" s="1">
        <v>43585</v>
      </c>
      <c r="I83936" s="2" t="s">
        <v>21</v>
      </c>
      <c r="J83936" s="3">
        <v>6400</v>
      </c>
      <c r="K83936" s="4">
        <v>35</v>
      </c>
      <c r="L83936" s="4">
        <v>0</v>
      </c>
      <c r="M83936" s="4">
        <v>0</v>
      </c>
      <c r="N83936" s="3">
        <v>224000</v>
      </c>
      <c r="O83936" s="3">
        <v>0</v>
      </c>
    </row>
    <row r="83937" spans="1:15" x14ac:dyDescent="0.25">
      <c r="A83937">
        <v>2718</v>
      </c>
      <c r="B83937">
        <v>51</v>
      </c>
      <c r="C83937" t="s">
        <v>185</v>
      </c>
      <c r="D83937" t="s">
        <v>163</v>
      </c>
      <c r="E83937" t="s">
        <v>186</v>
      </c>
      <c r="F83937" t="s">
        <v>187</v>
      </c>
      <c r="G83937" s="1">
        <v>43556</v>
      </c>
      <c r="H83937" s="1">
        <v>43585</v>
      </c>
      <c r="I83937" s="2" t="s">
        <v>22</v>
      </c>
      <c r="J83937" s="3">
        <v>8400</v>
      </c>
      <c r="K83937" s="4">
        <v>35</v>
      </c>
      <c r="L83937" s="4">
        <v>0</v>
      </c>
      <c r="M83937" s="4">
        <v>0</v>
      </c>
      <c r="N83937" s="3">
        <v>294000</v>
      </c>
      <c r="O83937" s="3">
        <v>0</v>
      </c>
    </row>
    <row r="83938" spans="1:15" x14ac:dyDescent="0.25">
      <c r="A83938">
        <v>3907</v>
      </c>
      <c r="B83938">
        <v>51</v>
      </c>
      <c r="C83938" t="s">
        <v>185</v>
      </c>
      <c r="D83938" t="s">
        <v>163</v>
      </c>
      <c r="E83938" t="s">
        <v>186</v>
      </c>
      <c r="F83938" t="s">
        <v>187</v>
      </c>
      <c r="G83938" s="1">
        <v>43525</v>
      </c>
      <c r="H83938" s="1">
        <v>43555</v>
      </c>
      <c r="I83938" s="2" t="s">
        <v>11</v>
      </c>
      <c r="J83938" s="3">
        <v>8300</v>
      </c>
      <c r="K83938" s="4">
        <v>76601</v>
      </c>
      <c r="L83938" s="4">
        <v>0</v>
      </c>
      <c r="M83938" s="4">
        <v>2729</v>
      </c>
      <c r="N83938" s="3">
        <v>635788300</v>
      </c>
      <c r="O83938" s="3">
        <v>0</v>
      </c>
    </row>
    <row r="83939" spans="1:15" x14ac:dyDescent="0.25">
      <c r="A83939">
        <v>3907</v>
      </c>
      <c r="B83939">
        <v>51</v>
      </c>
      <c r="C83939" t="s">
        <v>185</v>
      </c>
      <c r="D83939" t="s">
        <v>163</v>
      </c>
      <c r="E83939" t="s">
        <v>186</v>
      </c>
      <c r="F83939" t="s">
        <v>187</v>
      </c>
      <c r="G83939" s="1">
        <v>43525</v>
      </c>
      <c r="H83939" s="1">
        <v>43555</v>
      </c>
      <c r="I83939" s="2" t="s">
        <v>12</v>
      </c>
      <c r="J83939" s="3">
        <v>9000</v>
      </c>
      <c r="K83939" s="4">
        <v>36722</v>
      </c>
      <c r="L83939" s="4">
        <v>0</v>
      </c>
      <c r="M83939" s="4">
        <v>354</v>
      </c>
      <c r="N83939" s="3">
        <v>330498000</v>
      </c>
      <c r="O83939" s="3">
        <v>0</v>
      </c>
    </row>
    <row r="83940" spans="1:15" x14ac:dyDescent="0.25">
      <c r="A83940">
        <v>3907</v>
      </c>
      <c r="B83940">
        <v>51</v>
      </c>
      <c r="C83940" t="s">
        <v>185</v>
      </c>
      <c r="D83940" t="s">
        <v>163</v>
      </c>
      <c r="E83940" t="s">
        <v>186</v>
      </c>
      <c r="F83940" t="s">
        <v>187</v>
      </c>
      <c r="G83940" s="1">
        <v>43525</v>
      </c>
      <c r="H83940" s="1">
        <v>43555</v>
      </c>
      <c r="I83940" s="2" t="s">
        <v>13</v>
      </c>
      <c r="J83940" s="3">
        <v>19200</v>
      </c>
      <c r="K83940" s="4">
        <v>3435</v>
      </c>
      <c r="L83940" s="4">
        <v>0</v>
      </c>
      <c r="M83940" s="4">
        <v>0</v>
      </c>
      <c r="N83940" s="3">
        <v>65952000</v>
      </c>
      <c r="O83940" s="3">
        <v>0</v>
      </c>
    </row>
    <row r="83941" spans="1:15" x14ac:dyDescent="0.25">
      <c r="A83941">
        <v>3907</v>
      </c>
      <c r="B83941">
        <v>51</v>
      </c>
      <c r="C83941" t="s">
        <v>185</v>
      </c>
      <c r="D83941" t="s">
        <v>163</v>
      </c>
      <c r="E83941" t="s">
        <v>186</v>
      </c>
      <c r="F83941" t="s">
        <v>187</v>
      </c>
      <c r="G83941" s="1">
        <v>43525</v>
      </c>
      <c r="H83941" s="1">
        <v>43555</v>
      </c>
      <c r="I83941" s="2" t="s">
        <v>14</v>
      </c>
      <c r="J83941" s="3">
        <v>24400</v>
      </c>
      <c r="K83941" s="4">
        <v>2609</v>
      </c>
      <c r="L83941" s="4">
        <v>0</v>
      </c>
      <c r="M83941" s="4">
        <v>2</v>
      </c>
      <c r="N83941" s="3">
        <v>63659600</v>
      </c>
      <c r="O83941" s="3">
        <v>0</v>
      </c>
    </row>
    <row r="83942" spans="1:15" x14ac:dyDescent="0.25">
      <c r="A83942">
        <v>3907</v>
      </c>
      <c r="B83942">
        <v>51</v>
      </c>
      <c r="C83942" t="s">
        <v>185</v>
      </c>
      <c r="D83942" t="s">
        <v>163</v>
      </c>
      <c r="E83942" t="s">
        <v>186</v>
      </c>
      <c r="F83942" t="s">
        <v>187</v>
      </c>
      <c r="G83942" s="1">
        <v>43525</v>
      </c>
      <c r="H83942" s="1">
        <v>43555</v>
      </c>
      <c r="I83942" s="2" t="s">
        <v>15</v>
      </c>
      <c r="J83942" s="3">
        <v>27400</v>
      </c>
      <c r="K83942" s="4">
        <v>5083</v>
      </c>
      <c r="L83942" s="4">
        <v>0</v>
      </c>
      <c r="M83942" s="4">
        <v>0</v>
      </c>
      <c r="N83942" s="3">
        <v>139274200</v>
      </c>
      <c r="O83942" s="3">
        <v>0</v>
      </c>
    </row>
    <row r="83943" spans="1:15" x14ac:dyDescent="0.25">
      <c r="A83943">
        <v>3907</v>
      </c>
      <c r="B83943">
        <v>51</v>
      </c>
      <c r="C83943" t="s">
        <v>185</v>
      </c>
      <c r="D83943" t="s">
        <v>163</v>
      </c>
      <c r="E83943" t="s">
        <v>186</v>
      </c>
      <c r="F83943" t="s">
        <v>187</v>
      </c>
      <c r="G83943" s="1">
        <v>43525</v>
      </c>
      <c r="H83943" s="1">
        <v>43555</v>
      </c>
      <c r="I83943" s="2" t="s">
        <v>18</v>
      </c>
      <c r="J83943" s="3">
        <v>5300</v>
      </c>
      <c r="K83943" s="4">
        <v>4664</v>
      </c>
      <c r="L83943" s="4">
        <v>0</v>
      </c>
      <c r="M83943" s="4">
        <v>0</v>
      </c>
      <c r="N83943" s="3">
        <v>24719200</v>
      </c>
      <c r="O83943" s="3">
        <v>0</v>
      </c>
    </row>
    <row r="83944" spans="1:15" x14ac:dyDescent="0.25">
      <c r="A83944">
        <v>3907</v>
      </c>
      <c r="B83944">
        <v>51</v>
      </c>
      <c r="C83944" t="s">
        <v>185</v>
      </c>
      <c r="D83944" t="s">
        <v>163</v>
      </c>
      <c r="E83944" t="s">
        <v>186</v>
      </c>
      <c r="F83944" t="s">
        <v>187</v>
      </c>
      <c r="G83944" s="1">
        <v>43525</v>
      </c>
      <c r="H83944" s="1">
        <v>43555</v>
      </c>
      <c r="I83944" s="2" t="s">
        <v>20</v>
      </c>
      <c r="J83944" s="3">
        <v>8700</v>
      </c>
      <c r="K83944" s="4">
        <v>14</v>
      </c>
      <c r="L83944" s="4">
        <v>0</v>
      </c>
      <c r="M83944" s="4">
        <v>0</v>
      </c>
      <c r="N83944" s="3">
        <v>121800</v>
      </c>
      <c r="O83944" s="3">
        <v>0</v>
      </c>
    </row>
    <row r="83945" spans="1:15" x14ac:dyDescent="0.25">
      <c r="A83945">
        <v>3907</v>
      </c>
      <c r="B83945">
        <v>51</v>
      </c>
      <c r="C83945" t="s">
        <v>185</v>
      </c>
      <c r="D83945" t="s">
        <v>163</v>
      </c>
      <c r="E83945" t="s">
        <v>186</v>
      </c>
      <c r="F83945" t="s">
        <v>187</v>
      </c>
      <c r="G83945" s="1">
        <v>43525</v>
      </c>
      <c r="H83945" s="1">
        <v>43555</v>
      </c>
      <c r="I83945" s="2" t="s">
        <v>21</v>
      </c>
      <c r="J83945" s="3">
        <v>6400</v>
      </c>
      <c r="K83945" s="4">
        <v>21</v>
      </c>
      <c r="L83945" s="4">
        <v>0</v>
      </c>
      <c r="M83945" s="4">
        <v>0</v>
      </c>
      <c r="N83945" s="3">
        <v>134400</v>
      </c>
      <c r="O83945" s="3">
        <v>0</v>
      </c>
    </row>
    <row r="83946" spans="1:15" x14ac:dyDescent="0.25">
      <c r="A83946">
        <v>3907</v>
      </c>
      <c r="B83946">
        <v>51</v>
      </c>
      <c r="C83946" t="s">
        <v>185</v>
      </c>
      <c r="D83946" t="s">
        <v>163</v>
      </c>
      <c r="E83946" t="s">
        <v>186</v>
      </c>
      <c r="F83946" t="s">
        <v>187</v>
      </c>
      <c r="G83946" s="1">
        <v>43525</v>
      </c>
      <c r="H83946" s="1">
        <v>43555</v>
      </c>
      <c r="I83946" s="2" t="s">
        <v>22</v>
      </c>
      <c r="J83946" s="3">
        <v>8400</v>
      </c>
      <c r="K83946" s="4">
        <v>49</v>
      </c>
      <c r="L83946" s="4">
        <v>0</v>
      </c>
      <c r="M83946" s="4">
        <v>0</v>
      </c>
      <c r="N83946" s="3">
        <v>411600</v>
      </c>
      <c r="O83946" s="3">
        <v>0</v>
      </c>
    </row>
    <row r="83947" spans="1:15" x14ac:dyDescent="0.25">
      <c r="A83947">
        <v>5558</v>
      </c>
      <c r="B83947">
        <v>51</v>
      </c>
      <c r="C83947" t="s">
        <v>185</v>
      </c>
      <c r="D83947" t="s">
        <v>163</v>
      </c>
      <c r="E83947" t="s">
        <v>186</v>
      </c>
      <c r="F83947" t="s">
        <v>187</v>
      </c>
      <c r="G83947" s="1">
        <v>43497</v>
      </c>
      <c r="H83947" s="1">
        <v>43524</v>
      </c>
      <c r="I83947" s="2" t="s">
        <v>11</v>
      </c>
      <c r="J83947" s="3">
        <v>8300</v>
      </c>
      <c r="K83947" s="4">
        <v>78804</v>
      </c>
      <c r="L83947" s="4">
        <v>0</v>
      </c>
      <c r="M83947" s="4">
        <v>2353</v>
      </c>
      <c r="N83947" s="3">
        <v>654073200</v>
      </c>
      <c r="O83947" s="3">
        <v>0</v>
      </c>
    </row>
    <row r="83948" spans="1:15" x14ac:dyDescent="0.25">
      <c r="A83948">
        <v>5558</v>
      </c>
      <c r="B83948">
        <v>51</v>
      </c>
      <c r="C83948" t="s">
        <v>185</v>
      </c>
      <c r="D83948" t="s">
        <v>163</v>
      </c>
      <c r="E83948" t="s">
        <v>186</v>
      </c>
      <c r="F83948" t="s">
        <v>187</v>
      </c>
      <c r="G83948" s="1">
        <v>43497</v>
      </c>
      <c r="H83948" s="1">
        <v>43524</v>
      </c>
      <c r="I83948" s="2" t="s">
        <v>12</v>
      </c>
      <c r="J83948" s="3">
        <v>9000</v>
      </c>
      <c r="K83948" s="4">
        <v>35716</v>
      </c>
      <c r="L83948" s="4">
        <v>0</v>
      </c>
      <c r="M83948" s="4">
        <v>309</v>
      </c>
      <c r="N83948" s="3">
        <v>321444000</v>
      </c>
      <c r="O83948" s="3">
        <v>0</v>
      </c>
    </row>
    <row r="83949" spans="1:15" x14ac:dyDescent="0.25">
      <c r="A83949">
        <v>5558</v>
      </c>
      <c r="B83949">
        <v>51</v>
      </c>
      <c r="C83949" t="s">
        <v>185</v>
      </c>
      <c r="D83949" t="s">
        <v>163</v>
      </c>
      <c r="E83949" t="s">
        <v>186</v>
      </c>
      <c r="F83949" t="s">
        <v>187</v>
      </c>
      <c r="G83949" s="1">
        <v>43497</v>
      </c>
      <c r="H83949" s="1">
        <v>43524</v>
      </c>
      <c r="I83949" s="2" t="s">
        <v>13</v>
      </c>
      <c r="J83949" s="3">
        <v>19200</v>
      </c>
      <c r="K83949" s="4">
        <v>3251</v>
      </c>
      <c r="L83949" s="4">
        <v>0</v>
      </c>
      <c r="M83949" s="4">
        <v>0</v>
      </c>
      <c r="N83949" s="3">
        <v>62419200</v>
      </c>
      <c r="O83949" s="3">
        <v>0</v>
      </c>
    </row>
    <row r="83950" spans="1:15" x14ac:dyDescent="0.25">
      <c r="A83950">
        <v>5558</v>
      </c>
      <c r="B83950">
        <v>51</v>
      </c>
      <c r="C83950" t="s">
        <v>185</v>
      </c>
      <c r="D83950" t="s">
        <v>163</v>
      </c>
      <c r="E83950" t="s">
        <v>186</v>
      </c>
      <c r="F83950" t="s">
        <v>187</v>
      </c>
      <c r="G83950" s="1">
        <v>43497</v>
      </c>
      <c r="H83950" s="1">
        <v>43524</v>
      </c>
      <c r="I83950" s="2" t="s">
        <v>14</v>
      </c>
      <c r="J83950" s="3">
        <v>24400</v>
      </c>
      <c r="K83950" s="4">
        <v>2628</v>
      </c>
      <c r="L83950" s="4">
        <v>0</v>
      </c>
      <c r="M83950" s="4">
        <v>2</v>
      </c>
      <c r="N83950" s="3">
        <v>64123200</v>
      </c>
      <c r="O83950" s="3">
        <v>0</v>
      </c>
    </row>
    <row r="83951" spans="1:15" x14ac:dyDescent="0.25">
      <c r="A83951">
        <v>5558</v>
      </c>
      <c r="B83951">
        <v>51</v>
      </c>
      <c r="C83951" t="s">
        <v>185</v>
      </c>
      <c r="D83951" t="s">
        <v>163</v>
      </c>
      <c r="E83951" t="s">
        <v>186</v>
      </c>
      <c r="F83951" t="s">
        <v>187</v>
      </c>
      <c r="G83951" s="1">
        <v>43497</v>
      </c>
      <c r="H83951" s="1">
        <v>43524</v>
      </c>
      <c r="I83951" s="2" t="s">
        <v>15</v>
      </c>
      <c r="J83951" s="3">
        <v>27400</v>
      </c>
      <c r="K83951" s="4">
        <v>4268</v>
      </c>
      <c r="L83951" s="4">
        <v>0</v>
      </c>
      <c r="M83951" s="4">
        <v>10</v>
      </c>
      <c r="N83951" s="3">
        <v>116943200</v>
      </c>
      <c r="O83951" s="3">
        <v>0</v>
      </c>
    </row>
    <row r="83952" spans="1:15" x14ac:dyDescent="0.25">
      <c r="A83952">
        <v>5558</v>
      </c>
      <c r="B83952">
        <v>51</v>
      </c>
      <c r="C83952" t="s">
        <v>185</v>
      </c>
      <c r="D83952" t="s">
        <v>163</v>
      </c>
      <c r="E83952" t="s">
        <v>186</v>
      </c>
      <c r="F83952" t="s">
        <v>187</v>
      </c>
      <c r="G83952" s="1">
        <v>43497</v>
      </c>
      <c r="H83952" s="1">
        <v>43524</v>
      </c>
      <c r="I83952" s="2" t="s">
        <v>18</v>
      </c>
      <c r="J83952" s="3">
        <v>5300</v>
      </c>
      <c r="K83952" s="4">
        <v>4131</v>
      </c>
      <c r="L83952" s="4">
        <v>0</v>
      </c>
      <c r="M83952" s="4">
        <v>0</v>
      </c>
      <c r="N83952" s="3">
        <v>21894300</v>
      </c>
      <c r="O83952" s="3">
        <v>0</v>
      </c>
    </row>
    <row r="83953" spans="1:15" x14ac:dyDescent="0.25">
      <c r="A83953">
        <v>5558</v>
      </c>
      <c r="B83953">
        <v>51</v>
      </c>
      <c r="C83953" t="s">
        <v>185</v>
      </c>
      <c r="D83953" t="s">
        <v>163</v>
      </c>
      <c r="E83953" t="s">
        <v>186</v>
      </c>
      <c r="F83953" t="s">
        <v>187</v>
      </c>
      <c r="G83953" s="1">
        <v>43497</v>
      </c>
      <c r="H83953" s="1">
        <v>43524</v>
      </c>
      <c r="I83953" s="2" t="s">
        <v>20</v>
      </c>
      <c r="J83953" s="3">
        <v>8700</v>
      </c>
      <c r="K83953" s="4">
        <v>11</v>
      </c>
      <c r="L83953" s="4">
        <v>0</v>
      </c>
      <c r="M83953" s="4">
        <v>0</v>
      </c>
      <c r="N83953" s="3">
        <v>95700</v>
      </c>
      <c r="O83953" s="3">
        <v>0</v>
      </c>
    </row>
    <row r="83954" spans="1:15" x14ac:dyDescent="0.25">
      <c r="A83954">
        <v>5558</v>
      </c>
      <c r="B83954">
        <v>51</v>
      </c>
      <c r="C83954" t="s">
        <v>185</v>
      </c>
      <c r="D83954" t="s">
        <v>163</v>
      </c>
      <c r="E83954" t="s">
        <v>186</v>
      </c>
      <c r="F83954" t="s">
        <v>187</v>
      </c>
      <c r="G83954" s="1">
        <v>43497</v>
      </c>
      <c r="H83954" s="1">
        <v>43524</v>
      </c>
      <c r="I83954" s="2" t="s">
        <v>21</v>
      </c>
      <c r="J83954" s="3">
        <v>6400</v>
      </c>
      <c r="K83954" s="4">
        <v>30</v>
      </c>
      <c r="L83954" s="4">
        <v>0</v>
      </c>
      <c r="M83954" s="4">
        <v>0</v>
      </c>
      <c r="N83954" s="3">
        <v>192000</v>
      </c>
      <c r="O83954" s="3">
        <v>0</v>
      </c>
    </row>
    <row r="83955" spans="1:15" x14ac:dyDescent="0.25">
      <c r="A83955">
        <v>5558</v>
      </c>
      <c r="B83955">
        <v>51</v>
      </c>
      <c r="C83955" t="s">
        <v>185</v>
      </c>
      <c r="D83955" t="s">
        <v>163</v>
      </c>
      <c r="E83955" t="s">
        <v>186</v>
      </c>
      <c r="F83955" t="s">
        <v>187</v>
      </c>
      <c r="G83955" s="1">
        <v>43497</v>
      </c>
      <c r="H83955" s="1">
        <v>43524</v>
      </c>
      <c r="I83955" s="2" t="s">
        <v>22</v>
      </c>
      <c r="J83955" s="3">
        <v>8400</v>
      </c>
      <c r="K83955" s="4">
        <v>38</v>
      </c>
      <c r="L83955" s="4">
        <v>0</v>
      </c>
      <c r="M83955" s="4">
        <v>0</v>
      </c>
      <c r="N83955" s="3">
        <v>319200</v>
      </c>
      <c r="O83955" s="3">
        <v>0</v>
      </c>
    </row>
    <row r="83956" spans="1:15" x14ac:dyDescent="0.25">
      <c r="A83956">
        <v>6746</v>
      </c>
      <c r="B83956">
        <v>51</v>
      </c>
      <c r="C83956" t="s">
        <v>185</v>
      </c>
      <c r="D83956" t="s">
        <v>163</v>
      </c>
      <c r="E83956" t="s">
        <v>186</v>
      </c>
      <c r="F83956" t="s">
        <v>187</v>
      </c>
      <c r="G83956" s="1">
        <v>43481</v>
      </c>
      <c r="H83956" s="1">
        <v>43496</v>
      </c>
      <c r="I83956" s="2" t="s">
        <v>11</v>
      </c>
      <c r="J83956" s="3">
        <v>8300</v>
      </c>
      <c r="K83956" s="4">
        <v>47802</v>
      </c>
      <c r="L83956" s="4">
        <v>0</v>
      </c>
      <c r="M83956" s="4">
        <v>2479</v>
      </c>
      <c r="N83956" s="3">
        <v>396756600</v>
      </c>
      <c r="O83956" s="3">
        <v>0</v>
      </c>
    </row>
    <row r="83957" spans="1:15" x14ac:dyDescent="0.25">
      <c r="A83957">
        <v>6746</v>
      </c>
      <c r="B83957">
        <v>51</v>
      </c>
      <c r="C83957" t="s">
        <v>185</v>
      </c>
      <c r="D83957" t="s">
        <v>163</v>
      </c>
      <c r="E83957" t="s">
        <v>186</v>
      </c>
      <c r="F83957" t="s">
        <v>187</v>
      </c>
      <c r="G83957" s="1">
        <v>43481</v>
      </c>
      <c r="H83957" s="1">
        <v>43496</v>
      </c>
      <c r="I83957" s="2" t="s">
        <v>12</v>
      </c>
      <c r="J83957" s="3">
        <v>9000</v>
      </c>
      <c r="K83957" s="4">
        <v>21333</v>
      </c>
      <c r="L83957" s="4">
        <v>0</v>
      </c>
      <c r="M83957" s="4">
        <v>420</v>
      </c>
      <c r="N83957" s="3">
        <v>191997000</v>
      </c>
      <c r="O83957" s="3">
        <v>0</v>
      </c>
    </row>
    <row r="83958" spans="1:15" x14ac:dyDescent="0.25">
      <c r="A83958">
        <v>6746</v>
      </c>
      <c r="B83958">
        <v>51</v>
      </c>
      <c r="C83958" t="s">
        <v>185</v>
      </c>
      <c r="D83958" t="s">
        <v>163</v>
      </c>
      <c r="E83958" t="s">
        <v>186</v>
      </c>
      <c r="F83958" t="s">
        <v>187</v>
      </c>
      <c r="G83958" s="1">
        <v>43481</v>
      </c>
      <c r="H83958" s="1">
        <v>43496</v>
      </c>
      <c r="I83958" s="2" t="s">
        <v>13</v>
      </c>
      <c r="J83958" s="3">
        <v>19200</v>
      </c>
      <c r="K83958" s="4">
        <v>2193</v>
      </c>
      <c r="L83958" s="4">
        <v>0</v>
      </c>
      <c r="M83958" s="4">
        <v>0</v>
      </c>
      <c r="N83958" s="3">
        <v>42105600</v>
      </c>
      <c r="O83958" s="3">
        <v>0</v>
      </c>
    </row>
    <row r="83959" spans="1:15" x14ac:dyDescent="0.25">
      <c r="A83959">
        <v>6746</v>
      </c>
      <c r="B83959">
        <v>51</v>
      </c>
      <c r="C83959" t="s">
        <v>185</v>
      </c>
      <c r="D83959" t="s">
        <v>163</v>
      </c>
      <c r="E83959" t="s">
        <v>186</v>
      </c>
      <c r="F83959" t="s">
        <v>187</v>
      </c>
      <c r="G83959" s="1">
        <v>43481</v>
      </c>
      <c r="H83959" s="1">
        <v>43496</v>
      </c>
      <c r="I83959" s="2" t="s">
        <v>14</v>
      </c>
      <c r="J83959" s="3">
        <v>24400</v>
      </c>
      <c r="K83959" s="4">
        <v>1446</v>
      </c>
      <c r="L83959" s="4">
        <v>0</v>
      </c>
      <c r="M83959" s="4">
        <v>0</v>
      </c>
      <c r="N83959" s="3">
        <v>35282400</v>
      </c>
      <c r="O83959" s="3">
        <v>0</v>
      </c>
    </row>
    <row r="83960" spans="1:15" x14ac:dyDescent="0.25">
      <c r="A83960">
        <v>6746</v>
      </c>
      <c r="B83960">
        <v>51</v>
      </c>
      <c r="C83960" t="s">
        <v>185</v>
      </c>
      <c r="D83960" t="s">
        <v>163</v>
      </c>
      <c r="E83960" t="s">
        <v>186</v>
      </c>
      <c r="F83960" t="s">
        <v>187</v>
      </c>
      <c r="G83960" s="1">
        <v>43481</v>
      </c>
      <c r="H83960" s="1">
        <v>43496</v>
      </c>
      <c r="I83960" s="2" t="s">
        <v>15</v>
      </c>
      <c r="J83960" s="3">
        <v>27400</v>
      </c>
      <c r="K83960" s="4">
        <v>2713</v>
      </c>
      <c r="L83960" s="4">
        <v>0</v>
      </c>
      <c r="M83960" s="4">
        <v>2</v>
      </c>
      <c r="N83960" s="3">
        <v>74336200</v>
      </c>
      <c r="O83960" s="3">
        <v>0</v>
      </c>
    </row>
    <row r="83961" spans="1:15" x14ac:dyDescent="0.25">
      <c r="A83961">
        <v>6746</v>
      </c>
      <c r="B83961">
        <v>51</v>
      </c>
      <c r="C83961" t="s">
        <v>185</v>
      </c>
      <c r="D83961" t="s">
        <v>163</v>
      </c>
      <c r="E83961" t="s">
        <v>186</v>
      </c>
      <c r="F83961" t="s">
        <v>187</v>
      </c>
      <c r="G83961" s="1">
        <v>43481</v>
      </c>
      <c r="H83961" s="1">
        <v>43496</v>
      </c>
      <c r="I83961" s="2" t="s">
        <v>18</v>
      </c>
      <c r="J83961" s="3">
        <v>5300</v>
      </c>
      <c r="K83961" s="4">
        <v>2325</v>
      </c>
      <c r="L83961" s="4">
        <v>0</v>
      </c>
      <c r="M83961" s="4">
        <v>0</v>
      </c>
      <c r="N83961" s="3">
        <v>12322500</v>
      </c>
      <c r="O83961" s="3">
        <v>0</v>
      </c>
    </row>
    <row r="83962" spans="1:15" x14ac:dyDescent="0.25">
      <c r="A83962">
        <v>6746</v>
      </c>
      <c r="B83962">
        <v>51</v>
      </c>
      <c r="C83962" t="s">
        <v>185</v>
      </c>
      <c r="D83962" t="s">
        <v>163</v>
      </c>
      <c r="E83962" t="s">
        <v>186</v>
      </c>
      <c r="F83962" t="s">
        <v>187</v>
      </c>
      <c r="G83962" s="1">
        <v>43481</v>
      </c>
      <c r="H83962" s="1">
        <v>43496</v>
      </c>
      <c r="I83962" s="2" t="s">
        <v>20</v>
      </c>
      <c r="J83962" s="3">
        <v>8700</v>
      </c>
      <c r="K83962" s="4">
        <v>8</v>
      </c>
      <c r="L83962" s="4">
        <v>0</v>
      </c>
      <c r="M83962" s="4">
        <v>0</v>
      </c>
      <c r="N83962" s="3">
        <v>69600</v>
      </c>
      <c r="O83962" s="3">
        <v>0</v>
      </c>
    </row>
    <row r="83963" spans="1:15" x14ac:dyDescent="0.25">
      <c r="A83963">
        <v>6746</v>
      </c>
      <c r="B83963">
        <v>51</v>
      </c>
      <c r="C83963" t="s">
        <v>185</v>
      </c>
      <c r="D83963" t="s">
        <v>163</v>
      </c>
      <c r="E83963" t="s">
        <v>186</v>
      </c>
      <c r="F83963" t="s">
        <v>187</v>
      </c>
      <c r="G83963" s="1">
        <v>43481</v>
      </c>
      <c r="H83963" s="1">
        <v>43496</v>
      </c>
      <c r="I83963" s="2" t="s">
        <v>21</v>
      </c>
      <c r="J83963" s="3">
        <v>6400</v>
      </c>
      <c r="K83963" s="4">
        <v>13</v>
      </c>
      <c r="L83963" s="4">
        <v>0</v>
      </c>
      <c r="M83963" s="4">
        <v>0</v>
      </c>
      <c r="N83963" s="3">
        <v>83200</v>
      </c>
      <c r="O83963" s="3">
        <v>0</v>
      </c>
    </row>
    <row r="83964" spans="1:15" x14ac:dyDescent="0.25">
      <c r="A83964">
        <v>6746</v>
      </c>
      <c r="B83964">
        <v>51</v>
      </c>
      <c r="C83964" t="s">
        <v>185</v>
      </c>
      <c r="D83964" t="s">
        <v>163</v>
      </c>
      <c r="E83964" t="s">
        <v>186</v>
      </c>
      <c r="F83964" t="s">
        <v>187</v>
      </c>
      <c r="G83964" s="1">
        <v>43481</v>
      </c>
      <c r="H83964" s="1">
        <v>43496</v>
      </c>
      <c r="I83964" s="2" t="s">
        <v>22</v>
      </c>
      <c r="J83964" s="3">
        <v>8400</v>
      </c>
      <c r="K83964" s="4">
        <v>34</v>
      </c>
      <c r="L83964" s="4">
        <v>0</v>
      </c>
      <c r="M83964" s="4">
        <v>0</v>
      </c>
      <c r="N83964" s="3">
        <v>285600</v>
      </c>
      <c r="O83964" s="3">
        <v>0</v>
      </c>
    </row>
    <row r="83965" spans="1:15" x14ac:dyDescent="0.25">
      <c r="A83965">
        <v>6746</v>
      </c>
      <c r="B83965">
        <v>51</v>
      </c>
      <c r="C83965" t="s">
        <v>185</v>
      </c>
      <c r="D83965" t="s">
        <v>163</v>
      </c>
      <c r="E83965" t="s">
        <v>186</v>
      </c>
      <c r="F83965" t="s">
        <v>187</v>
      </c>
      <c r="G83965" s="1">
        <v>43466</v>
      </c>
      <c r="H83965" s="1">
        <v>43480</v>
      </c>
      <c r="I83965" s="2" t="s">
        <v>11</v>
      </c>
      <c r="J83965" s="3">
        <v>8000</v>
      </c>
      <c r="K83965" s="4">
        <v>67938</v>
      </c>
      <c r="L83965" s="4">
        <v>0</v>
      </c>
      <c r="M83965" s="4">
        <v>0</v>
      </c>
      <c r="N83965" s="3">
        <v>543504000</v>
      </c>
      <c r="O83965" s="3">
        <v>0</v>
      </c>
    </row>
    <row r="83966" spans="1:15" x14ac:dyDescent="0.25">
      <c r="A83966">
        <v>6746</v>
      </c>
      <c r="B83966">
        <v>51</v>
      </c>
      <c r="C83966" t="s">
        <v>185</v>
      </c>
      <c r="D83966" t="s">
        <v>163</v>
      </c>
      <c r="E83966" t="s">
        <v>186</v>
      </c>
      <c r="F83966" t="s">
        <v>187</v>
      </c>
      <c r="G83966" s="1">
        <v>43466</v>
      </c>
      <c r="H83966" s="1">
        <v>43480</v>
      </c>
      <c r="I83966" s="2" t="s">
        <v>12</v>
      </c>
      <c r="J83966" s="3">
        <v>8700</v>
      </c>
      <c r="K83966" s="4">
        <v>17702</v>
      </c>
      <c r="L83966" s="4">
        <v>0</v>
      </c>
      <c r="M83966" s="4">
        <v>0</v>
      </c>
      <c r="N83966" s="3">
        <v>154007400</v>
      </c>
      <c r="O83966" s="3">
        <v>0</v>
      </c>
    </row>
    <row r="83967" spans="1:15" x14ac:dyDescent="0.25">
      <c r="A83967">
        <v>6746</v>
      </c>
      <c r="B83967">
        <v>51</v>
      </c>
      <c r="C83967" t="s">
        <v>185</v>
      </c>
      <c r="D83967" t="s">
        <v>163</v>
      </c>
      <c r="E83967" t="s">
        <v>186</v>
      </c>
      <c r="F83967" t="s">
        <v>187</v>
      </c>
      <c r="G83967" s="1">
        <v>43466</v>
      </c>
      <c r="H83967" s="1">
        <v>43480</v>
      </c>
      <c r="I83967" s="2" t="s">
        <v>13</v>
      </c>
      <c r="J83967" s="3">
        <v>18600</v>
      </c>
      <c r="K83967" s="4">
        <v>1623</v>
      </c>
      <c r="L83967" s="4">
        <v>0</v>
      </c>
      <c r="M83967" s="4">
        <v>0</v>
      </c>
      <c r="N83967" s="3">
        <v>30187800</v>
      </c>
      <c r="O83967" s="3">
        <v>0</v>
      </c>
    </row>
    <row r="83968" spans="1:15" x14ac:dyDescent="0.25">
      <c r="A83968">
        <v>6746</v>
      </c>
      <c r="B83968">
        <v>51</v>
      </c>
      <c r="C83968" t="s">
        <v>185</v>
      </c>
      <c r="D83968" t="s">
        <v>163</v>
      </c>
      <c r="E83968" t="s">
        <v>186</v>
      </c>
      <c r="F83968" t="s">
        <v>187</v>
      </c>
      <c r="G83968" s="1">
        <v>43466</v>
      </c>
      <c r="H83968" s="1">
        <v>43480</v>
      </c>
      <c r="I83968" s="2" t="s">
        <v>14</v>
      </c>
      <c r="J83968" s="3">
        <v>23600</v>
      </c>
      <c r="K83968" s="4">
        <v>1116</v>
      </c>
      <c r="L83968" s="4">
        <v>0</v>
      </c>
      <c r="M83968" s="4">
        <v>0</v>
      </c>
      <c r="N83968" s="3">
        <v>26337600</v>
      </c>
      <c r="O83968" s="3">
        <v>0</v>
      </c>
    </row>
    <row r="83969" spans="1:15" x14ac:dyDescent="0.25">
      <c r="A83969">
        <v>6746</v>
      </c>
      <c r="B83969">
        <v>51</v>
      </c>
      <c r="C83969" t="s">
        <v>185</v>
      </c>
      <c r="D83969" t="s">
        <v>163</v>
      </c>
      <c r="E83969" t="s">
        <v>186</v>
      </c>
      <c r="F83969" t="s">
        <v>187</v>
      </c>
      <c r="G83969" s="1">
        <v>43466</v>
      </c>
      <c r="H83969" s="1">
        <v>43480</v>
      </c>
      <c r="I83969" s="2" t="s">
        <v>15</v>
      </c>
      <c r="J83969" s="3">
        <v>26600</v>
      </c>
      <c r="K83969" s="4">
        <v>2112</v>
      </c>
      <c r="L83969" s="4">
        <v>0</v>
      </c>
      <c r="M83969" s="4">
        <v>0</v>
      </c>
      <c r="N83969" s="3">
        <v>56179200</v>
      </c>
      <c r="O83969" s="3">
        <v>0</v>
      </c>
    </row>
    <row r="83970" spans="1:15" x14ac:dyDescent="0.25">
      <c r="A83970">
        <v>6746</v>
      </c>
      <c r="B83970">
        <v>51</v>
      </c>
      <c r="C83970" t="s">
        <v>185</v>
      </c>
      <c r="D83970" t="s">
        <v>163</v>
      </c>
      <c r="E83970" t="s">
        <v>186</v>
      </c>
      <c r="F83970" t="s">
        <v>187</v>
      </c>
      <c r="G83970" s="1">
        <v>43466</v>
      </c>
      <c r="H83970" s="1">
        <v>43480</v>
      </c>
      <c r="I83970" s="2" t="s">
        <v>18</v>
      </c>
      <c r="J83970" s="3">
        <v>5100</v>
      </c>
      <c r="K83970" s="4">
        <v>2140</v>
      </c>
      <c r="L83970" s="4">
        <v>0</v>
      </c>
      <c r="M83970" s="4">
        <v>0</v>
      </c>
      <c r="N83970" s="3">
        <v>10914000</v>
      </c>
      <c r="O83970" s="3">
        <v>0</v>
      </c>
    </row>
    <row r="83971" spans="1:15" x14ac:dyDescent="0.25">
      <c r="A83971">
        <v>6746</v>
      </c>
      <c r="B83971">
        <v>51</v>
      </c>
      <c r="C83971" t="s">
        <v>185</v>
      </c>
      <c r="D83971" t="s">
        <v>163</v>
      </c>
      <c r="E83971" t="s">
        <v>186</v>
      </c>
      <c r="F83971" t="s">
        <v>187</v>
      </c>
      <c r="G83971" s="1">
        <v>43466</v>
      </c>
      <c r="H83971" s="1">
        <v>43480</v>
      </c>
      <c r="I83971" s="2" t="s">
        <v>20</v>
      </c>
      <c r="J83971" s="3">
        <v>8400</v>
      </c>
      <c r="K83971" s="4">
        <v>13</v>
      </c>
      <c r="L83971" s="4">
        <v>0</v>
      </c>
      <c r="M83971" s="4">
        <v>0</v>
      </c>
      <c r="N83971" s="3">
        <v>109200</v>
      </c>
      <c r="O83971" s="3">
        <v>0</v>
      </c>
    </row>
    <row r="83972" spans="1:15" x14ac:dyDescent="0.25">
      <c r="A83972">
        <v>6746</v>
      </c>
      <c r="B83972">
        <v>51</v>
      </c>
      <c r="C83972" t="s">
        <v>185</v>
      </c>
      <c r="D83972" t="s">
        <v>163</v>
      </c>
      <c r="E83972" t="s">
        <v>186</v>
      </c>
      <c r="F83972" t="s">
        <v>187</v>
      </c>
      <c r="G83972" s="1">
        <v>43466</v>
      </c>
      <c r="H83972" s="1">
        <v>43480</v>
      </c>
      <c r="I83972" s="2" t="s">
        <v>21</v>
      </c>
      <c r="J83972" s="3">
        <v>6200</v>
      </c>
      <c r="K83972" s="4">
        <v>20</v>
      </c>
      <c r="L83972" s="4">
        <v>0</v>
      </c>
      <c r="M83972" s="4">
        <v>0</v>
      </c>
      <c r="N83972" s="3">
        <v>124000</v>
      </c>
      <c r="O83972" s="3">
        <v>0</v>
      </c>
    </row>
    <row r="83973" spans="1:15" x14ac:dyDescent="0.25">
      <c r="A83973">
        <v>6746</v>
      </c>
      <c r="B83973">
        <v>51</v>
      </c>
      <c r="C83973" t="s">
        <v>185</v>
      </c>
      <c r="D83973" t="s">
        <v>163</v>
      </c>
      <c r="E83973" t="s">
        <v>186</v>
      </c>
      <c r="F83973" t="s">
        <v>187</v>
      </c>
      <c r="G83973" s="1">
        <v>43466</v>
      </c>
      <c r="H83973" s="1">
        <v>43480</v>
      </c>
      <c r="I83973" s="2" t="s">
        <v>22</v>
      </c>
      <c r="J83973" s="3">
        <v>8100</v>
      </c>
      <c r="K83973" s="4">
        <v>2</v>
      </c>
      <c r="L83973" s="4">
        <v>0</v>
      </c>
      <c r="M83973" s="4">
        <v>0</v>
      </c>
      <c r="N83973" s="3">
        <v>16200</v>
      </c>
      <c r="O83973" s="3">
        <v>0</v>
      </c>
    </row>
    <row r="83974" spans="1:15" x14ac:dyDescent="0.25">
      <c r="A83974">
        <v>8012</v>
      </c>
      <c r="B83974">
        <v>51</v>
      </c>
      <c r="C83974" t="s">
        <v>185</v>
      </c>
      <c r="D83974" t="s">
        <v>163</v>
      </c>
      <c r="E83974" t="s">
        <v>186</v>
      </c>
      <c r="F83974" t="s">
        <v>187</v>
      </c>
      <c r="G83974" s="1">
        <v>43435</v>
      </c>
      <c r="H83974" s="1">
        <v>43465</v>
      </c>
      <c r="I83974" s="2" t="s">
        <v>11</v>
      </c>
      <c r="J83974" s="3">
        <v>8000</v>
      </c>
      <c r="K83974" s="4">
        <v>120979</v>
      </c>
      <c r="L83974" s="4">
        <v>0</v>
      </c>
      <c r="M83974" s="4">
        <v>2865</v>
      </c>
      <c r="N83974" s="3">
        <v>967832000</v>
      </c>
      <c r="O83974" s="3">
        <v>0</v>
      </c>
    </row>
    <row r="83975" spans="1:15" x14ac:dyDescent="0.25">
      <c r="A83975">
        <v>8012</v>
      </c>
      <c r="B83975">
        <v>51</v>
      </c>
      <c r="C83975" t="s">
        <v>185</v>
      </c>
      <c r="D83975" t="s">
        <v>163</v>
      </c>
      <c r="E83975" t="s">
        <v>186</v>
      </c>
      <c r="F83975" t="s">
        <v>187</v>
      </c>
      <c r="G83975" s="1">
        <v>43435</v>
      </c>
      <c r="H83975" s="1">
        <v>43465</v>
      </c>
      <c r="I83975" s="2" t="s">
        <v>12</v>
      </c>
      <c r="J83975" s="3">
        <v>8700</v>
      </c>
      <c r="K83975" s="4">
        <v>42375</v>
      </c>
      <c r="L83975" s="4">
        <v>0</v>
      </c>
      <c r="M83975" s="4">
        <v>514</v>
      </c>
      <c r="N83975" s="3">
        <v>368662500</v>
      </c>
      <c r="O83975" s="3">
        <v>0</v>
      </c>
    </row>
    <row r="83976" spans="1:15" x14ac:dyDescent="0.25">
      <c r="A83976">
        <v>8012</v>
      </c>
      <c r="B83976">
        <v>51</v>
      </c>
      <c r="C83976" t="s">
        <v>185</v>
      </c>
      <c r="D83976" t="s">
        <v>163</v>
      </c>
      <c r="E83976" t="s">
        <v>186</v>
      </c>
      <c r="F83976" t="s">
        <v>187</v>
      </c>
      <c r="G83976" s="1">
        <v>43435</v>
      </c>
      <c r="H83976" s="1">
        <v>43465</v>
      </c>
      <c r="I83976" s="2" t="s">
        <v>13</v>
      </c>
      <c r="J83976" s="3">
        <v>18600</v>
      </c>
      <c r="K83976" s="4">
        <v>3822</v>
      </c>
      <c r="L83976" s="4">
        <v>0</v>
      </c>
      <c r="M83976" s="4">
        <v>5</v>
      </c>
      <c r="N83976" s="3">
        <v>71089200</v>
      </c>
      <c r="O83976" s="3">
        <v>0</v>
      </c>
    </row>
    <row r="83977" spans="1:15" x14ac:dyDescent="0.25">
      <c r="A83977">
        <v>8012</v>
      </c>
      <c r="B83977">
        <v>51</v>
      </c>
      <c r="C83977" t="s">
        <v>185</v>
      </c>
      <c r="D83977" t="s">
        <v>163</v>
      </c>
      <c r="E83977" t="s">
        <v>186</v>
      </c>
      <c r="F83977" t="s">
        <v>187</v>
      </c>
      <c r="G83977" s="1">
        <v>43435</v>
      </c>
      <c r="H83977" s="1">
        <v>43465</v>
      </c>
      <c r="I83977" s="2" t="s">
        <v>14</v>
      </c>
      <c r="J83977" s="3">
        <v>23600</v>
      </c>
      <c r="K83977" s="4">
        <v>2722</v>
      </c>
      <c r="L83977" s="4">
        <v>0</v>
      </c>
      <c r="M83977" s="4">
        <v>1</v>
      </c>
      <c r="N83977" s="3">
        <v>64239200</v>
      </c>
      <c r="O83977" s="3">
        <v>0</v>
      </c>
    </row>
    <row r="83978" spans="1:15" x14ac:dyDescent="0.25">
      <c r="A83978">
        <v>8012</v>
      </c>
      <c r="B83978">
        <v>51</v>
      </c>
      <c r="C83978" t="s">
        <v>185</v>
      </c>
      <c r="D83978" t="s">
        <v>163</v>
      </c>
      <c r="E83978" t="s">
        <v>186</v>
      </c>
      <c r="F83978" t="s">
        <v>187</v>
      </c>
      <c r="G83978" s="1">
        <v>43435</v>
      </c>
      <c r="H83978" s="1">
        <v>43465</v>
      </c>
      <c r="I83978" s="2" t="s">
        <v>15</v>
      </c>
      <c r="J83978" s="3">
        <v>26600</v>
      </c>
      <c r="K83978" s="4">
        <v>5040</v>
      </c>
      <c r="L83978" s="4">
        <v>0</v>
      </c>
      <c r="M83978" s="4">
        <v>6</v>
      </c>
      <c r="N83978" s="3">
        <v>134064000</v>
      </c>
      <c r="O83978" s="3">
        <v>0</v>
      </c>
    </row>
    <row r="83979" spans="1:15" x14ac:dyDescent="0.25">
      <c r="A83979">
        <v>8012</v>
      </c>
      <c r="B83979">
        <v>51</v>
      </c>
      <c r="C83979" t="s">
        <v>185</v>
      </c>
      <c r="D83979" t="s">
        <v>163</v>
      </c>
      <c r="E83979" t="s">
        <v>186</v>
      </c>
      <c r="F83979" t="s">
        <v>187</v>
      </c>
      <c r="G83979" s="1">
        <v>43435</v>
      </c>
      <c r="H83979" s="1">
        <v>43465</v>
      </c>
      <c r="I83979" s="2" t="s">
        <v>18</v>
      </c>
      <c r="J83979" s="3">
        <v>5100</v>
      </c>
      <c r="K83979" s="4">
        <v>5189</v>
      </c>
      <c r="L83979" s="4">
        <v>0</v>
      </c>
      <c r="M83979" s="4">
        <v>0</v>
      </c>
      <c r="N83979" s="3">
        <v>26463900</v>
      </c>
      <c r="O83979" s="3">
        <v>0</v>
      </c>
    </row>
    <row r="83980" spans="1:15" x14ac:dyDescent="0.25">
      <c r="A83980">
        <v>8012</v>
      </c>
      <c r="B83980">
        <v>51</v>
      </c>
      <c r="C83980" t="s">
        <v>185</v>
      </c>
      <c r="D83980" t="s">
        <v>163</v>
      </c>
      <c r="E83980" t="s">
        <v>186</v>
      </c>
      <c r="F83980" t="s">
        <v>187</v>
      </c>
      <c r="G83980" s="1">
        <v>43435</v>
      </c>
      <c r="H83980" s="1">
        <v>43465</v>
      </c>
      <c r="I83980" s="2" t="s">
        <v>20</v>
      </c>
      <c r="J83980" s="3">
        <v>8400</v>
      </c>
      <c r="K83980" s="4">
        <v>11</v>
      </c>
      <c r="L83980" s="4">
        <v>0</v>
      </c>
      <c r="M83980" s="4">
        <v>0</v>
      </c>
      <c r="N83980" s="3">
        <v>92400</v>
      </c>
      <c r="O83980" s="3">
        <v>0</v>
      </c>
    </row>
    <row r="83981" spans="1:15" x14ac:dyDescent="0.25">
      <c r="A83981">
        <v>8012</v>
      </c>
      <c r="B83981">
        <v>51</v>
      </c>
      <c r="C83981" t="s">
        <v>185</v>
      </c>
      <c r="D83981" t="s">
        <v>163</v>
      </c>
      <c r="E83981" t="s">
        <v>186</v>
      </c>
      <c r="F83981" t="s">
        <v>187</v>
      </c>
      <c r="G83981" s="1">
        <v>43435</v>
      </c>
      <c r="H83981" s="1">
        <v>43465</v>
      </c>
      <c r="I83981" s="2" t="s">
        <v>21</v>
      </c>
      <c r="J83981" s="3">
        <v>6200</v>
      </c>
      <c r="K83981" s="4">
        <v>46</v>
      </c>
      <c r="L83981" s="4">
        <v>0</v>
      </c>
      <c r="M83981" s="4">
        <v>0</v>
      </c>
      <c r="N83981" s="3">
        <v>285200</v>
      </c>
      <c r="O83981" s="3">
        <v>0</v>
      </c>
    </row>
    <row r="83982" spans="1:15" x14ac:dyDescent="0.25">
      <c r="A83982">
        <v>8012</v>
      </c>
      <c r="B83982">
        <v>51</v>
      </c>
      <c r="C83982" t="s">
        <v>185</v>
      </c>
      <c r="D83982" t="s">
        <v>163</v>
      </c>
      <c r="E83982" t="s">
        <v>186</v>
      </c>
      <c r="F83982" t="s">
        <v>187</v>
      </c>
      <c r="G83982" s="1">
        <v>43435</v>
      </c>
      <c r="H83982" s="1">
        <v>43465</v>
      </c>
      <c r="I83982" s="2" t="s">
        <v>22</v>
      </c>
      <c r="J83982" s="3">
        <v>8100</v>
      </c>
      <c r="K83982" s="4">
        <v>39</v>
      </c>
      <c r="L83982" s="4">
        <v>0</v>
      </c>
      <c r="M83982" s="4">
        <v>0</v>
      </c>
      <c r="N83982" s="3">
        <v>315900</v>
      </c>
      <c r="O83982" s="3">
        <v>0</v>
      </c>
    </row>
    <row r="83983" spans="1:15" x14ac:dyDescent="0.25">
      <c r="A83983">
        <v>4373</v>
      </c>
      <c r="B83983">
        <v>51</v>
      </c>
      <c r="C83983" t="s">
        <v>185</v>
      </c>
      <c r="D83983" t="s">
        <v>163</v>
      </c>
      <c r="E83983" t="s">
        <v>186</v>
      </c>
      <c r="F83983" t="s">
        <v>187</v>
      </c>
      <c r="G83983" s="1">
        <v>43405</v>
      </c>
      <c r="H83983" s="1">
        <v>43434</v>
      </c>
      <c r="I83983" s="2" t="s">
        <v>11</v>
      </c>
      <c r="J83983" s="3">
        <v>8000</v>
      </c>
      <c r="K83983" s="4">
        <v>94084</v>
      </c>
      <c r="L83983" s="4">
        <v>0</v>
      </c>
      <c r="M83983" s="4">
        <v>2589</v>
      </c>
      <c r="N83983" s="3">
        <v>752672000</v>
      </c>
      <c r="O83983" s="3">
        <v>0</v>
      </c>
    </row>
    <row r="83984" spans="1:15" x14ac:dyDescent="0.25">
      <c r="A83984">
        <v>4373</v>
      </c>
      <c r="B83984">
        <v>51</v>
      </c>
      <c r="C83984" t="s">
        <v>185</v>
      </c>
      <c r="D83984" t="s">
        <v>163</v>
      </c>
      <c r="E83984" t="s">
        <v>186</v>
      </c>
      <c r="F83984" t="s">
        <v>187</v>
      </c>
      <c r="G83984" s="1">
        <v>43405</v>
      </c>
      <c r="H83984" s="1">
        <v>43434</v>
      </c>
      <c r="I83984" s="2" t="s">
        <v>12</v>
      </c>
      <c r="J83984" s="3">
        <v>8700</v>
      </c>
      <c r="K83984" s="4">
        <v>41538</v>
      </c>
      <c r="L83984" s="4">
        <v>0</v>
      </c>
      <c r="M83984" s="4">
        <v>485</v>
      </c>
      <c r="N83984" s="3">
        <v>361380600</v>
      </c>
      <c r="O83984" s="3">
        <v>0</v>
      </c>
    </row>
    <row r="83985" spans="1:15" x14ac:dyDescent="0.25">
      <c r="A83985">
        <v>4373</v>
      </c>
      <c r="B83985">
        <v>51</v>
      </c>
      <c r="C83985" t="s">
        <v>185</v>
      </c>
      <c r="D83985" t="s">
        <v>163</v>
      </c>
      <c r="E83985" t="s">
        <v>186</v>
      </c>
      <c r="F83985" t="s">
        <v>187</v>
      </c>
      <c r="G83985" s="1">
        <v>43405</v>
      </c>
      <c r="H83985" s="1">
        <v>43434</v>
      </c>
      <c r="I83985" s="2" t="s">
        <v>13</v>
      </c>
      <c r="J83985" s="3">
        <v>18600</v>
      </c>
      <c r="K83985" s="4">
        <v>3649</v>
      </c>
      <c r="L83985" s="4">
        <v>0</v>
      </c>
      <c r="M83985" s="4">
        <v>1</v>
      </c>
      <c r="N83985" s="3">
        <v>67871400</v>
      </c>
      <c r="O83985" s="3">
        <v>0</v>
      </c>
    </row>
    <row r="83986" spans="1:15" x14ac:dyDescent="0.25">
      <c r="A83986">
        <v>4373</v>
      </c>
      <c r="B83986">
        <v>51</v>
      </c>
      <c r="C83986" t="s">
        <v>185</v>
      </c>
      <c r="D83986" t="s">
        <v>163</v>
      </c>
      <c r="E83986" t="s">
        <v>186</v>
      </c>
      <c r="F83986" t="s">
        <v>187</v>
      </c>
      <c r="G83986" s="1">
        <v>43405</v>
      </c>
      <c r="H83986" s="1">
        <v>43434</v>
      </c>
      <c r="I83986" s="2" t="s">
        <v>14</v>
      </c>
      <c r="J83986" s="3">
        <v>23600</v>
      </c>
      <c r="K83986" s="4">
        <v>2807</v>
      </c>
      <c r="L83986" s="4">
        <v>0</v>
      </c>
      <c r="M83986" s="4">
        <v>0</v>
      </c>
      <c r="N83986" s="3">
        <v>66245200</v>
      </c>
      <c r="O83986" s="3">
        <v>0</v>
      </c>
    </row>
    <row r="83987" spans="1:15" x14ac:dyDescent="0.25">
      <c r="A83987">
        <v>4373</v>
      </c>
      <c r="B83987">
        <v>51</v>
      </c>
      <c r="C83987" t="s">
        <v>185</v>
      </c>
      <c r="D83987" t="s">
        <v>163</v>
      </c>
      <c r="E83987" t="s">
        <v>186</v>
      </c>
      <c r="F83987" t="s">
        <v>187</v>
      </c>
      <c r="G83987" s="1">
        <v>43405</v>
      </c>
      <c r="H83987" s="1">
        <v>43434</v>
      </c>
      <c r="I83987" s="2" t="s">
        <v>15</v>
      </c>
      <c r="J83987" s="3">
        <v>26600</v>
      </c>
      <c r="K83987" s="4">
        <v>5333</v>
      </c>
      <c r="L83987" s="4">
        <v>0</v>
      </c>
      <c r="M83987" s="4">
        <v>2</v>
      </c>
      <c r="N83987" s="3">
        <v>141857800</v>
      </c>
      <c r="O83987" s="3">
        <v>0</v>
      </c>
    </row>
    <row r="83988" spans="1:15" x14ac:dyDescent="0.25">
      <c r="A83988">
        <v>4373</v>
      </c>
      <c r="B83988">
        <v>51</v>
      </c>
      <c r="C83988" t="s">
        <v>185</v>
      </c>
      <c r="D83988" t="s">
        <v>163</v>
      </c>
      <c r="E83988" t="s">
        <v>186</v>
      </c>
      <c r="F83988" t="s">
        <v>187</v>
      </c>
      <c r="G83988" s="1">
        <v>43405</v>
      </c>
      <c r="H83988" s="1">
        <v>43434</v>
      </c>
      <c r="I83988" s="2" t="s">
        <v>18</v>
      </c>
      <c r="J83988" s="3">
        <v>5100</v>
      </c>
      <c r="K83988" s="4">
        <v>4745</v>
      </c>
      <c r="L83988" s="4">
        <v>0</v>
      </c>
      <c r="M83988" s="4">
        <v>0</v>
      </c>
      <c r="N83988" s="3">
        <v>24199500</v>
      </c>
      <c r="O83988" s="3">
        <v>0</v>
      </c>
    </row>
    <row r="83989" spans="1:15" x14ac:dyDescent="0.25">
      <c r="A83989">
        <v>4373</v>
      </c>
      <c r="B83989">
        <v>51</v>
      </c>
      <c r="C83989" t="s">
        <v>185</v>
      </c>
      <c r="D83989" t="s">
        <v>163</v>
      </c>
      <c r="E83989" t="s">
        <v>186</v>
      </c>
      <c r="F83989" t="s">
        <v>187</v>
      </c>
      <c r="G83989" s="1">
        <v>43405</v>
      </c>
      <c r="H83989" s="1">
        <v>43434</v>
      </c>
      <c r="I83989" s="2" t="s">
        <v>20</v>
      </c>
      <c r="J83989" s="3">
        <v>8400</v>
      </c>
      <c r="K83989" s="4">
        <v>21</v>
      </c>
      <c r="L83989" s="4">
        <v>0</v>
      </c>
      <c r="M83989" s="4">
        <v>0</v>
      </c>
      <c r="N83989" s="3">
        <v>176400</v>
      </c>
      <c r="O83989" s="3">
        <v>0</v>
      </c>
    </row>
    <row r="83990" spans="1:15" x14ac:dyDescent="0.25">
      <c r="A83990">
        <v>4373</v>
      </c>
      <c r="B83990">
        <v>51</v>
      </c>
      <c r="C83990" t="s">
        <v>185</v>
      </c>
      <c r="D83990" t="s">
        <v>163</v>
      </c>
      <c r="E83990" t="s">
        <v>186</v>
      </c>
      <c r="F83990" t="s">
        <v>187</v>
      </c>
      <c r="G83990" s="1">
        <v>43405</v>
      </c>
      <c r="H83990" s="1">
        <v>43434</v>
      </c>
      <c r="I83990" s="2" t="s">
        <v>21</v>
      </c>
      <c r="J83990" s="3">
        <v>6200</v>
      </c>
      <c r="K83990" s="4">
        <v>51</v>
      </c>
      <c r="L83990" s="4">
        <v>0</v>
      </c>
      <c r="M83990" s="4">
        <v>0</v>
      </c>
      <c r="N83990" s="3">
        <v>316200</v>
      </c>
      <c r="O83990" s="3">
        <v>0</v>
      </c>
    </row>
    <row r="83991" spans="1:15" x14ac:dyDescent="0.25">
      <c r="A83991">
        <v>4373</v>
      </c>
      <c r="B83991">
        <v>51</v>
      </c>
      <c r="C83991" t="s">
        <v>185</v>
      </c>
      <c r="D83991" t="s">
        <v>163</v>
      </c>
      <c r="E83991" t="s">
        <v>186</v>
      </c>
      <c r="F83991" t="s">
        <v>187</v>
      </c>
      <c r="G83991" s="1">
        <v>43405</v>
      </c>
      <c r="H83991" s="1">
        <v>43434</v>
      </c>
      <c r="I83991" s="2" t="s">
        <v>22</v>
      </c>
      <c r="J83991" s="3">
        <v>8100</v>
      </c>
      <c r="K83991" s="4">
        <v>32</v>
      </c>
      <c r="L83991" s="4">
        <v>0</v>
      </c>
      <c r="M83991" s="4">
        <v>0</v>
      </c>
      <c r="N83991" s="3">
        <v>259200</v>
      </c>
      <c r="O83991" s="3">
        <v>0</v>
      </c>
    </row>
    <row r="83992" spans="1:15" x14ac:dyDescent="0.25">
      <c r="A83992">
        <v>6509</v>
      </c>
      <c r="B83992">
        <v>51</v>
      </c>
      <c r="C83992" t="s">
        <v>185</v>
      </c>
      <c r="D83992" t="s">
        <v>163</v>
      </c>
      <c r="E83992" t="s">
        <v>186</v>
      </c>
      <c r="F83992" t="s">
        <v>187</v>
      </c>
      <c r="G83992" s="1">
        <v>43374</v>
      </c>
      <c r="H83992" s="1">
        <v>43404</v>
      </c>
      <c r="I83992" s="2" t="s">
        <v>11</v>
      </c>
      <c r="J83992" s="3">
        <v>8000</v>
      </c>
      <c r="K83992" s="4">
        <v>97490</v>
      </c>
      <c r="L83992" s="4">
        <v>0</v>
      </c>
      <c r="M83992" s="4">
        <v>2544</v>
      </c>
      <c r="N83992" s="3">
        <v>779920000</v>
      </c>
      <c r="O83992" s="3">
        <v>0</v>
      </c>
    </row>
    <row r="83993" spans="1:15" x14ac:dyDescent="0.25">
      <c r="A83993">
        <v>6509</v>
      </c>
      <c r="B83993">
        <v>51</v>
      </c>
      <c r="C83993" t="s">
        <v>185</v>
      </c>
      <c r="D83993" t="s">
        <v>163</v>
      </c>
      <c r="E83993" t="s">
        <v>186</v>
      </c>
      <c r="F83993" t="s">
        <v>187</v>
      </c>
      <c r="G83993" s="1">
        <v>43374</v>
      </c>
      <c r="H83993" s="1">
        <v>43404</v>
      </c>
      <c r="I83993" s="2" t="s">
        <v>12</v>
      </c>
      <c r="J83993" s="3">
        <v>8700</v>
      </c>
      <c r="K83993" s="4">
        <v>42651</v>
      </c>
      <c r="L83993" s="4">
        <v>0</v>
      </c>
      <c r="M83993" s="4">
        <v>463</v>
      </c>
      <c r="N83993" s="3">
        <v>371063700</v>
      </c>
      <c r="O83993" s="3">
        <v>0</v>
      </c>
    </row>
    <row r="83994" spans="1:15" x14ac:dyDescent="0.25">
      <c r="A83994">
        <v>6509</v>
      </c>
      <c r="B83994">
        <v>51</v>
      </c>
      <c r="C83994" t="s">
        <v>185</v>
      </c>
      <c r="D83994" t="s">
        <v>163</v>
      </c>
      <c r="E83994" t="s">
        <v>186</v>
      </c>
      <c r="F83994" t="s">
        <v>187</v>
      </c>
      <c r="G83994" s="1">
        <v>43374</v>
      </c>
      <c r="H83994" s="1">
        <v>43404</v>
      </c>
      <c r="I83994" s="2" t="s">
        <v>13</v>
      </c>
      <c r="J83994" s="3">
        <v>18600</v>
      </c>
      <c r="K83994" s="4">
        <v>4049</v>
      </c>
      <c r="L83994" s="4">
        <v>0</v>
      </c>
      <c r="M83994" s="4">
        <v>0</v>
      </c>
      <c r="N83994" s="3">
        <v>75311400</v>
      </c>
      <c r="O83994" s="3">
        <v>0</v>
      </c>
    </row>
    <row r="83995" spans="1:15" x14ac:dyDescent="0.25">
      <c r="A83995">
        <v>6509</v>
      </c>
      <c r="B83995">
        <v>51</v>
      </c>
      <c r="C83995" t="s">
        <v>185</v>
      </c>
      <c r="D83995" t="s">
        <v>163</v>
      </c>
      <c r="E83995" t="s">
        <v>186</v>
      </c>
      <c r="F83995" t="s">
        <v>187</v>
      </c>
      <c r="G83995" s="1">
        <v>43374</v>
      </c>
      <c r="H83995" s="1">
        <v>43404</v>
      </c>
      <c r="I83995" s="2" t="s">
        <v>14</v>
      </c>
      <c r="J83995" s="3">
        <v>23600</v>
      </c>
      <c r="K83995" s="4">
        <v>2624</v>
      </c>
      <c r="L83995" s="4">
        <v>0</v>
      </c>
      <c r="M83995" s="4">
        <v>0</v>
      </c>
      <c r="N83995" s="3">
        <v>61926400</v>
      </c>
      <c r="O83995" s="3">
        <v>0</v>
      </c>
    </row>
    <row r="83996" spans="1:15" x14ac:dyDescent="0.25">
      <c r="A83996">
        <v>6509</v>
      </c>
      <c r="B83996">
        <v>51</v>
      </c>
      <c r="C83996" t="s">
        <v>185</v>
      </c>
      <c r="D83996" t="s">
        <v>163</v>
      </c>
      <c r="E83996" t="s">
        <v>186</v>
      </c>
      <c r="F83996" t="s">
        <v>187</v>
      </c>
      <c r="G83996" s="1">
        <v>43374</v>
      </c>
      <c r="H83996" s="1">
        <v>43404</v>
      </c>
      <c r="I83996" s="2" t="s">
        <v>15</v>
      </c>
      <c r="J83996" s="3">
        <v>26600</v>
      </c>
      <c r="K83996" s="4">
        <v>5173</v>
      </c>
      <c r="L83996" s="4">
        <v>0</v>
      </c>
      <c r="M83996" s="4">
        <v>0</v>
      </c>
      <c r="N83996" s="3">
        <v>137601800</v>
      </c>
      <c r="O83996" s="3">
        <v>0</v>
      </c>
    </row>
    <row r="83997" spans="1:15" x14ac:dyDescent="0.25">
      <c r="A83997">
        <v>6509</v>
      </c>
      <c r="B83997">
        <v>51</v>
      </c>
      <c r="C83997" t="s">
        <v>185</v>
      </c>
      <c r="D83997" t="s">
        <v>163</v>
      </c>
      <c r="E83997" t="s">
        <v>186</v>
      </c>
      <c r="F83997" t="s">
        <v>187</v>
      </c>
      <c r="G83997" s="1">
        <v>43374</v>
      </c>
      <c r="H83997" s="1">
        <v>43404</v>
      </c>
      <c r="I83997" s="2" t="s">
        <v>18</v>
      </c>
      <c r="J83997" s="3">
        <v>5100</v>
      </c>
      <c r="K83997" s="4">
        <v>5189</v>
      </c>
      <c r="L83997" s="4">
        <v>0</v>
      </c>
      <c r="M83997" s="4">
        <v>0</v>
      </c>
      <c r="N83997" s="3">
        <v>26463900</v>
      </c>
      <c r="O83997" s="3">
        <v>0</v>
      </c>
    </row>
    <row r="83998" spans="1:15" x14ac:dyDescent="0.25">
      <c r="A83998">
        <v>6509</v>
      </c>
      <c r="B83998">
        <v>51</v>
      </c>
      <c r="C83998" t="s">
        <v>185</v>
      </c>
      <c r="D83998" t="s">
        <v>163</v>
      </c>
      <c r="E83998" t="s">
        <v>186</v>
      </c>
      <c r="F83998" t="s">
        <v>187</v>
      </c>
      <c r="G83998" s="1">
        <v>43374</v>
      </c>
      <c r="H83998" s="1">
        <v>43404</v>
      </c>
      <c r="I83998" s="2" t="s">
        <v>20</v>
      </c>
      <c r="J83998" s="3">
        <v>8400</v>
      </c>
      <c r="K83998" s="4">
        <v>21</v>
      </c>
      <c r="L83998" s="4">
        <v>0</v>
      </c>
      <c r="M83998" s="4">
        <v>0</v>
      </c>
      <c r="N83998" s="3">
        <v>176400</v>
      </c>
      <c r="O83998" s="3">
        <v>0</v>
      </c>
    </row>
    <row r="83999" spans="1:15" x14ac:dyDescent="0.25">
      <c r="A83999">
        <v>6509</v>
      </c>
      <c r="B83999">
        <v>51</v>
      </c>
      <c r="C83999" t="s">
        <v>185</v>
      </c>
      <c r="D83999" t="s">
        <v>163</v>
      </c>
      <c r="E83999" t="s">
        <v>186</v>
      </c>
      <c r="F83999" t="s">
        <v>187</v>
      </c>
      <c r="G83999" s="1">
        <v>43374</v>
      </c>
      <c r="H83999" s="1">
        <v>43404</v>
      </c>
      <c r="I83999" s="2" t="s">
        <v>21</v>
      </c>
      <c r="J83999" s="3">
        <v>6200</v>
      </c>
      <c r="K83999" s="4">
        <v>47</v>
      </c>
      <c r="L83999" s="4">
        <v>0</v>
      </c>
      <c r="M83999" s="4">
        <v>0</v>
      </c>
      <c r="N83999" s="3">
        <v>291400</v>
      </c>
      <c r="O83999" s="3">
        <v>0</v>
      </c>
    </row>
    <row r="84000" spans="1:15" x14ac:dyDescent="0.25">
      <c r="A84000">
        <v>6509</v>
      </c>
      <c r="B84000">
        <v>51</v>
      </c>
      <c r="C84000" t="s">
        <v>185</v>
      </c>
      <c r="D84000" t="s">
        <v>163</v>
      </c>
      <c r="E84000" t="s">
        <v>186</v>
      </c>
      <c r="F84000" t="s">
        <v>187</v>
      </c>
      <c r="G84000" s="1">
        <v>43374</v>
      </c>
      <c r="H84000" s="1">
        <v>43404</v>
      </c>
      <c r="I84000" s="2" t="s">
        <v>22</v>
      </c>
      <c r="J84000" s="3">
        <v>8100</v>
      </c>
      <c r="K84000" s="4">
        <v>40</v>
      </c>
      <c r="L84000" s="4">
        <v>0</v>
      </c>
      <c r="M84000" s="4">
        <v>0</v>
      </c>
      <c r="N84000" s="3">
        <v>324000</v>
      </c>
      <c r="O84000" s="3">
        <v>0</v>
      </c>
    </row>
    <row r="84001" spans="1:15" x14ac:dyDescent="0.25">
      <c r="A84001">
        <v>961</v>
      </c>
      <c r="B84001">
        <v>51</v>
      </c>
      <c r="C84001" t="s">
        <v>185</v>
      </c>
      <c r="D84001" t="s">
        <v>163</v>
      </c>
      <c r="E84001" t="s">
        <v>186</v>
      </c>
      <c r="F84001" t="s">
        <v>187</v>
      </c>
      <c r="G84001" s="1">
        <v>43344</v>
      </c>
      <c r="H84001" s="1">
        <v>43373</v>
      </c>
      <c r="I84001" s="2" t="s">
        <v>11</v>
      </c>
      <c r="J84001" s="3">
        <v>8000</v>
      </c>
      <c r="K84001" s="4">
        <v>87886</v>
      </c>
      <c r="L84001" s="4">
        <v>0</v>
      </c>
      <c r="M84001" s="4">
        <v>2697</v>
      </c>
      <c r="N84001" s="3">
        <v>703088000</v>
      </c>
      <c r="O84001" s="3">
        <v>0</v>
      </c>
    </row>
    <row r="84002" spans="1:15" x14ac:dyDescent="0.25">
      <c r="A84002">
        <v>961</v>
      </c>
      <c r="B84002">
        <v>51</v>
      </c>
      <c r="C84002" t="s">
        <v>185</v>
      </c>
      <c r="D84002" t="s">
        <v>163</v>
      </c>
      <c r="E84002" t="s">
        <v>186</v>
      </c>
      <c r="F84002" t="s">
        <v>187</v>
      </c>
      <c r="G84002" s="1">
        <v>43344</v>
      </c>
      <c r="H84002" s="1">
        <v>43373</v>
      </c>
      <c r="I84002" s="2" t="s">
        <v>12</v>
      </c>
      <c r="J84002" s="3">
        <v>8700</v>
      </c>
      <c r="K84002" s="4">
        <v>40158</v>
      </c>
      <c r="L84002" s="4">
        <v>0</v>
      </c>
      <c r="M84002" s="4">
        <v>543</v>
      </c>
      <c r="N84002" s="3">
        <v>349374600</v>
      </c>
      <c r="O84002" s="3">
        <v>0</v>
      </c>
    </row>
    <row r="84003" spans="1:15" x14ac:dyDescent="0.25">
      <c r="A84003">
        <v>961</v>
      </c>
      <c r="B84003">
        <v>51</v>
      </c>
      <c r="C84003" t="s">
        <v>185</v>
      </c>
      <c r="D84003" t="s">
        <v>163</v>
      </c>
      <c r="E84003" t="s">
        <v>186</v>
      </c>
      <c r="F84003" t="s">
        <v>187</v>
      </c>
      <c r="G84003" s="1">
        <v>43344</v>
      </c>
      <c r="H84003" s="1">
        <v>43373</v>
      </c>
      <c r="I84003" s="2" t="s">
        <v>13</v>
      </c>
      <c r="J84003" s="3">
        <v>18600</v>
      </c>
      <c r="K84003" s="4">
        <v>3623</v>
      </c>
      <c r="L84003" s="4">
        <v>0</v>
      </c>
      <c r="M84003" s="4">
        <v>0</v>
      </c>
      <c r="N84003" s="3">
        <v>67387800</v>
      </c>
      <c r="O84003" s="3">
        <v>0</v>
      </c>
    </row>
    <row r="84004" spans="1:15" x14ac:dyDescent="0.25">
      <c r="A84004">
        <v>961</v>
      </c>
      <c r="B84004">
        <v>51</v>
      </c>
      <c r="C84004" t="s">
        <v>185</v>
      </c>
      <c r="D84004" t="s">
        <v>163</v>
      </c>
      <c r="E84004" t="s">
        <v>186</v>
      </c>
      <c r="F84004" t="s">
        <v>187</v>
      </c>
      <c r="G84004" s="1">
        <v>43344</v>
      </c>
      <c r="H84004" s="1">
        <v>43373</v>
      </c>
      <c r="I84004" s="2" t="s">
        <v>14</v>
      </c>
      <c r="J84004" s="3">
        <v>23600</v>
      </c>
      <c r="K84004" s="4">
        <v>2298</v>
      </c>
      <c r="L84004" s="4">
        <v>0</v>
      </c>
      <c r="M84004" s="4">
        <v>2</v>
      </c>
      <c r="N84004" s="3">
        <v>54232800</v>
      </c>
      <c r="O84004" s="3">
        <v>0</v>
      </c>
    </row>
    <row r="84005" spans="1:15" x14ac:dyDescent="0.25">
      <c r="A84005">
        <v>961</v>
      </c>
      <c r="B84005">
        <v>51</v>
      </c>
      <c r="C84005" t="s">
        <v>185</v>
      </c>
      <c r="D84005" t="s">
        <v>163</v>
      </c>
      <c r="E84005" t="s">
        <v>186</v>
      </c>
      <c r="F84005" t="s">
        <v>187</v>
      </c>
      <c r="G84005" s="1">
        <v>43344</v>
      </c>
      <c r="H84005" s="1">
        <v>43373</v>
      </c>
      <c r="I84005" s="2" t="s">
        <v>15</v>
      </c>
      <c r="J84005" s="3">
        <v>26600</v>
      </c>
      <c r="K84005" s="4">
        <v>4844</v>
      </c>
      <c r="L84005" s="4">
        <v>0</v>
      </c>
      <c r="M84005" s="4">
        <v>0</v>
      </c>
      <c r="N84005" s="3">
        <v>128850400</v>
      </c>
      <c r="O84005" s="3">
        <v>0</v>
      </c>
    </row>
    <row r="84006" spans="1:15" x14ac:dyDescent="0.25">
      <c r="A84006">
        <v>961</v>
      </c>
      <c r="B84006">
        <v>51</v>
      </c>
      <c r="C84006" t="s">
        <v>185</v>
      </c>
      <c r="D84006" t="s">
        <v>163</v>
      </c>
      <c r="E84006" t="s">
        <v>186</v>
      </c>
      <c r="F84006" t="s">
        <v>187</v>
      </c>
      <c r="G84006" s="1">
        <v>43344</v>
      </c>
      <c r="H84006" s="1">
        <v>43373</v>
      </c>
      <c r="I84006" s="2" t="s">
        <v>18</v>
      </c>
      <c r="J84006" s="3">
        <v>5100</v>
      </c>
      <c r="K84006" s="4">
        <v>4802</v>
      </c>
      <c r="L84006" s="4">
        <v>0</v>
      </c>
      <c r="M84006" s="4">
        <v>0</v>
      </c>
      <c r="N84006" s="3">
        <v>24490200</v>
      </c>
      <c r="O84006" s="3">
        <v>0</v>
      </c>
    </row>
    <row r="84007" spans="1:15" x14ac:dyDescent="0.25">
      <c r="A84007">
        <v>961</v>
      </c>
      <c r="B84007">
        <v>51</v>
      </c>
      <c r="C84007" t="s">
        <v>185</v>
      </c>
      <c r="D84007" t="s">
        <v>163</v>
      </c>
      <c r="E84007" t="s">
        <v>186</v>
      </c>
      <c r="F84007" t="s">
        <v>187</v>
      </c>
      <c r="G84007" s="1">
        <v>43344</v>
      </c>
      <c r="H84007" s="1">
        <v>43373</v>
      </c>
      <c r="I84007" s="2" t="s">
        <v>20</v>
      </c>
      <c r="J84007" s="3">
        <v>8400</v>
      </c>
      <c r="K84007" s="4">
        <v>16</v>
      </c>
      <c r="L84007" s="4">
        <v>0</v>
      </c>
      <c r="M84007" s="4">
        <v>0</v>
      </c>
      <c r="N84007" s="3">
        <v>134400</v>
      </c>
      <c r="O84007" s="3">
        <v>0</v>
      </c>
    </row>
    <row r="84008" spans="1:15" x14ac:dyDescent="0.25">
      <c r="A84008">
        <v>961</v>
      </c>
      <c r="B84008">
        <v>51</v>
      </c>
      <c r="C84008" t="s">
        <v>185</v>
      </c>
      <c r="D84008" t="s">
        <v>163</v>
      </c>
      <c r="E84008" t="s">
        <v>186</v>
      </c>
      <c r="F84008" t="s">
        <v>187</v>
      </c>
      <c r="G84008" s="1">
        <v>43344</v>
      </c>
      <c r="H84008" s="1">
        <v>43373</v>
      </c>
      <c r="I84008" s="2" t="s">
        <v>21</v>
      </c>
      <c r="J84008" s="3">
        <v>6200</v>
      </c>
      <c r="K84008" s="4">
        <v>33</v>
      </c>
      <c r="L84008" s="4">
        <v>0</v>
      </c>
      <c r="M84008" s="4">
        <v>0</v>
      </c>
      <c r="N84008" s="3">
        <v>204600</v>
      </c>
      <c r="O84008" s="3">
        <v>0</v>
      </c>
    </row>
    <row r="84009" spans="1:15" x14ac:dyDescent="0.25">
      <c r="A84009">
        <v>961</v>
      </c>
      <c r="B84009">
        <v>51</v>
      </c>
      <c r="C84009" t="s">
        <v>185</v>
      </c>
      <c r="D84009" t="s">
        <v>163</v>
      </c>
      <c r="E84009" t="s">
        <v>186</v>
      </c>
      <c r="F84009" t="s">
        <v>187</v>
      </c>
      <c r="G84009" s="1">
        <v>43344</v>
      </c>
      <c r="H84009" s="1">
        <v>43373</v>
      </c>
      <c r="I84009" s="2" t="s">
        <v>22</v>
      </c>
      <c r="J84009" s="3">
        <v>8100</v>
      </c>
      <c r="K84009" s="4">
        <v>52</v>
      </c>
      <c r="L84009" s="4">
        <v>0</v>
      </c>
      <c r="M84009" s="4">
        <v>0</v>
      </c>
      <c r="N84009" s="3">
        <v>421200</v>
      </c>
      <c r="O84009" s="3">
        <v>0</v>
      </c>
    </row>
    <row r="84010" spans="1:15" x14ac:dyDescent="0.25">
      <c r="A84010">
        <v>3217</v>
      </c>
      <c r="B84010">
        <v>51</v>
      </c>
      <c r="C84010" t="s">
        <v>185</v>
      </c>
      <c r="D84010" t="s">
        <v>163</v>
      </c>
      <c r="E84010" t="s">
        <v>186</v>
      </c>
      <c r="F84010" t="s">
        <v>187</v>
      </c>
      <c r="G84010" s="1">
        <v>43313</v>
      </c>
      <c r="H84010" s="1">
        <v>43343</v>
      </c>
      <c r="I84010" s="2" t="s">
        <v>11</v>
      </c>
      <c r="J84010" s="3">
        <v>8000</v>
      </c>
      <c r="K84010" s="4">
        <v>94212</v>
      </c>
      <c r="L84010" s="4">
        <v>0</v>
      </c>
      <c r="M84010" s="4">
        <v>2845</v>
      </c>
      <c r="N84010" s="3">
        <v>753696000</v>
      </c>
      <c r="O84010" s="3">
        <v>0</v>
      </c>
    </row>
    <row r="84011" spans="1:15" x14ac:dyDescent="0.25">
      <c r="A84011">
        <v>3217</v>
      </c>
      <c r="B84011">
        <v>51</v>
      </c>
      <c r="C84011" t="s">
        <v>185</v>
      </c>
      <c r="D84011" t="s">
        <v>163</v>
      </c>
      <c r="E84011" t="s">
        <v>186</v>
      </c>
      <c r="F84011" t="s">
        <v>187</v>
      </c>
      <c r="G84011" s="1">
        <v>43313</v>
      </c>
      <c r="H84011" s="1">
        <v>43343</v>
      </c>
      <c r="I84011" s="2" t="s">
        <v>12</v>
      </c>
      <c r="J84011" s="3">
        <v>8700</v>
      </c>
      <c r="K84011" s="4">
        <v>41701</v>
      </c>
      <c r="L84011" s="4">
        <v>0</v>
      </c>
      <c r="M84011" s="4">
        <v>504</v>
      </c>
      <c r="N84011" s="3">
        <v>362798700</v>
      </c>
      <c r="O84011" s="3">
        <v>0</v>
      </c>
    </row>
    <row r="84012" spans="1:15" x14ac:dyDescent="0.25">
      <c r="A84012">
        <v>3217</v>
      </c>
      <c r="B84012">
        <v>51</v>
      </c>
      <c r="C84012" t="s">
        <v>185</v>
      </c>
      <c r="D84012" t="s">
        <v>163</v>
      </c>
      <c r="E84012" t="s">
        <v>186</v>
      </c>
      <c r="F84012" t="s">
        <v>187</v>
      </c>
      <c r="G84012" s="1">
        <v>43313</v>
      </c>
      <c r="H84012" s="1">
        <v>43343</v>
      </c>
      <c r="I84012" s="2" t="s">
        <v>13</v>
      </c>
      <c r="J84012" s="3">
        <v>18600</v>
      </c>
      <c r="K84012" s="4">
        <v>4031</v>
      </c>
      <c r="L84012" s="4">
        <v>0</v>
      </c>
      <c r="M84012" s="4">
        <v>2</v>
      </c>
      <c r="N84012" s="3">
        <v>74976600</v>
      </c>
      <c r="O84012" s="3">
        <v>0</v>
      </c>
    </row>
    <row r="84013" spans="1:15" x14ac:dyDescent="0.25">
      <c r="A84013">
        <v>3217</v>
      </c>
      <c r="B84013">
        <v>51</v>
      </c>
      <c r="C84013" t="s">
        <v>185</v>
      </c>
      <c r="D84013" t="s">
        <v>163</v>
      </c>
      <c r="E84013" t="s">
        <v>186</v>
      </c>
      <c r="F84013" t="s">
        <v>187</v>
      </c>
      <c r="G84013" s="1">
        <v>43313</v>
      </c>
      <c r="H84013" s="1">
        <v>43343</v>
      </c>
      <c r="I84013" s="2" t="s">
        <v>14</v>
      </c>
      <c r="J84013" s="3">
        <v>23600</v>
      </c>
      <c r="K84013" s="4">
        <v>2314</v>
      </c>
      <c r="L84013" s="4">
        <v>0</v>
      </c>
      <c r="M84013" s="4">
        <v>1</v>
      </c>
      <c r="N84013" s="3">
        <v>54610400</v>
      </c>
      <c r="O84013" s="3">
        <v>0</v>
      </c>
    </row>
    <row r="84014" spans="1:15" x14ac:dyDescent="0.25">
      <c r="A84014">
        <v>3217</v>
      </c>
      <c r="B84014">
        <v>51</v>
      </c>
      <c r="C84014" t="s">
        <v>185</v>
      </c>
      <c r="D84014" t="s">
        <v>163</v>
      </c>
      <c r="E84014" t="s">
        <v>186</v>
      </c>
      <c r="F84014" t="s">
        <v>187</v>
      </c>
      <c r="G84014" s="1">
        <v>43313</v>
      </c>
      <c r="H84014" s="1">
        <v>43343</v>
      </c>
      <c r="I84014" s="2" t="s">
        <v>15</v>
      </c>
      <c r="J84014" s="3">
        <v>26600</v>
      </c>
      <c r="K84014" s="4">
        <v>4608</v>
      </c>
      <c r="L84014" s="4">
        <v>0</v>
      </c>
      <c r="M84014" s="4">
        <v>6</v>
      </c>
      <c r="N84014" s="3">
        <v>122572800</v>
      </c>
      <c r="O84014" s="3">
        <v>0</v>
      </c>
    </row>
    <row r="84015" spans="1:15" x14ac:dyDescent="0.25">
      <c r="A84015">
        <v>3217</v>
      </c>
      <c r="B84015">
        <v>51</v>
      </c>
      <c r="C84015" t="s">
        <v>185</v>
      </c>
      <c r="D84015" t="s">
        <v>163</v>
      </c>
      <c r="E84015" t="s">
        <v>186</v>
      </c>
      <c r="F84015" t="s">
        <v>187</v>
      </c>
      <c r="G84015" s="1">
        <v>43313</v>
      </c>
      <c r="H84015" s="1">
        <v>43343</v>
      </c>
      <c r="I84015" s="2" t="s">
        <v>18</v>
      </c>
      <c r="J84015" s="3">
        <v>5100</v>
      </c>
      <c r="K84015" s="4">
        <v>5139</v>
      </c>
      <c r="L84015" s="4">
        <v>0</v>
      </c>
      <c r="M84015" s="4">
        <v>0</v>
      </c>
      <c r="N84015" s="3">
        <v>26208900</v>
      </c>
      <c r="O84015" s="3">
        <v>0</v>
      </c>
    </row>
    <row r="84016" spans="1:15" x14ac:dyDescent="0.25">
      <c r="A84016">
        <v>3217</v>
      </c>
      <c r="B84016">
        <v>51</v>
      </c>
      <c r="C84016" t="s">
        <v>185</v>
      </c>
      <c r="D84016" t="s">
        <v>163</v>
      </c>
      <c r="E84016" t="s">
        <v>186</v>
      </c>
      <c r="F84016" t="s">
        <v>187</v>
      </c>
      <c r="G84016" s="1">
        <v>43313</v>
      </c>
      <c r="H84016" s="1">
        <v>43343</v>
      </c>
      <c r="I84016" s="2" t="s">
        <v>20</v>
      </c>
      <c r="J84016" s="3">
        <v>8400</v>
      </c>
      <c r="K84016" s="4">
        <v>23</v>
      </c>
      <c r="L84016" s="4">
        <v>0</v>
      </c>
      <c r="M84016" s="4">
        <v>0</v>
      </c>
      <c r="N84016" s="3">
        <v>193200</v>
      </c>
      <c r="O84016" s="3">
        <v>0</v>
      </c>
    </row>
    <row r="84017" spans="1:15" x14ac:dyDescent="0.25">
      <c r="A84017">
        <v>3217</v>
      </c>
      <c r="B84017">
        <v>51</v>
      </c>
      <c r="C84017" t="s">
        <v>185</v>
      </c>
      <c r="D84017" t="s">
        <v>163</v>
      </c>
      <c r="E84017" t="s">
        <v>186</v>
      </c>
      <c r="F84017" t="s">
        <v>187</v>
      </c>
      <c r="G84017" s="1">
        <v>43313</v>
      </c>
      <c r="H84017" s="1">
        <v>43343</v>
      </c>
      <c r="I84017" s="2" t="s">
        <v>21</v>
      </c>
      <c r="J84017" s="3">
        <v>6200</v>
      </c>
      <c r="K84017" s="4">
        <v>25</v>
      </c>
      <c r="L84017" s="4">
        <v>0</v>
      </c>
      <c r="M84017" s="4">
        <v>0</v>
      </c>
      <c r="N84017" s="3">
        <v>155000</v>
      </c>
      <c r="O84017" s="3">
        <v>0</v>
      </c>
    </row>
    <row r="84018" spans="1:15" x14ac:dyDescent="0.25">
      <c r="A84018">
        <v>3217</v>
      </c>
      <c r="B84018">
        <v>51</v>
      </c>
      <c r="C84018" t="s">
        <v>185</v>
      </c>
      <c r="D84018" t="s">
        <v>163</v>
      </c>
      <c r="E84018" t="s">
        <v>186</v>
      </c>
      <c r="F84018" t="s">
        <v>187</v>
      </c>
      <c r="G84018" s="1">
        <v>43313</v>
      </c>
      <c r="H84018" s="1">
        <v>43343</v>
      </c>
      <c r="I84018" s="2" t="s">
        <v>22</v>
      </c>
      <c r="J84018" s="3">
        <v>8100</v>
      </c>
      <c r="K84018" s="4">
        <v>26</v>
      </c>
      <c r="L84018" s="4">
        <v>0</v>
      </c>
      <c r="M84018" s="4">
        <v>0</v>
      </c>
      <c r="N84018" s="3">
        <v>210600</v>
      </c>
      <c r="O84018" s="3">
        <v>0</v>
      </c>
    </row>
    <row r="84019" spans="1:15" x14ac:dyDescent="0.25">
      <c r="A84019">
        <v>4458</v>
      </c>
      <c r="B84019">
        <v>51</v>
      </c>
      <c r="C84019" t="s">
        <v>185</v>
      </c>
      <c r="D84019" t="s">
        <v>163</v>
      </c>
      <c r="E84019" t="s">
        <v>186</v>
      </c>
      <c r="F84019" t="s">
        <v>187</v>
      </c>
      <c r="G84019" s="1">
        <v>43282</v>
      </c>
      <c r="H84019" s="1">
        <v>43312</v>
      </c>
      <c r="I84019" s="2" t="s">
        <v>11</v>
      </c>
      <c r="J84019" s="3">
        <v>8000</v>
      </c>
      <c r="K84019" s="4">
        <v>100262</v>
      </c>
      <c r="L84019" s="4">
        <v>0</v>
      </c>
      <c r="M84019" s="4">
        <v>2567</v>
      </c>
      <c r="N84019" s="3">
        <v>802096000</v>
      </c>
      <c r="O84019" s="3">
        <v>0</v>
      </c>
    </row>
    <row r="84020" spans="1:15" x14ac:dyDescent="0.25">
      <c r="A84020">
        <v>4458</v>
      </c>
      <c r="B84020">
        <v>51</v>
      </c>
      <c r="C84020" t="s">
        <v>185</v>
      </c>
      <c r="D84020" t="s">
        <v>163</v>
      </c>
      <c r="E84020" t="s">
        <v>186</v>
      </c>
      <c r="F84020" t="s">
        <v>187</v>
      </c>
      <c r="G84020" s="1">
        <v>43282</v>
      </c>
      <c r="H84020" s="1">
        <v>43312</v>
      </c>
      <c r="I84020" s="2" t="s">
        <v>12</v>
      </c>
      <c r="J84020" s="3">
        <v>8700</v>
      </c>
      <c r="K84020" s="4">
        <v>40158</v>
      </c>
      <c r="L84020" s="4">
        <v>0</v>
      </c>
      <c r="M84020" s="4">
        <v>432</v>
      </c>
      <c r="N84020" s="3">
        <v>349374600</v>
      </c>
      <c r="O84020" s="3">
        <v>0</v>
      </c>
    </row>
    <row r="84021" spans="1:15" x14ac:dyDescent="0.25">
      <c r="A84021">
        <v>4458</v>
      </c>
      <c r="B84021">
        <v>51</v>
      </c>
      <c r="C84021" t="s">
        <v>185</v>
      </c>
      <c r="D84021" t="s">
        <v>163</v>
      </c>
      <c r="E84021" t="s">
        <v>186</v>
      </c>
      <c r="F84021" t="s">
        <v>187</v>
      </c>
      <c r="G84021" s="1">
        <v>43282</v>
      </c>
      <c r="H84021" s="1">
        <v>43312</v>
      </c>
      <c r="I84021" s="2" t="s">
        <v>13</v>
      </c>
      <c r="J84021" s="3">
        <v>18600</v>
      </c>
      <c r="K84021" s="4">
        <v>3850</v>
      </c>
      <c r="L84021" s="4">
        <v>0</v>
      </c>
      <c r="M84021" s="4">
        <v>0</v>
      </c>
      <c r="N84021" s="3">
        <v>71610000</v>
      </c>
      <c r="O84021" s="3">
        <v>0</v>
      </c>
    </row>
    <row r="84022" spans="1:15" x14ac:dyDescent="0.25">
      <c r="A84022">
        <v>4458</v>
      </c>
      <c r="B84022">
        <v>51</v>
      </c>
      <c r="C84022" t="s">
        <v>185</v>
      </c>
      <c r="D84022" t="s">
        <v>163</v>
      </c>
      <c r="E84022" t="s">
        <v>186</v>
      </c>
      <c r="F84022" t="s">
        <v>187</v>
      </c>
      <c r="G84022" s="1">
        <v>43282</v>
      </c>
      <c r="H84022" s="1">
        <v>43312</v>
      </c>
      <c r="I84022" s="2" t="s">
        <v>14</v>
      </c>
      <c r="J84022" s="3">
        <v>23600</v>
      </c>
      <c r="K84022" s="4">
        <v>1913</v>
      </c>
      <c r="L84022" s="4">
        <v>0</v>
      </c>
      <c r="M84022" s="4">
        <v>3</v>
      </c>
      <c r="N84022" s="3">
        <v>45146800</v>
      </c>
      <c r="O84022" s="3">
        <v>0</v>
      </c>
    </row>
    <row r="84023" spans="1:15" x14ac:dyDescent="0.25">
      <c r="A84023">
        <v>4458</v>
      </c>
      <c r="B84023">
        <v>51</v>
      </c>
      <c r="C84023" t="s">
        <v>185</v>
      </c>
      <c r="D84023" t="s">
        <v>163</v>
      </c>
      <c r="E84023" t="s">
        <v>186</v>
      </c>
      <c r="F84023" t="s">
        <v>187</v>
      </c>
      <c r="G84023" s="1">
        <v>43282</v>
      </c>
      <c r="H84023" s="1">
        <v>43312</v>
      </c>
      <c r="I84023" s="2" t="s">
        <v>15</v>
      </c>
      <c r="J84023" s="3">
        <v>26600</v>
      </c>
      <c r="K84023" s="4">
        <v>3633</v>
      </c>
      <c r="L84023" s="4">
        <v>0</v>
      </c>
      <c r="M84023" s="4">
        <v>0</v>
      </c>
      <c r="N84023" s="3">
        <v>96637800</v>
      </c>
      <c r="O84023" s="3">
        <v>0</v>
      </c>
    </row>
    <row r="84024" spans="1:15" x14ac:dyDescent="0.25">
      <c r="A84024">
        <v>4458</v>
      </c>
      <c r="B84024">
        <v>51</v>
      </c>
      <c r="C84024" t="s">
        <v>185</v>
      </c>
      <c r="D84024" t="s">
        <v>163</v>
      </c>
      <c r="E84024" t="s">
        <v>186</v>
      </c>
      <c r="F84024" t="s">
        <v>187</v>
      </c>
      <c r="G84024" s="1">
        <v>43282</v>
      </c>
      <c r="H84024" s="1">
        <v>43312</v>
      </c>
      <c r="I84024" s="2" t="s">
        <v>18</v>
      </c>
      <c r="J84024" s="3">
        <v>5100</v>
      </c>
      <c r="K84024" s="4">
        <v>5137</v>
      </c>
      <c r="L84024" s="4">
        <v>0</v>
      </c>
      <c r="M84024" s="4">
        <v>0</v>
      </c>
      <c r="N84024" s="3">
        <v>26198700</v>
      </c>
      <c r="O84024" s="3">
        <v>0</v>
      </c>
    </row>
    <row r="84025" spans="1:15" x14ac:dyDescent="0.25">
      <c r="A84025">
        <v>4458</v>
      </c>
      <c r="B84025">
        <v>51</v>
      </c>
      <c r="C84025" t="s">
        <v>185</v>
      </c>
      <c r="D84025" t="s">
        <v>163</v>
      </c>
      <c r="E84025" t="s">
        <v>186</v>
      </c>
      <c r="F84025" t="s">
        <v>187</v>
      </c>
      <c r="G84025" s="1">
        <v>43282</v>
      </c>
      <c r="H84025" s="1">
        <v>43312</v>
      </c>
      <c r="I84025" s="2" t="s">
        <v>20</v>
      </c>
      <c r="J84025" s="3">
        <v>8400</v>
      </c>
      <c r="K84025" s="4">
        <v>22</v>
      </c>
      <c r="L84025" s="4">
        <v>0</v>
      </c>
      <c r="M84025" s="4">
        <v>0</v>
      </c>
      <c r="N84025" s="3">
        <v>184800</v>
      </c>
      <c r="O84025" s="3">
        <v>0</v>
      </c>
    </row>
    <row r="84026" spans="1:15" x14ac:dyDescent="0.25">
      <c r="A84026">
        <v>4458</v>
      </c>
      <c r="B84026">
        <v>51</v>
      </c>
      <c r="C84026" t="s">
        <v>185</v>
      </c>
      <c r="D84026" t="s">
        <v>163</v>
      </c>
      <c r="E84026" t="s">
        <v>186</v>
      </c>
      <c r="F84026" t="s">
        <v>187</v>
      </c>
      <c r="G84026" s="1">
        <v>43282</v>
      </c>
      <c r="H84026" s="1">
        <v>43312</v>
      </c>
      <c r="I84026" s="2" t="s">
        <v>21</v>
      </c>
      <c r="J84026" s="3">
        <v>6200</v>
      </c>
      <c r="K84026" s="4">
        <v>27</v>
      </c>
      <c r="L84026" s="4">
        <v>0</v>
      </c>
      <c r="M84026" s="4">
        <v>0</v>
      </c>
      <c r="N84026" s="3">
        <v>167400</v>
      </c>
      <c r="O84026" s="3">
        <v>0</v>
      </c>
    </row>
    <row r="84027" spans="1:15" x14ac:dyDescent="0.25">
      <c r="A84027">
        <v>4458</v>
      </c>
      <c r="B84027">
        <v>51</v>
      </c>
      <c r="C84027" t="s">
        <v>185</v>
      </c>
      <c r="D84027" t="s">
        <v>163</v>
      </c>
      <c r="E84027" t="s">
        <v>186</v>
      </c>
      <c r="F84027" t="s">
        <v>187</v>
      </c>
      <c r="G84027" s="1">
        <v>43282</v>
      </c>
      <c r="H84027" s="1">
        <v>43312</v>
      </c>
      <c r="I84027" s="2" t="s">
        <v>22</v>
      </c>
      <c r="J84027" s="3">
        <v>8100</v>
      </c>
      <c r="K84027" s="4">
        <v>55</v>
      </c>
      <c r="L84027" s="4">
        <v>0</v>
      </c>
      <c r="M84027" s="4">
        <v>0</v>
      </c>
      <c r="N84027" s="3">
        <v>445500</v>
      </c>
      <c r="O84027" s="3">
        <v>0</v>
      </c>
    </row>
    <row r="84028" spans="1:15" x14ac:dyDescent="0.25">
      <c r="A84028">
        <v>8927</v>
      </c>
      <c r="B84028">
        <v>51</v>
      </c>
      <c r="C84028" t="s">
        <v>185</v>
      </c>
      <c r="D84028" t="s">
        <v>163</v>
      </c>
      <c r="E84028" t="s">
        <v>186</v>
      </c>
      <c r="F84028" t="s">
        <v>187</v>
      </c>
      <c r="G84028" s="1">
        <v>43252</v>
      </c>
      <c r="H84028" s="1">
        <v>43281</v>
      </c>
      <c r="I84028" s="2" t="s">
        <v>11</v>
      </c>
      <c r="J84028" s="3">
        <v>8000</v>
      </c>
      <c r="K84028" s="4">
        <v>95978</v>
      </c>
      <c r="L84028" s="4">
        <v>0</v>
      </c>
      <c r="M84028" s="4">
        <v>2320</v>
      </c>
      <c r="N84028" s="3">
        <v>767824000</v>
      </c>
      <c r="O84028" s="3">
        <v>0</v>
      </c>
    </row>
    <row r="84029" spans="1:15" x14ac:dyDescent="0.25">
      <c r="A84029">
        <v>8927</v>
      </c>
      <c r="B84029">
        <v>51</v>
      </c>
      <c r="C84029" t="s">
        <v>185</v>
      </c>
      <c r="D84029" t="s">
        <v>163</v>
      </c>
      <c r="E84029" t="s">
        <v>186</v>
      </c>
      <c r="F84029" t="s">
        <v>187</v>
      </c>
      <c r="G84029" s="1">
        <v>43252</v>
      </c>
      <c r="H84029" s="1">
        <v>43281</v>
      </c>
      <c r="I84029" s="2" t="s">
        <v>12</v>
      </c>
      <c r="J84029" s="3">
        <v>8700</v>
      </c>
      <c r="K84029" s="4">
        <v>38733</v>
      </c>
      <c r="L84029" s="4">
        <v>0</v>
      </c>
      <c r="M84029" s="4">
        <v>333</v>
      </c>
      <c r="N84029" s="3">
        <v>336977100</v>
      </c>
      <c r="O84029" s="3">
        <v>0</v>
      </c>
    </row>
    <row r="84030" spans="1:15" x14ac:dyDescent="0.25">
      <c r="A84030">
        <v>8927</v>
      </c>
      <c r="B84030">
        <v>51</v>
      </c>
      <c r="C84030" t="s">
        <v>185</v>
      </c>
      <c r="D84030" t="s">
        <v>163</v>
      </c>
      <c r="E84030" t="s">
        <v>186</v>
      </c>
      <c r="F84030" t="s">
        <v>187</v>
      </c>
      <c r="G84030" s="1">
        <v>43252</v>
      </c>
      <c r="H84030" s="1">
        <v>43281</v>
      </c>
      <c r="I84030" s="2" t="s">
        <v>13</v>
      </c>
      <c r="J84030" s="3">
        <v>18600</v>
      </c>
      <c r="K84030" s="4">
        <v>3181</v>
      </c>
      <c r="L84030" s="4">
        <v>0</v>
      </c>
      <c r="M84030" s="4">
        <v>1</v>
      </c>
      <c r="N84030" s="3">
        <v>59166600</v>
      </c>
      <c r="O84030" s="3">
        <v>0</v>
      </c>
    </row>
    <row r="84031" spans="1:15" x14ac:dyDescent="0.25">
      <c r="A84031">
        <v>8927</v>
      </c>
      <c r="B84031">
        <v>51</v>
      </c>
      <c r="C84031" t="s">
        <v>185</v>
      </c>
      <c r="D84031" t="s">
        <v>163</v>
      </c>
      <c r="E84031" t="s">
        <v>186</v>
      </c>
      <c r="F84031" t="s">
        <v>187</v>
      </c>
      <c r="G84031" s="1">
        <v>43252</v>
      </c>
      <c r="H84031" s="1">
        <v>43281</v>
      </c>
      <c r="I84031" s="2" t="s">
        <v>14</v>
      </c>
      <c r="J84031" s="3">
        <v>23600</v>
      </c>
      <c r="K84031" s="4">
        <v>1725</v>
      </c>
      <c r="L84031" s="4">
        <v>0</v>
      </c>
      <c r="M84031" s="4">
        <v>0</v>
      </c>
      <c r="N84031" s="3">
        <v>40710000</v>
      </c>
      <c r="O84031" s="3">
        <v>0</v>
      </c>
    </row>
    <row r="84032" spans="1:15" x14ac:dyDescent="0.25">
      <c r="A84032">
        <v>8927</v>
      </c>
      <c r="B84032">
        <v>51</v>
      </c>
      <c r="C84032" t="s">
        <v>185</v>
      </c>
      <c r="D84032" t="s">
        <v>163</v>
      </c>
      <c r="E84032" t="s">
        <v>186</v>
      </c>
      <c r="F84032" t="s">
        <v>187</v>
      </c>
      <c r="G84032" s="1">
        <v>43252</v>
      </c>
      <c r="H84032" s="1">
        <v>43281</v>
      </c>
      <c r="I84032" s="2" t="s">
        <v>15</v>
      </c>
      <c r="J84032" s="3">
        <v>26600</v>
      </c>
      <c r="K84032" s="4">
        <v>3427</v>
      </c>
      <c r="L84032" s="4">
        <v>0</v>
      </c>
      <c r="M84032" s="4">
        <v>0</v>
      </c>
      <c r="N84032" s="3">
        <v>91158200</v>
      </c>
      <c r="O84032" s="3">
        <v>0</v>
      </c>
    </row>
    <row r="84033" spans="1:15" x14ac:dyDescent="0.25">
      <c r="A84033">
        <v>8927</v>
      </c>
      <c r="B84033">
        <v>51</v>
      </c>
      <c r="C84033" t="s">
        <v>185</v>
      </c>
      <c r="D84033" t="s">
        <v>163</v>
      </c>
      <c r="E84033" t="s">
        <v>186</v>
      </c>
      <c r="F84033" t="s">
        <v>187</v>
      </c>
      <c r="G84033" s="1">
        <v>43252</v>
      </c>
      <c r="H84033" s="1">
        <v>43281</v>
      </c>
      <c r="I84033" s="2" t="s">
        <v>18</v>
      </c>
      <c r="J84033" s="3">
        <v>5100</v>
      </c>
      <c r="K84033" s="4">
        <v>4937</v>
      </c>
      <c r="L84033" s="4">
        <v>0</v>
      </c>
      <c r="M84033" s="4">
        <v>0</v>
      </c>
      <c r="N84033" s="3">
        <v>25178700</v>
      </c>
      <c r="O84033" s="3">
        <v>0</v>
      </c>
    </row>
    <row r="84034" spans="1:15" x14ac:dyDescent="0.25">
      <c r="A84034">
        <v>8927</v>
      </c>
      <c r="B84034">
        <v>51</v>
      </c>
      <c r="C84034" t="s">
        <v>185</v>
      </c>
      <c r="D84034" t="s">
        <v>163</v>
      </c>
      <c r="E84034" t="s">
        <v>186</v>
      </c>
      <c r="F84034" t="s">
        <v>187</v>
      </c>
      <c r="G84034" s="1">
        <v>43252</v>
      </c>
      <c r="H84034" s="1">
        <v>43281</v>
      </c>
      <c r="I84034" s="2" t="s">
        <v>20</v>
      </c>
      <c r="J84034" s="3">
        <v>8400</v>
      </c>
      <c r="K84034" s="4">
        <v>20</v>
      </c>
      <c r="L84034" s="4">
        <v>0</v>
      </c>
      <c r="M84034" s="4">
        <v>0</v>
      </c>
      <c r="N84034" s="3">
        <v>168000</v>
      </c>
      <c r="O84034" s="3">
        <v>0</v>
      </c>
    </row>
    <row r="84035" spans="1:15" x14ac:dyDescent="0.25">
      <c r="A84035">
        <v>8927</v>
      </c>
      <c r="B84035">
        <v>51</v>
      </c>
      <c r="C84035" t="s">
        <v>185</v>
      </c>
      <c r="D84035" t="s">
        <v>163</v>
      </c>
      <c r="E84035" t="s">
        <v>186</v>
      </c>
      <c r="F84035" t="s">
        <v>187</v>
      </c>
      <c r="G84035" s="1">
        <v>43252</v>
      </c>
      <c r="H84035" s="1">
        <v>43281</v>
      </c>
      <c r="I84035" s="2" t="s">
        <v>21</v>
      </c>
      <c r="J84035" s="3">
        <v>6200</v>
      </c>
      <c r="K84035" s="4">
        <v>36</v>
      </c>
      <c r="L84035" s="4">
        <v>0</v>
      </c>
      <c r="M84035" s="4">
        <v>0</v>
      </c>
      <c r="N84035" s="3">
        <v>223200</v>
      </c>
      <c r="O84035" s="3">
        <v>0</v>
      </c>
    </row>
    <row r="84036" spans="1:15" x14ac:dyDescent="0.25">
      <c r="A84036">
        <v>8927</v>
      </c>
      <c r="B84036">
        <v>51</v>
      </c>
      <c r="C84036" t="s">
        <v>185</v>
      </c>
      <c r="D84036" t="s">
        <v>163</v>
      </c>
      <c r="E84036" t="s">
        <v>186</v>
      </c>
      <c r="F84036" t="s">
        <v>187</v>
      </c>
      <c r="G84036" s="1">
        <v>43252</v>
      </c>
      <c r="H84036" s="1">
        <v>43281</v>
      </c>
      <c r="I84036" s="2" t="s">
        <v>22</v>
      </c>
      <c r="J84036" s="3">
        <v>8100</v>
      </c>
      <c r="K84036" s="4">
        <v>38</v>
      </c>
      <c r="L84036" s="4">
        <v>0</v>
      </c>
      <c r="M84036" s="4">
        <v>0</v>
      </c>
      <c r="N84036" s="3">
        <v>307800</v>
      </c>
      <c r="O84036" s="3">
        <v>0</v>
      </c>
    </row>
    <row r="84037" spans="1:15" x14ac:dyDescent="0.25">
      <c r="A84037">
        <v>887</v>
      </c>
      <c r="B84037">
        <v>51</v>
      </c>
      <c r="C84037" t="s">
        <v>185</v>
      </c>
      <c r="D84037" t="s">
        <v>163</v>
      </c>
      <c r="E84037" t="s">
        <v>186</v>
      </c>
      <c r="F84037" t="s">
        <v>187</v>
      </c>
      <c r="G84037" s="1">
        <v>43221</v>
      </c>
      <c r="H84037" s="1">
        <v>43251</v>
      </c>
      <c r="I84037" s="2" t="s">
        <v>11</v>
      </c>
      <c r="J84037" s="3">
        <v>8000</v>
      </c>
      <c r="K84037" s="4">
        <v>89589</v>
      </c>
      <c r="L84037" s="4">
        <v>0</v>
      </c>
      <c r="M84037" s="4">
        <v>0</v>
      </c>
      <c r="N84037" s="3">
        <v>716712000</v>
      </c>
      <c r="O84037" s="3">
        <v>0</v>
      </c>
    </row>
    <row r="84038" spans="1:15" x14ac:dyDescent="0.25">
      <c r="A84038">
        <v>887</v>
      </c>
      <c r="B84038">
        <v>51</v>
      </c>
      <c r="C84038" t="s">
        <v>185</v>
      </c>
      <c r="D84038" t="s">
        <v>163</v>
      </c>
      <c r="E84038" t="s">
        <v>186</v>
      </c>
      <c r="F84038" t="s">
        <v>187</v>
      </c>
      <c r="G84038" s="1">
        <v>43221</v>
      </c>
      <c r="H84038" s="1">
        <v>43251</v>
      </c>
      <c r="I84038" s="2" t="s">
        <v>12</v>
      </c>
      <c r="J84038" s="3">
        <v>8700</v>
      </c>
      <c r="K84038" s="4">
        <v>40188</v>
      </c>
      <c r="L84038" s="4">
        <v>0</v>
      </c>
      <c r="M84038" s="4">
        <v>0</v>
      </c>
      <c r="N84038" s="3">
        <v>349635600</v>
      </c>
      <c r="O84038" s="3">
        <v>0</v>
      </c>
    </row>
    <row r="84039" spans="1:15" x14ac:dyDescent="0.25">
      <c r="A84039">
        <v>887</v>
      </c>
      <c r="B84039">
        <v>51</v>
      </c>
      <c r="C84039" t="s">
        <v>185</v>
      </c>
      <c r="D84039" t="s">
        <v>163</v>
      </c>
      <c r="E84039" t="s">
        <v>186</v>
      </c>
      <c r="F84039" t="s">
        <v>187</v>
      </c>
      <c r="G84039" s="1">
        <v>43221</v>
      </c>
      <c r="H84039" s="1">
        <v>43251</v>
      </c>
      <c r="I84039" s="2" t="s">
        <v>13</v>
      </c>
      <c r="J84039" s="3">
        <v>18600</v>
      </c>
      <c r="K84039" s="4">
        <v>3513</v>
      </c>
      <c r="L84039" s="4">
        <v>0</v>
      </c>
      <c r="M84039" s="4">
        <v>0</v>
      </c>
      <c r="N84039" s="3">
        <v>65341800</v>
      </c>
      <c r="O84039" s="3">
        <v>0</v>
      </c>
    </row>
    <row r="84040" spans="1:15" x14ac:dyDescent="0.25">
      <c r="A84040">
        <v>887</v>
      </c>
      <c r="B84040">
        <v>51</v>
      </c>
      <c r="C84040" t="s">
        <v>185</v>
      </c>
      <c r="D84040" t="s">
        <v>163</v>
      </c>
      <c r="E84040" t="s">
        <v>186</v>
      </c>
      <c r="F84040" t="s">
        <v>187</v>
      </c>
      <c r="G84040" s="1">
        <v>43221</v>
      </c>
      <c r="H84040" s="1">
        <v>43251</v>
      </c>
      <c r="I84040" s="2" t="s">
        <v>14</v>
      </c>
      <c r="J84040" s="3">
        <v>23600</v>
      </c>
      <c r="K84040" s="4">
        <v>2312</v>
      </c>
      <c r="L84040" s="4">
        <v>0</v>
      </c>
      <c r="M84040" s="4">
        <v>0</v>
      </c>
      <c r="N84040" s="3">
        <v>54563200</v>
      </c>
      <c r="O84040" s="3">
        <v>0</v>
      </c>
    </row>
    <row r="84041" spans="1:15" x14ac:dyDescent="0.25">
      <c r="A84041">
        <v>887</v>
      </c>
      <c r="B84041">
        <v>51</v>
      </c>
      <c r="C84041" t="s">
        <v>185</v>
      </c>
      <c r="D84041" t="s">
        <v>163</v>
      </c>
      <c r="E84041" t="s">
        <v>186</v>
      </c>
      <c r="F84041" t="s">
        <v>187</v>
      </c>
      <c r="G84041" s="1">
        <v>43221</v>
      </c>
      <c r="H84041" s="1">
        <v>43251</v>
      </c>
      <c r="I84041" s="2" t="s">
        <v>15</v>
      </c>
      <c r="J84041" s="3">
        <v>26600</v>
      </c>
      <c r="K84041" s="4">
        <v>4164</v>
      </c>
      <c r="L84041" s="4">
        <v>0</v>
      </c>
      <c r="M84041" s="4">
        <v>0</v>
      </c>
      <c r="N84041" s="3">
        <v>110762400</v>
      </c>
      <c r="O84041" s="3">
        <v>0</v>
      </c>
    </row>
    <row r="84042" spans="1:15" x14ac:dyDescent="0.25">
      <c r="A84042">
        <v>887</v>
      </c>
      <c r="B84042">
        <v>51</v>
      </c>
      <c r="C84042" t="s">
        <v>185</v>
      </c>
      <c r="D84042" t="s">
        <v>163</v>
      </c>
      <c r="E84042" t="s">
        <v>186</v>
      </c>
      <c r="F84042" t="s">
        <v>187</v>
      </c>
      <c r="G84042" s="1">
        <v>43221</v>
      </c>
      <c r="H84042" s="1">
        <v>43251</v>
      </c>
      <c r="I84042" s="2" t="s">
        <v>18</v>
      </c>
      <c r="J84042" s="3">
        <v>5100</v>
      </c>
      <c r="K84042" s="4">
        <v>4929</v>
      </c>
      <c r="L84042" s="4">
        <v>0</v>
      </c>
      <c r="M84042" s="4">
        <v>0</v>
      </c>
      <c r="N84042" s="3">
        <v>25137900</v>
      </c>
      <c r="O84042" s="3">
        <v>0</v>
      </c>
    </row>
    <row r="84043" spans="1:15" x14ac:dyDescent="0.25">
      <c r="A84043">
        <v>887</v>
      </c>
      <c r="B84043">
        <v>51</v>
      </c>
      <c r="C84043" t="s">
        <v>185</v>
      </c>
      <c r="D84043" t="s">
        <v>163</v>
      </c>
      <c r="E84043" t="s">
        <v>186</v>
      </c>
      <c r="F84043" t="s">
        <v>187</v>
      </c>
      <c r="G84043" s="1">
        <v>43221</v>
      </c>
      <c r="H84043" s="1">
        <v>43251</v>
      </c>
      <c r="I84043" s="2" t="s">
        <v>20</v>
      </c>
      <c r="J84043" s="3">
        <v>8400</v>
      </c>
      <c r="K84043" s="4">
        <v>23</v>
      </c>
      <c r="L84043" s="4">
        <v>0</v>
      </c>
      <c r="M84043" s="4">
        <v>0</v>
      </c>
      <c r="N84043" s="3">
        <v>193200</v>
      </c>
      <c r="O84043" s="3">
        <v>0</v>
      </c>
    </row>
    <row r="84044" spans="1:15" x14ac:dyDescent="0.25">
      <c r="A84044">
        <v>887</v>
      </c>
      <c r="B84044">
        <v>51</v>
      </c>
      <c r="C84044" t="s">
        <v>185</v>
      </c>
      <c r="D84044" t="s">
        <v>163</v>
      </c>
      <c r="E84044" t="s">
        <v>186</v>
      </c>
      <c r="F84044" t="s">
        <v>187</v>
      </c>
      <c r="G84044" s="1">
        <v>43221</v>
      </c>
      <c r="H84044" s="1">
        <v>43251</v>
      </c>
      <c r="I84044" s="2" t="s">
        <v>21</v>
      </c>
      <c r="J84044" s="3">
        <v>6200</v>
      </c>
      <c r="K84044" s="4">
        <v>37</v>
      </c>
      <c r="L84044" s="4">
        <v>0</v>
      </c>
      <c r="M84044" s="4">
        <v>0</v>
      </c>
      <c r="N84044" s="3">
        <v>229400</v>
      </c>
      <c r="O84044" s="3">
        <v>0</v>
      </c>
    </row>
    <row r="84045" spans="1:15" x14ac:dyDescent="0.25">
      <c r="A84045">
        <v>887</v>
      </c>
      <c r="B84045">
        <v>51</v>
      </c>
      <c r="C84045" t="s">
        <v>185</v>
      </c>
      <c r="D84045" t="s">
        <v>163</v>
      </c>
      <c r="E84045" t="s">
        <v>186</v>
      </c>
      <c r="F84045" t="s">
        <v>187</v>
      </c>
      <c r="G84045" s="1">
        <v>43221</v>
      </c>
      <c r="H84045" s="1">
        <v>43251</v>
      </c>
      <c r="I84045" s="2" t="s">
        <v>22</v>
      </c>
      <c r="J84045" s="3">
        <v>8100</v>
      </c>
      <c r="K84045" s="4">
        <v>36</v>
      </c>
      <c r="L84045" s="4">
        <v>0</v>
      </c>
      <c r="M84045" s="4">
        <v>0</v>
      </c>
      <c r="N84045" s="3">
        <v>291600</v>
      </c>
      <c r="O84045" s="3">
        <v>0</v>
      </c>
    </row>
    <row r="84046" spans="1:15" x14ac:dyDescent="0.25">
      <c r="A84046">
        <v>6683</v>
      </c>
      <c r="B84046">
        <v>51</v>
      </c>
      <c r="C84046" t="s">
        <v>185</v>
      </c>
      <c r="D84046" t="s">
        <v>163</v>
      </c>
      <c r="E84046" t="s">
        <v>186</v>
      </c>
      <c r="F84046" t="s">
        <v>187</v>
      </c>
      <c r="G84046" s="1">
        <v>43191</v>
      </c>
      <c r="H84046" s="1">
        <v>43220</v>
      </c>
      <c r="I84046" s="2" t="s">
        <v>11</v>
      </c>
      <c r="J84046" s="3">
        <v>8000</v>
      </c>
      <c r="K84046" s="4">
        <v>87800</v>
      </c>
      <c r="L84046" s="4">
        <v>0</v>
      </c>
      <c r="M84046" s="4">
        <v>2482</v>
      </c>
      <c r="N84046" s="3">
        <v>702400000</v>
      </c>
      <c r="O84046" s="3">
        <v>0</v>
      </c>
    </row>
    <row r="84047" spans="1:15" x14ac:dyDescent="0.25">
      <c r="A84047">
        <v>6683</v>
      </c>
      <c r="B84047">
        <v>51</v>
      </c>
      <c r="C84047" t="s">
        <v>185</v>
      </c>
      <c r="D84047" t="s">
        <v>163</v>
      </c>
      <c r="E84047" t="s">
        <v>186</v>
      </c>
      <c r="F84047" t="s">
        <v>187</v>
      </c>
      <c r="G84047" s="1">
        <v>43191</v>
      </c>
      <c r="H84047" s="1">
        <v>43220</v>
      </c>
      <c r="I84047" s="2" t="s">
        <v>12</v>
      </c>
      <c r="J84047" s="3">
        <v>8700</v>
      </c>
      <c r="K84047" s="4">
        <v>38647</v>
      </c>
      <c r="L84047" s="4">
        <v>0</v>
      </c>
      <c r="M84047" s="4">
        <v>337</v>
      </c>
      <c r="N84047" s="3">
        <v>336228900</v>
      </c>
      <c r="O84047" s="3">
        <v>0</v>
      </c>
    </row>
    <row r="84048" spans="1:15" x14ac:dyDescent="0.25">
      <c r="A84048">
        <v>6683</v>
      </c>
      <c r="B84048">
        <v>51</v>
      </c>
      <c r="C84048" t="s">
        <v>185</v>
      </c>
      <c r="D84048" t="s">
        <v>163</v>
      </c>
      <c r="E84048" t="s">
        <v>186</v>
      </c>
      <c r="F84048" t="s">
        <v>187</v>
      </c>
      <c r="G84048" s="1">
        <v>43191</v>
      </c>
      <c r="H84048" s="1">
        <v>43220</v>
      </c>
      <c r="I84048" s="2" t="s">
        <v>13</v>
      </c>
      <c r="J84048" s="3">
        <v>18600</v>
      </c>
      <c r="K84048" s="4">
        <v>3311</v>
      </c>
      <c r="L84048" s="4">
        <v>0</v>
      </c>
      <c r="M84048" s="4">
        <v>4</v>
      </c>
      <c r="N84048" s="3">
        <v>61584600</v>
      </c>
      <c r="O84048" s="3">
        <v>0</v>
      </c>
    </row>
    <row r="84049" spans="1:15" x14ac:dyDescent="0.25">
      <c r="A84049">
        <v>6683</v>
      </c>
      <c r="B84049">
        <v>51</v>
      </c>
      <c r="C84049" t="s">
        <v>185</v>
      </c>
      <c r="D84049" t="s">
        <v>163</v>
      </c>
      <c r="E84049" t="s">
        <v>186</v>
      </c>
      <c r="F84049" t="s">
        <v>187</v>
      </c>
      <c r="G84049" s="1">
        <v>43191</v>
      </c>
      <c r="H84049" s="1">
        <v>43220</v>
      </c>
      <c r="I84049" s="2" t="s">
        <v>14</v>
      </c>
      <c r="J84049" s="3">
        <v>23600</v>
      </c>
      <c r="K84049" s="4">
        <v>2381</v>
      </c>
      <c r="L84049" s="4">
        <v>0</v>
      </c>
      <c r="M84049" s="4">
        <v>6</v>
      </c>
      <c r="N84049" s="3">
        <v>56191600</v>
      </c>
      <c r="O84049" s="3">
        <v>0</v>
      </c>
    </row>
    <row r="84050" spans="1:15" x14ac:dyDescent="0.25">
      <c r="A84050">
        <v>6683</v>
      </c>
      <c r="B84050">
        <v>51</v>
      </c>
      <c r="C84050" t="s">
        <v>185</v>
      </c>
      <c r="D84050" t="s">
        <v>163</v>
      </c>
      <c r="E84050" t="s">
        <v>186</v>
      </c>
      <c r="F84050" t="s">
        <v>187</v>
      </c>
      <c r="G84050" s="1">
        <v>43191</v>
      </c>
      <c r="H84050" s="1">
        <v>43220</v>
      </c>
      <c r="I84050" s="2" t="s">
        <v>15</v>
      </c>
      <c r="J84050" s="3">
        <v>26600</v>
      </c>
      <c r="K84050" s="4">
        <v>4380</v>
      </c>
      <c r="L84050" s="4">
        <v>0</v>
      </c>
      <c r="M84050" s="4">
        <v>0</v>
      </c>
      <c r="N84050" s="3">
        <v>116508000</v>
      </c>
      <c r="O84050" s="3">
        <v>0</v>
      </c>
    </row>
    <row r="84051" spans="1:15" x14ac:dyDescent="0.25">
      <c r="A84051">
        <v>6683</v>
      </c>
      <c r="B84051">
        <v>51</v>
      </c>
      <c r="C84051" t="s">
        <v>185</v>
      </c>
      <c r="D84051" t="s">
        <v>163</v>
      </c>
      <c r="E84051" t="s">
        <v>186</v>
      </c>
      <c r="F84051" t="s">
        <v>187</v>
      </c>
      <c r="G84051" s="1">
        <v>43191</v>
      </c>
      <c r="H84051" s="1">
        <v>43220</v>
      </c>
      <c r="I84051" s="2" t="s">
        <v>18</v>
      </c>
      <c r="J84051" s="3">
        <v>5100</v>
      </c>
      <c r="K84051" s="4">
        <v>4573</v>
      </c>
      <c r="L84051" s="4">
        <v>0</v>
      </c>
      <c r="M84051" s="4">
        <v>0</v>
      </c>
      <c r="N84051" s="3">
        <v>23322300</v>
      </c>
      <c r="O84051" s="3">
        <v>0</v>
      </c>
    </row>
    <row r="84052" spans="1:15" x14ac:dyDescent="0.25">
      <c r="A84052">
        <v>6683</v>
      </c>
      <c r="B84052">
        <v>51</v>
      </c>
      <c r="C84052" t="s">
        <v>185</v>
      </c>
      <c r="D84052" t="s">
        <v>163</v>
      </c>
      <c r="E84052" t="s">
        <v>186</v>
      </c>
      <c r="F84052" t="s">
        <v>187</v>
      </c>
      <c r="G84052" s="1">
        <v>43191</v>
      </c>
      <c r="H84052" s="1">
        <v>43220</v>
      </c>
      <c r="I84052" s="2" t="s">
        <v>20</v>
      </c>
      <c r="J84052" s="3">
        <v>8400</v>
      </c>
      <c r="K84052" s="4">
        <v>8</v>
      </c>
      <c r="L84052" s="4">
        <v>0</v>
      </c>
      <c r="M84052" s="4">
        <v>0</v>
      </c>
      <c r="N84052" s="3">
        <v>67200</v>
      </c>
      <c r="O84052" s="3">
        <v>0</v>
      </c>
    </row>
    <row r="84053" spans="1:15" x14ac:dyDescent="0.25">
      <c r="A84053">
        <v>6683</v>
      </c>
      <c r="B84053">
        <v>51</v>
      </c>
      <c r="C84053" t="s">
        <v>185</v>
      </c>
      <c r="D84053" t="s">
        <v>163</v>
      </c>
      <c r="E84053" t="s">
        <v>186</v>
      </c>
      <c r="F84053" t="s">
        <v>187</v>
      </c>
      <c r="G84053" s="1">
        <v>43191</v>
      </c>
      <c r="H84053" s="1">
        <v>43220</v>
      </c>
      <c r="I84053" s="2" t="s">
        <v>21</v>
      </c>
      <c r="J84053" s="3">
        <v>6200</v>
      </c>
      <c r="K84053" s="4">
        <v>37</v>
      </c>
      <c r="L84053" s="4">
        <v>0</v>
      </c>
      <c r="M84053" s="4">
        <v>0</v>
      </c>
      <c r="N84053" s="3">
        <v>229400</v>
      </c>
      <c r="O84053" s="3">
        <v>0</v>
      </c>
    </row>
    <row r="84054" spans="1:15" x14ac:dyDescent="0.25">
      <c r="A84054">
        <v>6683</v>
      </c>
      <c r="B84054">
        <v>51</v>
      </c>
      <c r="C84054" t="s">
        <v>185</v>
      </c>
      <c r="D84054" t="s">
        <v>163</v>
      </c>
      <c r="E84054" t="s">
        <v>186</v>
      </c>
      <c r="F84054" t="s">
        <v>187</v>
      </c>
      <c r="G84054" s="1">
        <v>43191</v>
      </c>
      <c r="H84054" s="1">
        <v>43220</v>
      </c>
      <c r="I84054" s="2" t="s">
        <v>22</v>
      </c>
      <c r="J84054" s="3">
        <v>8100</v>
      </c>
      <c r="K84054" s="4">
        <v>12</v>
      </c>
      <c r="L84054" s="4">
        <v>0</v>
      </c>
      <c r="M84054" s="4">
        <v>0</v>
      </c>
      <c r="N84054" s="3">
        <v>97200</v>
      </c>
      <c r="O84054" s="3">
        <v>0</v>
      </c>
    </row>
    <row r="84055" spans="1:15" x14ac:dyDescent="0.25">
      <c r="A84055">
        <v>7791</v>
      </c>
      <c r="B84055">
        <v>51</v>
      </c>
      <c r="C84055" t="s">
        <v>185</v>
      </c>
      <c r="D84055" t="s">
        <v>163</v>
      </c>
      <c r="E84055" t="s">
        <v>186</v>
      </c>
      <c r="F84055" t="s">
        <v>187</v>
      </c>
      <c r="G84055" s="1">
        <v>43160</v>
      </c>
      <c r="H84055" s="1">
        <v>43190</v>
      </c>
      <c r="I84055" s="2" t="s">
        <v>11</v>
      </c>
      <c r="J84055" s="3">
        <v>8000</v>
      </c>
      <c r="K84055" s="4">
        <v>103610</v>
      </c>
      <c r="L84055" s="4">
        <v>0</v>
      </c>
      <c r="M84055" s="4">
        <v>2562</v>
      </c>
      <c r="N84055" s="3">
        <v>828880000</v>
      </c>
      <c r="O84055" s="3">
        <v>0</v>
      </c>
    </row>
    <row r="84056" spans="1:15" x14ac:dyDescent="0.25">
      <c r="A84056">
        <v>7791</v>
      </c>
      <c r="B84056">
        <v>51</v>
      </c>
      <c r="C84056" t="s">
        <v>185</v>
      </c>
      <c r="D84056" t="s">
        <v>163</v>
      </c>
      <c r="E84056" t="s">
        <v>186</v>
      </c>
      <c r="F84056" t="s">
        <v>187</v>
      </c>
      <c r="G84056" s="1">
        <v>43160</v>
      </c>
      <c r="H84056" s="1">
        <v>43190</v>
      </c>
      <c r="I84056" s="2" t="s">
        <v>12</v>
      </c>
      <c r="J84056" s="3">
        <v>8700</v>
      </c>
      <c r="K84056" s="4">
        <v>38329</v>
      </c>
      <c r="L84056" s="4">
        <v>0</v>
      </c>
      <c r="M84056" s="4">
        <v>311</v>
      </c>
      <c r="N84056" s="3">
        <v>333462300</v>
      </c>
      <c r="O84056" s="3">
        <v>0</v>
      </c>
    </row>
    <row r="84057" spans="1:15" x14ac:dyDescent="0.25">
      <c r="A84057">
        <v>7791</v>
      </c>
      <c r="B84057">
        <v>51</v>
      </c>
      <c r="C84057" t="s">
        <v>185</v>
      </c>
      <c r="D84057" t="s">
        <v>163</v>
      </c>
      <c r="E84057" t="s">
        <v>186</v>
      </c>
      <c r="F84057" t="s">
        <v>187</v>
      </c>
      <c r="G84057" s="1">
        <v>43160</v>
      </c>
      <c r="H84057" s="1">
        <v>43190</v>
      </c>
      <c r="I84057" s="2" t="s">
        <v>13</v>
      </c>
      <c r="J84057" s="3">
        <v>18600</v>
      </c>
      <c r="K84057" s="4">
        <v>3394</v>
      </c>
      <c r="L84057" s="4">
        <v>0</v>
      </c>
      <c r="M84057" s="4">
        <v>2</v>
      </c>
      <c r="N84057" s="3">
        <v>63128400</v>
      </c>
      <c r="O84057" s="3">
        <v>0</v>
      </c>
    </row>
    <row r="84058" spans="1:15" x14ac:dyDescent="0.25">
      <c r="A84058">
        <v>7791</v>
      </c>
      <c r="B84058">
        <v>51</v>
      </c>
      <c r="C84058" t="s">
        <v>185</v>
      </c>
      <c r="D84058" t="s">
        <v>163</v>
      </c>
      <c r="E84058" t="s">
        <v>186</v>
      </c>
      <c r="F84058" t="s">
        <v>187</v>
      </c>
      <c r="G84058" s="1">
        <v>43160</v>
      </c>
      <c r="H84058" s="1">
        <v>43190</v>
      </c>
      <c r="I84058" s="2" t="s">
        <v>14</v>
      </c>
      <c r="J84058" s="3">
        <v>23600</v>
      </c>
      <c r="K84058" s="4">
        <v>2427</v>
      </c>
      <c r="L84058" s="4">
        <v>0</v>
      </c>
      <c r="M84058" s="4">
        <v>5</v>
      </c>
      <c r="N84058" s="3">
        <v>57277200</v>
      </c>
      <c r="O84058" s="3">
        <v>0</v>
      </c>
    </row>
    <row r="84059" spans="1:15" x14ac:dyDescent="0.25">
      <c r="A84059">
        <v>7791</v>
      </c>
      <c r="B84059">
        <v>51</v>
      </c>
      <c r="C84059" t="s">
        <v>185</v>
      </c>
      <c r="D84059" t="s">
        <v>163</v>
      </c>
      <c r="E84059" t="s">
        <v>186</v>
      </c>
      <c r="F84059" t="s">
        <v>187</v>
      </c>
      <c r="G84059" s="1">
        <v>43160</v>
      </c>
      <c r="H84059" s="1">
        <v>43190</v>
      </c>
      <c r="I84059" s="2" t="s">
        <v>15</v>
      </c>
      <c r="J84059" s="3">
        <v>26600</v>
      </c>
      <c r="K84059" s="4">
        <v>4561</v>
      </c>
      <c r="L84059" s="4">
        <v>0</v>
      </c>
      <c r="M84059" s="4">
        <v>3</v>
      </c>
      <c r="N84059" s="3">
        <v>121322600</v>
      </c>
      <c r="O84059" s="3">
        <v>0</v>
      </c>
    </row>
    <row r="84060" spans="1:15" x14ac:dyDescent="0.25">
      <c r="A84060">
        <v>7791</v>
      </c>
      <c r="B84060">
        <v>51</v>
      </c>
      <c r="C84060" t="s">
        <v>185</v>
      </c>
      <c r="D84060" t="s">
        <v>163</v>
      </c>
      <c r="E84060" t="s">
        <v>186</v>
      </c>
      <c r="F84060" t="s">
        <v>187</v>
      </c>
      <c r="G84060" s="1">
        <v>43160</v>
      </c>
      <c r="H84060" s="1">
        <v>43190</v>
      </c>
      <c r="I84060" s="2" t="s">
        <v>18</v>
      </c>
      <c r="J84060" s="3">
        <v>5100</v>
      </c>
      <c r="K84060" s="4">
        <v>4793</v>
      </c>
      <c r="L84060" s="4">
        <v>0</v>
      </c>
      <c r="M84060" s="4">
        <v>0</v>
      </c>
      <c r="N84060" s="3">
        <v>24444300</v>
      </c>
      <c r="O84060" s="3">
        <v>0</v>
      </c>
    </row>
    <row r="84061" spans="1:15" x14ac:dyDescent="0.25">
      <c r="A84061">
        <v>7791</v>
      </c>
      <c r="B84061">
        <v>51</v>
      </c>
      <c r="C84061" t="s">
        <v>185</v>
      </c>
      <c r="D84061" t="s">
        <v>163</v>
      </c>
      <c r="E84061" t="s">
        <v>186</v>
      </c>
      <c r="F84061" t="s">
        <v>187</v>
      </c>
      <c r="G84061" s="1">
        <v>43160</v>
      </c>
      <c r="H84061" s="1">
        <v>43190</v>
      </c>
      <c r="I84061" s="2" t="s">
        <v>20</v>
      </c>
      <c r="J84061" s="3">
        <v>8400</v>
      </c>
      <c r="K84061" s="4">
        <v>20</v>
      </c>
      <c r="L84061" s="4">
        <v>0</v>
      </c>
      <c r="M84061" s="4">
        <v>0</v>
      </c>
      <c r="N84061" s="3">
        <v>168000</v>
      </c>
      <c r="O84061" s="3">
        <v>0</v>
      </c>
    </row>
    <row r="84062" spans="1:15" x14ac:dyDescent="0.25">
      <c r="A84062">
        <v>7791</v>
      </c>
      <c r="B84062">
        <v>51</v>
      </c>
      <c r="C84062" t="s">
        <v>185</v>
      </c>
      <c r="D84062" t="s">
        <v>163</v>
      </c>
      <c r="E84062" t="s">
        <v>186</v>
      </c>
      <c r="F84062" t="s">
        <v>187</v>
      </c>
      <c r="G84062" s="1">
        <v>43160</v>
      </c>
      <c r="H84062" s="1">
        <v>43190</v>
      </c>
      <c r="I84062" s="2" t="s">
        <v>21</v>
      </c>
      <c r="J84062" s="3">
        <v>6200</v>
      </c>
      <c r="K84062" s="4">
        <v>29</v>
      </c>
      <c r="L84062" s="4">
        <v>0</v>
      </c>
      <c r="M84062" s="4">
        <v>0</v>
      </c>
      <c r="N84062" s="3">
        <v>179800</v>
      </c>
      <c r="O84062" s="3">
        <v>0</v>
      </c>
    </row>
    <row r="84063" spans="1:15" x14ac:dyDescent="0.25">
      <c r="A84063">
        <v>7791</v>
      </c>
      <c r="B84063">
        <v>51</v>
      </c>
      <c r="C84063" t="s">
        <v>185</v>
      </c>
      <c r="D84063" t="s">
        <v>163</v>
      </c>
      <c r="E84063" t="s">
        <v>186</v>
      </c>
      <c r="F84063" t="s">
        <v>187</v>
      </c>
      <c r="G84063" s="1">
        <v>43160</v>
      </c>
      <c r="H84063" s="1">
        <v>43190</v>
      </c>
      <c r="I84063" s="2" t="s">
        <v>22</v>
      </c>
      <c r="J84063" s="3">
        <v>8100</v>
      </c>
      <c r="K84063" s="4">
        <v>23</v>
      </c>
      <c r="L84063" s="4">
        <v>0</v>
      </c>
      <c r="M84063" s="4">
        <v>0</v>
      </c>
      <c r="N84063" s="3">
        <v>186300</v>
      </c>
      <c r="O84063" s="3">
        <v>0</v>
      </c>
    </row>
    <row r="84064" spans="1:15" x14ac:dyDescent="0.25">
      <c r="A84064">
        <v>1839</v>
      </c>
      <c r="B84064">
        <v>51</v>
      </c>
      <c r="C84064" t="s">
        <v>185</v>
      </c>
      <c r="D84064" t="s">
        <v>163</v>
      </c>
      <c r="E84064" t="s">
        <v>186</v>
      </c>
      <c r="F84064" t="s">
        <v>187</v>
      </c>
      <c r="G84064" s="1">
        <v>43132</v>
      </c>
      <c r="H84064" s="1">
        <v>43159</v>
      </c>
      <c r="I84064" s="2" t="s">
        <v>11</v>
      </c>
      <c r="J84064" s="3">
        <v>8000</v>
      </c>
      <c r="K84064" s="4">
        <v>81662</v>
      </c>
      <c r="L84064" s="4">
        <v>0</v>
      </c>
      <c r="M84064" s="4">
        <v>2404</v>
      </c>
      <c r="N84064" s="3">
        <v>653296000</v>
      </c>
      <c r="O84064" s="3">
        <v>0</v>
      </c>
    </row>
    <row r="84065" spans="1:15" x14ac:dyDescent="0.25">
      <c r="A84065">
        <v>1839</v>
      </c>
      <c r="B84065">
        <v>51</v>
      </c>
      <c r="C84065" t="s">
        <v>185</v>
      </c>
      <c r="D84065" t="s">
        <v>163</v>
      </c>
      <c r="E84065" t="s">
        <v>186</v>
      </c>
      <c r="F84065" t="s">
        <v>187</v>
      </c>
      <c r="G84065" s="1">
        <v>43132</v>
      </c>
      <c r="H84065" s="1">
        <v>43159</v>
      </c>
      <c r="I84065" s="2" t="s">
        <v>12</v>
      </c>
      <c r="J84065" s="3">
        <v>8700</v>
      </c>
      <c r="K84065" s="4">
        <v>35889</v>
      </c>
      <c r="L84065" s="4">
        <v>0</v>
      </c>
      <c r="M84065" s="4">
        <v>313</v>
      </c>
      <c r="N84065" s="3">
        <v>312234300</v>
      </c>
      <c r="O84065" s="3">
        <v>0</v>
      </c>
    </row>
    <row r="84066" spans="1:15" x14ac:dyDescent="0.25">
      <c r="A84066">
        <v>1839</v>
      </c>
      <c r="B84066">
        <v>51</v>
      </c>
      <c r="C84066" t="s">
        <v>185</v>
      </c>
      <c r="D84066" t="s">
        <v>163</v>
      </c>
      <c r="E84066" t="s">
        <v>186</v>
      </c>
      <c r="F84066" t="s">
        <v>187</v>
      </c>
      <c r="G84066" s="1">
        <v>43132</v>
      </c>
      <c r="H84066" s="1">
        <v>43159</v>
      </c>
      <c r="I84066" s="2" t="s">
        <v>13</v>
      </c>
      <c r="J84066" s="3">
        <v>18600</v>
      </c>
      <c r="K84066" s="4">
        <v>3307</v>
      </c>
      <c r="L84066" s="4">
        <v>0</v>
      </c>
      <c r="M84066" s="4">
        <v>0</v>
      </c>
      <c r="N84066" s="3">
        <v>61510200</v>
      </c>
      <c r="O84066" s="3">
        <v>0</v>
      </c>
    </row>
    <row r="84067" spans="1:15" x14ac:dyDescent="0.25">
      <c r="A84067">
        <v>1839</v>
      </c>
      <c r="B84067">
        <v>51</v>
      </c>
      <c r="C84067" t="s">
        <v>185</v>
      </c>
      <c r="D84067" t="s">
        <v>163</v>
      </c>
      <c r="E84067" t="s">
        <v>186</v>
      </c>
      <c r="F84067" t="s">
        <v>187</v>
      </c>
      <c r="G84067" s="1">
        <v>43132</v>
      </c>
      <c r="H84067" s="1">
        <v>43159</v>
      </c>
      <c r="I84067" s="2" t="s">
        <v>14</v>
      </c>
      <c r="J84067" s="3">
        <v>23600</v>
      </c>
      <c r="K84067" s="4">
        <v>2271</v>
      </c>
      <c r="L84067" s="4">
        <v>0</v>
      </c>
      <c r="M84067" s="4">
        <v>0</v>
      </c>
      <c r="N84067" s="3">
        <v>53595600</v>
      </c>
      <c r="O84067" s="3">
        <v>0</v>
      </c>
    </row>
    <row r="84068" spans="1:15" x14ac:dyDescent="0.25">
      <c r="A84068">
        <v>1839</v>
      </c>
      <c r="B84068">
        <v>51</v>
      </c>
      <c r="C84068" t="s">
        <v>185</v>
      </c>
      <c r="D84068" t="s">
        <v>163</v>
      </c>
      <c r="E84068" t="s">
        <v>186</v>
      </c>
      <c r="F84068" t="s">
        <v>187</v>
      </c>
      <c r="G84068" s="1">
        <v>43132</v>
      </c>
      <c r="H84068" s="1">
        <v>43159</v>
      </c>
      <c r="I84068" s="2" t="s">
        <v>15</v>
      </c>
      <c r="J84068" s="3">
        <v>26600</v>
      </c>
      <c r="K84068" s="4">
        <v>4409</v>
      </c>
      <c r="L84068" s="4">
        <v>0</v>
      </c>
      <c r="M84068" s="4">
        <v>0</v>
      </c>
      <c r="N84068" s="3">
        <v>117279400</v>
      </c>
      <c r="O84068" s="3">
        <v>0</v>
      </c>
    </row>
    <row r="84069" spans="1:15" x14ac:dyDescent="0.25">
      <c r="A84069">
        <v>1839</v>
      </c>
      <c r="B84069">
        <v>51</v>
      </c>
      <c r="C84069" t="s">
        <v>185</v>
      </c>
      <c r="D84069" t="s">
        <v>163</v>
      </c>
      <c r="E84069" t="s">
        <v>186</v>
      </c>
      <c r="F84069" t="s">
        <v>187</v>
      </c>
      <c r="G84069" s="1">
        <v>43132</v>
      </c>
      <c r="H84069" s="1">
        <v>43159</v>
      </c>
      <c r="I84069" s="2" t="s">
        <v>18</v>
      </c>
      <c r="J84069" s="3">
        <v>5100</v>
      </c>
      <c r="K84069" s="4">
        <v>4498</v>
      </c>
      <c r="L84069" s="4">
        <v>0</v>
      </c>
      <c r="M84069" s="4">
        <v>0</v>
      </c>
      <c r="N84069" s="3">
        <v>22939800</v>
      </c>
      <c r="O84069" s="3">
        <v>0</v>
      </c>
    </row>
    <row r="84070" spans="1:15" x14ac:dyDescent="0.25">
      <c r="A84070">
        <v>1839</v>
      </c>
      <c r="B84070">
        <v>51</v>
      </c>
      <c r="C84070" t="s">
        <v>185</v>
      </c>
      <c r="D84070" t="s">
        <v>163</v>
      </c>
      <c r="E84070" t="s">
        <v>186</v>
      </c>
      <c r="F84070" t="s">
        <v>187</v>
      </c>
      <c r="G84070" s="1">
        <v>43132</v>
      </c>
      <c r="H84070" s="1">
        <v>43159</v>
      </c>
      <c r="I84070" s="2" t="s">
        <v>20</v>
      </c>
      <c r="J84070" s="3">
        <v>8400</v>
      </c>
      <c r="K84070" s="4">
        <v>27</v>
      </c>
      <c r="L84070" s="4">
        <v>0</v>
      </c>
      <c r="M84070" s="4">
        <v>0</v>
      </c>
      <c r="N84070" s="3">
        <v>226800</v>
      </c>
      <c r="O84070" s="3">
        <v>0</v>
      </c>
    </row>
    <row r="84071" spans="1:15" x14ac:dyDescent="0.25">
      <c r="A84071">
        <v>1839</v>
      </c>
      <c r="B84071">
        <v>51</v>
      </c>
      <c r="C84071" t="s">
        <v>185</v>
      </c>
      <c r="D84071" t="s">
        <v>163</v>
      </c>
      <c r="E84071" t="s">
        <v>186</v>
      </c>
      <c r="F84071" t="s">
        <v>187</v>
      </c>
      <c r="G84071" s="1">
        <v>43132</v>
      </c>
      <c r="H84071" s="1">
        <v>43159</v>
      </c>
      <c r="I84071" s="2" t="s">
        <v>21</v>
      </c>
      <c r="J84071" s="3">
        <v>6200</v>
      </c>
      <c r="K84071" s="4">
        <v>28</v>
      </c>
      <c r="L84071" s="4">
        <v>0</v>
      </c>
      <c r="M84071" s="4">
        <v>0</v>
      </c>
      <c r="N84071" s="3">
        <v>173600</v>
      </c>
      <c r="O84071" s="3">
        <v>0</v>
      </c>
    </row>
    <row r="84072" spans="1:15" x14ac:dyDescent="0.25">
      <c r="A84072">
        <v>1839</v>
      </c>
      <c r="B84072">
        <v>51</v>
      </c>
      <c r="C84072" t="s">
        <v>185</v>
      </c>
      <c r="D84072" t="s">
        <v>163</v>
      </c>
      <c r="E84072" t="s">
        <v>186</v>
      </c>
      <c r="F84072" t="s">
        <v>187</v>
      </c>
      <c r="G84072" s="1">
        <v>43132</v>
      </c>
      <c r="H84072" s="1">
        <v>43159</v>
      </c>
      <c r="I84072" s="2" t="s">
        <v>22</v>
      </c>
      <c r="J84072" s="3">
        <v>8100</v>
      </c>
      <c r="K84072" s="4">
        <v>30</v>
      </c>
      <c r="L84072" s="4">
        <v>0</v>
      </c>
      <c r="M84072" s="4">
        <v>0</v>
      </c>
      <c r="N84072" s="3">
        <v>243000</v>
      </c>
      <c r="O84072" s="3">
        <v>0</v>
      </c>
    </row>
    <row r="84073" spans="1:15" x14ac:dyDescent="0.25">
      <c r="A84073">
        <v>2956</v>
      </c>
      <c r="B84073">
        <v>51</v>
      </c>
      <c r="C84073" t="s">
        <v>185</v>
      </c>
      <c r="D84073" t="s">
        <v>163</v>
      </c>
      <c r="E84073" t="s">
        <v>186</v>
      </c>
      <c r="F84073" t="s">
        <v>187</v>
      </c>
      <c r="G84073" s="1">
        <v>43116</v>
      </c>
      <c r="H84073" s="1">
        <v>43131</v>
      </c>
      <c r="I84073" s="2" t="s">
        <v>11</v>
      </c>
      <c r="J84073" s="3">
        <v>8000</v>
      </c>
      <c r="K84073" s="4">
        <v>50416</v>
      </c>
      <c r="L84073" s="4">
        <v>0</v>
      </c>
      <c r="M84073" s="4">
        <v>2674</v>
      </c>
      <c r="N84073" s="3">
        <v>403328000</v>
      </c>
      <c r="O84073" s="3">
        <v>0</v>
      </c>
    </row>
    <row r="84074" spans="1:15" x14ac:dyDescent="0.25">
      <c r="A84074">
        <v>2956</v>
      </c>
      <c r="B84074">
        <v>51</v>
      </c>
      <c r="C84074" t="s">
        <v>185</v>
      </c>
      <c r="D84074" t="s">
        <v>163</v>
      </c>
      <c r="E84074" t="s">
        <v>186</v>
      </c>
      <c r="F84074" t="s">
        <v>187</v>
      </c>
      <c r="G84074" s="1">
        <v>43116</v>
      </c>
      <c r="H84074" s="1">
        <v>43131</v>
      </c>
      <c r="I84074" s="2" t="s">
        <v>12</v>
      </c>
      <c r="J84074" s="3">
        <v>8700</v>
      </c>
      <c r="K84074" s="4">
        <v>21300</v>
      </c>
      <c r="L84074" s="4">
        <v>0</v>
      </c>
      <c r="M84074" s="4">
        <v>307</v>
      </c>
      <c r="N84074" s="3">
        <v>185310000</v>
      </c>
      <c r="O84074" s="3">
        <v>0</v>
      </c>
    </row>
    <row r="84075" spans="1:15" x14ac:dyDescent="0.25">
      <c r="A84075">
        <v>2956</v>
      </c>
      <c r="B84075">
        <v>51</v>
      </c>
      <c r="C84075" t="s">
        <v>185</v>
      </c>
      <c r="D84075" t="s">
        <v>163</v>
      </c>
      <c r="E84075" t="s">
        <v>186</v>
      </c>
      <c r="F84075" t="s">
        <v>187</v>
      </c>
      <c r="G84075" s="1">
        <v>43116</v>
      </c>
      <c r="H84075" s="1">
        <v>43131</v>
      </c>
      <c r="I84075" s="2" t="s">
        <v>13</v>
      </c>
      <c r="J84075" s="3">
        <v>18600</v>
      </c>
      <c r="K84075" s="4">
        <v>1993</v>
      </c>
      <c r="L84075" s="4">
        <v>0</v>
      </c>
      <c r="M84075" s="4">
        <v>4</v>
      </c>
      <c r="N84075" s="3">
        <v>37069800</v>
      </c>
      <c r="O84075" s="3">
        <v>0</v>
      </c>
    </row>
    <row r="84076" spans="1:15" x14ac:dyDescent="0.25">
      <c r="A84076">
        <v>2956</v>
      </c>
      <c r="B84076">
        <v>51</v>
      </c>
      <c r="C84076" t="s">
        <v>185</v>
      </c>
      <c r="D84076" t="s">
        <v>163</v>
      </c>
      <c r="E84076" t="s">
        <v>186</v>
      </c>
      <c r="F84076" t="s">
        <v>187</v>
      </c>
      <c r="G84076" s="1">
        <v>43116</v>
      </c>
      <c r="H84076" s="1">
        <v>43131</v>
      </c>
      <c r="I84076" s="2" t="s">
        <v>14</v>
      </c>
      <c r="J84076" s="3">
        <v>23600</v>
      </c>
      <c r="K84076" s="4">
        <v>1280</v>
      </c>
      <c r="L84076" s="4">
        <v>0</v>
      </c>
      <c r="M84076" s="4">
        <v>0</v>
      </c>
      <c r="N84076" s="3">
        <v>30208000</v>
      </c>
      <c r="O84076" s="3">
        <v>0</v>
      </c>
    </row>
    <row r="84077" spans="1:15" x14ac:dyDescent="0.25">
      <c r="A84077">
        <v>2956</v>
      </c>
      <c r="B84077">
        <v>51</v>
      </c>
      <c r="C84077" t="s">
        <v>185</v>
      </c>
      <c r="D84077" t="s">
        <v>163</v>
      </c>
      <c r="E84077" t="s">
        <v>186</v>
      </c>
      <c r="F84077" t="s">
        <v>187</v>
      </c>
      <c r="G84077" s="1">
        <v>43116</v>
      </c>
      <c r="H84077" s="1">
        <v>43131</v>
      </c>
      <c r="I84077" s="2" t="s">
        <v>15</v>
      </c>
      <c r="J84077" s="3">
        <v>26600</v>
      </c>
      <c r="K84077" s="4">
        <v>2539</v>
      </c>
      <c r="L84077" s="4">
        <v>0</v>
      </c>
      <c r="M84077" s="4">
        <v>0</v>
      </c>
      <c r="N84077" s="3">
        <v>67537400</v>
      </c>
      <c r="O84077" s="3">
        <v>0</v>
      </c>
    </row>
    <row r="84078" spans="1:15" x14ac:dyDescent="0.25">
      <c r="A84078">
        <v>2956</v>
      </c>
      <c r="B84078">
        <v>51</v>
      </c>
      <c r="C84078" t="s">
        <v>185</v>
      </c>
      <c r="D84078" t="s">
        <v>163</v>
      </c>
      <c r="E84078" t="s">
        <v>186</v>
      </c>
      <c r="F84078" t="s">
        <v>187</v>
      </c>
      <c r="G84078" s="1">
        <v>43116</v>
      </c>
      <c r="H84078" s="1">
        <v>43131</v>
      </c>
      <c r="I84078" s="2" t="s">
        <v>18</v>
      </c>
      <c r="J84078" s="3">
        <v>5100</v>
      </c>
      <c r="K84078" s="4">
        <v>2665</v>
      </c>
      <c r="L84078" s="4">
        <v>0</v>
      </c>
      <c r="M84078" s="4">
        <v>0</v>
      </c>
      <c r="N84078" s="3">
        <v>13591500</v>
      </c>
      <c r="O84078" s="3">
        <v>0</v>
      </c>
    </row>
    <row r="84079" spans="1:15" x14ac:dyDescent="0.25">
      <c r="A84079">
        <v>2956</v>
      </c>
      <c r="B84079">
        <v>51</v>
      </c>
      <c r="C84079" t="s">
        <v>185</v>
      </c>
      <c r="D84079" t="s">
        <v>163</v>
      </c>
      <c r="E84079" t="s">
        <v>186</v>
      </c>
      <c r="F84079" t="s">
        <v>187</v>
      </c>
      <c r="G84079" s="1">
        <v>43116</v>
      </c>
      <c r="H84079" s="1">
        <v>43131</v>
      </c>
      <c r="I84079" s="2" t="s">
        <v>20</v>
      </c>
      <c r="J84079" s="3">
        <v>8400</v>
      </c>
      <c r="K84079" s="4">
        <v>4</v>
      </c>
      <c r="L84079" s="4">
        <v>0</v>
      </c>
      <c r="M84079" s="4">
        <v>0</v>
      </c>
      <c r="N84079" s="3">
        <v>33600</v>
      </c>
      <c r="O84079" s="3">
        <v>0</v>
      </c>
    </row>
    <row r="84080" spans="1:15" x14ac:dyDescent="0.25">
      <c r="A84080">
        <v>2956</v>
      </c>
      <c r="B84080">
        <v>51</v>
      </c>
      <c r="C84080" t="s">
        <v>185</v>
      </c>
      <c r="D84080" t="s">
        <v>163</v>
      </c>
      <c r="E84080" t="s">
        <v>186</v>
      </c>
      <c r="F84080" t="s">
        <v>187</v>
      </c>
      <c r="G84080" s="1">
        <v>43116</v>
      </c>
      <c r="H84080" s="1">
        <v>43131</v>
      </c>
      <c r="I84080" s="2" t="s">
        <v>21</v>
      </c>
      <c r="J84080" s="3">
        <v>6200</v>
      </c>
      <c r="K84080" s="4">
        <v>14</v>
      </c>
      <c r="L84080" s="4">
        <v>0</v>
      </c>
      <c r="M84080" s="4">
        <v>0</v>
      </c>
      <c r="N84080" s="3">
        <v>86800</v>
      </c>
      <c r="O84080" s="3">
        <v>0</v>
      </c>
    </row>
    <row r="84081" spans="1:15" x14ac:dyDescent="0.25">
      <c r="A84081">
        <v>2956</v>
      </c>
      <c r="B84081">
        <v>51</v>
      </c>
      <c r="C84081" t="s">
        <v>185</v>
      </c>
      <c r="D84081" t="s">
        <v>163</v>
      </c>
      <c r="E84081" t="s">
        <v>186</v>
      </c>
      <c r="F84081" t="s">
        <v>187</v>
      </c>
      <c r="G84081" s="1">
        <v>43116</v>
      </c>
      <c r="H84081" s="1">
        <v>43131</v>
      </c>
      <c r="I84081" s="2" t="s">
        <v>22</v>
      </c>
      <c r="J84081" s="3">
        <v>8100</v>
      </c>
      <c r="K84081" s="4">
        <v>31</v>
      </c>
      <c r="L84081" s="4">
        <v>0</v>
      </c>
      <c r="M84081" s="4">
        <v>0</v>
      </c>
      <c r="N84081" s="3">
        <v>251100</v>
      </c>
      <c r="O84081" s="3">
        <v>0</v>
      </c>
    </row>
    <row r="84082" spans="1:15" x14ac:dyDescent="0.25">
      <c r="A84082">
        <v>2956</v>
      </c>
      <c r="B84082">
        <v>51</v>
      </c>
      <c r="C84082" t="s">
        <v>185</v>
      </c>
      <c r="D84082" t="s">
        <v>163</v>
      </c>
      <c r="E84082" t="s">
        <v>186</v>
      </c>
      <c r="F84082" t="s">
        <v>187</v>
      </c>
      <c r="G84082" s="1">
        <v>43101</v>
      </c>
      <c r="H84082" s="1">
        <v>43115</v>
      </c>
      <c r="I84082" s="2" t="s">
        <v>11</v>
      </c>
      <c r="J84082" s="3">
        <v>7700</v>
      </c>
      <c r="K84082" s="4">
        <v>68463</v>
      </c>
      <c r="L84082" s="4">
        <v>0</v>
      </c>
      <c r="M84082" s="4">
        <v>0</v>
      </c>
      <c r="N84082" s="3">
        <v>527165100</v>
      </c>
      <c r="O84082" s="3">
        <v>0</v>
      </c>
    </row>
    <row r="84083" spans="1:15" x14ac:dyDescent="0.25">
      <c r="A84083">
        <v>2956</v>
      </c>
      <c r="B84083">
        <v>51</v>
      </c>
      <c r="C84083" t="s">
        <v>185</v>
      </c>
      <c r="D84083" t="s">
        <v>163</v>
      </c>
      <c r="E84083" t="s">
        <v>186</v>
      </c>
      <c r="F84083" t="s">
        <v>187</v>
      </c>
      <c r="G84083" s="1">
        <v>43101</v>
      </c>
      <c r="H84083" s="1">
        <v>43115</v>
      </c>
      <c r="I84083" s="2" t="s">
        <v>12</v>
      </c>
      <c r="J84083" s="3">
        <v>8400</v>
      </c>
      <c r="K84083" s="4">
        <v>17690</v>
      </c>
      <c r="L84083" s="4">
        <v>0</v>
      </c>
      <c r="M84083" s="4">
        <v>0</v>
      </c>
      <c r="N84083" s="3">
        <v>148596000</v>
      </c>
      <c r="O84083" s="3">
        <v>0</v>
      </c>
    </row>
    <row r="84084" spans="1:15" x14ac:dyDescent="0.25">
      <c r="A84084">
        <v>2956</v>
      </c>
      <c r="B84084">
        <v>51</v>
      </c>
      <c r="C84084" t="s">
        <v>185</v>
      </c>
      <c r="D84084" t="s">
        <v>163</v>
      </c>
      <c r="E84084" t="s">
        <v>186</v>
      </c>
      <c r="F84084" t="s">
        <v>187</v>
      </c>
      <c r="G84084" s="1">
        <v>43101</v>
      </c>
      <c r="H84084" s="1">
        <v>43115</v>
      </c>
      <c r="I84084" s="2" t="s">
        <v>13</v>
      </c>
      <c r="J84084" s="3">
        <v>17900</v>
      </c>
      <c r="K84084" s="4">
        <v>1379</v>
      </c>
      <c r="L84084" s="4">
        <v>0</v>
      </c>
      <c r="M84084" s="4">
        <v>0</v>
      </c>
      <c r="N84084" s="3">
        <v>24684100</v>
      </c>
      <c r="O84084" s="3">
        <v>0</v>
      </c>
    </row>
    <row r="84085" spans="1:15" x14ac:dyDescent="0.25">
      <c r="A84085">
        <v>2956</v>
      </c>
      <c r="B84085">
        <v>51</v>
      </c>
      <c r="C84085" t="s">
        <v>185</v>
      </c>
      <c r="D84085" t="s">
        <v>163</v>
      </c>
      <c r="E84085" t="s">
        <v>186</v>
      </c>
      <c r="F84085" t="s">
        <v>187</v>
      </c>
      <c r="G84085" s="1">
        <v>43101</v>
      </c>
      <c r="H84085" s="1">
        <v>43115</v>
      </c>
      <c r="I84085" s="2" t="s">
        <v>14</v>
      </c>
      <c r="J84085" s="3">
        <v>22700</v>
      </c>
      <c r="K84085" s="4">
        <v>859</v>
      </c>
      <c r="L84085" s="4">
        <v>0</v>
      </c>
      <c r="M84085" s="4">
        <v>0</v>
      </c>
      <c r="N84085" s="3">
        <v>19499300</v>
      </c>
      <c r="O84085" s="3">
        <v>0</v>
      </c>
    </row>
    <row r="84086" spans="1:15" x14ac:dyDescent="0.25">
      <c r="A84086">
        <v>2956</v>
      </c>
      <c r="B84086">
        <v>51</v>
      </c>
      <c r="C84086" t="s">
        <v>185</v>
      </c>
      <c r="D84086" t="s">
        <v>163</v>
      </c>
      <c r="E84086" t="s">
        <v>186</v>
      </c>
      <c r="F84086" t="s">
        <v>187</v>
      </c>
      <c r="G84086" s="1">
        <v>43101</v>
      </c>
      <c r="H84086" s="1">
        <v>43115</v>
      </c>
      <c r="I84086" s="2" t="s">
        <v>15</v>
      </c>
      <c r="J84086" s="3">
        <v>25600</v>
      </c>
      <c r="K84086" s="4">
        <v>1831</v>
      </c>
      <c r="L84086" s="4">
        <v>0</v>
      </c>
      <c r="M84086" s="4">
        <v>0</v>
      </c>
      <c r="N84086" s="3">
        <v>46873600</v>
      </c>
      <c r="O84086" s="3">
        <v>0</v>
      </c>
    </row>
    <row r="84087" spans="1:15" x14ac:dyDescent="0.25">
      <c r="A84087">
        <v>2956</v>
      </c>
      <c r="B84087">
        <v>51</v>
      </c>
      <c r="C84087" t="s">
        <v>185</v>
      </c>
      <c r="D84087" t="s">
        <v>163</v>
      </c>
      <c r="E84087" t="s">
        <v>186</v>
      </c>
      <c r="F84087" t="s">
        <v>187</v>
      </c>
      <c r="G84087" s="1">
        <v>43101</v>
      </c>
      <c r="H84087" s="1">
        <v>43115</v>
      </c>
      <c r="I84087" s="2" t="s">
        <v>18</v>
      </c>
      <c r="J84087" s="3">
        <v>4900</v>
      </c>
      <c r="K84087" s="4">
        <v>2355</v>
      </c>
      <c r="L84087" s="4">
        <v>0</v>
      </c>
      <c r="M84087" s="4">
        <v>0</v>
      </c>
      <c r="N84087" s="3">
        <v>11539500</v>
      </c>
      <c r="O84087" s="3">
        <v>0</v>
      </c>
    </row>
    <row r="84088" spans="1:15" x14ac:dyDescent="0.25">
      <c r="A84088">
        <v>2956</v>
      </c>
      <c r="B84088">
        <v>51</v>
      </c>
      <c r="C84088" t="s">
        <v>185</v>
      </c>
      <c r="D84088" t="s">
        <v>163</v>
      </c>
      <c r="E84088" t="s">
        <v>186</v>
      </c>
      <c r="F84088" t="s">
        <v>187</v>
      </c>
      <c r="G84088" s="1">
        <v>43101</v>
      </c>
      <c r="H84088" s="1">
        <v>43115</v>
      </c>
      <c r="I84088" s="2" t="s">
        <v>20</v>
      </c>
      <c r="J84088" s="3">
        <v>8100</v>
      </c>
      <c r="K84088" s="4">
        <v>7</v>
      </c>
      <c r="L84088" s="4">
        <v>0</v>
      </c>
      <c r="M84088" s="4">
        <v>0</v>
      </c>
      <c r="N84088" s="3">
        <v>56700</v>
      </c>
      <c r="O84088" s="3">
        <v>0</v>
      </c>
    </row>
    <row r="84089" spans="1:15" x14ac:dyDescent="0.25">
      <c r="A84089">
        <v>2956</v>
      </c>
      <c r="B84089">
        <v>51</v>
      </c>
      <c r="C84089" t="s">
        <v>185</v>
      </c>
      <c r="D84089" t="s">
        <v>163</v>
      </c>
      <c r="E84089" t="s">
        <v>186</v>
      </c>
      <c r="F84089" t="s">
        <v>187</v>
      </c>
      <c r="G84089" s="1">
        <v>43101</v>
      </c>
      <c r="H84089" s="1">
        <v>43115</v>
      </c>
      <c r="I84089" s="2" t="s">
        <v>21</v>
      </c>
      <c r="J84089" s="3">
        <v>6000</v>
      </c>
      <c r="K84089" s="4">
        <v>14</v>
      </c>
      <c r="L84089" s="4">
        <v>0</v>
      </c>
      <c r="M84089" s="4">
        <v>0</v>
      </c>
      <c r="N84089" s="3">
        <v>84000</v>
      </c>
      <c r="O84089" s="3">
        <v>0</v>
      </c>
    </row>
    <row r="84090" spans="1:15" x14ac:dyDescent="0.25">
      <c r="A84090">
        <v>2956</v>
      </c>
      <c r="B84090">
        <v>51</v>
      </c>
      <c r="C84090" t="s">
        <v>185</v>
      </c>
      <c r="D84090" t="s">
        <v>163</v>
      </c>
      <c r="E84090" t="s">
        <v>186</v>
      </c>
      <c r="F84090" t="s">
        <v>187</v>
      </c>
      <c r="G84090" s="1">
        <v>43101</v>
      </c>
      <c r="H84090" s="1">
        <v>43115</v>
      </c>
      <c r="I84090" s="2" t="s">
        <v>22</v>
      </c>
      <c r="J84090" s="3">
        <v>7800</v>
      </c>
      <c r="K84090" s="4">
        <v>26</v>
      </c>
      <c r="L84090" s="4">
        <v>0</v>
      </c>
      <c r="M84090" s="4">
        <v>0</v>
      </c>
      <c r="N84090" s="3">
        <v>202800</v>
      </c>
      <c r="O84090" s="3">
        <v>0</v>
      </c>
    </row>
    <row r="84091" spans="1:15" x14ac:dyDescent="0.25">
      <c r="A84091">
        <v>4045</v>
      </c>
      <c r="B84091">
        <v>51</v>
      </c>
      <c r="C84091" t="s">
        <v>185</v>
      </c>
      <c r="D84091" t="s">
        <v>163</v>
      </c>
      <c r="E84091" t="s">
        <v>186</v>
      </c>
      <c r="F84091" t="s">
        <v>187</v>
      </c>
      <c r="G84091" s="1">
        <v>43070</v>
      </c>
      <c r="H84091" s="1">
        <v>43100</v>
      </c>
      <c r="I84091" s="2" t="s">
        <v>11</v>
      </c>
      <c r="J84091" s="3">
        <v>7700</v>
      </c>
      <c r="K84091" s="4">
        <v>125216</v>
      </c>
      <c r="L84091" s="4">
        <v>0</v>
      </c>
      <c r="M84091" s="4">
        <v>2765</v>
      </c>
      <c r="N84091" s="3">
        <v>964163200</v>
      </c>
      <c r="O84091" s="3">
        <v>0</v>
      </c>
    </row>
    <row r="84092" spans="1:15" x14ac:dyDescent="0.25">
      <c r="A84092">
        <v>4045</v>
      </c>
      <c r="B84092">
        <v>51</v>
      </c>
      <c r="C84092" t="s">
        <v>185</v>
      </c>
      <c r="D84092" t="s">
        <v>163</v>
      </c>
      <c r="E84092" t="s">
        <v>186</v>
      </c>
      <c r="F84092" t="s">
        <v>187</v>
      </c>
      <c r="G84092" s="1">
        <v>43070</v>
      </c>
      <c r="H84092" s="1">
        <v>43100</v>
      </c>
      <c r="I84092" s="2" t="s">
        <v>12</v>
      </c>
      <c r="J84092" s="3">
        <v>8400</v>
      </c>
      <c r="K84092" s="4">
        <v>42316</v>
      </c>
      <c r="L84092" s="4">
        <v>0</v>
      </c>
      <c r="M84092" s="4">
        <v>439</v>
      </c>
      <c r="N84092" s="3">
        <v>355454400</v>
      </c>
      <c r="O84092" s="3">
        <v>0</v>
      </c>
    </row>
    <row r="84093" spans="1:15" x14ac:dyDescent="0.25">
      <c r="A84093">
        <v>4045</v>
      </c>
      <c r="B84093">
        <v>51</v>
      </c>
      <c r="C84093" t="s">
        <v>185</v>
      </c>
      <c r="D84093" t="s">
        <v>163</v>
      </c>
      <c r="E84093" t="s">
        <v>186</v>
      </c>
      <c r="F84093" t="s">
        <v>187</v>
      </c>
      <c r="G84093" s="1">
        <v>43070</v>
      </c>
      <c r="H84093" s="1">
        <v>43100</v>
      </c>
      <c r="I84093" s="2" t="s">
        <v>13</v>
      </c>
      <c r="J84093" s="3">
        <v>17900</v>
      </c>
      <c r="K84093" s="4">
        <v>3543</v>
      </c>
      <c r="L84093" s="4">
        <v>0</v>
      </c>
      <c r="M84093" s="4">
        <v>0</v>
      </c>
      <c r="N84093" s="3">
        <v>63419700</v>
      </c>
      <c r="O84093" s="3">
        <v>0</v>
      </c>
    </row>
    <row r="84094" spans="1:15" x14ac:dyDescent="0.25">
      <c r="A84094">
        <v>4045</v>
      </c>
      <c r="B84094">
        <v>51</v>
      </c>
      <c r="C84094" t="s">
        <v>185</v>
      </c>
      <c r="D84094" t="s">
        <v>163</v>
      </c>
      <c r="E84094" t="s">
        <v>186</v>
      </c>
      <c r="F84094" t="s">
        <v>187</v>
      </c>
      <c r="G84094" s="1">
        <v>43070</v>
      </c>
      <c r="H84094" s="1">
        <v>43100</v>
      </c>
      <c r="I84094" s="2" t="s">
        <v>14</v>
      </c>
      <c r="J84094" s="3">
        <v>22700</v>
      </c>
      <c r="K84094" s="4">
        <v>2454</v>
      </c>
      <c r="L84094" s="4">
        <v>0</v>
      </c>
      <c r="M84094" s="4">
        <v>5</v>
      </c>
      <c r="N84094" s="3">
        <v>55705800</v>
      </c>
      <c r="O84094" s="3">
        <v>0</v>
      </c>
    </row>
    <row r="84095" spans="1:15" x14ac:dyDescent="0.25">
      <c r="A84095">
        <v>4045</v>
      </c>
      <c r="B84095">
        <v>51</v>
      </c>
      <c r="C84095" t="s">
        <v>185</v>
      </c>
      <c r="D84095" t="s">
        <v>163</v>
      </c>
      <c r="E84095" t="s">
        <v>186</v>
      </c>
      <c r="F84095" t="s">
        <v>187</v>
      </c>
      <c r="G84095" s="1">
        <v>43070</v>
      </c>
      <c r="H84095" s="1">
        <v>43100</v>
      </c>
      <c r="I84095" s="2" t="s">
        <v>15</v>
      </c>
      <c r="J84095" s="3">
        <v>25600</v>
      </c>
      <c r="K84095" s="4">
        <v>5088</v>
      </c>
      <c r="L84095" s="4">
        <v>0</v>
      </c>
      <c r="M84095" s="4">
        <v>7</v>
      </c>
      <c r="N84095" s="3">
        <v>130252800</v>
      </c>
      <c r="O84095" s="3">
        <v>0</v>
      </c>
    </row>
    <row r="84096" spans="1:15" x14ac:dyDescent="0.25">
      <c r="A84096">
        <v>4045</v>
      </c>
      <c r="B84096">
        <v>51</v>
      </c>
      <c r="C84096" t="s">
        <v>185</v>
      </c>
      <c r="D84096" t="s">
        <v>163</v>
      </c>
      <c r="E84096" t="s">
        <v>186</v>
      </c>
      <c r="F84096" t="s">
        <v>187</v>
      </c>
      <c r="G84096" s="1">
        <v>43070</v>
      </c>
      <c r="H84096" s="1">
        <v>43100</v>
      </c>
      <c r="I84096" s="2" t="s">
        <v>18</v>
      </c>
      <c r="J84096" s="3">
        <v>4900</v>
      </c>
      <c r="K84096" s="4">
        <v>6121</v>
      </c>
      <c r="L84096" s="4">
        <v>0</v>
      </c>
      <c r="M84096" s="4">
        <v>0</v>
      </c>
      <c r="N84096" s="3">
        <v>29992900</v>
      </c>
      <c r="O84096" s="3">
        <v>0</v>
      </c>
    </row>
    <row r="84097" spans="1:15" x14ac:dyDescent="0.25">
      <c r="A84097">
        <v>4045</v>
      </c>
      <c r="B84097">
        <v>51</v>
      </c>
      <c r="C84097" t="s">
        <v>185</v>
      </c>
      <c r="D84097" t="s">
        <v>163</v>
      </c>
      <c r="E84097" t="s">
        <v>186</v>
      </c>
      <c r="F84097" t="s">
        <v>187</v>
      </c>
      <c r="G84097" s="1">
        <v>43070</v>
      </c>
      <c r="H84097" s="1">
        <v>43100</v>
      </c>
      <c r="I84097" s="2" t="s">
        <v>20</v>
      </c>
      <c r="J84097" s="3">
        <v>8100</v>
      </c>
      <c r="K84097" s="4">
        <v>17</v>
      </c>
      <c r="L84097" s="4">
        <v>0</v>
      </c>
      <c r="M84097" s="4">
        <v>0</v>
      </c>
      <c r="N84097" s="3">
        <v>137700</v>
      </c>
      <c r="O84097" s="3">
        <v>0</v>
      </c>
    </row>
    <row r="84098" spans="1:15" x14ac:dyDescent="0.25">
      <c r="A84098">
        <v>4045</v>
      </c>
      <c r="B84098">
        <v>51</v>
      </c>
      <c r="C84098" t="s">
        <v>185</v>
      </c>
      <c r="D84098" t="s">
        <v>163</v>
      </c>
      <c r="E84098" t="s">
        <v>186</v>
      </c>
      <c r="F84098" t="s">
        <v>187</v>
      </c>
      <c r="G84098" s="1">
        <v>43070</v>
      </c>
      <c r="H84098" s="1">
        <v>43100</v>
      </c>
      <c r="I84098" s="2" t="s">
        <v>21</v>
      </c>
      <c r="J84098" s="3">
        <v>6000</v>
      </c>
      <c r="K84098" s="4">
        <v>32</v>
      </c>
      <c r="L84098" s="4">
        <v>0</v>
      </c>
      <c r="M84098" s="4">
        <v>0</v>
      </c>
      <c r="N84098" s="3">
        <v>192000</v>
      </c>
      <c r="O84098" s="3">
        <v>0</v>
      </c>
    </row>
    <row r="84099" spans="1:15" x14ac:dyDescent="0.25">
      <c r="A84099">
        <v>4045</v>
      </c>
      <c r="B84099">
        <v>51</v>
      </c>
      <c r="C84099" t="s">
        <v>185</v>
      </c>
      <c r="D84099" t="s">
        <v>163</v>
      </c>
      <c r="E84099" t="s">
        <v>186</v>
      </c>
      <c r="F84099" t="s">
        <v>187</v>
      </c>
      <c r="G84099" s="1">
        <v>43070</v>
      </c>
      <c r="H84099" s="1">
        <v>43100</v>
      </c>
      <c r="I84099" s="2" t="s">
        <v>22</v>
      </c>
      <c r="J84099" s="3">
        <v>7800</v>
      </c>
      <c r="K84099" s="4">
        <v>16</v>
      </c>
      <c r="L84099" s="4">
        <v>0</v>
      </c>
      <c r="M84099" s="4">
        <v>0</v>
      </c>
      <c r="N84099" s="3">
        <v>124800</v>
      </c>
      <c r="O84099" s="3">
        <v>0</v>
      </c>
    </row>
    <row r="84100" spans="1:15" x14ac:dyDescent="0.25">
      <c r="A84100">
        <v>9621</v>
      </c>
      <c r="B84100">
        <v>51</v>
      </c>
      <c r="C84100" t="s">
        <v>185</v>
      </c>
      <c r="D84100" t="s">
        <v>163</v>
      </c>
      <c r="E84100" t="s">
        <v>186</v>
      </c>
      <c r="F84100" t="s">
        <v>187</v>
      </c>
      <c r="G84100" s="1">
        <v>43040</v>
      </c>
      <c r="H84100" s="1">
        <v>43069</v>
      </c>
      <c r="I84100" s="2" t="s">
        <v>11</v>
      </c>
      <c r="J84100" s="3">
        <v>7700</v>
      </c>
      <c r="K84100" s="4">
        <v>94668</v>
      </c>
      <c r="L84100" s="4">
        <v>0</v>
      </c>
      <c r="M84100" s="4">
        <v>2878</v>
      </c>
      <c r="N84100" s="3">
        <v>728943600</v>
      </c>
      <c r="O84100" s="3">
        <v>0</v>
      </c>
    </row>
    <row r="84101" spans="1:15" x14ac:dyDescent="0.25">
      <c r="A84101">
        <v>9621</v>
      </c>
      <c r="B84101">
        <v>51</v>
      </c>
      <c r="C84101" t="s">
        <v>185</v>
      </c>
      <c r="D84101" t="s">
        <v>163</v>
      </c>
      <c r="E84101" t="s">
        <v>186</v>
      </c>
      <c r="F84101" t="s">
        <v>187</v>
      </c>
      <c r="G84101" s="1">
        <v>43040</v>
      </c>
      <c r="H84101" s="1">
        <v>43069</v>
      </c>
      <c r="I84101" s="2" t="s">
        <v>12</v>
      </c>
      <c r="J84101" s="3">
        <v>8400</v>
      </c>
      <c r="K84101" s="4">
        <v>42564</v>
      </c>
      <c r="L84101" s="4">
        <v>0</v>
      </c>
      <c r="M84101" s="4">
        <v>327</v>
      </c>
      <c r="N84101" s="3">
        <v>357537600</v>
      </c>
      <c r="O84101" s="3">
        <v>0</v>
      </c>
    </row>
    <row r="84102" spans="1:15" x14ac:dyDescent="0.25">
      <c r="A84102">
        <v>9621</v>
      </c>
      <c r="B84102">
        <v>51</v>
      </c>
      <c r="C84102" t="s">
        <v>185</v>
      </c>
      <c r="D84102" t="s">
        <v>163</v>
      </c>
      <c r="E84102" t="s">
        <v>186</v>
      </c>
      <c r="F84102" t="s">
        <v>187</v>
      </c>
      <c r="G84102" s="1">
        <v>43040</v>
      </c>
      <c r="H84102" s="1">
        <v>43069</v>
      </c>
      <c r="I84102" s="2" t="s">
        <v>13</v>
      </c>
      <c r="J84102" s="3">
        <v>17900</v>
      </c>
      <c r="K84102" s="4">
        <v>3535</v>
      </c>
      <c r="L84102" s="4">
        <v>0</v>
      </c>
      <c r="M84102" s="4">
        <v>2</v>
      </c>
      <c r="N84102" s="3">
        <v>63276500</v>
      </c>
      <c r="O84102" s="3">
        <v>0</v>
      </c>
    </row>
    <row r="84103" spans="1:15" x14ac:dyDescent="0.25">
      <c r="A84103">
        <v>9621</v>
      </c>
      <c r="B84103">
        <v>51</v>
      </c>
      <c r="C84103" t="s">
        <v>185</v>
      </c>
      <c r="D84103" t="s">
        <v>163</v>
      </c>
      <c r="E84103" t="s">
        <v>186</v>
      </c>
      <c r="F84103" t="s">
        <v>187</v>
      </c>
      <c r="G84103" s="1">
        <v>43040</v>
      </c>
      <c r="H84103" s="1">
        <v>43069</v>
      </c>
      <c r="I84103" s="2" t="s">
        <v>14</v>
      </c>
      <c r="J84103" s="3">
        <v>22700</v>
      </c>
      <c r="K84103" s="4">
        <v>2333</v>
      </c>
      <c r="L84103" s="4">
        <v>0</v>
      </c>
      <c r="M84103" s="4">
        <v>2</v>
      </c>
      <c r="N84103" s="3">
        <v>52959100</v>
      </c>
      <c r="O84103" s="3">
        <v>0</v>
      </c>
    </row>
    <row r="84104" spans="1:15" x14ac:dyDescent="0.25">
      <c r="A84104">
        <v>9621</v>
      </c>
      <c r="B84104">
        <v>51</v>
      </c>
      <c r="C84104" t="s">
        <v>185</v>
      </c>
      <c r="D84104" t="s">
        <v>163</v>
      </c>
      <c r="E84104" t="s">
        <v>186</v>
      </c>
      <c r="F84104" t="s">
        <v>187</v>
      </c>
      <c r="G84104" s="1">
        <v>43040</v>
      </c>
      <c r="H84104" s="1">
        <v>43069</v>
      </c>
      <c r="I84104" s="2" t="s">
        <v>15</v>
      </c>
      <c r="J84104" s="3">
        <v>25600</v>
      </c>
      <c r="K84104" s="4">
        <v>4851</v>
      </c>
      <c r="L84104" s="4">
        <v>0</v>
      </c>
      <c r="M84104" s="4">
        <v>4</v>
      </c>
      <c r="N84104" s="3">
        <v>124185600</v>
      </c>
      <c r="O84104" s="3">
        <v>0</v>
      </c>
    </row>
    <row r="84105" spans="1:15" x14ac:dyDescent="0.25">
      <c r="A84105">
        <v>9621</v>
      </c>
      <c r="B84105">
        <v>51</v>
      </c>
      <c r="C84105" t="s">
        <v>185</v>
      </c>
      <c r="D84105" t="s">
        <v>163</v>
      </c>
      <c r="E84105" t="s">
        <v>186</v>
      </c>
      <c r="F84105" t="s">
        <v>187</v>
      </c>
      <c r="G84105" s="1">
        <v>43040</v>
      </c>
      <c r="H84105" s="1">
        <v>43069</v>
      </c>
      <c r="I84105" s="2" t="s">
        <v>18</v>
      </c>
      <c r="J84105" s="3">
        <v>4900</v>
      </c>
      <c r="K84105" s="4">
        <v>5368</v>
      </c>
      <c r="L84105" s="4">
        <v>0</v>
      </c>
      <c r="M84105" s="4">
        <v>0</v>
      </c>
      <c r="N84105" s="3">
        <v>26303200</v>
      </c>
      <c r="O84105" s="3">
        <v>0</v>
      </c>
    </row>
    <row r="84106" spans="1:15" x14ac:dyDescent="0.25">
      <c r="A84106">
        <v>9621</v>
      </c>
      <c r="B84106">
        <v>51</v>
      </c>
      <c r="C84106" t="s">
        <v>185</v>
      </c>
      <c r="D84106" t="s">
        <v>163</v>
      </c>
      <c r="E84106" t="s">
        <v>186</v>
      </c>
      <c r="F84106" t="s">
        <v>187</v>
      </c>
      <c r="G84106" s="1">
        <v>43040</v>
      </c>
      <c r="H84106" s="1">
        <v>43069</v>
      </c>
      <c r="I84106" s="2" t="s">
        <v>20</v>
      </c>
      <c r="J84106" s="3">
        <v>8100</v>
      </c>
      <c r="K84106" s="4">
        <v>15</v>
      </c>
      <c r="L84106" s="4">
        <v>0</v>
      </c>
      <c r="M84106" s="4">
        <v>0</v>
      </c>
      <c r="N84106" s="3">
        <v>121500</v>
      </c>
      <c r="O84106" s="3">
        <v>0</v>
      </c>
    </row>
    <row r="84107" spans="1:15" x14ac:dyDescent="0.25">
      <c r="A84107">
        <v>9621</v>
      </c>
      <c r="B84107">
        <v>51</v>
      </c>
      <c r="C84107" t="s">
        <v>185</v>
      </c>
      <c r="D84107" t="s">
        <v>163</v>
      </c>
      <c r="E84107" t="s">
        <v>186</v>
      </c>
      <c r="F84107" t="s">
        <v>187</v>
      </c>
      <c r="G84107" s="1">
        <v>43040</v>
      </c>
      <c r="H84107" s="1">
        <v>43069</v>
      </c>
      <c r="I84107" s="2" t="s">
        <v>21</v>
      </c>
      <c r="J84107" s="3">
        <v>6000</v>
      </c>
      <c r="K84107" s="4">
        <v>37</v>
      </c>
      <c r="L84107" s="4">
        <v>0</v>
      </c>
      <c r="M84107" s="4">
        <v>0</v>
      </c>
      <c r="N84107" s="3">
        <v>222000</v>
      </c>
      <c r="O84107" s="3">
        <v>0</v>
      </c>
    </row>
    <row r="84108" spans="1:15" x14ac:dyDescent="0.25">
      <c r="A84108">
        <v>9621</v>
      </c>
      <c r="B84108">
        <v>51</v>
      </c>
      <c r="C84108" t="s">
        <v>185</v>
      </c>
      <c r="D84108" t="s">
        <v>163</v>
      </c>
      <c r="E84108" t="s">
        <v>186</v>
      </c>
      <c r="F84108" t="s">
        <v>187</v>
      </c>
      <c r="G84108" s="1">
        <v>43040</v>
      </c>
      <c r="H84108" s="1">
        <v>43069</v>
      </c>
      <c r="I84108" s="2" t="s">
        <v>22</v>
      </c>
      <c r="J84108" s="3">
        <v>7800</v>
      </c>
      <c r="K84108" s="4">
        <v>14</v>
      </c>
      <c r="L84108" s="4">
        <v>0</v>
      </c>
      <c r="M84108" s="4">
        <v>0</v>
      </c>
      <c r="N84108" s="3">
        <v>109200</v>
      </c>
      <c r="O84108" s="3">
        <v>0</v>
      </c>
    </row>
    <row r="84109" spans="1:15" x14ac:dyDescent="0.25">
      <c r="A84109">
        <v>1217</v>
      </c>
      <c r="B84109">
        <v>51</v>
      </c>
      <c r="C84109" t="s">
        <v>185</v>
      </c>
      <c r="D84109" t="s">
        <v>163</v>
      </c>
      <c r="E84109" t="s">
        <v>186</v>
      </c>
      <c r="F84109" t="s">
        <v>187</v>
      </c>
      <c r="G84109" s="1">
        <v>43009</v>
      </c>
      <c r="H84109" s="1">
        <v>43039</v>
      </c>
      <c r="I84109" s="2" t="s">
        <v>11</v>
      </c>
      <c r="J84109" s="3">
        <v>7700</v>
      </c>
      <c r="K84109" s="4">
        <v>97845</v>
      </c>
      <c r="L84109" s="4">
        <v>0</v>
      </c>
      <c r="M84109" s="4">
        <v>2946</v>
      </c>
      <c r="N84109" s="3">
        <v>753406500</v>
      </c>
      <c r="O84109" s="3">
        <v>0</v>
      </c>
    </row>
    <row r="84110" spans="1:15" x14ac:dyDescent="0.25">
      <c r="A84110">
        <v>1217</v>
      </c>
      <c r="B84110">
        <v>51</v>
      </c>
      <c r="C84110" t="s">
        <v>185</v>
      </c>
      <c r="D84110" t="s">
        <v>163</v>
      </c>
      <c r="E84110" t="s">
        <v>186</v>
      </c>
      <c r="F84110" t="s">
        <v>187</v>
      </c>
      <c r="G84110" s="1">
        <v>43009</v>
      </c>
      <c r="H84110" s="1">
        <v>43039</v>
      </c>
      <c r="I84110" s="2" t="s">
        <v>12</v>
      </c>
      <c r="J84110" s="3">
        <v>8400</v>
      </c>
      <c r="K84110" s="4">
        <v>42095</v>
      </c>
      <c r="L84110" s="4">
        <v>0</v>
      </c>
      <c r="M84110" s="4">
        <v>393</v>
      </c>
      <c r="N84110" s="3">
        <v>353598000</v>
      </c>
      <c r="O84110" s="3">
        <v>0</v>
      </c>
    </row>
    <row r="84111" spans="1:15" x14ac:dyDescent="0.25">
      <c r="A84111">
        <v>1217</v>
      </c>
      <c r="B84111">
        <v>51</v>
      </c>
      <c r="C84111" t="s">
        <v>185</v>
      </c>
      <c r="D84111" t="s">
        <v>163</v>
      </c>
      <c r="E84111" t="s">
        <v>186</v>
      </c>
      <c r="F84111" t="s">
        <v>187</v>
      </c>
      <c r="G84111" s="1">
        <v>43009</v>
      </c>
      <c r="H84111" s="1">
        <v>43039</v>
      </c>
      <c r="I84111" s="2" t="s">
        <v>13</v>
      </c>
      <c r="J84111" s="3">
        <v>17900</v>
      </c>
      <c r="K84111" s="4">
        <v>3614</v>
      </c>
      <c r="L84111" s="4">
        <v>0</v>
      </c>
      <c r="M84111" s="4">
        <v>10</v>
      </c>
      <c r="N84111" s="3">
        <v>64690600</v>
      </c>
      <c r="O84111" s="3">
        <v>0</v>
      </c>
    </row>
    <row r="84112" spans="1:15" x14ac:dyDescent="0.25">
      <c r="A84112">
        <v>1217</v>
      </c>
      <c r="B84112">
        <v>51</v>
      </c>
      <c r="C84112" t="s">
        <v>185</v>
      </c>
      <c r="D84112" t="s">
        <v>163</v>
      </c>
      <c r="E84112" t="s">
        <v>186</v>
      </c>
      <c r="F84112" t="s">
        <v>187</v>
      </c>
      <c r="G84112" s="1">
        <v>43009</v>
      </c>
      <c r="H84112" s="1">
        <v>43039</v>
      </c>
      <c r="I84112" s="2" t="s">
        <v>14</v>
      </c>
      <c r="J84112" s="3">
        <v>22700</v>
      </c>
      <c r="K84112" s="4">
        <v>2369</v>
      </c>
      <c r="L84112" s="4">
        <v>0</v>
      </c>
      <c r="M84112" s="4">
        <v>3</v>
      </c>
      <c r="N84112" s="3">
        <v>53776300</v>
      </c>
      <c r="O84112" s="3">
        <v>0</v>
      </c>
    </row>
    <row r="84113" spans="1:15" x14ac:dyDescent="0.25">
      <c r="A84113">
        <v>1217</v>
      </c>
      <c r="B84113">
        <v>51</v>
      </c>
      <c r="C84113" t="s">
        <v>185</v>
      </c>
      <c r="D84113" t="s">
        <v>163</v>
      </c>
      <c r="E84113" t="s">
        <v>186</v>
      </c>
      <c r="F84113" t="s">
        <v>187</v>
      </c>
      <c r="G84113" s="1">
        <v>43009</v>
      </c>
      <c r="H84113" s="1">
        <v>43039</v>
      </c>
      <c r="I84113" s="2" t="s">
        <v>15</v>
      </c>
      <c r="J84113" s="3">
        <v>25600</v>
      </c>
      <c r="K84113" s="4">
        <v>4894</v>
      </c>
      <c r="L84113" s="4">
        <v>0</v>
      </c>
      <c r="M84113" s="4">
        <v>8</v>
      </c>
      <c r="N84113" s="3">
        <v>125286400</v>
      </c>
      <c r="O84113" s="3">
        <v>0</v>
      </c>
    </row>
    <row r="84114" spans="1:15" x14ac:dyDescent="0.25">
      <c r="A84114">
        <v>1217</v>
      </c>
      <c r="B84114">
        <v>51</v>
      </c>
      <c r="C84114" t="s">
        <v>185</v>
      </c>
      <c r="D84114" t="s">
        <v>163</v>
      </c>
      <c r="E84114" t="s">
        <v>186</v>
      </c>
      <c r="F84114" t="s">
        <v>187</v>
      </c>
      <c r="G84114" s="1">
        <v>43009</v>
      </c>
      <c r="H84114" s="1">
        <v>43039</v>
      </c>
      <c r="I84114" s="2" t="s">
        <v>18</v>
      </c>
      <c r="J84114" s="3">
        <v>4900</v>
      </c>
      <c r="K84114" s="4">
        <v>5578</v>
      </c>
      <c r="L84114" s="4">
        <v>0</v>
      </c>
      <c r="M84114" s="4">
        <v>0</v>
      </c>
      <c r="N84114" s="3">
        <v>27332200</v>
      </c>
      <c r="O84114" s="3">
        <v>0</v>
      </c>
    </row>
    <row r="84115" spans="1:15" x14ac:dyDescent="0.25">
      <c r="A84115">
        <v>1217</v>
      </c>
      <c r="B84115">
        <v>51</v>
      </c>
      <c r="C84115" t="s">
        <v>185</v>
      </c>
      <c r="D84115" t="s">
        <v>163</v>
      </c>
      <c r="E84115" t="s">
        <v>186</v>
      </c>
      <c r="F84115" t="s">
        <v>187</v>
      </c>
      <c r="G84115" s="1">
        <v>43009</v>
      </c>
      <c r="H84115" s="1">
        <v>43039</v>
      </c>
      <c r="I84115" s="2" t="s">
        <v>20</v>
      </c>
      <c r="J84115" s="3">
        <v>8100</v>
      </c>
      <c r="K84115" s="4">
        <v>26</v>
      </c>
      <c r="L84115" s="4">
        <v>0</v>
      </c>
      <c r="M84115" s="4">
        <v>0</v>
      </c>
      <c r="N84115" s="3">
        <v>210600</v>
      </c>
      <c r="O84115" s="3">
        <v>0</v>
      </c>
    </row>
    <row r="84116" spans="1:15" x14ac:dyDescent="0.25">
      <c r="A84116">
        <v>1217</v>
      </c>
      <c r="B84116">
        <v>51</v>
      </c>
      <c r="C84116" t="s">
        <v>185</v>
      </c>
      <c r="D84116" t="s">
        <v>163</v>
      </c>
      <c r="E84116" t="s">
        <v>186</v>
      </c>
      <c r="F84116" t="s">
        <v>187</v>
      </c>
      <c r="G84116" s="1">
        <v>43009</v>
      </c>
      <c r="H84116" s="1">
        <v>43039</v>
      </c>
      <c r="I84116" s="2" t="s">
        <v>21</v>
      </c>
      <c r="J84116" s="3">
        <v>6000</v>
      </c>
      <c r="K84116" s="4">
        <v>34</v>
      </c>
      <c r="L84116" s="4">
        <v>0</v>
      </c>
      <c r="M84116" s="4">
        <v>0</v>
      </c>
      <c r="N84116" s="3">
        <v>204000</v>
      </c>
      <c r="O84116" s="3">
        <v>0</v>
      </c>
    </row>
    <row r="84117" spans="1:15" x14ac:dyDescent="0.25">
      <c r="A84117">
        <v>1217</v>
      </c>
      <c r="B84117">
        <v>51</v>
      </c>
      <c r="C84117" t="s">
        <v>185</v>
      </c>
      <c r="D84117" t="s">
        <v>163</v>
      </c>
      <c r="E84117" t="s">
        <v>186</v>
      </c>
      <c r="F84117" t="s">
        <v>187</v>
      </c>
      <c r="G84117" s="1">
        <v>43009</v>
      </c>
      <c r="H84117" s="1">
        <v>43039</v>
      </c>
      <c r="I84117" s="2" t="s">
        <v>22</v>
      </c>
      <c r="J84117" s="3">
        <v>7800</v>
      </c>
      <c r="K84117" s="4">
        <v>23</v>
      </c>
      <c r="L84117" s="4">
        <v>0</v>
      </c>
      <c r="M84117" s="4">
        <v>0</v>
      </c>
      <c r="N84117" s="3">
        <v>179400</v>
      </c>
      <c r="O84117" s="3">
        <v>0</v>
      </c>
    </row>
    <row r="84118" spans="1:15" x14ac:dyDescent="0.25">
      <c r="A84118">
        <v>6082</v>
      </c>
      <c r="B84118">
        <v>51</v>
      </c>
      <c r="C84118" t="s">
        <v>185</v>
      </c>
      <c r="D84118" t="s">
        <v>163</v>
      </c>
      <c r="E84118" t="s">
        <v>186</v>
      </c>
      <c r="F84118" t="s">
        <v>187</v>
      </c>
      <c r="G84118" s="1">
        <v>42979</v>
      </c>
      <c r="H84118" s="1">
        <v>43008</v>
      </c>
      <c r="I84118" s="2" t="s">
        <v>11</v>
      </c>
      <c r="J84118" s="3">
        <v>7700</v>
      </c>
      <c r="K84118" s="4">
        <v>90877</v>
      </c>
      <c r="L84118" s="4">
        <v>0</v>
      </c>
      <c r="M84118" s="4">
        <v>2634</v>
      </c>
      <c r="N84118" s="3">
        <v>699752900</v>
      </c>
      <c r="O84118" s="3">
        <v>0</v>
      </c>
    </row>
    <row r="84119" spans="1:15" x14ac:dyDescent="0.25">
      <c r="A84119">
        <v>6082</v>
      </c>
      <c r="B84119">
        <v>51</v>
      </c>
      <c r="C84119" t="s">
        <v>185</v>
      </c>
      <c r="D84119" t="s">
        <v>163</v>
      </c>
      <c r="E84119" t="s">
        <v>186</v>
      </c>
      <c r="F84119" t="s">
        <v>187</v>
      </c>
      <c r="G84119" s="1">
        <v>42979</v>
      </c>
      <c r="H84119" s="1">
        <v>43008</v>
      </c>
      <c r="I84119" s="2" t="s">
        <v>12</v>
      </c>
      <c r="J84119" s="3">
        <v>8400</v>
      </c>
      <c r="K84119" s="4">
        <v>41781</v>
      </c>
      <c r="L84119" s="4">
        <v>0</v>
      </c>
      <c r="M84119" s="4">
        <v>326</v>
      </c>
      <c r="N84119" s="3">
        <v>350960400</v>
      </c>
      <c r="O84119" s="3">
        <v>0</v>
      </c>
    </row>
    <row r="84120" spans="1:15" x14ac:dyDescent="0.25">
      <c r="A84120">
        <v>6082</v>
      </c>
      <c r="B84120">
        <v>51</v>
      </c>
      <c r="C84120" t="s">
        <v>185</v>
      </c>
      <c r="D84120" t="s">
        <v>163</v>
      </c>
      <c r="E84120" t="s">
        <v>186</v>
      </c>
      <c r="F84120" t="s">
        <v>187</v>
      </c>
      <c r="G84120" s="1">
        <v>42979</v>
      </c>
      <c r="H84120" s="1">
        <v>43008</v>
      </c>
      <c r="I84120" s="2" t="s">
        <v>13</v>
      </c>
      <c r="J84120" s="3">
        <v>17900</v>
      </c>
      <c r="K84120" s="4">
        <v>3479</v>
      </c>
      <c r="L84120" s="4">
        <v>0</v>
      </c>
      <c r="M84120" s="4">
        <v>4</v>
      </c>
      <c r="N84120" s="3">
        <v>62274100</v>
      </c>
      <c r="O84120" s="3">
        <v>0</v>
      </c>
    </row>
    <row r="84121" spans="1:15" x14ac:dyDescent="0.25">
      <c r="A84121">
        <v>6082</v>
      </c>
      <c r="B84121">
        <v>51</v>
      </c>
      <c r="C84121" t="s">
        <v>185</v>
      </c>
      <c r="D84121" t="s">
        <v>163</v>
      </c>
      <c r="E84121" t="s">
        <v>186</v>
      </c>
      <c r="F84121" t="s">
        <v>187</v>
      </c>
      <c r="G84121" s="1">
        <v>42979</v>
      </c>
      <c r="H84121" s="1">
        <v>43008</v>
      </c>
      <c r="I84121" s="2" t="s">
        <v>14</v>
      </c>
      <c r="J84121" s="3">
        <v>22700</v>
      </c>
      <c r="K84121" s="4">
        <v>2607</v>
      </c>
      <c r="L84121" s="4">
        <v>0</v>
      </c>
      <c r="M84121" s="4">
        <v>0</v>
      </c>
      <c r="N84121" s="3">
        <v>59178900</v>
      </c>
      <c r="O84121" s="3">
        <v>0</v>
      </c>
    </row>
    <row r="84122" spans="1:15" x14ac:dyDescent="0.25">
      <c r="A84122">
        <v>6082</v>
      </c>
      <c r="B84122">
        <v>51</v>
      </c>
      <c r="C84122" t="s">
        <v>185</v>
      </c>
      <c r="D84122" t="s">
        <v>163</v>
      </c>
      <c r="E84122" t="s">
        <v>186</v>
      </c>
      <c r="F84122" t="s">
        <v>187</v>
      </c>
      <c r="G84122" s="1">
        <v>42979</v>
      </c>
      <c r="H84122" s="1">
        <v>43008</v>
      </c>
      <c r="I84122" s="2" t="s">
        <v>15</v>
      </c>
      <c r="J84122" s="3">
        <v>25600</v>
      </c>
      <c r="K84122" s="4">
        <v>5126</v>
      </c>
      <c r="L84122" s="4">
        <v>0</v>
      </c>
      <c r="M84122" s="4">
        <v>32</v>
      </c>
      <c r="N84122" s="3">
        <v>131225600</v>
      </c>
      <c r="O84122" s="3">
        <v>0</v>
      </c>
    </row>
    <row r="84123" spans="1:15" x14ac:dyDescent="0.25">
      <c r="A84123">
        <v>6082</v>
      </c>
      <c r="B84123">
        <v>51</v>
      </c>
      <c r="C84123" t="s">
        <v>185</v>
      </c>
      <c r="D84123" t="s">
        <v>163</v>
      </c>
      <c r="E84123" t="s">
        <v>186</v>
      </c>
      <c r="F84123" t="s">
        <v>187</v>
      </c>
      <c r="G84123" s="1">
        <v>42979</v>
      </c>
      <c r="H84123" s="1">
        <v>43008</v>
      </c>
      <c r="I84123" s="2" t="s">
        <v>18</v>
      </c>
      <c r="J84123" s="3">
        <v>4900</v>
      </c>
      <c r="K84123" s="4">
        <v>5629</v>
      </c>
      <c r="L84123" s="4">
        <v>0</v>
      </c>
      <c r="M84123" s="4">
        <v>0</v>
      </c>
      <c r="N84123" s="3">
        <v>27582100</v>
      </c>
      <c r="O84123" s="3">
        <v>0</v>
      </c>
    </row>
    <row r="84124" spans="1:15" x14ac:dyDescent="0.25">
      <c r="A84124">
        <v>6082</v>
      </c>
      <c r="B84124">
        <v>51</v>
      </c>
      <c r="C84124" t="s">
        <v>185</v>
      </c>
      <c r="D84124" t="s">
        <v>163</v>
      </c>
      <c r="E84124" t="s">
        <v>186</v>
      </c>
      <c r="F84124" t="s">
        <v>187</v>
      </c>
      <c r="G84124" s="1">
        <v>42979</v>
      </c>
      <c r="H84124" s="1">
        <v>43008</v>
      </c>
      <c r="I84124" s="2" t="s">
        <v>20</v>
      </c>
      <c r="J84124" s="3">
        <v>8100</v>
      </c>
      <c r="K84124" s="4">
        <v>9</v>
      </c>
      <c r="L84124" s="4">
        <v>0</v>
      </c>
      <c r="M84124" s="4">
        <v>0</v>
      </c>
      <c r="N84124" s="3">
        <v>72900</v>
      </c>
      <c r="O84124" s="3">
        <v>0</v>
      </c>
    </row>
    <row r="84125" spans="1:15" x14ac:dyDescent="0.25">
      <c r="A84125">
        <v>6082</v>
      </c>
      <c r="B84125">
        <v>51</v>
      </c>
      <c r="C84125" t="s">
        <v>185</v>
      </c>
      <c r="D84125" t="s">
        <v>163</v>
      </c>
      <c r="E84125" t="s">
        <v>186</v>
      </c>
      <c r="F84125" t="s">
        <v>187</v>
      </c>
      <c r="G84125" s="1">
        <v>42979</v>
      </c>
      <c r="H84125" s="1">
        <v>43008</v>
      </c>
      <c r="I84125" s="2" t="s">
        <v>21</v>
      </c>
      <c r="J84125" s="3">
        <v>6000</v>
      </c>
      <c r="K84125" s="4">
        <v>30</v>
      </c>
      <c r="L84125" s="4">
        <v>0</v>
      </c>
      <c r="M84125" s="4">
        <v>0</v>
      </c>
      <c r="N84125" s="3">
        <v>180000</v>
      </c>
      <c r="O84125" s="3">
        <v>0</v>
      </c>
    </row>
    <row r="84126" spans="1:15" x14ac:dyDescent="0.25">
      <c r="A84126">
        <v>6082</v>
      </c>
      <c r="B84126">
        <v>51</v>
      </c>
      <c r="C84126" t="s">
        <v>185</v>
      </c>
      <c r="D84126" t="s">
        <v>163</v>
      </c>
      <c r="E84126" t="s">
        <v>186</v>
      </c>
      <c r="F84126" t="s">
        <v>187</v>
      </c>
      <c r="G84126" s="1">
        <v>42979</v>
      </c>
      <c r="H84126" s="1">
        <v>43008</v>
      </c>
      <c r="I84126" s="2" t="s">
        <v>22</v>
      </c>
      <c r="J84126" s="3">
        <v>7800</v>
      </c>
      <c r="K84126" s="4">
        <v>20</v>
      </c>
      <c r="L84126" s="4">
        <v>0</v>
      </c>
      <c r="M84126" s="4">
        <v>0</v>
      </c>
      <c r="N84126" s="3">
        <v>156000</v>
      </c>
      <c r="O84126" s="3">
        <v>0</v>
      </c>
    </row>
    <row r="84127" spans="1:15" x14ac:dyDescent="0.25">
      <c r="A84127">
        <v>7320</v>
      </c>
      <c r="B84127">
        <v>51</v>
      </c>
      <c r="C84127" t="s">
        <v>185</v>
      </c>
      <c r="D84127" t="s">
        <v>163</v>
      </c>
      <c r="E84127" t="s">
        <v>186</v>
      </c>
      <c r="F84127" t="s">
        <v>187</v>
      </c>
      <c r="G84127" s="1">
        <v>42948</v>
      </c>
      <c r="H84127" s="1">
        <v>42978</v>
      </c>
      <c r="I84127" s="2" t="s">
        <v>11</v>
      </c>
      <c r="J84127" s="3">
        <v>7700</v>
      </c>
      <c r="K84127" s="4">
        <v>98903</v>
      </c>
      <c r="L84127" s="4">
        <v>0</v>
      </c>
      <c r="M84127" s="4">
        <v>2926</v>
      </c>
      <c r="N84127" s="3">
        <v>761553100</v>
      </c>
      <c r="O84127" s="3">
        <v>0</v>
      </c>
    </row>
    <row r="84128" spans="1:15" x14ac:dyDescent="0.25">
      <c r="A84128">
        <v>7320</v>
      </c>
      <c r="B84128">
        <v>51</v>
      </c>
      <c r="C84128" t="s">
        <v>185</v>
      </c>
      <c r="D84128" t="s">
        <v>163</v>
      </c>
      <c r="E84128" t="s">
        <v>186</v>
      </c>
      <c r="F84128" t="s">
        <v>187</v>
      </c>
      <c r="G84128" s="1">
        <v>42948</v>
      </c>
      <c r="H84128" s="1">
        <v>42978</v>
      </c>
      <c r="I84128" s="2" t="s">
        <v>12</v>
      </c>
      <c r="J84128" s="3">
        <v>8400</v>
      </c>
      <c r="K84128" s="4">
        <v>41776</v>
      </c>
      <c r="L84128" s="4">
        <v>0</v>
      </c>
      <c r="M84128" s="4">
        <v>395</v>
      </c>
      <c r="N84128" s="3">
        <v>350918400</v>
      </c>
      <c r="O84128" s="3">
        <v>0</v>
      </c>
    </row>
    <row r="84129" spans="1:15" x14ac:dyDescent="0.25">
      <c r="A84129">
        <v>7320</v>
      </c>
      <c r="B84129">
        <v>51</v>
      </c>
      <c r="C84129" t="s">
        <v>185</v>
      </c>
      <c r="D84129" t="s">
        <v>163</v>
      </c>
      <c r="E84129" t="s">
        <v>186</v>
      </c>
      <c r="F84129" t="s">
        <v>187</v>
      </c>
      <c r="G84129" s="1">
        <v>42948</v>
      </c>
      <c r="H84129" s="1">
        <v>42978</v>
      </c>
      <c r="I84129" s="2" t="s">
        <v>13</v>
      </c>
      <c r="J84129" s="3">
        <v>17900</v>
      </c>
      <c r="K84129" s="4">
        <v>3650</v>
      </c>
      <c r="L84129" s="4">
        <v>0</v>
      </c>
      <c r="M84129" s="4">
        <v>1</v>
      </c>
      <c r="N84129" s="3">
        <v>65335000</v>
      </c>
      <c r="O84129" s="3">
        <v>0</v>
      </c>
    </row>
    <row r="84130" spans="1:15" x14ac:dyDescent="0.25">
      <c r="A84130">
        <v>7320</v>
      </c>
      <c r="B84130">
        <v>51</v>
      </c>
      <c r="C84130" t="s">
        <v>185</v>
      </c>
      <c r="D84130" t="s">
        <v>163</v>
      </c>
      <c r="E84130" t="s">
        <v>186</v>
      </c>
      <c r="F84130" t="s">
        <v>187</v>
      </c>
      <c r="G84130" s="1">
        <v>42948</v>
      </c>
      <c r="H84130" s="1">
        <v>42978</v>
      </c>
      <c r="I84130" s="2" t="s">
        <v>14</v>
      </c>
      <c r="J84130" s="3">
        <v>22700</v>
      </c>
      <c r="K84130" s="4">
        <v>2891</v>
      </c>
      <c r="L84130" s="4">
        <v>0</v>
      </c>
      <c r="M84130" s="4">
        <v>2</v>
      </c>
      <c r="N84130" s="3">
        <v>65625700</v>
      </c>
      <c r="O84130" s="3">
        <v>0</v>
      </c>
    </row>
    <row r="84131" spans="1:15" x14ac:dyDescent="0.25">
      <c r="A84131">
        <v>7320</v>
      </c>
      <c r="B84131">
        <v>51</v>
      </c>
      <c r="C84131" t="s">
        <v>185</v>
      </c>
      <c r="D84131" t="s">
        <v>163</v>
      </c>
      <c r="E84131" t="s">
        <v>186</v>
      </c>
      <c r="F84131" t="s">
        <v>187</v>
      </c>
      <c r="G84131" s="1">
        <v>42948</v>
      </c>
      <c r="H84131" s="1">
        <v>42978</v>
      </c>
      <c r="I84131" s="2" t="s">
        <v>15</v>
      </c>
      <c r="J84131" s="3">
        <v>25600</v>
      </c>
      <c r="K84131" s="4">
        <v>5370</v>
      </c>
      <c r="L84131" s="4">
        <v>0</v>
      </c>
      <c r="M84131" s="4">
        <v>5</v>
      </c>
      <c r="N84131" s="3">
        <v>137472000</v>
      </c>
      <c r="O84131" s="3">
        <v>0</v>
      </c>
    </row>
    <row r="84132" spans="1:15" x14ac:dyDescent="0.25">
      <c r="A84132">
        <v>7320</v>
      </c>
      <c r="B84132">
        <v>51</v>
      </c>
      <c r="C84132" t="s">
        <v>185</v>
      </c>
      <c r="D84132" t="s">
        <v>163</v>
      </c>
      <c r="E84132" t="s">
        <v>186</v>
      </c>
      <c r="F84132" t="s">
        <v>187</v>
      </c>
      <c r="G84132" s="1">
        <v>42948</v>
      </c>
      <c r="H84132" s="1">
        <v>42978</v>
      </c>
      <c r="I84132" s="2" t="s">
        <v>18</v>
      </c>
      <c r="J84132" s="3">
        <v>4900</v>
      </c>
      <c r="K84132" s="4">
        <v>5791</v>
      </c>
      <c r="L84132" s="4">
        <v>0</v>
      </c>
      <c r="M84132" s="4">
        <v>0</v>
      </c>
      <c r="N84132" s="3">
        <v>28375900</v>
      </c>
      <c r="O84132" s="3">
        <v>0</v>
      </c>
    </row>
    <row r="84133" spans="1:15" x14ac:dyDescent="0.25">
      <c r="A84133">
        <v>7320</v>
      </c>
      <c r="B84133">
        <v>51</v>
      </c>
      <c r="C84133" t="s">
        <v>185</v>
      </c>
      <c r="D84133" t="s">
        <v>163</v>
      </c>
      <c r="E84133" t="s">
        <v>186</v>
      </c>
      <c r="F84133" t="s">
        <v>187</v>
      </c>
      <c r="G84133" s="1">
        <v>42948</v>
      </c>
      <c r="H84133" s="1">
        <v>42978</v>
      </c>
      <c r="I84133" s="2" t="s">
        <v>20</v>
      </c>
      <c r="J84133" s="3">
        <v>8100</v>
      </c>
      <c r="K84133" s="4">
        <v>15</v>
      </c>
      <c r="L84133" s="4">
        <v>0</v>
      </c>
      <c r="M84133" s="4">
        <v>0</v>
      </c>
      <c r="N84133" s="3">
        <v>121500</v>
      </c>
      <c r="O84133" s="3">
        <v>0</v>
      </c>
    </row>
    <row r="84134" spans="1:15" x14ac:dyDescent="0.25">
      <c r="A84134">
        <v>7320</v>
      </c>
      <c r="B84134">
        <v>51</v>
      </c>
      <c r="C84134" t="s">
        <v>185</v>
      </c>
      <c r="D84134" t="s">
        <v>163</v>
      </c>
      <c r="E84134" t="s">
        <v>186</v>
      </c>
      <c r="F84134" t="s">
        <v>187</v>
      </c>
      <c r="G84134" s="1">
        <v>42948</v>
      </c>
      <c r="H84134" s="1">
        <v>42978</v>
      </c>
      <c r="I84134" s="2" t="s">
        <v>21</v>
      </c>
      <c r="J84134" s="3">
        <v>6000</v>
      </c>
      <c r="K84134" s="4">
        <v>31</v>
      </c>
      <c r="L84134" s="4">
        <v>0</v>
      </c>
      <c r="M84134" s="4">
        <v>0</v>
      </c>
      <c r="N84134" s="3">
        <v>186000</v>
      </c>
      <c r="O84134" s="3">
        <v>0</v>
      </c>
    </row>
    <row r="84135" spans="1:15" x14ac:dyDescent="0.25">
      <c r="A84135">
        <v>7320</v>
      </c>
      <c r="B84135">
        <v>51</v>
      </c>
      <c r="C84135" t="s">
        <v>185</v>
      </c>
      <c r="D84135" t="s">
        <v>163</v>
      </c>
      <c r="E84135" t="s">
        <v>186</v>
      </c>
      <c r="F84135" t="s">
        <v>187</v>
      </c>
      <c r="G84135" s="1">
        <v>42948</v>
      </c>
      <c r="H84135" s="1">
        <v>42978</v>
      </c>
      <c r="I84135" s="2" t="s">
        <v>22</v>
      </c>
      <c r="J84135" s="3">
        <v>7800</v>
      </c>
      <c r="K84135" s="4">
        <v>9</v>
      </c>
      <c r="L84135" s="4">
        <v>0</v>
      </c>
      <c r="M84135" s="4">
        <v>0</v>
      </c>
      <c r="N84135" s="3">
        <v>70200</v>
      </c>
      <c r="O84135" s="3">
        <v>0</v>
      </c>
    </row>
    <row r="84136" spans="1:15" x14ac:dyDescent="0.25">
      <c r="A84136">
        <v>9636</v>
      </c>
      <c r="B84136">
        <v>51</v>
      </c>
      <c r="C84136" t="s">
        <v>185</v>
      </c>
      <c r="D84136" t="s">
        <v>163</v>
      </c>
      <c r="E84136" t="s">
        <v>186</v>
      </c>
      <c r="F84136" t="s">
        <v>187</v>
      </c>
      <c r="G84136" s="1">
        <v>42917</v>
      </c>
      <c r="H84136" s="1">
        <v>42947</v>
      </c>
      <c r="I84136" s="2" t="s">
        <v>11</v>
      </c>
      <c r="J84136" s="3">
        <v>7700</v>
      </c>
      <c r="K84136" s="4">
        <v>105189</v>
      </c>
      <c r="L84136" s="4">
        <v>0</v>
      </c>
      <c r="M84136" s="4">
        <v>2508</v>
      </c>
      <c r="N84136" s="3">
        <v>809955300</v>
      </c>
      <c r="O84136" s="3">
        <v>0</v>
      </c>
    </row>
    <row r="84137" spans="1:15" x14ac:dyDescent="0.25">
      <c r="A84137">
        <v>9636</v>
      </c>
      <c r="B84137">
        <v>51</v>
      </c>
      <c r="C84137" t="s">
        <v>185</v>
      </c>
      <c r="D84137" t="s">
        <v>163</v>
      </c>
      <c r="E84137" t="s">
        <v>186</v>
      </c>
      <c r="F84137" t="s">
        <v>187</v>
      </c>
      <c r="G84137" s="1">
        <v>42917</v>
      </c>
      <c r="H84137" s="1">
        <v>42947</v>
      </c>
      <c r="I84137" s="2" t="s">
        <v>12</v>
      </c>
      <c r="J84137" s="3">
        <v>8400</v>
      </c>
      <c r="K84137" s="4">
        <v>40648</v>
      </c>
      <c r="L84137" s="4">
        <v>0</v>
      </c>
      <c r="M84137" s="4">
        <v>366</v>
      </c>
      <c r="N84137" s="3">
        <v>341443200</v>
      </c>
      <c r="O84137" s="3">
        <v>0</v>
      </c>
    </row>
    <row r="84138" spans="1:15" x14ac:dyDescent="0.25">
      <c r="A84138">
        <v>9636</v>
      </c>
      <c r="B84138">
        <v>51</v>
      </c>
      <c r="C84138" t="s">
        <v>185</v>
      </c>
      <c r="D84138" t="s">
        <v>163</v>
      </c>
      <c r="E84138" t="s">
        <v>186</v>
      </c>
      <c r="F84138" t="s">
        <v>187</v>
      </c>
      <c r="G84138" s="1">
        <v>42917</v>
      </c>
      <c r="H84138" s="1">
        <v>42947</v>
      </c>
      <c r="I84138" s="2" t="s">
        <v>13</v>
      </c>
      <c r="J84138" s="3">
        <v>17900</v>
      </c>
      <c r="K84138" s="4">
        <v>3645</v>
      </c>
      <c r="L84138" s="4">
        <v>0</v>
      </c>
      <c r="M84138" s="4">
        <v>2</v>
      </c>
      <c r="N84138" s="3">
        <v>65245500</v>
      </c>
      <c r="O84138" s="3">
        <v>0</v>
      </c>
    </row>
    <row r="84139" spans="1:15" x14ac:dyDescent="0.25">
      <c r="A84139">
        <v>9636</v>
      </c>
      <c r="B84139">
        <v>51</v>
      </c>
      <c r="C84139" t="s">
        <v>185</v>
      </c>
      <c r="D84139" t="s">
        <v>163</v>
      </c>
      <c r="E84139" t="s">
        <v>186</v>
      </c>
      <c r="F84139" t="s">
        <v>187</v>
      </c>
      <c r="G84139" s="1">
        <v>42917</v>
      </c>
      <c r="H84139" s="1">
        <v>42947</v>
      </c>
      <c r="I84139" s="2" t="s">
        <v>14</v>
      </c>
      <c r="J84139" s="3">
        <v>22700</v>
      </c>
      <c r="K84139" s="4">
        <v>2830</v>
      </c>
      <c r="L84139" s="4">
        <v>0</v>
      </c>
      <c r="M84139" s="4">
        <v>3</v>
      </c>
      <c r="N84139" s="3">
        <v>64241000</v>
      </c>
      <c r="O84139" s="3">
        <v>0</v>
      </c>
    </row>
    <row r="84140" spans="1:15" x14ac:dyDescent="0.25">
      <c r="A84140">
        <v>9636</v>
      </c>
      <c r="B84140">
        <v>51</v>
      </c>
      <c r="C84140" t="s">
        <v>185</v>
      </c>
      <c r="D84140" t="s">
        <v>163</v>
      </c>
      <c r="E84140" t="s">
        <v>186</v>
      </c>
      <c r="F84140" t="s">
        <v>187</v>
      </c>
      <c r="G84140" s="1">
        <v>42917</v>
      </c>
      <c r="H84140" s="1">
        <v>42947</v>
      </c>
      <c r="I84140" s="2" t="s">
        <v>15</v>
      </c>
      <c r="J84140" s="3">
        <v>25600</v>
      </c>
      <c r="K84140" s="4">
        <v>5199</v>
      </c>
      <c r="L84140" s="4">
        <v>0</v>
      </c>
      <c r="M84140" s="4">
        <v>2</v>
      </c>
      <c r="N84140" s="3">
        <v>133094400</v>
      </c>
      <c r="O84140" s="3">
        <v>0</v>
      </c>
    </row>
    <row r="84141" spans="1:15" x14ac:dyDescent="0.25">
      <c r="A84141">
        <v>9636</v>
      </c>
      <c r="B84141">
        <v>51</v>
      </c>
      <c r="C84141" t="s">
        <v>185</v>
      </c>
      <c r="D84141" t="s">
        <v>163</v>
      </c>
      <c r="E84141" t="s">
        <v>186</v>
      </c>
      <c r="F84141" t="s">
        <v>187</v>
      </c>
      <c r="G84141" s="1">
        <v>42917</v>
      </c>
      <c r="H84141" s="1">
        <v>42947</v>
      </c>
      <c r="I84141" s="2" t="s">
        <v>18</v>
      </c>
      <c r="J84141" s="3">
        <v>4900</v>
      </c>
      <c r="K84141" s="4">
        <v>5682</v>
      </c>
      <c r="L84141" s="4">
        <v>0</v>
      </c>
      <c r="M84141" s="4">
        <v>0</v>
      </c>
      <c r="N84141" s="3">
        <v>27841800</v>
      </c>
      <c r="O84141" s="3">
        <v>0</v>
      </c>
    </row>
    <row r="84142" spans="1:15" x14ac:dyDescent="0.25">
      <c r="A84142">
        <v>9636</v>
      </c>
      <c r="B84142">
        <v>51</v>
      </c>
      <c r="C84142" t="s">
        <v>185</v>
      </c>
      <c r="D84142" t="s">
        <v>163</v>
      </c>
      <c r="E84142" t="s">
        <v>186</v>
      </c>
      <c r="F84142" t="s">
        <v>187</v>
      </c>
      <c r="G84142" s="1">
        <v>42917</v>
      </c>
      <c r="H84142" s="1">
        <v>42947</v>
      </c>
      <c r="I84142" s="2" t="s">
        <v>20</v>
      </c>
      <c r="J84142" s="3">
        <v>8100</v>
      </c>
      <c r="K84142" s="4">
        <v>18</v>
      </c>
      <c r="L84142" s="4">
        <v>0</v>
      </c>
      <c r="M84142" s="4">
        <v>0</v>
      </c>
      <c r="N84142" s="3">
        <v>145800</v>
      </c>
      <c r="O84142" s="3">
        <v>0</v>
      </c>
    </row>
    <row r="84143" spans="1:15" x14ac:dyDescent="0.25">
      <c r="A84143">
        <v>9636</v>
      </c>
      <c r="B84143">
        <v>51</v>
      </c>
      <c r="C84143" t="s">
        <v>185</v>
      </c>
      <c r="D84143" t="s">
        <v>163</v>
      </c>
      <c r="E84143" t="s">
        <v>186</v>
      </c>
      <c r="F84143" t="s">
        <v>187</v>
      </c>
      <c r="G84143" s="1">
        <v>42917</v>
      </c>
      <c r="H84143" s="1">
        <v>42947</v>
      </c>
      <c r="I84143" s="2" t="s">
        <v>21</v>
      </c>
      <c r="J84143" s="3">
        <v>6000</v>
      </c>
      <c r="K84143" s="4">
        <v>20</v>
      </c>
      <c r="L84143" s="4">
        <v>0</v>
      </c>
      <c r="M84143" s="4">
        <v>0</v>
      </c>
      <c r="N84143" s="3">
        <v>120000</v>
      </c>
      <c r="O84143" s="3">
        <v>0</v>
      </c>
    </row>
    <row r="84144" spans="1:15" x14ac:dyDescent="0.25">
      <c r="A84144">
        <v>9636</v>
      </c>
      <c r="B84144">
        <v>51</v>
      </c>
      <c r="C84144" t="s">
        <v>185</v>
      </c>
      <c r="D84144" t="s">
        <v>163</v>
      </c>
      <c r="E84144" t="s">
        <v>186</v>
      </c>
      <c r="F84144" t="s">
        <v>187</v>
      </c>
      <c r="G84144" s="1">
        <v>42917</v>
      </c>
      <c r="H84144" s="1">
        <v>42947</v>
      </c>
      <c r="I84144" s="2" t="s">
        <v>22</v>
      </c>
      <c r="J84144" s="3">
        <v>7800</v>
      </c>
      <c r="K84144" s="4">
        <v>20</v>
      </c>
      <c r="L84144" s="4">
        <v>0</v>
      </c>
      <c r="M84144" s="4">
        <v>0</v>
      </c>
      <c r="N84144" s="3">
        <v>156000</v>
      </c>
      <c r="O84144" s="3">
        <v>0</v>
      </c>
    </row>
    <row r="84145" spans="1:15" x14ac:dyDescent="0.25">
      <c r="A84145">
        <v>4959</v>
      </c>
      <c r="B84145">
        <v>51</v>
      </c>
      <c r="C84145" t="s">
        <v>185</v>
      </c>
      <c r="D84145" t="s">
        <v>163</v>
      </c>
      <c r="E84145" t="s">
        <v>186</v>
      </c>
      <c r="F84145" t="s">
        <v>187</v>
      </c>
      <c r="G84145" s="1">
        <v>42887</v>
      </c>
      <c r="H84145" s="1">
        <v>42916</v>
      </c>
      <c r="I84145" s="2" t="s">
        <v>11</v>
      </c>
      <c r="J84145" s="3">
        <v>7700</v>
      </c>
      <c r="K84145" s="4">
        <v>99403</v>
      </c>
      <c r="L84145" s="4">
        <v>0</v>
      </c>
      <c r="M84145" s="4">
        <v>2710</v>
      </c>
      <c r="N84145" s="3">
        <v>765403100</v>
      </c>
      <c r="O84145" s="3">
        <v>0</v>
      </c>
    </row>
    <row r="84146" spans="1:15" x14ac:dyDescent="0.25">
      <c r="A84146">
        <v>4959</v>
      </c>
      <c r="B84146">
        <v>51</v>
      </c>
      <c r="C84146" t="s">
        <v>185</v>
      </c>
      <c r="D84146" t="s">
        <v>163</v>
      </c>
      <c r="E84146" t="s">
        <v>186</v>
      </c>
      <c r="F84146" t="s">
        <v>187</v>
      </c>
      <c r="G84146" s="1">
        <v>42887</v>
      </c>
      <c r="H84146" s="1">
        <v>42916</v>
      </c>
      <c r="I84146" s="2" t="s">
        <v>12</v>
      </c>
      <c r="J84146" s="3">
        <v>8400</v>
      </c>
      <c r="K84146" s="4">
        <v>40365</v>
      </c>
      <c r="L84146" s="4">
        <v>0</v>
      </c>
      <c r="M84146" s="4">
        <v>425</v>
      </c>
      <c r="N84146" s="3">
        <v>339066000</v>
      </c>
      <c r="O84146" s="3">
        <v>0</v>
      </c>
    </row>
    <row r="84147" spans="1:15" x14ac:dyDescent="0.25">
      <c r="A84147">
        <v>4959</v>
      </c>
      <c r="B84147">
        <v>51</v>
      </c>
      <c r="C84147" t="s">
        <v>185</v>
      </c>
      <c r="D84147" t="s">
        <v>163</v>
      </c>
      <c r="E84147" t="s">
        <v>186</v>
      </c>
      <c r="F84147" t="s">
        <v>187</v>
      </c>
      <c r="G84147" s="1">
        <v>42887</v>
      </c>
      <c r="H84147" s="1">
        <v>42916</v>
      </c>
      <c r="I84147" s="2" t="s">
        <v>13</v>
      </c>
      <c r="J84147" s="3">
        <v>17900</v>
      </c>
      <c r="K84147" s="4">
        <v>3445</v>
      </c>
      <c r="L84147" s="4">
        <v>0</v>
      </c>
      <c r="M84147" s="4">
        <v>1</v>
      </c>
      <c r="N84147" s="3">
        <v>61665500</v>
      </c>
      <c r="O84147" s="3">
        <v>0</v>
      </c>
    </row>
    <row r="84148" spans="1:15" x14ac:dyDescent="0.25">
      <c r="A84148">
        <v>4959</v>
      </c>
      <c r="B84148">
        <v>51</v>
      </c>
      <c r="C84148" t="s">
        <v>185</v>
      </c>
      <c r="D84148" t="s">
        <v>163</v>
      </c>
      <c r="E84148" t="s">
        <v>186</v>
      </c>
      <c r="F84148" t="s">
        <v>187</v>
      </c>
      <c r="G84148" s="1">
        <v>42887</v>
      </c>
      <c r="H84148" s="1">
        <v>42916</v>
      </c>
      <c r="I84148" s="2" t="s">
        <v>14</v>
      </c>
      <c r="J84148" s="3">
        <v>22700</v>
      </c>
      <c r="K84148" s="4">
        <v>2815</v>
      </c>
      <c r="L84148" s="4">
        <v>0</v>
      </c>
      <c r="M84148" s="4">
        <v>4</v>
      </c>
      <c r="N84148" s="3">
        <v>63900500</v>
      </c>
      <c r="O84148" s="3">
        <v>0</v>
      </c>
    </row>
    <row r="84149" spans="1:15" x14ac:dyDescent="0.25">
      <c r="A84149">
        <v>4959</v>
      </c>
      <c r="B84149">
        <v>51</v>
      </c>
      <c r="C84149" t="s">
        <v>185</v>
      </c>
      <c r="D84149" t="s">
        <v>163</v>
      </c>
      <c r="E84149" t="s">
        <v>186</v>
      </c>
      <c r="F84149" t="s">
        <v>187</v>
      </c>
      <c r="G84149" s="1">
        <v>42887</v>
      </c>
      <c r="H84149" s="1">
        <v>42916</v>
      </c>
      <c r="I84149" s="2" t="s">
        <v>15</v>
      </c>
      <c r="J84149" s="3">
        <v>25600</v>
      </c>
      <c r="K84149" s="4">
        <v>4776</v>
      </c>
      <c r="L84149" s="4">
        <v>0</v>
      </c>
      <c r="M84149" s="4">
        <v>0</v>
      </c>
      <c r="N84149" s="3">
        <v>122265600</v>
      </c>
      <c r="O84149" s="3">
        <v>0</v>
      </c>
    </row>
    <row r="84150" spans="1:15" x14ac:dyDescent="0.25">
      <c r="A84150">
        <v>4959</v>
      </c>
      <c r="B84150">
        <v>51</v>
      </c>
      <c r="C84150" t="s">
        <v>185</v>
      </c>
      <c r="D84150" t="s">
        <v>163</v>
      </c>
      <c r="E84150" t="s">
        <v>186</v>
      </c>
      <c r="F84150" t="s">
        <v>187</v>
      </c>
      <c r="G84150" s="1">
        <v>42887</v>
      </c>
      <c r="H84150" s="1">
        <v>42916</v>
      </c>
      <c r="I84150" s="2" t="s">
        <v>18</v>
      </c>
      <c r="J84150" s="3">
        <v>4900</v>
      </c>
      <c r="K84150" s="4">
        <v>5508</v>
      </c>
      <c r="L84150" s="4">
        <v>0</v>
      </c>
      <c r="M84150" s="4">
        <v>0</v>
      </c>
      <c r="N84150" s="3">
        <v>26989200</v>
      </c>
      <c r="O84150" s="3">
        <v>0</v>
      </c>
    </row>
    <row r="84151" spans="1:15" x14ac:dyDescent="0.25">
      <c r="A84151">
        <v>4959</v>
      </c>
      <c r="B84151">
        <v>51</v>
      </c>
      <c r="C84151" t="s">
        <v>185</v>
      </c>
      <c r="D84151" t="s">
        <v>163</v>
      </c>
      <c r="E84151" t="s">
        <v>186</v>
      </c>
      <c r="F84151" t="s">
        <v>187</v>
      </c>
      <c r="G84151" s="1">
        <v>42887</v>
      </c>
      <c r="H84151" s="1">
        <v>42916</v>
      </c>
      <c r="I84151" s="2" t="s">
        <v>20</v>
      </c>
      <c r="J84151" s="3">
        <v>8100</v>
      </c>
      <c r="K84151" s="4">
        <v>13</v>
      </c>
      <c r="L84151" s="4">
        <v>0</v>
      </c>
      <c r="M84151" s="4">
        <v>0</v>
      </c>
      <c r="N84151" s="3">
        <v>105300</v>
      </c>
      <c r="O84151" s="3">
        <v>0</v>
      </c>
    </row>
    <row r="84152" spans="1:15" x14ac:dyDescent="0.25">
      <c r="A84152">
        <v>4959</v>
      </c>
      <c r="B84152">
        <v>51</v>
      </c>
      <c r="C84152" t="s">
        <v>185</v>
      </c>
      <c r="D84152" t="s">
        <v>163</v>
      </c>
      <c r="E84152" t="s">
        <v>186</v>
      </c>
      <c r="F84152" t="s">
        <v>187</v>
      </c>
      <c r="G84152" s="1">
        <v>42887</v>
      </c>
      <c r="H84152" s="1">
        <v>42916</v>
      </c>
      <c r="I84152" s="2" t="s">
        <v>21</v>
      </c>
      <c r="J84152" s="3">
        <v>6000</v>
      </c>
      <c r="K84152" s="4">
        <v>29</v>
      </c>
      <c r="L84152" s="4">
        <v>0</v>
      </c>
      <c r="M84152" s="4">
        <v>0</v>
      </c>
      <c r="N84152" s="3">
        <v>174000</v>
      </c>
      <c r="O84152" s="3">
        <v>0</v>
      </c>
    </row>
    <row r="84153" spans="1:15" x14ac:dyDescent="0.25">
      <c r="A84153">
        <v>4959</v>
      </c>
      <c r="B84153">
        <v>51</v>
      </c>
      <c r="C84153" t="s">
        <v>185</v>
      </c>
      <c r="D84153" t="s">
        <v>163</v>
      </c>
      <c r="E84153" t="s">
        <v>186</v>
      </c>
      <c r="F84153" t="s">
        <v>187</v>
      </c>
      <c r="G84153" s="1">
        <v>42887</v>
      </c>
      <c r="H84153" s="1">
        <v>42916</v>
      </c>
      <c r="I84153" s="2" t="s">
        <v>22</v>
      </c>
      <c r="J84153" s="3">
        <v>7800</v>
      </c>
      <c r="K84153" s="4">
        <v>8</v>
      </c>
      <c r="L84153" s="4">
        <v>0</v>
      </c>
      <c r="M84153" s="4">
        <v>0</v>
      </c>
      <c r="N84153" s="3">
        <v>62400</v>
      </c>
      <c r="O84153" s="3">
        <v>0</v>
      </c>
    </row>
    <row r="84154" spans="1:15" x14ac:dyDescent="0.25">
      <c r="A84154">
        <v>6111</v>
      </c>
      <c r="B84154">
        <v>51</v>
      </c>
      <c r="C84154" t="s">
        <v>185</v>
      </c>
      <c r="D84154" t="s">
        <v>163</v>
      </c>
      <c r="E84154" t="s">
        <v>186</v>
      </c>
      <c r="F84154" t="s">
        <v>187</v>
      </c>
      <c r="G84154" s="1">
        <v>42856</v>
      </c>
      <c r="H84154" s="1">
        <v>42886</v>
      </c>
      <c r="I84154" s="2" t="s">
        <v>11</v>
      </c>
      <c r="J84154" s="3">
        <v>7700</v>
      </c>
      <c r="K84154" s="4">
        <v>91940</v>
      </c>
      <c r="L84154" s="4">
        <v>1</v>
      </c>
      <c r="M84154" s="4">
        <v>2949</v>
      </c>
      <c r="N84154" s="3">
        <v>707938000</v>
      </c>
      <c r="O84154" s="3">
        <v>7700</v>
      </c>
    </row>
    <row r="84155" spans="1:15" x14ac:dyDescent="0.25">
      <c r="A84155">
        <v>6111</v>
      </c>
      <c r="B84155">
        <v>51</v>
      </c>
      <c r="C84155" t="s">
        <v>185</v>
      </c>
      <c r="D84155" t="s">
        <v>163</v>
      </c>
      <c r="E84155" t="s">
        <v>186</v>
      </c>
      <c r="F84155" t="s">
        <v>187</v>
      </c>
      <c r="G84155" s="1">
        <v>42856</v>
      </c>
      <c r="H84155" s="1">
        <v>42886</v>
      </c>
      <c r="I84155" s="2" t="s">
        <v>12</v>
      </c>
      <c r="J84155" s="3">
        <v>8400</v>
      </c>
      <c r="K84155" s="4">
        <v>40297</v>
      </c>
      <c r="L84155" s="4">
        <v>0</v>
      </c>
      <c r="M84155" s="4">
        <v>415</v>
      </c>
      <c r="N84155" s="3">
        <v>338494800</v>
      </c>
      <c r="O84155" s="3">
        <v>0</v>
      </c>
    </row>
    <row r="84156" spans="1:15" x14ac:dyDescent="0.25">
      <c r="A84156">
        <v>6111</v>
      </c>
      <c r="B84156">
        <v>51</v>
      </c>
      <c r="C84156" t="s">
        <v>185</v>
      </c>
      <c r="D84156" t="s">
        <v>163</v>
      </c>
      <c r="E84156" t="s">
        <v>186</v>
      </c>
      <c r="F84156" t="s">
        <v>187</v>
      </c>
      <c r="G84156" s="1">
        <v>42856</v>
      </c>
      <c r="H84156" s="1">
        <v>42886</v>
      </c>
      <c r="I84156" s="2" t="s">
        <v>13</v>
      </c>
      <c r="J84156" s="3">
        <v>17900</v>
      </c>
      <c r="K84156" s="4">
        <v>3136</v>
      </c>
      <c r="L84156" s="4">
        <v>0</v>
      </c>
      <c r="M84156" s="4">
        <v>2</v>
      </c>
      <c r="N84156" s="3">
        <v>56134400</v>
      </c>
      <c r="O84156" s="3">
        <v>0</v>
      </c>
    </row>
    <row r="84157" spans="1:15" x14ac:dyDescent="0.25">
      <c r="A84157">
        <v>6111</v>
      </c>
      <c r="B84157">
        <v>51</v>
      </c>
      <c r="C84157" t="s">
        <v>185</v>
      </c>
      <c r="D84157" t="s">
        <v>163</v>
      </c>
      <c r="E84157" t="s">
        <v>186</v>
      </c>
      <c r="F84157" t="s">
        <v>187</v>
      </c>
      <c r="G84157" s="1">
        <v>42856</v>
      </c>
      <c r="H84157" s="1">
        <v>42886</v>
      </c>
      <c r="I84157" s="2" t="s">
        <v>14</v>
      </c>
      <c r="J84157" s="3">
        <v>22700</v>
      </c>
      <c r="K84157" s="4">
        <v>2296</v>
      </c>
      <c r="L84157" s="4">
        <v>0</v>
      </c>
      <c r="M84157" s="4">
        <v>3</v>
      </c>
      <c r="N84157" s="3">
        <v>52119200</v>
      </c>
      <c r="O84157" s="3">
        <v>0</v>
      </c>
    </row>
    <row r="84158" spans="1:15" x14ac:dyDescent="0.25">
      <c r="A84158">
        <v>6111</v>
      </c>
      <c r="B84158">
        <v>51</v>
      </c>
      <c r="C84158" t="s">
        <v>185</v>
      </c>
      <c r="D84158" t="s">
        <v>163</v>
      </c>
      <c r="E84158" t="s">
        <v>186</v>
      </c>
      <c r="F84158" t="s">
        <v>187</v>
      </c>
      <c r="G84158" s="1">
        <v>42856</v>
      </c>
      <c r="H84158" s="1">
        <v>42886</v>
      </c>
      <c r="I84158" s="2" t="s">
        <v>15</v>
      </c>
      <c r="J84158" s="3">
        <v>25600</v>
      </c>
      <c r="K84158" s="4">
        <v>4420</v>
      </c>
      <c r="L84158" s="4">
        <v>0</v>
      </c>
      <c r="M84158" s="4">
        <v>0</v>
      </c>
      <c r="N84158" s="3">
        <v>113152000</v>
      </c>
      <c r="O84158" s="3">
        <v>0</v>
      </c>
    </row>
    <row r="84159" spans="1:15" x14ac:dyDescent="0.25">
      <c r="A84159">
        <v>6111</v>
      </c>
      <c r="B84159">
        <v>51</v>
      </c>
      <c r="C84159" t="s">
        <v>185</v>
      </c>
      <c r="D84159" t="s">
        <v>163</v>
      </c>
      <c r="E84159" t="s">
        <v>186</v>
      </c>
      <c r="F84159" t="s">
        <v>187</v>
      </c>
      <c r="G84159" s="1">
        <v>42856</v>
      </c>
      <c r="H84159" s="1">
        <v>42886</v>
      </c>
      <c r="I84159" s="2" t="s">
        <v>18</v>
      </c>
      <c r="J84159" s="3">
        <v>4900</v>
      </c>
      <c r="K84159" s="4">
        <v>5815</v>
      </c>
      <c r="L84159" s="4">
        <v>0</v>
      </c>
      <c r="M84159" s="4">
        <v>0</v>
      </c>
      <c r="N84159" s="3">
        <v>28493500</v>
      </c>
      <c r="O84159" s="3">
        <v>0</v>
      </c>
    </row>
    <row r="84160" spans="1:15" x14ac:dyDescent="0.25">
      <c r="A84160">
        <v>6111</v>
      </c>
      <c r="B84160">
        <v>51</v>
      </c>
      <c r="C84160" t="s">
        <v>185</v>
      </c>
      <c r="D84160" t="s">
        <v>163</v>
      </c>
      <c r="E84160" t="s">
        <v>186</v>
      </c>
      <c r="F84160" t="s">
        <v>187</v>
      </c>
      <c r="G84160" s="1">
        <v>42856</v>
      </c>
      <c r="H84160" s="1">
        <v>42886</v>
      </c>
      <c r="I84160" s="2" t="s">
        <v>20</v>
      </c>
      <c r="J84160" s="3">
        <v>8100</v>
      </c>
      <c r="K84160" s="4">
        <v>16</v>
      </c>
      <c r="L84160" s="4">
        <v>0</v>
      </c>
      <c r="M84160" s="4">
        <v>0</v>
      </c>
      <c r="N84160" s="3">
        <v>129600</v>
      </c>
      <c r="O84160" s="3">
        <v>0</v>
      </c>
    </row>
    <row r="84161" spans="1:15" x14ac:dyDescent="0.25">
      <c r="A84161">
        <v>6111</v>
      </c>
      <c r="B84161">
        <v>51</v>
      </c>
      <c r="C84161" t="s">
        <v>185</v>
      </c>
      <c r="D84161" t="s">
        <v>163</v>
      </c>
      <c r="E84161" t="s">
        <v>186</v>
      </c>
      <c r="F84161" t="s">
        <v>187</v>
      </c>
      <c r="G84161" s="1">
        <v>42856</v>
      </c>
      <c r="H84161" s="1">
        <v>42886</v>
      </c>
      <c r="I84161" s="2" t="s">
        <v>21</v>
      </c>
      <c r="J84161" s="3">
        <v>6000</v>
      </c>
      <c r="K84161" s="4">
        <v>28</v>
      </c>
      <c r="L84161" s="4">
        <v>0</v>
      </c>
      <c r="M84161" s="4">
        <v>0</v>
      </c>
      <c r="N84161" s="3">
        <v>168000</v>
      </c>
      <c r="O84161" s="3">
        <v>0</v>
      </c>
    </row>
    <row r="84162" spans="1:15" x14ac:dyDescent="0.25">
      <c r="A84162">
        <v>6111</v>
      </c>
      <c r="B84162">
        <v>51</v>
      </c>
      <c r="C84162" t="s">
        <v>185</v>
      </c>
      <c r="D84162" t="s">
        <v>163</v>
      </c>
      <c r="E84162" t="s">
        <v>186</v>
      </c>
      <c r="F84162" t="s">
        <v>187</v>
      </c>
      <c r="G84162" s="1">
        <v>42856</v>
      </c>
      <c r="H84162" s="1">
        <v>42886</v>
      </c>
      <c r="I84162" s="2" t="s">
        <v>22</v>
      </c>
      <c r="J84162" s="3">
        <v>7800</v>
      </c>
      <c r="K84162" s="4">
        <v>19</v>
      </c>
      <c r="L84162" s="4">
        <v>0</v>
      </c>
      <c r="M84162" s="4">
        <v>0</v>
      </c>
      <c r="N84162" s="3">
        <v>148200</v>
      </c>
      <c r="O84162" s="3">
        <v>0</v>
      </c>
    </row>
    <row r="84163" spans="1:15" x14ac:dyDescent="0.25">
      <c r="A84163">
        <v>1404</v>
      </c>
      <c r="B84163">
        <v>51</v>
      </c>
      <c r="C84163" t="s">
        <v>185</v>
      </c>
      <c r="D84163" t="s">
        <v>163</v>
      </c>
      <c r="E84163" t="s">
        <v>186</v>
      </c>
      <c r="F84163" t="s">
        <v>187</v>
      </c>
      <c r="G84163" s="1">
        <v>42826</v>
      </c>
      <c r="H84163" s="1">
        <v>42855</v>
      </c>
      <c r="I84163" s="2" t="s">
        <v>11</v>
      </c>
      <c r="J84163" s="3">
        <v>7700</v>
      </c>
      <c r="K84163" s="4">
        <v>101200</v>
      </c>
      <c r="L84163" s="4">
        <v>1</v>
      </c>
      <c r="M84163" s="4">
        <v>2834</v>
      </c>
      <c r="N84163" s="3">
        <v>779240000</v>
      </c>
      <c r="O84163" s="3">
        <v>7700</v>
      </c>
    </row>
    <row r="84164" spans="1:15" x14ac:dyDescent="0.25">
      <c r="A84164">
        <v>1404</v>
      </c>
      <c r="B84164">
        <v>51</v>
      </c>
      <c r="C84164" t="s">
        <v>185</v>
      </c>
      <c r="D84164" t="s">
        <v>163</v>
      </c>
      <c r="E84164" t="s">
        <v>186</v>
      </c>
      <c r="F84164" t="s">
        <v>187</v>
      </c>
      <c r="G84164" s="1">
        <v>42826</v>
      </c>
      <c r="H84164" s="1">
        <v>42855</v>
      </c>
      <c r="I84164" s="2" t="s">
        <v>12</v>
      </c>
      <c r="J84164" s="3">
        <v>8400</v>
      </c>
      <c r="K84164" s="4">
        <v>38003</v>
      </c>
      <c r="L84164" s="4">
        <v>0</v>
      </c>
      <c r="M84164" s="4">
        <v>535</v>
      </c>
      <c r="N84164" s="3">
        <v>319225200</v>
      </c>
      <c r="O84164" s="3">
        <v>0</v>
      </c>
    </row>
    <row r="84165" spans="1:15" x14ac:dyDescent="0.25">
      <c r="A84165">
        <v>1404</v>
      </c>
      <c r="B84165">
        <v>51</v>
      </c>
      <c r="C84165" t="s">
        <v>185</v>
      </c>
      <c r="D84165" t="s">
        <v>163</v>
      </c>
      <c r="E84165" t="s">
        <v>186</v>
      </c>
      <c r="F84165" t="s">
        <v>187</v>
      </c>
      <c r="G84165" s="1">
        <v>42826</v>
      </c>
      <c r="H84165" s="1">
        <v>42855</v>
      </c>
      <c r="I84165" s="2" t="s">
        <v>13</v>
      </c>
      <c r="J84165" s="3">
        <v>17900</v>
      </c>
      <c r="K84165" s="4">
        <v>3158</v>
      </c>
      <c r="L84165" s="4">
        <v>0</v>
      </c>
      <c r="M84165" s="4">
        <v>14</v>
      </c>
      <c r="N84165" s="3">
        <v>56528200</v>
      </c>
      <c r="O84165" s="3">
        <v>0</v>
      </c>
    </row>
    <row r="84166" spans="1:15" x14ac:dyDescent="0.25">
      <c r="A84166">
        <v>1404</v>
      </c>
      <c r="B84166">
        <v>51</v>
      </c>
      <c r="C84166" t="s">
        <v>185</v>
      </c>
      <c r="D84166" t="s">
        <v>163</v>
      </c>
      <c r="E84166" t="s">
        <v>186</v>
      </c>
      <c r="F84166" t="s">
        <v>187</v>
      </c>
      <c r="G84166" s="1">
        <v>42826</v>
      </c>
      <c r="H84166" s="1">
        <v>42855</v>
      </c>
      <c r="I84166" s="2" t="s">
        <v>14</v>
      </c>
      <c r="J84166" s="3">
        <v>22700</v>
      </c>
      <c r="K84166" s="4">
        <v>2400</v>
      </c>
      <c r="L84166" s="4">
        <v>0</v>
      </c>
      <c r="M84166" s="4">
        <v>6</v>
      </c>
      <c r="N84166" s="3">
        <v>54480000</v>
      </c>
      <c r="O84166" s="3">
        <v>0</v>
      </c>
    </row>
    <row r="84167" spans="1:15" x14ac:dyDescent="0.25">
      <c r="A84167">
        <v>1404</v>
      </c>
      <c r="B84167">
        <v>51</v>
      </c>
      <c r="C84167" t="s">
        <v>185</v>
      </c>
      <c r="D84167" t="s">
        <v>163</v>
      </c>
      <c r="E84167" t="s">
        <v>186</v>
      </c>
      <c r="F84167" t="s">
        <v>187</v>
      </c>
      <c r="G84167" s="1">
        <v>42826</v>
      </c>
      <c r="H84167" s="1">
        <v>42855</v>
      </c>
      <c r="I84167" s="2" t="s">
        <v>15</v>
      </c>
      <c r="J84167" s="3">
        <v>25600</v>
      </c>
      <c r="K84167" s="4">
        <v>4520</v>
      </c>
      <c r="L84167" s="4">
        <v>0</v>
      </c>
      <c r="M84167" s="4">
        <v>0</v>
      </c>
      <c r="N84167" s="3">
        <v>115712000</v>
      </c>
      <c r="O84167" s="3">
        <v>0</v>
      </c>
    </row>
    <row r="84168" spans="1:15" x14ac:dyDescent="0.25">
      <c r="A84168">
        <v>1404</v>
      </c>
      <c r="B84168">
        <v>51</v>
      </c>
      <c r="C84168" t="s">
        <v>185</v>
      </c>
      <c r="D84168" t="s">
        <v>163</v>
      </c>
      <c r="E84168" t="s">
        <v>186</v>
      </c>
      <c r="F84168" t="s">
        <v>187</v>
      </c>
      <c r="G84168" s="1">
        <v>42826</v>
      </c>
      <c r="H84168" s="1">
        <v>42855</v>
      </c>
      <c r="I84168" s="2" t="s">
        <v>18</v>
      </c>
      <c r="J84168" s="3">
        <v>4900</v>
      </c>
      <c r="K84168" s="4">
        <v>6200</v>
      </c>
      <c r="L84168" s="4">
        <v>0</v>
      </c>
      <c r="M84168" s="4">
        <v>0</v>
      </c>
      <c r="N84168" s="3">
        <v>30380000</v>
      </c>
      <c r="O84168" s="3">
        <v>0</v>
      </c>
    </row>
    <row r="84169" spans="1:15" x14ac:dyDescent="0.25">
      <c r="A84169">
        <v>1404</v>
      </c>
      <c r="B84169">
        <v>51</v>
      </c>
      <c r="C84169" t="s">
        <v>185</v>
      </c>
      <c r="D84169" t="s">
        <v>163</v>
      </c>
      <c r="E84169" t="s">
        <v>186</v>
      </c>
      <c r="F84169" t="s">
        <v>187</v>
      </c>
      <c r="G84169" s="1">
        <v>42826</v>
      </c>
      <c r="H84169" s="1">
        <v>42855</v>
      </c>
      <c r="I84169" s="2" t="s">
        <v>20</v>
      </c>
      <c r="J84169" s="3">
        <v>8100</v>
      </c>
      <c r="K84169" s="4">
        <v>21</v>
      </c>
      <c r="L84169" s="4">
        <v>0</v>
      </c>
      <c r="M84169" s="4">
        <v>1</v>
      </c>
      <c r="N84169" s="3">
        <v>170100</v>
      </c>
      <c r="O84169" s="3">
        <v>0</v>
      </c>
    </row>
    <row r="84170" spans="1:15" x14ac:dyDescent="0.25">
      <c r="A84170">
        <v>1404</v>
      </c>
      <c r="B84170">
        <v>51</v>
      </c>
      <c r="C84170" t="s">
        <v>185</v>
      </c>
      <c r="D84170" t="s">
        <v>163</v>
      </c>
      <c r="E84170" t="s">
        <v>186</v>
      </c>
      <c r="F84170" t="s">
        <v>187</v>
      </c>
      <c r="G84170" s="1">
        <v>42826</v>
      </c>
      <c r="H84170" s="1">
        <v>42855</v>
      </c>
      <c r="I84170" s="2" t="s">
        <v>21</v>
      </c>
      <c r="J84170" s="3">
        <v>6000</v>
      </c>
      <c r="K84170" s="4">
        <v>28</v>
      </c>
      <c r="L84170" s="4">
        <v>0</v>
      </c>
      <c r="M84170" s="4">
        <v>0</v>
      </c>
      <c r="N84170" s="3">
        <v>168000</v>
      </c>
      <c r="O84170" s="3">
        <v>0</v>
      </c>
    </row>
    <row r="84171" spans="1:15" x14ac:dyDescent="0.25">
      <c r="A84171">
        <v>1404</v>
      </c>
      <c r="B84171">
        <v>51</v>
      </c>
      <c r="C84171" t="s">
        <v>185</v>
      </c>
      <c r="D84171" t="s">
        <v>163</v>
      </c>
      <c r="E84171" t="s">
        <v>186</v>
      </c>
      <c r="F84171" t="s">
        <v>187</v>
      </c>
      <c r="G84171" s="1">
        <v>42826</v>
      </c>
      <c r="H84171" s="1">
        <v>42855</v>
      </c>
      <c r="I84171" s="2" t="s">
        <v>22</v>
      </c>
      <c r="J84171" s="3">
        <v>7800</v>
      </c>
      <c r="K84171" s="4">
        <v>19</v>
      </c>
      <c r="L84171" s="4">
        <v>0</v>
      </c>
      <c r="M84171" s="4">
        <v>0</v>
      </c>
      <c r="N84171" s="3">
        <v>148200</v>
      </c>
      <c r="O84171" s="3">
        <v>0</v>
      </c>
    </row>
    <row r="84172" spans="1:15" x14ac:dyDescent="0.25">
      <c r="A84172">
        <v>3806</v>
      </c>
      <c r="B84172">
        <v>51</v>
      </c>
      <c r="C84172" t="s">
        <v>185</v>
      </c>
      <c r="D84172" t="s">
        <v>163</v>
      </c>
      <c r="E84172" t="s">
        <v>186</v>
      </c>
      <c r="F84172" t="s">
        <v>187</v>
      </c>
      <c r="G84172" s="1">
        <v>42795</v>
      </c>
      <c r="H84172" s="1">
        <v>42825</v>
      </c>
      <c r="I84172" s="2" t="s">
        <v>11</v>
      </c>
      <c r="J84172" s="3">
        <v>7700</v>
      </c>
      <c r="K84172" s="4">
        <v>90300</v>
      </c>
      <c r="L84172" s="4">
        <v>0</v>
      </c>
      <c r="M84172" s="4">
        <v>3296</v>
      </c>
      <c r="N84172" s="3">
        <v>695310000</v>
      </c>
      <c r="O84172" s="3">
        <v>0</v>
      </c>
    </row>
    <row r="84173" spans="1:15" x14ac:dyDescent="0.25">
      <c r="A84173">
        <v>3806</v>
      </c>
      <c r="B84173">
        <v>51</v>
      </c>
      <c r="C84173" t="s">
        <v>185</v>
      </c>
      <c r="D84173" t="s">
        <v>163</v>
      </c>
      <c r="E84173" t="s">
        <v>186</v>
      </c>
      <c r="F84173" t="s">
        <v>187</v>
      </c>
      <c r="G84173" s="1">
        <v>42795</v>
      </c>
      <c r="H84173" s="1">
        <v>42825</v>
      </c>
      <c r="I84173" s="2" t="s">
        <v>12</v>
      </c>
      <c r="J84173" s="3">
        <v>8400</v>
      </c>
      <c r="K84173" s="4">
        <v>39626</v>
      </c>
      <c r="L84173" s="4">
        <v>0</v>
      </c>
      <c r="M84173" s="4">
        <v>475</v>
      </c>
      <c r="N84173" s="3">
        <v>332858400</v>
      </c>
      <c r="O84173" s="3">
        <v>0</v>
      </c>
    </row>
    <row r="84174" spans="1:15" x14ac:dyDescent="0.25">
      <c r="A84174">
        <v>3806</v>
      </c>
      <c r="B84174">
        <v>51</v>
      </c>
      <c r="C84174" t="s">
        <v>185</v>
      </c>
      <c r="D84174" t="s">
        <v>163</v>
      </c>
      <c r="E84174" t="s">
        <v>186</v>
      </c>
      <c r="F84174" t="s">
        <v>187</v>
      </c>
      <c r="G84174" s="1">
        <v>42795</v>
      </c>
      <c r="H84174" s="1">
        <v>42825</v>
      </c>
      <c r="I84174" s="2" t="s">
        <v>13</v>
      </c>
      <c r="J84174" s="3">
        <v>17900</v>
      </c>
      <c r="K84174" s="4">
        <v>3658</v>
      </c>
      <c r="L84174" s="4">
        <v>0</v>
      </c>
      <c r="M84174" s="4">
        <v>5</v>
      </c>
      <c r="N84174" s="3">
        <v>65478200</v>
      </c>
      <c r="O84174" s="3">
        <v>0</v>
      </c>
    </row>
    <row r="84175" spans="1:15" x14ac:dyDescent="0.25">
      <c r="A84175">
        <v>3806</v>
      </c>
      <c r="B84175">
        <v>51</v>
      </c>
      <c r="C84175" t="s">
        <v>185</v>
      </c>
      <c r="D84175" t="s">
        <v>163</v>
      </c>
      <c r="E84175" t="s">
        <v>186</v>
      </c>
      <c r="F84175" t="s">
        <v>187</v>
      </c>
      <c r="G84175" s="1">
        <v>42795</v>
      </c>
      <c r="H84175" s="1">
        <v>42825</v>
      </c>
      <c r="I84175" s="2" t="s">
        <v>14</v>
      </c>
      <c r="J84175" s="3">
        <v>22700</v>
      </c>
      <c r="K84175" s="4">
        <v>3236</v>
      </c>
      <c r="L84175" s="4">
        <v>0</v>
      </c>
      <c r="M84175" s="4">
        <v>6</v>
      </c>
      <c r="N84175" s="3">
        <v>73457200</v>
      </c>
      <c r="O84175" s="3">
        <v>0</v>
      </c>
    </row>
    <row r="84176" spans="1:15" x14ac:dyDescent="0.25">
      <c r="A84176">
        <v>3806</v>
      </c>
      <c r="B84176">
        <v>51</v>
      </c>
      <c r="C84176" t="s">
        <v>185</v>
      </c>
      <c r="D84176" t="s">
        <v>163</v>
      </c>
      <c r="E84176" t="s">
        <v>186</v>
      </c>
      <c r="F84176" t="s">
        <v>187</v>
      </c>
      <c r="G84176" s="1">
        <v>42795</v>
      </c>
      <c r="H84176" s="1">
        <v>42825</v>
      </c>
      <c r="I84176" s="2" t="s">
        <v>15</v>
      </c>
      <c r="J84176" s="3">
        <v>25600</v>
      </c>
      <c r="K84176" s="4">
        <v>5490</v>
      </c>
      <c r="L84176" s="4">
        <v>0</v>
      </c>
      <c r="M84176" s="4">
        <v>2</v>
      </c>
      <c r="N84176" s="3">
        <v>140544000</v>
      </c>
      <c r="O84176" s="3">
        <v>0</v>
      </c>
    </row>
    <row r="84177" spans="1:15" x14ac:dyDescent="0.25">
      <c r="A84177">
        <v>3806</v>
      </c>
      <c r="B84177">
        <v>51</v>
      </c>
      <c r="C84177" t="s">
        <v>185</v>
      </c>
      <c r="D84177" t="s">
        <v>163</v>
      </c>
      <c r="E84177" t="s">
        <v>186</v>
      </c>
      <c r="F84177" t="s">
        <v>187</v>
      </c>
      <c r="G84177" s="1">
        <v>42795</v>
      </c>
      <c r="H84177" s="1">
        <v>42825</v>
      </c>
      <c r="I84177" s="2" t="s">
        <v>18</v>
      </c>
      <c r="J84177" s="3">
        <v>4900</v>
      </c>
      <c r="K84177" s="4">
        <v>6640</v>
      </c>
      <c r="L84177" s="4">
        <v>0</v>
      </c>
      <c r="M84177" s="4">
        <v>0</v>
      </c>
      <c r="N84177" s="3">
        <v>32536000</v>
      </c>
      <c r="O84177" s="3">
        <v>0</v>
      </c>
    </row>
    <row r="84178" spans="1:15" x14ac:dyDescent="0.25">
      <c r="A84178">
        <v>3806</v>
      </c>
      <c r="B84178">
        <v>51</v>
      </c>
      <c r="C84178" t="s">
        <v>185</v>
      </c>
      <c r="D84178" t="s">
        <v>163</v>
      </c>
      <c r="E84178" t="s">
        <v>186</v>
      </c>
      <c r="F84178" t="s">
        <v>187</v>
      </c>
      <c r="G84178" s="1">
        <v>42795</v>
      </c>
      <c r="H84178" s="1">
        <v>42825</v>
      </c>
      <c r="I84178" s="2" t="s">
        <v>20</v>
      </c>
      <c r="J84178" s="3">
        <v>8100</v>
      </c>
      <c r="K84178" s="4">
        <v>18</v>
      </c>
      <c r="L84178" s="4">
        <v>0</v>
      </c>
      <c r="M84178" s="4">
        <v>0</v>
      </c>
      <c r="N84178" s="3">
        <v>145800</v>
      </c>
      <c r="O84178" s="3">
        <v>0</v>
      </c>
    </row>
    <row r="84179" spans="1:15" x14ac:dyDescent="0.25">
      <c r="A84179">
        <v>3806</v>
      </c>
      <c r="B84179">
        <v>51</v>
      </c>
      <c r="C84179" t="s">
        <v>185</v>
      </c>
      <c r="D84179" t="s">
        <v>163</v>
      </c>
      <c r="E84179" t="s">
        <v>186</v>
      </c>
      <c r="F84179" t="s">
        <v>187</v>
      </c>
      <c r="G84179" s="1">
        <v>42795</v>
      </c>
      <c r="H84179" s="1">
        <v>42825</v>
      </c>
      <c r="I84179" s="2" t="s">
        <v>21</v>
      </c>
      <c r="J84179" s="3">
        <v>6000</v>
      </c>
      <c r="K84179" s="4">
        <v>34</v>
      </c>
      <c r="L84179" s="4">
        <v>0</v>
      </c>
      <c r="M84179" s="4">
        <v>0</v>
      </c>
      <c r="N84179" s="3">
        <v>204000</v>
      </c>
      <c r="O84179" s="3">
        <v>0</v>
      </c>
    </row>
    <row r="84180" spans="1:15" x14ac:dyDescent="0.25">
      <c r="A84180">
        <v>3806</v>
      </c>
      <c r="B84180">
        <v>51</v>
      </c>
      <c r="C84180" t="s">
        <v>185</v>
      </c>
      <c r="D84180" t="s">
        <v>163</v>
      </c>
      <c r="E84180" t="s">
        <v>186</v>
      </c>
      <c r="F84180" t="s">
        <v>187</v>
      </c>
      <c r="G84180" s="1">
        <v>42795</v>
      </c>
      <c r="H84180" s="1">
        <v>42825</v>
      </c>
      <c r="I84180" s="2" t="s">
        <v>22</v>
      </c>
      <c r="J84180" s="3">
        <v>7800</v>
      </c>
      <c r="K84180" s="4">
        <v>9</v>
      </c>
      <c r="L84180" s="4">
        <v>0</v>
      </c>
      <c r="M84180" s="4">
        <v>0</v>
      </c>
      <c r="N84180" s="3">
        <v>70200</v>
      </c>
      <c r="O84180" s="3">
        <v>0</v>
      </c>
    </row>
    <row r="84181" spans="1:15" x14ac:dyDescent="0.25">
      <c r="A84181">
        <v>5963</v>
      </c>
      <c r="B84181">
        <v>51</v>
      </c>
      <c r="C84181" t="s">
        <v>185</v>
      </c>
      <c r="D84181" t="s">
        <v>163</v>
      </c>
      <c r="E84181" t="s">
        <v>186</v>
      </c>
      <c r="F84181" t="s">
        <v>187</v>
      </c>
      <c r="G84181" s="1">
        <v>42767</v>
      </c>
      <c r="H84181" s="1">
        <v>42794</v>
      </c>
      <c r="I84181" s="2" t="s">
        <v>11</v>
      </c>
      <c r="J84181" s="3">
        <v>7700</v>
      </c>
      <c r="K84181" s="4">
        <v>76003</v>
      </c>
      <c r="L84181" s="4">
        <v>0</v>
      </c>
      <c r="M84181" s="4">
        <v>2866</v>
      </c>
      <c r="N84181" s="3">
        <v>585223100</v>
      </c>
      <c r="O84181" s="3">
        <v>0</v>
      </c>
    </row>
    <row r="84182" spans="1:15" x14ac:dyDescent="0.25">
      <c r="A84182">
        <v>5963</v>
      </c>
      <c r="B84182">
        <v>51</v>
      </c>
      <c r="C84182" t="s">
        <v>185</v>
      </c>
      <c r="D84182" t="s">
        <v>163</v>
      </c>
      <c r="E84182" t="s">
        <v>186</v>
      </c>
      <c r="F84182" t="s">
        <v>187</v>
      </c>
      <c r="G84182" s="1">
        <v>42767</v>
      </c>
      <c r="H84182" s="1">
        <v>42794</v>
      </c>
      <c r="I84182" s="2" t="s">
        <v>12</v>
      </c>
      <c r="J84182" s="3">
        <v>8400</v>
      </c>
      <c r="K84182" s="4">
        <v>32727</v>
      </c>
      <c r="L84182" s="4">
        <v>0</v>
      </c>
      <c r="M84182" s="4">
        <v>494</v>
      </c>
      <c r="N84182" s="3">
        <v>274906800</v>
      </c>
      <c r="O84182" s="3">
        <v>0</v>
      </c>
    </row>
    <row r="84183" spans="1:15" x14ac:dyDescent="0.25">
      <c r="A84183">
        <v>5963</v>
      </c>
      <c r="B84183">
        <v>51</v>
      </c>
      <c r="C84183" t="s">
        <v>185</v>
      </c>
      <c r="D84183" t="s">
        <v>163</v>
      </c>
      <c r="E84183" t="s">
        <v>186</v>
      </c>
      <c r="F84183" t="s">
        <v>187</v>
      </c>
      <c r="G84183" s="1">
        <v>42767</v>
      </c>
      <c r="H84183" s="1">
        <v>42794</v>
      </c>
      <c r="I84183" s="2" t="s">
        <v>13</v>
      </c>
      <c r="J84183" s="3">
        <v>17900</v>
      </c>
      <c r="K84183" s="4">
        <v>2880</v>
      </c>
      <c r="L84183" s="4">
        <v>0</v>
      </c>
      <c r="M84183" s="4">
        <v>6</v>
      </c>
      <c r="N84183" s="3">
        <v>51552000</v>
      </c>
      <c r="O84183" s="3">
        <v>0</v>
      </c>
    </row>
    <row r="84184" spans="1:15" x14ac:dyDescent="0.25">
      <c r="A84184">
        <v>5963</v>
      </c>
      <c r="B84184">
        <v>51</v>
      </c>
      <c r="C84184" t="s">
        <v>185</v>
      </c>
      <c r="D84184" t="s">
        <v>163</v>
      </c>
      <c r="E84184" t="s">
        <v>186</v>
      </c>
      <c r="F84184" t="s">
        <v>187</v>
      </c>
      <c r="G84184" s="1">
        <v>42767</v>
      </c>
      <c r="H84184" s="1">
        <v>42794</v>
      </c>
      <c r="I84184" s="2" t="s">
        <v>14</v>
      </c>
      <c r="J84184" s="3">
        <v>22700</v>
      </c>
      <c r="K84184" s="4">
        <v>2715</v>
      </c>
      <c r="L84184" s="4">
        <v>0</v>
      </c>
      <c r="M84184" s="4">
        <v>2</v>
      </c>
      <c r="N84184" s="3">
        <v>61630500</v>
      </c>
      <c r="O84184" s="3">
        <v>0</v>
      </c>
    </row>
    <row r="84185" spans="1:15" x14ac:dyDescent="0.25">
      <c r="A84185">
        <v>5963</v>
      </c>
      <c r="B84185">
        <v>51</v>
      </c>
      <c r="C84185" t="s">
        <v>185</v>
      </c>
      <c r="D84185" t="s">
        <v>163</v>
      </c>
      <c r="E84185" t="s">
        <v>186</v>
      </c>
      <c r="F84185" t="s">
        <v>187</v>
      </c>
      <c r="G84185" s="1">
        <v>42767</v>
      </c>
      <c r="H84185" s="1">
        <v>42794</v>
      </c>
      <c r="I84185" s="2" t="s">
        <v>15</v>
      </c>
      <c r="J84185" s="3">
        <v>25600</v>
      </c>
      <c r="K84185" s="4">
        <v>4755</v>
      </c>
      <c r="L84185" s="4">
        <v>0</v>
      </c>
      <c r="M84185" s="4">
        <v>2</v>
      </c>
      <c r="N84185" s="3">
        <v>121728000</v>
      </c>
      <c r="O84185" s="3">
        <v>0</v>
      </c>
    </row>
    <row r="84186" spans="1:15" x14ac:dyDescent="0.25">
      <c r="A84186">
        <v>5963</v>
      </c>
      <c r="B84186">
        <v>51</v>
      </c>
      <c r="C84186" t="s">
        <v>185</v>
      </c>
      <c r="D84186" t="s">
        <v>163</v>
      </c>
      <c r="E84186" t="s">
        <v>186</v>
      </c>
      <c r="F84186" t="s">
        <v>187</v>
      </c>
      <c r="G84186" s="1">
        <v>42767</v>
      </c>
      <c r="H84186" s="1">
        <v>42794</v>
      </c>
      <c r="I84186" s="2" t="s">
        <v>18</v>
      </c>
      <c r="J84186" s="3">
        <v>4900</v>
      </c>
      <c r="K84186" s="4">
        <v>5463</v>
      </c>
      <c r="L84186" s="4">
        <v>0</v>
      </c>
      <c r="M84186" s="4">
        <v>0</v>
      </c>
      <c r="N84186" s="3">
        <v>26768700</v>
      </c>
      <c r="O84186" s="3">
        <v>0</v>
      </c>
    </row>
    <row r="84187" spans="1:15" x14ac:dyDescent="0.25">
      <c r="A84187">
        <v>5963</v>
      </c>
      <c r="B84187">
        <v>51</v>
      </c>
      <c r="C84187" t="s">
        <v>185</v>
      </c>
      <c r="D84187" t="s">
        <v>163</v>
      </c>
      <c r="E84187" t="s">
        <v>186</v>
      </c>
      <c r="F84187" t="s">
        <v>187</v>
      </c>
      <c r="G84187" s="1">
        <v>42767</v>
      </c>
      <c r="H84187" s="1">
        <v>42794</v>
      </c>
      <c r="I84187" s="2" t="s">
        <v>20</v>
      </c>
      <c r="J84187" s="3">
        <v>8100</v>
      </c>
      <c r="K84187" s="4">
        <v>3</v>
      </c>
      <c r="L84187" s="4">
        <v>0</v>
      </c>
      <c r="M84187" s="4">
        <v>0</v>
      </c>
      <c r="N84187" s="3">
        <v>24300</v>
      </c>
      <c r="O84187" s="3">
        <v>0</v>
      </c>
    </row>
    <row r="84188" spans="1:15" x14ac:dyDescent="0.25">
      <c r="A84188">
        <v>5963</v>
      </c>
      <c r="B84188">
        <v>51</v>
      </c>
      <c r="C84188" t="s">
        <v>185</v>
      </c>
      <c r="D84188" t="s">
        <v>163</v>
      </c>
      <c r="E84188" t="s">
        <v>186</v>
      </c>
      <c r="F84188" t="s">
        <v>187</v>
      </c>
      <c r="G84188" s="1">
        <v>42767</v>
      </c>
      <c r="H84188" s="1">
        <v>42794</v>
      </c>
      <c r="I84188" s="2" t="s">
        <v>21</v>
      </c>
      <c r="J84188" s="3">
        <v>6000</v>
      </c>
      <c r="K84188" s="4">
        <v>18</v>
      </c>
      <c r="L84188" s="4">
        <v>0</v>
      </c>
      <c r="M84188" s="4">
        <v>0</v>
      </c>
      <c r="N84188" s="3">
        <v>108000</v>
      </c>
      <c r="O84188" s="3">
        <v>0</v>
      </c>
    </row>
    <row r="84189" spans="1:15" x14ac:dyDescent="0.25">
      <c r="A84189">
        <v>5963</v>
      </c>
      <c r="B84189">
        <v>51</v>
      </c>
      <c r="C84189" t="s">
        <v>185</v>
      </c>
      <c r="D84189" t="s">
        <v>163</v>
      </c>
      <c r="E84189" t="s">
        <v>186</v>
      </c>
      <c r="F84189" t="s">
        <v>187</v>
      </c>
      <c r="G84189" s="1">
        <v>42767</v>
      </c>
      <c r="H84189" s="1">
        <v>42794</v>
      </c>
      <c r="I84189" s="2" t="s">
        <v>22</v>
      </c>
      <c r="J84189" s="3">
        <v>7800</v>
      </c>
      <c r="K84189" s="4">
        <v>11</v>
      </c>
      <c r="L84189" s="4">
        <v>0</v>
      </c>
      <c r="M84189" s="4">
        <v>0</v>
      </c>
      <c r="N84189" s="3">
        <v>85800</v>
      </c>
      <c r="O84189" s="3">
        <v>0</v>
      </c>
    </row>
    <row r="84190" spans="1:15" x14ac:dyDescent="0.25">
      <c r="A84190">
        <v>6931</v>
      </c>
      <c r="B84190">
        <v>51</v>
      </c>
      <c r="C84190" t="s">
        <v>185</v>
      </c>
      <c r="D84190" t="s">
        <v>163</v>
      </c>
      <c r="E84190" t="s">
        <v>186</v>
      </c>
      <c r="F84190" t="s">
        <v>187</v>
      </c>
      <c r="G84190" s="1">
        <v>42751</v>
      </c>
      <c r="H84190" s="1">
        <v>42766</v>
      </c>
      <c r="I84190" s="2" t="s">
        <v>11</v>
      </c>
      <c r="J84190" s="3">
        <v>7700</v>
      </c>
      <c r="K84190" s="4">
        <v>46051</v>
      </c>
      <c r="L84190" s="4">
        <v>0</v>
      </c>
      <c r="M84190" s="4">
        <v>2957</v>
      </c>
      <c r="N84190" s="3">
        <v>354592700</v>
      </c>
      <c r="O84190" s="3">
        <v>0</v>
      </c>
    </row>
    <row r="84191" spans="1:15" x14ac:dyDescent="0.25">
      <c r="A84191">
        <v>6931</v>
      </c>
      <c r="B84191">
        <v>51</v>
      </c>
      <c r="C84191" t="s">
        <v>185</v>
      </c>
      <c r="D84191" t="s">
        <v>163</v>
      </c>
      <c r="E84191" t="s">
        <v>186</v>
      </c>
      <c r="F84191" t="s">
        <v>187</v>
      </c>
      <c r="G84191" s="1">
        <v>42751</v>
      </c>
      <c r="H84191" s="1">
        <v>42766</v>
      </c>
      <c r="I84191" s="2" t="s">
        <v>12</v>
      </c>
      <c r="J84191" s="3">
        <v>8400</v>
      </c>
      <c r="K84191" s="4">
        <v>20981</v>
      </c>
      <c r="L84191" s="4">
        <v>0</v>
      </c>
      <c r="M84191" s="4">
        <v>352</v>
      </c>
      <c r="N84191" s="3">
        <v>176240400</v>
      </c>
      <c r="O84191" s="3">
        <v>0</v>
      </c>
    </row>
    <row r="84192" spans="1:15" x14ac:dyDescent="0.25">
      <c r="A84192">
        <v>6931</v>
      </c>
      <c r="B84192">
        <v>51</v>
      </c>
      <c r="C84192" t="s">
        <v>185</v>
      </c>
      <c r="D84192" t="s">
        <v>163</v>
      </c>
      <c r="E84192" t="s">
        <v>186</v>
      </c>
      <c r="F84192" t="s">
        <v>187</v>
      </c>
      <c r="G84192" s="1">
        <v>42751</v>
      </c>
      <c r="H84192" s="1">
        <v>42766</v>
      </c>
      <c r="I84192" s="2" t="s">
        <v>13</v>
      </c>
      <c r="J84192" s="3">
        <v>17900</v>
      </c>
      <c r="K84192" s="4">
        <v>1912</v>
      </c>
      <c r="L84192" s="4">
        <v>0</v>
      </c>
      <c r="M84192" s="4">
        <v>1</v>
      </c>
      <c r="N84192" s="3">
        <v>34224800</v>
      </c>
      <c r="O84192" s="3">
        <v>0</v>
      </c>
    </row>
    <row r="84193" spans="1:15" x14ac:dyDescent="0.25">
      <c r="A84193">
        <v>6931</v>
      </c>
      <c r="B84193">
        <v>51</v>
      </c>
      <c r="C84193" t="s">
        <v>185</v>
      </c>
      <c r="D84193" t="s">
        <v>163</v>
      </c>
      <c r="E84193" t="s">
        <v>186</v>
      </c>
      <c r="F84193" t="s">
        <v>187</v>
      </c>
      <c r="G84193" s="1">
        <v>42751</v>
      </c>
      <c r="H84193" s="1">
        <v>42766</v>
      </c>
      <c r="I84193" s="2" t="s">
        <v>14</v>
      </c>
      <c r="J84193" s="3">
        <v>22700</v>
      </c>
      <c r="K84193" s="4">
        <v>1638</v>
      </c>
      <c r="L84193" s="4">
        <v>0</v>
      </c>
      <c r="M84193" s="4">
        <v>1</v>
      </c>
      <c r="N84193" s="3">
        <v>37182600</v>
      </c>
      <c r="O84193" s="3">
        <v>0</v>
      </c>
    </row>
    <row r="84194" spans="1:15" x14ac:dyDescent="0.25">
      <c r="A84194">
        <v>6931</v>
      </c>
      <c r="B84194">
        <v>51</v>
      </c>
      <c r="C84194" t="s">
        <v>185</v>
      </c>
      <c r="D84194" t="s">
        <v>163</v>
      </c>
      <c r="E84194" t="s">
        <v>186</v>
      </c>
      <c r="F84194" t="s">
        <v>187</v>
      </c>
      <c r="G84194" s="1">
        <v>42751</v>
      </c>
      <c r="H84194" s="1">
        <v>42766</v>
      </c>
      <c r="I84194" s="2" t="s">
        <v>15</v>
      </c>
      <c r="J84194" s="3">
        <v>25600</v>
      </c>
      <c r="K84194" s="4">
        <v>2896</v>
      </c>
      <c r="L84194" s="4">
        <v>0</v>
      </c>
      <c r="M84194" s="4">
        <v>3</v>
      </c>
      <c r="N84194" s="3">
        <v>74137600</v>
      </c>
      <c r="O84194" s="3">
        <v>0</v>
      </c>
    </row>
    <row r="84195" spans="1:15" x14ac:dyDescent="0.25">
      <c r="A84195">
        <v>6931</v>
      </c>
      <c r="B84195">
        <v>51</v>
      </c>
      <c r="C84195" t="s">
        <v>185</v>
      </c>
      <c r="D84195" t="s">
        <v>163</v>
      </c>
      <c r="E84195" t="s">
        <v>186</v>
      </c>
      <c r="F84195" t="s">
        <v>187</v>
      </c>
      <c r="G84195" s="1">
        <v>42751</v>
      </c>
      <c r="H84195" s="1">
        <v>42766</v>
      </c>
      <c r="I84195" s="2" t="s">
        <v>18</v>
      </c>
      <c r="J84195" s="3">
        <v>4900</v>
      </c>
      <c r="K84195" s="4">
        <v>2945</v>
      </c>
      <c r="L84195" s="4">
        <v>0</v>
      </c>
      <c r="M84195" s="4">
        <v>0</v>
      </c>
      <c r="N84195" s="3">
        <v>14430500</v>
      </c>
      <c r="O84195" s="3">
        <v>0</v>
      </c>
    </row>
    <row r="84196" spans="1:15" x14ac:dyDescent="0.25">
      <c r="A84196">
        <v>6931</v>
      </c>
      <c r="B84196">
        <v>51</v>
      </c>
      <c r="C84196" t="s">
        <v>185</v>
      </c>
      <c r="D84196" t="s">
        <v>163</v>
      </c>
      <c r="E84196" t="s">
        <v>186</v>
      </c>
      <c r="F84196" t="s">
        <v>187</v>
      </c>
      <c r="G84196" s="1">
        <v>42751</v>
      </c>
      <c r="H84196" s="1">
        <v>42766</v>
      </c>
      <c r="I84196" s="2" t="s">
        <v>20</v>
      </c>
      <c r="J84196" s="3">
        <v>8100</v>
      </c>
      <c r="K84196" s="4">
        <v>4</v>
      </c>
      <c r="L84196" s="4">
        <v>0</v>
      </c>
      <c r="M84196" s="4">
        <v>0</v>
      </c>
      <c r="N84196" s="3">
        <v>32400</v>
      </c>
      <c r="O84196" s="3">
        <v>0</v>
      </c>
    </row>
    <row r="84197" spans="1:15" x14ac:dyDescent="0.25">
      <c r="A84197">
        <v>6931</v>
      </c>
      <c r="B84197">
        <v>51</v>
      </c>
      <c r="C84197" t="s">
        <v>185</v>
      </c>
      <c r="D84197" t="s">
        <v>163</v>
      </c>
      <c r="E84197" t="s">
        <v>186</v>
      </c>
      <c r="F84197" t="s">
        <v>187</v>
      </c>
      <c r="G84197" s="1">
        <v>42751</v>
      </c>
      <c r="H84197" s="1">
        <v>42766</v>
      </c>
      <c r="I84197" s="2" t="s">
        <v>21</v>
      </c>
      <c r="J84197" s="3">
        <v>6000</v>
      </c>
      <c r="K84197" s="4">
        <v>10</v>
      </c>
      <c r="L84197" s="4">
        <v>0</v>
      </c>
      <c r="M84197" s="4">
        <v>0</v>
      </c>
      <c r="N84197" s="3">
        <v>60000</v>
      </c>
      <c r="O84197" s="3">
        <v>0</v>
      </c>
    </row>
    <row r="84198" spans="1:15" x14ac:dyDescent="0.25">
      <c r="A84198">
        <v>6931</v>
      </c>
      <c r="B84198">
        <v>51</v>
      </c>
      <c r="C84198" t="s">
        <v>185</v>
      </c>
      <c r="D84198" t="s">
        <v>163</v>
      </c>
      <c r="E84198" t="s">
        <v>186</v>
      </c>
      <c r="F84198" t="s">
        <v>187</v>
      </c>
      <c r="G84198" s="1">
        <v>42751</v>
      </c>
      <c r="H84198" s="1">
        <v>42766</v>
      </c>
      <c r="I84198" s="2" t="s">
        <v>22</v>
      </c>
      <c r="J84198" s="3">
        <v>7800</v>
      </c>
      <c r="K84198" s="4">
        <v>9</v>
      </c>
      <c r="L84198" s="4">
        <v>0</v>
      </c>
      <c r="M84198" s="4">
        <v>0</v>
      </c>
      <c r="N84198" s="3">
        <v>70200</v>
      </c>
      <c r="O84198" s="3">
        <v>0</v>
      </c>
    </row>
    <row r="84199" spans="1:15" x14ac:dyDescent="0.25">
      <c r="A84199">
        <v>6931</v>
      </c>
      <c r="B84199">
        <v>51</v>
      </c>
      <c r="C84199" t="s">
        <v>185</v>
      </c>
      <c r="D84199" t="s">
        <v>163</v>
      </c>
      <c r="E84199" t="s">
        <v>186</v>
      </c>
      <c r="F84199" t="s">
        <v>187</v>
      </c>
      <c r="G84199" s="1">
        <v>42736</v>
      </c>
      <c r="H84199" s="1">
        <v>42750</v>
      </c>
      <c r="I84199" s="2" t="s">
        <v>11</v>
      </c>
      <c r="J84199" s="3">
        <v>7300</v>
      </c>
      <c r="K84199" s="4">
        <v>67222</v>
      </c>
      <c r="L84199" s="4">
        <v>0</v>
      </c>
      <c r="M84199" s="4">
        <v>0</v>
      </c>
      <c r="N84199" s="3">
        <v>490720600</v>
      </c>
      <c r="O84199" s="3">
        <v>0</v>
      </c>
    </row>
    <row r="84200" spans="1:15" x14ac:dyDescent="0.25">
      <c r="A84200">
        <v>6931</v>
      </c>
      <c r="B84200">
        <v>51</v>
      </c>
      <c r="C84200" t="s">
        <v>185</v>
      </c>
      <c r="D84200" t="s">
        <v>163</v>
      </c>
      <c r="E84200" t="s">
        <v>186</v>
      </c>
      <c r="F84200" t="s">
        <v>187</v>
      </c>
      <c r="G84200" s="1">
        <v>42736</v>
      </c>
      <c r="H84200" s="1">
        <v>42750</v>
      </c>
      <c r="I84200" s="2" t="s">
        <v>12</v>
      </c>
      <c r="J84200" s="3">
        <v>7900</v>
      </c>
      <c r="K84200" s="4">
        <v>17582</v>
      </c>
      <c r="L84200" s="4">
        <v>0</v>
      </c>
      <c r="M84200" s="4">
        <v>0</v>
      </c>
      <c r="N84200" s="3">
        <v>138897800</v>
      </c>
      <c r="O84200" s="3">
        <v>0</v>
      </c>
    </row>
    <row r="84201" spans="1:15" x14ac:dyDescent="0.25">
      <c r="A84201">
        <v>6931</v>
      </c>
      <c r="B84201">
        <v>51</v>
      </c>
      <c r="C84201" t="s">
        <v>185</v>
      </c>
      <c r="D84201" t="s">
        <v>163</v>
      </c>
      <c r="E84201" t="s">
        <v>186</v>
      </c>
      <c r="F84201" t="s">
        <v>187</v>
      </c>
      <c r="G84201" s="1">
        <v>42736</v>
      </c>
      <c r="H84201" s="1">
        <v>42750</v>
      </c>
      <c r="I84201" s="2" t="s">
        <v>13</v>
      </c>
      <c r="J84201" s="3">
        <v>16900</v>
      </c>
      <c r="K84201" s="4">
        <v>1457</v>
      </c>
      <c r="L84201" s="4">
        <v>0</v>
      </c>
      <c r="M84201" s="4">
        <v>0</v>
      </c>
      <c r="N84201" s="3">
        <v>24623300</v>
      </c>
      <c r="O84201" s="3">
        <v>0</v>
      </c>
    </row>
    <row r="84202" spans="1:15" x14ac:dyDescent="0.25">
      <c r="A84202">
        <v>6931</v>
      </c>
      <c r="B84202">
        <v>51</v>
      </c>
      <c r="C84202" t="s">
        <v>185</v>
      </c>
      <c r="D84202" t="s">
        <v>163</v>
      </c>
      <c r="E84202" t="s">
        <v>186</v>
      </c>
      <c r="F84202" t="s">
        <v>187</v>
      </c>
      <c r="G84202" s="1">
        <v>42736</v>
      </c>
      <c r="H84202" s="1">
        <v>42750</v>
      </c>
      <c r="I84202" s="2" t="s">
        <v>14</v>
      </c>
      <c r="J84202" s="3">
        <v>21500</v>
      </c>
      <c r="K84202" s="4">
        <v>1301</v>
      </c>
      <c r="L84202" s="4">
        <v>0</v>
      </c>
      <c r="M84202" s="4">
        <v>0</v>
      </c>
      <c r="N84202" s="3">
        <v>27971500</v>
      </c>
      <c r="O84202" s="3">
        <v>0</v>
      </c>
    </row>
    <row r="84203" spans="1:15" x14ac:dyDescent="0.25">
      <c r="A84203">
        <v>6931</v>
      </c>
      <c r="B84203">
        <v>51</v>
      </c>
      <c r="C84203" t="s">
        <v>185</v>
      </c>
      <c r="D84203" t="s">
        <v>163</v>
      </c>
      <c r="E84203" t="s">
        <v>186</v>
      </c>
      <c r="F84203" t="s">
        <v>187</v>
      </c>
      <c r="G84203" s="1">
        <v>42736</v>
      </c>
      <c r="H84203" s="1">
        <v>42750</v>
      </c>
      <c r="I84203" s="2" t="s">
        <v>15</v>
      </c>
      <c r="J84203" s="3">
        <v>24200</v>
      </c>
      <c r="K84203" s="4">
        <v>2197</v>
      </c>
      <c r="L84203" s="4">
        <v>0</v>
      </c>
      <c r="M84203" s="4">
        <v>0</v>
      </c>
      <c r="N84203" s="3">
        <v>53167400</v>
      </c>
      <c r="O84203" s="3">
        <v>0</v>
      </c>
    </row>
    <row r="84204" spans="1:15" x14ac:dyDescent="0.25">
      <c r="A84204">
        <v>6931</v>
      </c>
      <c r="B84204">
        <v>51</v>
      </c>
      <c r="C84204" t="s">
        <v>185</v>
      </c>
      <c r="D84204" t="s">
        <v>163</v>
      </c>
      <c r="E84204" t="s">
        <v>186</v>
      </c>
      <c r="F84204" t="s">
        <v>187</v>
      </c>
      <c r="G84204" s="1">
        <v>42736</v>
      </c>
      <c r="H84204" s="1">
        <v>42750</v>
      </c>
      <c r="I84204" s="2" t="s">
        <v>18</v>
      </c>
      <c r="J84204" s="3">
        <v>4600</v>
      </c>
      <c r="K84204" s="4">
        <v>2768</v>
      </c>
      <c r="L84204" s="4">
        <v>0</v>
      </c>
      <c r="M84204" s="4">
        <v>0</v>
      </c>
      <c r="N84204" s="3">
        <v>12732800</v>
      </c>
      <c r="O84204" s="3">
        <v>0</v>
      </c>
    </row>
    <row r="84205" spans="1:15" x14ac:dyDescent="0.25">
      <c r="A84205">
        <v>6931</v>
      </c>
      <c r="B84205">
        <v>51</v>
      </c>
      <c r="C84205" t="s">
        <v>185</v>
      </c>
      <c r="D84205" t="s">
        <v>163</v>
      </c>
      <c r="E84205" t="s">
        <v>186</v>
      </c>
      <c r="F84205" t="s">
        <v>187</v>
      </c>
      <c r="G84205" s="1">
        <v>42736</v>
      </c>
      <c r="H84205" s="1">
        <v>42750</v>
      </c>
      <c r="I84205" s="2" t="s">
        <v>20</v>
      </c>
      <c r="J84205" s="3">
        <v>7700</v>
      </c>
      <c r="K84205" s="4">
        <v>3</v>
      </c>
      <c r="L84205" s="4">
        <v>0</v>
      </c>
      <c r="M84205" s="4">
        <v>0</v>
      </c>
      <c r="N84205" s="3">
        <v>23100</v>
      </c>
      <c r="O84205" s="3">
        <v>0</v>
      </c>
    </row>
    <row r="84206" spans="1:15" x14ac:dyDescent="0.25">
      <c r="A84206">
        <v>6931</v>
      </c>
      <c r="B84206">
        <v>51</v>
      </c>
      <c r="C84206" t="s">
        <v>185</v>
      </c>
      <c r="D84206" t="s">
        <v>163</v>
      </c>
      <c r="E84206" t="s">
        <v>186</v>
      </c>
      <c r="F84206" t="s">
        <v>187</v>
      </c>
      <c r="G84206" s="1">
        <v>42736</v>
      </c>
      <c r="H84206" s="1">
        <v>42750</v>
      </c>
      <c r="I84206" s="2" t="s">
        <v>21</v>
      </c>
      <c r="J84206" s="3">
        <v>5700</v>
      </c>
      <c r="K84206" s="4">
        <v>17</v>
      </c>
      <c r="L84206" s="4">
        <v>0</v>
      </c>
      <c r="M84206" s="4">
        <v>0</v>
      </c>
      <c r="N84206" s="3">
        <v>96900</v>
      </c>
      <c r="O84206" s="3">
        <v>0</v>
      </c>
    </row>
    <row r="84207" spans="1:15" x14ac:dyDescent="0.25">
      <c r="A84207">
        <v>6931</v>
      </c>
      <c r="B84207">
        <v>51</v>
      </c>
      <c r="C84207" t="s">
        <v>185</v>
      </c>
      <c r="D84207" t="s">
        <v>163</v>
      </c>
      <c r="E84207" t="s">
        <v>186</v>
      </c>
      <c r="F84207" t="s">
        <v>187</v>
      </c>
      <c r="G84207" s="1">
        <v>42736</v>
      </c>
      <c r="H84207" s="1">
        <v>42750</v>
      </c>
      <c r="I84207" s="2" t="s">
        <v>22</v>
      </c>
      <c r="J84207" s="3">
        <v>7400</v>
      </c>
      <c r="K84207" s="4">
        <v>5</v>
      </c>
      <c r="L84207" s="4">
        <v>0</v>
      </c>
      <c r="M84207" s="4">
        <v>0</v>
      </c>
      <c r="N84207" s="3">
        <v>37000</v>
      </c>
      <c r="O84207" s="3">
        <v>0</v>
      </c>
    </row>
    <row r="84208" spans="1:15" x14ac:dyDescent="0.25">
      <c r="A84208">
        <v>8177</v>
      </c>
      <c r="B84208">
        <v>51</v>
      </c>
      <c r="C84208" t="s">
        <v>185</v>
      </c>
      <c r="D84208" t="s">
        <v>163</v>
      </c>
      <c r="E84208" t="s">
        <v>186</v>
      </c>
      <c r="F84208" t="s">
        <v>187</v>
      </c>
      <c r="G84208" s="1">
        <v>42705</v>
      </c>
      <c r="H84208" s="1">
        <v>42735</v>
      </c>
      <c r="I84208" s="2" t="s">
        <v>11</v>
      </c>
      <c r="J84208" s="3">
        <v>7300</v>
      </c>
      <c r="K84208" s="4">
        <v>121355</v>
      </c>
      <c r="L84208" s="4">
        <v>0</v>
      </c>
      <c r="M84208" s="4">
        <v>2788</v>
      </c>
      <c r="N84208" s="3">
        <v>885891500</v>
      </c>
      <c r="O84208" s="3">
        <v>0</v>
      </c>
    </row>
    <row r="84209" spans="1:15" x14ac:dyDescent="0.25">
      <c r="A84209">
        <v>8177</v>
      </c>
      <c r="B84209">
        <v>51</v>
      </c>
      <c r="C84209" t="s">
        <v>185</v>
      </c>
      <c r="D84209" t="s">
        <v>163</v>
      </c>
      <c r="E84209" t="s">
        <v>186</v>
      </c>
      <c r="F84209" t="s">
        <v>187</v>
      </c>
      <c r="G84209" s="1">
        <v>42705</v>
      </c>
      <c r="H84209" s="1">
        <v>42735</v>
      </c>
      <c r="I84209" s="2" t="s">
        <v>12</v>
      </c>
      <c r="J84209" s="3">
        <v>7900</v>
      </c>
      <c r="K84209" s="4">
        <v>44647</v>
      </c>
      <c r="L84209" s="4">
        <v>0</v>
      </c>
      <c r="M84209" s="4">
        <v>479</v>
      </c>
      <c r="N84209" s="3">
        <v>352711300</v>
      </c>
      <c r="O84209" s="3">
        <v>0</v>
      </c>
    </row>
    <row r="84210" spans="1:15" x14ac:dyDescent="0.25">
      <c r="A84210">
        <v>8177</v>
      </c>
      <c r="B84210">
        <v>51</v>
      </c>
      <c r="C84210" t="s">
        <v>185</v>
      </c>
      <c r="D84210" t="s">
        <v>163</v>
      </c>
      <c r="E84210" t="s">
        <v>186</v>
      </c>
      <c r="F84210" t="s">
        <v>187</v>
      </c>
      <c r="G84210" s="1">
        <v>42705</v>
      </c>
      <c r="H84210" s="1">
        <v>42735</v>
      </c>
      <c r="I84210" s="2" t="s">
        <v>13</v>
      </c>
      <c r="J84210" s="3">
        <v>16900</v>
      </c>
      <c r="K84210" s="4">
        <v>3992</v>
      </c>
      <c r="L84210" s="4">
        <v>0</v>
      </c>
      <c r="M84210" s="4">
        <v>2</v>
      </c>
      <c r="N84210" s="3">
        <v>67464800</v>
      </c>
      <c r="O84210" s="3">
        <v>0</v>
      </c>
    </row>
    <row r="84211" spans="1:15" x14ac:dyDescent="0.25">
      <c r="A84211">
        <v>8177</v>
      </c>
      <c r="B84211">
        <v>51</v>
      </c>
      <c r="C84211" t="s">
        <v>185</v>
      </c>
      <c r="D84211" t="s">
        <v>163</v>
      </c>
      <c r="E84211" t="s">
        <v>186</v>
      </c>
      <c r="F84211" t="s">
        <v>187</v>
      </c>
      <c r="G84211" s="1">
        <v>42705</v>
      </c>
      <c r="H84211" s="1">
        <v>42735</v>
      </c>
      <c r="I84211" s="2" t="s">
        <v>14</v>
      </c>
      <c r="J84211" s="3">
        <v>21500</v>
      </c>
      <c r="K84211" s="4">
        <v>3569</v>
      </c>
      <c r="L84211" s="4">
        <v>0</v>
      </c>
      <c r="M84211" s="4">
        <v>11</v>
      </c>
      <c r="N84211" s="3">
        <v>76733500</v>
      </c>
      <c r="O84211" s="3">
        <v>0</v>
      </c>
    </row>
    <row r="84212" spans="1:15" x14ac:dyDescent="0.25">
      <c r="A84212">
        <v>8177</v>
      </c>
      <c r="B84212">
        <v>51</v>
      </c>
      <c r="C84212" t="s">
        <v>185</v>
      </c>
      <c r="D84212" t="s">
        <v>163</v>
      </c>
      <c r="E84212" t="s">
        <v>186</v>
      </c>
      <c r="F84212" t="s">
        <v>187</v>
      </c>
      <c r="G84212" s="1">
        <v>42705</v>
      </c>
      <c r="H84212" s="1">
        <v>42735</v>
      </c>
      <c r="I84212" s="2" t="s">
        <v>15</v>
      </c>
      <c r="J84212" s="3">
        <v>24200</v>
      </c>
      <c r="K84212" s="4">
        <v>6111</v>
      </c>
      <c r="L84212" s="4">
        <v>0</v>
      </c>
      <c r="M84212" s="4">
        <v>9</v>
      </c>
      <c r="N84212" s="3">
        <v>147886200</v>
      </c>
      <c r="O84212" s="3">
        <v>0</v>
      </c>
    </row>
    <row r="84213" spans="1:15" x14ac:dyDescent="0.25">
      <c r="A84213">
        <v>8177</v>
      </c>
      <c r="B84213">
        <v>51</v>
      </c>
      <c r="C84213" t="s">
        <v>185</v>
      </c>
      <c r="D84213" t="s">
        <v>163</v>
      </c>
      <c r="E84213" t="s">
        <v>186</v>
      </c>
      <c r="F84213" t="s">
        <v>187</v>
      </c>
      <c r="G84213" s="1">
        <v>42705</v>
      </c>
      <c r="H84213" s="1">
        <v>42735</v>
      </c>
      <c r="I84213" s="2" t="s">
        <v>18</v>
      </c>
      <c r="J84213" s="3">
        <v>4600</v>
      </c>
      <c r="K84213" s="4">
        <v>7772</v>
      </c>
      <c r="L84213" s="4">
        <v>0</v>
      </c>
      <c r="M84213" s="4">
        <v>0</v>
      </c>
      <c r="N84213" s="3">
        <v>35751200</v>
      </c>
      <c r="O84213" s="3">
        <v>0</v>
      </c>
    </row>
    <row r="84214" spans="1:15" x14ac:dyDescent="0.25">
      <c r="A84214">
        <v>8177</v>
      </c>
      <c r="B84214">
        <v>51</v>
      </c>
      <c r="C84214" t="s">
        <v>185</v>
      </c>
      <c r="D84214" t="s">
        <v>163</v>
      </c>
      <c r="E84214" t="s">
        <v>186</v>
      </c>
      <c r="F84214" t="s">
        <v>187</v>
      </c>
      <c r="G84214" s="1">
        <v>42705</v>
      </c>
      <c r="H84214" s="1">
        <v>42735</v>
      </c>
      <c r="I84214" s="2" t="s">
        <v>20</v>
      </c>
      <c r="J84214" s="3">
        <v>7700</v>
      </c>
      <c r="K84214" s="4">
        <v>35</v>
      </c>
      <c r="L84214" s="4">
        <v>0</v>
      </c>
      <c r="M84214" s="4">
        <v>0</v>
      </c>
      <c r="N84214" s="3">
        <v>269500</v>
      </c>
      <c r="O84214" s="3">
        <v>0</v>
      </c>
    </row>
    <row r="84215" spans="1:15" x14ac:dyDescent="0.25">
      <c r="A84215">
        <v>8177</v>
      </c>
      <c r="B84215">
        <v>51</v>
      </c>
      <c r="C84215" t="s">
        <v>185</v>
      </c>
      <c r="D84215" t="s">
        <v>163</v>
      </c>
      <c r="E84215" t="s">
        <v>186</v>
      </c>
      <c r="F84215" t="s">
        <v>187</v>
      </c>
      <c r="G84215" s="1">
        <v>42705</v>
      </c>
      <c r="H84215" s="1">
        <v>42735</v>
      </c>
      <c r="I84215" s="2" t="s">
        <v>21</v>
      </c>
      <c r="J84215" s="3">
        <v>5700</v>
      </c>
      <c r="K84215" s="4">
        <v>31</v>
      </c>
      <c r="L84215" s="4">
        <v>0</v>
      </c>
      <c r="M84215" s="4">
        <v>0</v>
      </c>
      <c r="N84215" s="3">
        <v>176700</v>
      </c>
      <c r="O84215" s="3">
        <v>0</v>
      </c>
    </row>
    <row r="84216" spans="1:15" x14ac:dyDescent="0.25">
      <c r="A84216">
        <v>8177</v>
      </c>
      <c r="B84216">
        <v>51</v>
      </c>
      <c r="C84216" t="s">
        <v>185</v>
      </c>
      <c r="D84216" t="s">
        <v>163</v>
      </c>
      <c r="E84216" t="s">
        <v>186</v>
      </c>
      <c r="F84216" t="s">
        <v>187</v>
      </c>
      <c r="G84216" s="1">
        <v>42705</v>
      </c>
      <c r="H84216" s="1">
        <v>42735</v>
      </c>
      <c r="I84216" s="2" t="s">
        <v>22</v>
      </c>
      <c r="J84216" s="3">
        <v>7400</v>
      </c>
      <c r="K84216" s="4">
        <v>21</v>
      </c>
      <c r="L84216" s="4">
        <v>0</v>
      </c>
      <c r="M84216" s="4">
        <v>0</v>
      </c>
      <c r="N84216" s="3">
        <v>155400</v>
      </c>
      <c r="O84216" s="3">
        <v>0</v>
      </c>
    </row>
    <row r="84217" spans="1:15" x14ac:dyDescent="0.25">
      <c r="A84217">
        <v>3335</v>
      </c>
      <c r="B84217">
        <v>51</v>
      </c>
      <c r="C84217" t="s">
        <v>185</v>
      </c>
      <c r="D84217" t="s">
        <v>163</v>
      </c>
      <c r="E84217" t="s">
        <v>186</v>
      </c>
      <c r="F84217" t="s">
        <v>187</v>
      </c>
      <c r="G84217" s="1">
        <v>42675</v>
      </c>
      <c r="H84217" s="1">
        <v>42704</v>
      </c>
      <c r="I84217" s="2" t="s">
        <v>11</v>
      </c>
      <c r="J84217" s="3">
        <v>7300</v>
      </c>
      <c r="K84217" s="4">
        <v>97192</v>
      </c>
      <c r="L84217" s="4">
        <v>0</v>
      </c>
      <c r="M84217" s="4">
        <v>2479</v>
      </c>
      <c r="N84217" s="3">
        <v>709501600</v>
      </c>
      <c r="O84217" s="3">
        <v>0</v>
      </c>
    </row>
    <row r="84218" spans="1:15" x14ac:dyDescent="0.25">
      <c r="A84218">
        <v>3335</v>
      </c>
      <c r="B84218">
        <v>51</v>
      </c>
      <c r="C84218" t="s">
        <v>185</v>
      </c>
      <c r="D84218" t="s">
        <v>163</v>
      </c>
      <c r="E84218" t="s">
        <v>186</v>
      </c>
      <c r="F84218" t="s">
        <v>187</v>
      </c>
      <c r="G84218" s="1">
        <v>42675</v>
      </c>
      <c r="H84218" s="1">
        <v>42704</v>
      </c>
      <c r="I84218" s="2" t="s">
        <v>12</v>
      </c>
      <c r="J84218" s="3">
        <v>7900</v>
      </c>
      <c r="K84218" s="4">
        <v>43200</v>
      </c>
      <c r="L84218" s="4">
        <v>0</v>
      </c>
      <c r="M84218" s="4">
        <v>363</v>
      </c>
      <c r="N84218" s="3">
        <v>341280000</v>
      </c>
      <c r="O84218" s="3">
        <v>0</v>
      </c>
    </row>
    <row r="84219" spans="1:15" x14ac:dyDescent="0.25">
      <c r="A84219">
        <v>3335</v>
      </c>
      <c r="B84219">
        <v>51</v>
      </c>
      <c r="C84219" t="s">
        <v>185</v>
      </c>
      <c r="D84219" t="s">
        <v>163</v>
      </c>
      <c r="E84219" t="s">
        <v>186</v>
      </c>
      <c r="F84219" t="s">
        <v>187</v>
      </c>
      <c r="G84219" s="1">
        <v>42675</v>
      </c>
      <c r="H84219" s="1">
        <v>42704</v>
      </c>
      <c r="I84219" s="2" t="s">
        <v>13</v>
      </c>
      <c r="J84219" s="3">
        <v>16900</v>
      </c>
      <c r="K84219" s="4">
        <v>4092</v>
      </c>
      <c r="L84219" s="4">
        <v>0</v>
      </c>
      <c r="M84219" s="4">
        <v>0</v>
      </c>
      <c r="N84219" s="3">
        <v>69154800</v>
      </c>
      <c r="O84219" s="3">
        <v>0</v>
      </c>
    </row>
    <row r="84220" spans="1:15" x14ac:dyDescent="0.25">
      <c r="A84220">
        <v>3335</v>
      </c>
      <c r="B84220">
        <v>51</v>
      </c>
      <c r="C84220" t="s">
        <v>185</v>
      </c>
      <c r="D84220" t="s">
        <v>163</v>
      </c>
      <c r="E84220" t="s">
        <v>186</v>
      </c>
      <c r="F84220" t="s">
        <v>187</v>
      </c>
      <c r="G84220" s="1">
        <v>42675</v>
      </c>
      <c r="H84220" s="1">
        <v>42704</v>
      </c>
      <c r="I84220" s="2" t="s">
        <v>14</v>
      </c>
      <c r="J84220" s="3">
        <v>21500</v>
      </c>
      <c r="K84220" s="4">
        <v>3896</v>
      </c>
      <c r="L84220" s="4">
        <v>0</v>
      </c>
      <c r="M84220" s="4">
        <v>2</v>
      </c>
      <c r="N84220" s="3">
        <v>83764000</v>
      </c>
      <c r="O84220" s="3">
        <v>0</v>
      </c>
    </row>
    <row r="84221" spans="1:15" x14ac:dyDescent="0.25">
      <c r="A84221">
        <v>3335</v>
      </c>
      <c r="B84221">
        <v>51</v>
      </c>
      <c r="C84221" t="s">
        <v>185</v>
      </c>
      <c r="D84221" t="s">
        <v>163</v>
      </c>
      <c r="E84221" t="s">
        <v>186</v>
      </c>
      <c r="F84221" t="s">
        <v>187</v>
      </c>
      <c r="G84221" s="1">
        <v>42675</v>
      </c>
      <c r="H84221" s="1">
        <v>42704</v>
      </c>
      <c r="I84221" s="2" t="s">
        <v>15</v>
      </c>
      <c r="J84221" s="3">
        <v>24200</v>
      </c>
      <c r="K84221" s="4">
        <v>6315</v>
      </c>
      <c r="L84221" s="4">
        <v>0</v>
      </c>
      <c r="M84221" s="4">
        <v>5</v>
      </c>
      <c r="N84221" s="3">
        <v>152823000</v>
      </c>
      <c r="O84221" s="3">
        <v>0</v>
      </c>
    </row>
    <row r="84222" spans="1:15" x14ac:dyDescent="0.25">
      <c r="A84222">
        <v>3335</v>
      </c>
      <c r="B84222">
        <v>51</v>
      </c>
      <c r="C84222" t="s">
        <v>185</v>
      </c>
      <c r="D84222" t="s">
        <v>163</v>
      </c>
      <c r="E84222" t="s">
        <v>186</v>
      </c>
      <c r="F84222" t="s">
        <v>187</v>
      </c>
      <c r="G84222" s="1">
        <v>42675</v>
      </c>
      <c r="H84222" s="1">
        <v>42704</v>
      </c>
      <c r="I84222" s="2" t="s">
        <v>18</v>
      </c>
      <c r="J84222" s="3">
        <v>4600</v>
      </c>
      <c r="K84222" s="4">
        <v>7888</v>
      </c>
      <c r="L84222" s="4">
        <v>0</v>
      </c>
      <c r="M84222" s="4">
        <v>0</v>
      </c>
      <c r="N84222" s="3">
        <v>36284800</v>
      </c>
      <c r="O84222" s="3">
        <v>0</v>
      </c>
    </row>
    <row r="84223" spans="1:15" x14ac:dyDescent="0.25">
      <c r="A84223">
        <v>3335</v>
      </c>
      <c r="B84223">
        <v>51</v>
      </c>
      <c r="C84223" t="s">
        <v>185</v>
      </c>
      <c r="D84223" t="s">
        <v>163</v>
      </c>
      <c r="E84223" t="s">
        <v>186</v>
      </c>
      <c r="F84223" t="s">
        <v>187</v>
      </c>
      <c r="G84223" s="1">
        <v>42675</v>
      </c>
      <c r="H84223" s="1">
        <v>42704</v>
      </c>
      <c r="I84223" s="2" t="s">
        <v>20</v>
      </c>
      <c r="J84223" s="3">
        <v>7700</v>
      </c>
      <c r="K84223" s="4">
        <v>17</v>
      </c>
      <c r="L84223" s="4">
        <v>0</v>
      </c>
      <c r="M84223" s="4">
        <v>0</v>
      </c>
      <c r="N84223" s="3">
        <v>130900</v>
      </c>
      <c r="O84223" s="3">
        <v>0</v>
      </c>
    </row>
    <row r="84224" spans="1:15" x14ac:dyDescent="0.25">
      <c r="A84224">
        <v>3335</v>
      </c>
      <c r="B84224">
        <v>51</v>
      </c>
      <c r="C84224" t="s">
        <v>185</v>
      </c>
      <c r="D84224" t="s">
        <v>163</v>
      </c>
      <c r="E84224" t="s">
        <v>186</v>
      </c>
      <c r="F84224" t="s">
        <v>187</v>
      </c>
      <c r="G84224" s="1">
        <v>42675</v>
      </c>
      <c r="H84224" s="1">
        <v>42704</v>
      </c>
      <c r="I84224" s="2" t="s">
        <v>21</v>
      </c>
      <c r="J84224" s="3">
        <v>5700</v>
      </c>
      <c r="K84224" s="4">
        <v>43</v>
      </c>
      <c r="L84224" s="4">
        <v>0</v>
      </c>
      <c r="M84224" s="4">
        <v>0</v>
      </c>
      <c r="N84224" s="3">
        <v>245100</v>
      </c>
      <c r="O84224" s="3">
        <v>0</v>
      </c>
    </row>
    <row r="84225" spans="1:15" x14ac:dyDescent="0.25">
      <c r="A84225">
        <v>3335</v>
      </c>
      <c r="B84225">
        <v>51</v>
      </c>
      <c r="C84225" t="s">
        <v>185</v>
      </c>
      <c r="D84225" t="s">
        <v>163</v>
      </c>
      <c r="E84225" t="s">
        <v>186</v>
      </c>
      <c r="F84225" t="s">
        <v>187</v>
      </c>
      <c r="G84225" s="1">
        <v>42675</v>
      </c>
      <c r="H84225" s="1">
        <v>42704</v>
      </c>
      <c r="I84225" s="2" t="s">
        <v>22</v>
      </c>
      <c r="J84225" s="3">
        <v>7400</v>
      </c>
      <c r="K84225" s="4">
        <v>19</v>
      </c>
      <c r="L84225" s="4">
        <v>0</v>
      </c>
      <c r="M84225" s="4">
        <v>0</v>
      </c>
      <c r="N84225" s="3">
        <v>140600</v>
      </c>
      <c r="O84225" s="3">
        <v>0</v>
      </c>
    </row>
    <row r="84226" spans="1:15" x14ac:dyDescent="0.25">
      <c r="A84226">
        <v>6417</v>
      </c>
      <c r="B84226">
        <v>51</v>
      </c>
      <c r="C84226" t="s">
        <v>185</v>
      </c>
      <c r="D84226" t="s">
        <v>163</v>
      </c>
      <c r="E84226" t="s">
        <v>186</v>
      </c>
      <c r="F84226" t="s">
        <v>187</v>
      </c>
      <c r="G84226" s="1">
        <v>42644</v>
      </c>
      <c r="H84226" s="1">
        <v>42674</v>
      </c>
      <c r="I84226" s="2" t="s">
        <v>11</v>
      </c>
      <c r="J84226" s="3">
        <v>7300</v>
      </c>
      <c r="K84226" s="4">
        <v>101457</v>
      </c>
      <c r="L84226" s="4">
        <v>0</v>
      </c>
      <c r="M84226" s="4">
        <v>2967</v>
      </c>
      <c r="N84226" s="3">
        <v>740636100</v>
      </c>
      <c r="O84226" s="3">
        <v>0</v>
      </c>
    </row>
    <row r="84227" spans="1:15" x14ac:dyDescent="0.25">
      <c r="A84227">
        <v>6417</v>
      </c>
      <c r="B84227">
        <v>51</v>
      </c>
      <c r="C84227" t="s">
        <v>185</v>
      </c>
      <c r="D84227" t="s">
        <v>163</v>
      </c>
      <c r="E84227" t="s">
        <v>186</v>
      </c>
      <c r="F84227" t="s">
        <v>187</v>
      </c>
      <c r="G84227" s="1">
        <v>42644</v>
      </c>
      <c r="H84227" s="1">
        <v>42674</v>
      </c>
      <c r="I84227" s="2" t="s">
        <v>12</v>
      </c>
      <c r="J84227" s="3">
        <v>7900</v>
      </c>
      <c r="K84227" s="4">
        <v>43118</v>
      </c>
      <c r="L84227" s="4">
        <v>0</v>
      </c>
      <c r="M84227" s="4">
        <v>416</v>
      </c>
      <c r="N84227" s="3">
        <v>340632200</v>
      </c>
      <c r="O84227" s="3">
        <v>0</v>
      </c>
    </row>
    <row r="84228" spans="1:15" x14ac:dyDescent="0.25">
      <c r="A84228">
        <v>6417</v>
      </c>
      <c r="B84228">
        <v>51</v>
      </c>
      <c r="C84228" t="s">
        <v>185</v>
      </c>
      <c r="D84228" t="s">
        <v>163</v>
      </c>
      <c r="E84228" t="s">
        <v>186</v>
      </c>
      <c r="F84228" t="s">
        <v>187</v>
      </c>
      <c r="G84228" s="1">
        <v>42644</v>
      </c>
      <c r="H84228" s="1">
        <v>42674</v>
      </c>
      <c r="I84228" s="2" t="s">
        <v>13</v>
      </c>
      <c r="J84228" s="3">
        <v>16900</v>
      </c>
      <c r="K84228" s="4">
        <v>3848</v>
      </c>
      <c r="L84228" s="4">
        <v>0</v>
      </c>
      <c r="M84228" s="4">
        <v>0</v>
      </c>
      <c r="N84228" s="3">
        <v>65031200</v>
      </c>
      <c r="O84228" s="3">
        <v>0</v>
      </c>
    </row>
    <row r="84229" spans="1:15" x14ac:dyDescent="0.25">
      <c r="A84229">
        <v>6417</v>
      </c>
      <c r="B84229">
        <v>51</v>
      </c>
      <c r="C84229" t="s">
        <v>185</v>
      </c>
      <c r="D84229" t="s">
        <v>163</v>
      </c>
      <c r="E84229" t="s">
        <v>186</v>
      </c>
      <c r="F84229" t="s">
        <v>187</v>
      </c>
      <c r="G84229" s="1">
        <v>42644</v>
      </c>
      <c r="H84229" s="1">
        <v>42674</v>
      </c>
      <c r="I84229" s="2" t="s">
        <v>14</v>
      </c>
      <c r="J84229" s="3">
        <v>21500</v>
      </c>
      <c r="K84229" s="4">
        <v>3711</v>
      </c>
      <c r="L84229" s="4">
        <v>0</v>
      </c>
      <c r="M84229" s="4">
        <v>2</v>
      </c>
      <c r="N84229" s="3">
        <v>79786500</v>
      </c>
      <c r="O84229" s="3">
        <v>0</v>
      </c>
    </row>
    <row r="84230" spans="1:15" x14ac:dyDescent="0.25">
      <c r="A84230">
        <v>6417</v>
      </c>
      <c r="B84230">
        <v>51</v>
      </c>
      <c r="C84230" t="s">
        <v>185</v>
      </c>
      <c r="D84230" t="s">
        <v>163</v>
      </c>
      <c r="E84230" t="s">
        <v>186</v>
      </c>
      <c r="F84230" t="s">
        <v>187</v>
      </c>
      <c r="G84230" s="1">
        <v>42644</v>
      </c>
      <c r="H84230" s="1">
        <v>42674</v>
      </c>
      <c r="I84230" s="2" t="s">
        <v>15</v>
      </c>
      <c r="J84230" s="3">
        <v>24200</v>
      </c>
      <c r="K84230" s="4">
        <v>5951</v>
      </c>
      <c r="L84230" s="4">
        <v>0</v>
      </c>
      <c r="M84230" s="4">
        <v>2</v>
      </c>
      <c r="N84230" s="3">
        <v>144014200</v>
      </c>
      <c r="O84230" s="3">
        <v>0</v>
      </c>
    </row>
    <row r="84231" spans="1:15" x14ac:dyDescent="0.25">
      <c r="A84231">
        <v>6417</v>
      </c>
      <c r="B84231">
        <v>51</v>
      </c>
      <c r="C84231" t="s">
        <v>185</v>
      </c>
      <c r="D84231" t="s">
        <v>163</v>
      </c>
      <c r="E84231" t="s">
        <v>186</v>
      </c>
      <c r="F84231" t="s">
        <v>187</v>
      </c>
      <c r="G84231" s="1">
        <v>42644</v>
      </c>
      <c r="H84231" s="1">
        <v>42674</v>
      </c>
      <c r="I84231" s="2" t="s">
        <v>18</v>
      </c>
      <c r="J84231" s="3">
        <v>4600</v>
      </c>
      <c r="K84231" s="4">
        <v>8407</v>
      </c>
      <c r="L84231" s="4">
        <v>0</v>
      </c>
      <c r="M84231" s="4">
        <v>0</v>
      </c>
      <c r="N84231" s="3">
        <v>38672200</v>
      </c>
      <c r="O84231" s="3">
        <v>0</v>
      </c>
    </row>
    <row r="84232" spans="1:15" x14ac:dyDescent="0.25">
      <c r="A84232">
        <v>6417</v>
      </c>
      <c r="B84232">
        <v>51</v>
      </c>
      <c r="C84232" t="s">
        <v>185</v>
      </c>
      <c r="D84232" t="s">
        <v>163</v>
      </c>
      <c r="E84232" t="s">
        <v>186</v>
      </c>
      <c r="F84232" t="s">
        <v>187</v>
      </c>
      <c r="G84232" s="1">
        <v>42644</v>
      </c>
      <c r="H84232" s="1">
        <v>42674</v>
      </c>
      <c r="I84232" s="2" t="s">
        <v>20</v>
      </c>
      <c r="J84232" s="3">
        <v>7700</v>
      </c>
      <c r="K84232" s="4">
        <v>22</v>
      </c>
      <c r="L84232" s="4">
        <v>0</v>
      </c>
      <c r="M84232" s="4">
        <v>0</v>
      </c>
      <c r="N84232" s="3">
        <v>169400</v>
      </c>
      <c r="O84232" s="3">
        <v>0</v>
      </c>
    </row>
    <row r="84233" spans="1:15" x14ac:dyDescent="0.25">
      <c r="A84233">
        <v>6417</v>
      </c>
      <c r="B84233">
        <v>51</v>
      </c>
      <c r="C84233" t="s">
        <v>185</v>
      </c>
      <c r="D84233" t="s">
        <v>163</v>
      </c>
      <c r="E84233" t="s">
        <v>186</v>
      </c>
      <c r="F84233" t="s">
        <v>187</v>
      </c>
      <c r="G84233" s="1">
        <v>42644</v>
      </c>
      <c r="H84233" s="1">
        <v>42674</v>
      </c>
      <c r="I84233" s="2" t="s">
        <v>21</v>
      </c>
      <c r="J84233" s="3">
        <v>5700</v>
      </c>
      <c r="K84233" s="4">
        <v>34</v>
      </c>
      <c r="L84233" s="4">
        <v>0</v>
      </c>
      <c r="M84233" s="4">
        <v>0</v>
      </c>
      <c r="N84233" s="3">
        <v>193800</v>
      </c>
      <c r="O84233" s="3">
        <v>0</v>
      </c>
    </row>
    <row r="84234" spans="1:15" x14ac:dyDescent="0.25">
      <c r="A84234">
        <v>6417</v>
      </c>
      <c r="B84234">
        <v>51</v>
      </c>
      <c r="C84234" t="s">
        <v>185</v>
      </c>
      <c r="D84234" t="s">
        <v>163</v>
      </c>
      <c r="E84234" t="s">
        <v>186</v>
      </c>
      <c r="F84234" t="s">
        <v>187</v>
      </c>
      <c r="G84234" s="1">
        <v>42644</v>
      </c>
      <c r="H84234" s="1">
        <v>42674</v>
      </c>
      <c r="I84234" s="2" t="s">
        <v>22</v>
      </c>
      <c r="J84234" s="3">
        <v>7400</v>
      </c>
      <c r="K84234" s="4">
        <v>24</v>
      </c>
      <c r="L84234" s="4">
        <v>0</v>
      </c>
      <c r="M84234" s="4">
        <v>0</v>
      </c>
      <c r="N84234" s="3">
        <v>177600</v>
      </c>
      <c r="O84234" s="3">
        <v>0</v>
      </c>
    </row>
    <row r="84235" spans="1:15" x14ac:dyDescent="0.25">
      <c r="A84235">
        <v>1843</v>
      </c>
      <c r="B84235">
        <v>51</v>
      </c>
      <c r="C84235" t="s">
        <v>185</v>
      </c>
      <c r="D84235" t="s">
        <v>163</v>
      </c>
      <c r="E84235" t="s">
        <v>186</v>
      </c>
      <c r="F84235" t="s">
        <v>187</v>
      </c>
      <c r="G84235" s="1">
        <v>42614</v>
      </c>
      <c r="H84235" s="1">
        <v>42643</v>
      </c>
      <c r="I84235" s="2" t="s">
        <v>11</v>
      </c>
      <c r="J84235" s="3">
        <v>7300</v>
      </c>
      <c r="K84235" s="4">
        <v>91130</v>
      </c>
      <c r="L84235" s="4">
        <v>0</v>
      </c>
      <c r="M84235" s="4">
        <v>2771</v>
      </c>
      <c r="N84235" s="3">
        <v>665249000</v>
      </c>
      <c r="O84235" s="3">
        <v>0</v>
      </c>
    </row>
    <row r="84236" spans="1:15" x14ac:dyDescent="0.25">
      <c r="A84236">
        <v>1843</v>
      </c>
      <c r="B84236">
        <v>51</v>
      </c>
      <c r="C84236" t="s">
        <v>185</v>
      </c>
      <c r="D84236" t="s">
        <v>163</v>
      </c>
      <c r="E84236" t="s">
        <v>186</v>
      </c>
      <c r="F84236" t="s">
        <v>187</v>
      </c>
      <c r="G84236" s="1">
        <v>42614</v>
      </c>
      <c r="H84236" s="1">
        <v>42643</v>
      </c>
      <c r="I84236" s="2" t="s">
        <v>12</v>
      </c>
      <c r="J84236" s="3">
        <v>7900</v>
      </c>
      <c r="K84236" s="4">
        <v>41181</v>
      </c>
      <c r="L84236" s="4">
        <v>0</v>
      </c>
      <c r="M84236" s="4">
        <v>516</v>
      </c>
      <c r="N84236" s="3">
        <v>325329900</v>
      </c>
      <c r="O84236" s="3">
        <v>0</v>
      </c>
    </row>
    <row r="84237" spans="1:15" x14ac:dyDescent="0.25">
      <c r="A84237">
        <v>1843</v>
      </c>
      <c r="B84237">
        <v>51</v>
      </c>
      <c r="C84237" t="s">
        <v>185</v>
      </c>
      <c r="D84237" t="s">
        <v>163</v>
      </c>
      <c r="E84237" t="s">
        <v>186</v>
      </c>
      <c r="F84237" t="s">
        <v>187</v>
      </c>
      <c r="G84237" s="1">
        <v>42614</v>
      </c>
      <c r="H84237" s="1">
        <v>42643</v>
      </c>
      <c r="I84237" s="2" t="s">
        <v>13</v>
      </c>
      <c r="J84237" s="3">
        <v>16900</v>
      </c>
      <c r="K84237" s="4">
        <v>3792</v>
      </c>
      <c r="L84237" s="4">
        <v>0</v>
      </c>
      <c r="M84237" s="4">
        <v>2</v>
      </c>
      <c r="N84237" s="3">
        <v>64084800</v>
      </c>
      <c r="O84237" s="3">
        <v>0</v>
      </c>
    </row>
    <row r="84238" spans="1:15" x14ac:dyDescent="0.25">
      <c r="A84238">
        <v>1843</v>
      </c>
      <c r="B84238">
        <v>51</v>
      </c>
      <c r="C84238" t="s">
        <v>185</v>
      </c>
      <c r="D84238" t="s">
        <v>163</v>
      </c>
      <c r="E84238" t="s">
        <v>186</v>
      </c>
      <c r="F84238" t="s">
        <v>187</v>
      </c>
      <c r="G84238" s="1">
        <v>42614</v>
      </c>
      <c r="H84238" s="1">
        <v>42643</v>
      </c>
      <c r="I84238" s="2" t="s">
        <v>14</v>
      </c>
      <c r="J84238" s="3">
        <v>21500</v>
      </c>
      <c r="K84238" s="4">
        <v>3835</v>
      </c>
      <c r="L84238" s="4">
        <v>0</v>
      </c>
      <c r="M84238" s="4">
        <v>7</v>
      </c>
      <c r="N84238" s="3">
        <v>82452500</v>
      </c>
      <c r="O84238" s="3">
        <v>0</v>
      </c>
    </row>
    <row r="84239" spans="1:15" x14ac:dyDescent="0.25">
      <c r="A84239">
        <v>1843</v>
      </c>
      <c r="B84239">
        <v>51</v>
      </c>
      <c r="C84239" t="s">
        <v>185</v>
      </c>
      <c r="D84239" t="s">
        <v>163</v>
      </c>
      <c r="E84239" t="s">
        <v>186</v>
      </c>
      <c r="F84239" t="s">
        <v>187</v>
      </c>
      <c r="G84239" s="1">
        <v>42614</v>
      </c>
      <c r="H84239" s="1">
        <v>42643</v>
      </c>
      <c r="I84239" s="2" t="s">
        <v>15</v>
      </c>
      <c r="J84239" s="3">
        <v>24200</v>
      </c>
      <c r="K84239" s="4">
        <v>6150</v>
      </c>
      <c r="L84239" s="4">
        <v>0</v>
      </c>
      <c r="M84239" s="4">
        <v>4</v>
      </c>
      <c r="N84239" s="3">
        <v>148830000</v>
      </c>
      <c r="O84239" s="3">
        <v>0</v>
      </c>
    </row>
    <row r="84240" spans="1:15" x14ac:dyDescent="0.25">
      <c r="A84240">
        <v>1843</v>
      </c>
      <c r="B84240">
        <v>51</v>
      </c>
      <c r="C84240" t="s">
        <v>185</v>
      </c>
      <c r="D84240" t="s">
        <v>163</v>
      </c>
      <c r="E84240" t="s">
        <v>186</v>
      </c>
      <c r="F84240" t="s">
        <v>187</v>
      </c>
      <c r="G84240" s="1">
        <v>42614</v>
      </c>
      <c r="H84240" s="1">
        <v>42643</v>
      </c>
      <c r="I84240" s="2" t="s">
        <v>18</v>
      </c>
      <c r="J84240" s="3">
        <v>4600</v>
      </c>
      <c r="K84240" s="4">
        <v>8292</v>
      </c>
      <c r="L84240" s="4">
        <v>0</v>
      </c>
      <c r="M84240" s="4">
        <v>0</v>
      </c>
      <c r="N84240" s="3">
        <v>38143200</v>
      </c>
      <c r="O84240" s="3">
        <v>0</v>
      </c>
    </row>
    <row r="84241" spans="1:15" x14ac:dyDescent="0.25">
      <c r="A84241">
        <v>1843</v>
      </c>
      <c r="B84241">
        <v>51</v>
      </c>
      <c r="C84241" t="s">
        <v>185</v>
      </c>
      <c r="D84241" t="s">
        <v>163</v>
      </c>
      <c r="E84241" t="s">
        <v>186</v>
      </c>
      <c r="F84241" t="s">
        <v>187</v>
      </c>
      <c r="G84241" s="1">
        <v>42614</v>
      </c>
      <c r="H84241" s="1">
        <v>42643</v>
      </c>
      <c r="I84241" s="2" t="s">
        <v>20</v>
      </c>
      <c r="J84241" s="3">
        <v>7700</v>
      </c>
      <c r="K84241" s="4">
        <v>18</v>
      </c>
      <c r="L84241" s="4">
        <v>0</v>
      </c>
      <c r="M84241" s="4">
        <v>0</v>
      </c>
      <c r="N84241" s="3">
        <v>138600</v>
      </c>
      <c r="O84241" s="3">
        <v>0</v>
      </c>
    </row>
    <row r="84242" spans="1:15" x14ac:dyDescent="0.25">
      <c r="A84242">
        <v>1843</v>
      </c>
      <c r="B84242">
        <v>51</v>
      </c>
      <c r="C84242" t="s">
        <v>185</v>
      </c>
      <c r="D84242" t="s">
        <v>163</v>
      </c>
      <c r="E84242" t="s">
        <v>186</v>
      </c>
      <c r="F84242" t="s">
        <v>187</v>
      </c>
      <c r="G84242" s="1">
        <v>42614</v>
      </c>
      <c r="H84242" s="1">
        <v>42643</v>
      </c>
      <c r="I84242" s="2" t="s">
        <v>21</v>
      </c>
      <c r="J84242" s="3">
        <v>5700</v>
      </c>
      <c r="K84242" s="4">
        <v>25</v>
      </c>
      <c r="L84242" s="4">
        <v>0</v>
      </c>
      <c r="M84242" s="4">
        <v>0</v>
      </c>
      <c r="N84242" s="3">
        <v>142500</v>
      </c>
      <c r="O84242" s="3">
        <v>0</v>
      </c>
    </row>
    <row r="84243" spans="1:15" x14ac:dyDescent="0.25">
      <c r="A84243">
        <v>1843</v>
      </c>
      <c r="B84243">
        <v>51</v>
      </c>
      <c r="C84243" t="s">
        <v>185</v>
      </c>
      <c r="D84243" t="s">
        <v>163</v>
      </c>
      <c r="E84243" t="s">
        <v>186</v>
      </c>
      <c r="F84243" t="s">
        <v>187</v>
      </c>
      <c r="G84243" s="1">
        <v>42614</v>
      </c>
      <c r="H84243" s="1">
        <v>42643</v>
      </c>
      <c r="I84243" s="2" t="s">
        <v>22</v>
      </c>
      <c r="J84243" s="3">
        <v>7400</v>
      </c>
      <c r="K84243" s="4">
        <v>26</v>
      </c>
      <c r="L84243" s="4">
        <v>0</v>
      </c>
      <c r="M84243" s="4">
        <v>0</v>
      </c>
      <c r="N84243" s="3">
        <v>192400</v>
      </c>
      <c r="O84243" s="3">
        <v>0</v>
      </c>
    </row>
    <row r="84244" spans="1:15" x14ac:dyDescent="0.25">
      <c r="A84244">
        <v>3040</v>
      </c>
      <c r="B84244">
        <v>51</v>
      </c>
      <c r="C84244" t="s">
        <v>185</v>
      </c>
      <c r="D84244" t="s">
        <v>163</v>
      </c>
      <c r="E84244" t="s">
        <v>186</v>
      </c>
      <c r="F84244" t="s">
        <v>187</v>
      </c>
      <c r="G84244" s="1">
        <v>42583</v>
      </c>
      <c r="H84244" s="1">
        <v>42613</v>
      </c>
      <c r="I84244" s="2" t="s">
        <v>11</v>
      </c>
      <c r="J84244" s="3">
        <v>7300</v>
      </c>
      <c r="K84244" s="4">
        <v>96372</v>
      </c>
      <c r="L84244" s="4">
        <v>0</v>
      </c>
      <c r="M84244" s="4">
        <v>2595</v>
      </c>
      <c r="N84244" s="3">
        <v>703515600</v>
      </c>
      <c r="O84244" s="3">
        <v>0</v>
      </c>
    </row>
    <row r="84245" spans="1:15" x14ac:dyDescent="0.25">
      <c r="A84245">
        <v>3040</v>
      </c>
      <c r="B84245">
        <v>51</v>
      </c>
      <c r="C84245" t="s">
        <v>185</v>
      </c>
      <c r="D84245" t="s">
        <v>163</v>
      </c>
      <c r="E84245" t="s">
        <v>186</v>
      </c>
      <c r="F84245" t="s">
        <v>187</v>
      </c>
      <c r="G84245" s="1">
        <v>42583</v>
      </c>
      <c r="H84245" s="1">
        <v>42613</v>
      </c>
      <c r="I84245" s="2" t="s">
        <v>12</v>
      </c>
      <c r="J84245" s="3">
        <v>7900</v>
      </c>
      <c r="K84245" s="4">
        <v>43594</v>
      </c>
      <c r="L84245" s="4">
        <v>0</v>
      </c>
      <c r="M84245" s="4">
        <v>391</v>
      </c>
      <c r="N84245" s="3">
        <v>344392600</v>
      </c>
      <c r="O84245" s="3">
        <v>0</v>
      </c>
    </row>
    <row r="84246" spans="1:15" x14ac:dyDescent="0.25">
      <c r="A84246">
        <v>3040</v>
      </c>
      <c r="B84246">
        <v>51</v>
      </c>
      <c r="C84246" t="s">
        <v>185</v>
      </c>
      <c r="D84246" t="s">
        <v>163</v>
      </c>
      <c r="E84246" t="s">
        <v>186</v>
      </c>
      <c r="F84246" t="s">
        <v>187</v>
      </c>
      <c r="G84246" s="1">
        <v>42583</v>
      </c>
      <c r="H84246" s="1">
        <v>42613</v>
      </c>
      <c r="I84246" s="2" t="s">
        <v>13</v>
      </c>
      <c r="J84246" s="3">
        <v>16900</v>
      </c>
      <c r="K84246" s="4">
        <v>3874</v>
      </c>
      <c r="L84246" s="4">
        <v>0</v>
      </c>
      <c r="M84246" s="4">
        <v>2</v>
      </c>
      <c r="N84246" s="3">
        <v>65470600</v>
      </c>
      <c r="O84246" s="3">
        <v>0</v>
      </c>
    </row>
    <row r="84247" spans="1:15" x14ac:dyDescent="0.25">
      <c r="A84247">
        <v>3040</v>
      </c>
      <c r="B84247">
        <v>51</v>
      </c>
      <c r="C84247" t="s">
        <v>185</v>
      </c>
      <c r="D84247" t="s">
        <v>163</v>
      </c>
      <c r="E84247" t="s">
        <v>186</v>
      </c>
      <c r="F84247" t="s">
        <v>187</v>
      </c>
      <c r="G84247" s="1">
        <v>42583</v>
      </c>
      <c r="H84247" s="1">
        <v>42613</v>
      </c>
      <c r="I84247" s="2" t="s">
        <v>14</v>
      </c>
      <c r="J84247" s="3">
        <v>21500</v>
      </c>
      <c r="K84247" s="4">
        <v>3121</v>
      </c>
      <c r="L84247" s="4">
        <v>0</v>
      </c>
      <c r="M84247" s="4">
        <v>2</v>
      </c>
      <c r="N84247" s="3">
        <v>67101500</v>
      </c>
      <c r="O84247" s="3">
        <v>0</v>
      </c>
    </row>
    <row r="84248" spans="1:15" x14ac:dyDescent="0.25">
      <c r="A84248">
        <v>3040</v>
      </c>
      <c r="B84248">
        <v>51</v>
      </c>
      <c r="C84248" t="s">
        <v>185</v>
      </c>
      <c r="D84248" t="s">
        <v>163</v>
      </c>
      <c r="E84248" t="s">
        <v>186</v>
      </c>
      <c r="F84248" t="s">
        <v>187</v>
      </c>
      <c r="G84248" s="1">
        <v>42583</v>
      </c>
      <c r="H84248" s="1">
        <v>42613</v>
      </c>
      <c r="I84248" s="2" t="s">
        <v>15</v>
      </c>
      <c r="J84248" s="3">
        <v>24200</v>
      </c>
      <c r="K84248" s="4">
        <v>5803</v>
      </c>
      <c r="L84248" s="4">
        <v>0</v>
      </c>
      <c r="M84248" s="4">
        <v>2</v>
      </c>
      <c r="N84248" s="3">
        <v>140432600</v>
      </c>
      <c r="O84248" s="3">
        <v>0</v>
      </c>
    </row>
    <row r="84249" spans="1:15" x14ac:dyDescent="0.25">
      <c r="A84249">
        <v>3040</v>
      </c>
      <c r="B84249">
        <v>51</v>
      </c>
      <c r="C84249" t="s">
        <v>185</v>
      </c>
      <c r="D84249" t="s">
        <v>163</v>
      </c>
      <c r="E84249" t="s">
        <v>186</v>
      </c>
      <c r="F84249" t="s">
        <v>187</v>
      </c>
      <c r="G84249" s="1">
        <v>42583</v>
      </c>
      <c r="H84249" s="1">
        <v>42613</v>
      </c>
      <c r="I84249" s="2" t="s">
        <v>18</v>
      </c>
      <c r="J84249" s="3">
        <v>4600</v>
      </c>
      <c r="K84249" s="4">
        <v>8613</v>
      </c>
      <c r="L84249" s="4">
        <v>0</v>
      </c>
      <c r="M84249" s="4">
        <v>0</v>
      </c>
      <c r="N84249" s="3">
        <v>39619800</v>
      </c>
      <c r="O84249" s="3">
        <v>0</v>
      </c>
    </row>
    <row r="84250" spans="1:15" x14ac:dyDescent="0.25">
      <c r="A84250">
        <v>3040</v>
      </c>
      <c r="B84250">
        <v>51</v>
      </c>
      <c r="C84250" t="s">
        <v>185</v>
      </c>
      <c r="D84250" t="s">
        <v>163</v>
      </c>
      <c r="E84250" t="s">
        <v>186</v>
      </c>
      <c r="F84250" t="s">
        <v>187</v>
      </c>
      <c r="G84250" s="1">
        <v>42583</v>
      </c>
      <c r="H84250" s="1">
        <v>42613</v>
      </c>
      <c r="I84250" s="2" t="s">
        <v>20</v>
      </c>
      <c r="J84250" s="3">
        <v>7700</v>
      </c>
      <c r="K84250" s="4">
        <v>14</v>
      </c>
      <c r="L84250" s="4">
        <v>0</v>
      </c>
      <c r="M84250" s="4">
        <v>0</v>
      </c>
      <c r="N84250" s="3">
        <v>107800</v>
      </c>
      <c r="O84250" s="3">
        <v>0</v>
      </c>
    </row>
    <row r="84251" spans="1:15" x14ac:dyDescent="0.25">
      <c r="A84251">
        <v>3040</v>
      </c>
      <c r="B84251">
        <v>51</v>
      </c>
      <c r="C84251" t="s">
        <v>185</v>
      </c>
      <c r="D84251" t="s">
        <v>163</v>
      </c>
      <c r="E84251" t="s">
        <v>186</v>
      </c>
      <c r="F84251" t="s">
        <v>187</v>
      </c>
      <c r="G84251" s="1">
        <v>42583</v>
      </c>
      <c r="H84251" s="1">
        <v>42613</v>
      </c>
      <c r="I84251" s="2" t="s">
        <v>21</v>
      </c>
      <c r="J84251" s="3">
        <v>5700</v>
      </c>
      <c r="K84251" s="4">
        <v>37</v>
      </c>
      <c r="L84251" s="4">
        <v>0</v>
      </c>
      <c r="M84251" s="4">
        <v>0</v>
      </c>
      <c r="N84251" s="3">
        <v>210900</v>
      </c>
      <c r="O84251" s="3">
        <v>0</v>
      </c>
    </row>
    <row r="84252" spans="1:15" x14ac:dyDescent="0.25">
      <c r="A84252">
        <v>3040</v>
      </c>
      <c r="B84252">
        <v>51</v>
      </c>
      <c r="C84252" t="s">
        <v>185</v>
      </c>
      <c r="D84252" t="s">
        <v>163</v>
      </c>
      <c r="E84252" t="s">
        <v>186</v>
      </c>
      <c r="F84252" t="s">
        <v>187</v>
      </c>
      <c r="G84252" s="1">
        <v>42583</v>
      </c>
      <c r="H84252" s="1">
        <v>42613</v>
      </c>
      <c r="I84252" s="2" t="s">
        <v>22</v>
      </c>
      <c r="J84252" s="3">
        <v>7400</v>
      </c>
      <c r="K84252" s="4">
        <v>28</v>
      </c>
      <c r="L84252" s="4">
        <v>0</v>
      </c>
      <c r="M84252" s="4">
        <v>0</v>
      </c>
      <c r="N84252" s="3">
        <v>207200</v>
      </c>
      <c r="O84252" s="3">
        <v>0</v>
      </c>
    </row>
    <row r="84253" spans="1:15" x14ac:dyDescent="0.25">
      <c r="A84253">
        <v>5239</v>
      </c>
      <c r="B84253">
        <v>51</v>
      </c>
      <c r="C84253" t="s">
        <v>185</v>
      </c>
      <c r="D84253" t="s">
        <v>163</v>
      </c>
      <c r="E84253" t="s">
        <v>186</v>
      </c>
      <c r="F84253" t="s">
        <v>187</v>
      </c>
      <c r="G84253" s="1">
        <v>42552</v>
      </c>
      <c r="H84253" s="1">
        <v>42582</v>
      </c>
      <c r="I84253" s="2" t="s">
        <v>11</v>
      </c>
      <c r="J84253" s="3">
        <v>7300</v>
      </c>
      <c r="K84253" s="4">
        <v>103888</v>
      </c>
      <c r="L84253" s="4">
        <v>0</v>
      </c>
      <c r="M84253" s="4">
        <v>2522</v>
      </c>
      <c r="N84253" s="3">
        <v>758382400</v>
      </c>
      <c r="O84253" s="3">
        <v>0</v>
      </c>
    </row>
    <row r="84254" spans="1:15" x14ac:dyDescent="0.25">
      <c r="A84254">
        <v>5239</v>
      </c>
      <c r="B84254">
        <v>51</v>
      </c>
      <c r="C84254" t="s">
        <v>185</v>
      </c>
      <c r="D84254" t="s">
        <v>163</v>
      </c>
      <c r="E84254" t="s">
        <v>186</v>
      </c>
      <c r="F84254" t="s">
        <v>187</v>
      </c>
      <c r="G84254" s="1">
        <v>42552</v>
      </c>
      <c r="H84254" s="1">
        <v>42582</v>
      </c>
      <c r="I84254" s="2" t="s">
        <v>12</v>
      </c>
      <c r="J84254" s="3">
        <v>7900</v>
      </c>
      <c r="K84254" s="4">
        <v>36514</v>
      </c>
      <c r="L84254" s="4">
        <v>0</v>
      </c>
      <c r="M84254" s="4">
        <v>449</v>
      </c>
      <c r="N84254" s="3">
        <v>288460600</v>
      </c>
      <c r="O84254" s="3">
        <v>0</v>
      </c>
    </row>
    <row r="84255" spans="1:15" x14ac:dyDescent="0.25">
      <c r="A84255">
        <v>5239</v>
      </c>
      <c r="B84255">
        <v>51</v>
      </c>
      <c r="C84255" t="s">
        <v>185</v>
      </c>
      <c r="D84255" t="s">
        <v>163</v>
      </c>
      <c r="E84255" t="s">
        <v>186</v>
      </c>
      <c r="F84255" t="s">
        <v>187</v>
      </c>
      <c r="G84255" s="1">
        <v>42552</v>
      </c>
      <c r="H84255" s="1">
        <v>42582</v>
      </c>
      <c r="I84255" s="2" t="s">
        <v>13</v>
      </c>
      <c r="J84255" s="3">
        <v>16900</v>
      </c>
      <c r="K84255" s="4">
        <v>2887</v>
      </c>
      <c r="L84255" s="4">
        <v>0</v>
      </c>
      <c r="M84255" s="4">
        <v>5</v>
      </c>
      <c r="N84255" s="3">
        <v>48790300</v>
      </c>
      <c r="O84255" s="3">
        <v>0</v>
      </c>
    </row>
    <row r="84256" spans="1:15" x14ac:dyDescent="0.25">
      <c r="A84256">
        <v>5239</v>
      </c>
      <c r="B84256">
        <v>51</v>
      </c>
      <c r="C84256" t="s">
        <v>185</v>
      </c>
      <c r="D84256" t="s">
        <v>163</v>
      </c>
      <c r="E84256" t="s">
        <v>186</v>
      </c>
      <c r="F84256" t="s">
        <v>187</v>
      </c>
      <c r="G84256" s="1">
        <v>42552</v>
      </c>
      <c r="H84256" s="1">
        <v>42582</v>
      </c>
      <c r="I84256" s="2" t="s">
        <v>14</v>
      </c>
      <c r="J84256" s="3">
        <v>21500</v>
      </c>
      <c r="K84256" s="4">
        <v>2265</v>
      </c>
      <c r="L84256" s="4">
        <v>0</v>
      </c>
      <c r="M84256" s="4">
        <v>3</v>
      </c>
      <c r="N84256" s="3">
        <v>48697500</v>
      </c>
      <c r="O84256" s="3">
        <v>0</v>
      </c>
    </row>
    <row r="84257" spans="1:15" x14ac:dyDescent="0.25">
      <c r="A84257">
        <v>5239</v>
      </c>
      <c r="B84257">
        <v>51</v>
      </c>
      <c r="C84257" t="s">
        <v>185</v>
      </c>
      <c r="D84257" t="s">
        <v>163</v>
      </c>
      <c r="E84257" t="s">
        <v>186</v>
      </c>
      <c r="F84257" t="s">
        <v>187</v>
      </c>
      <c r="G84257" s="1">
        <v>42552</v>
      </c>
      <c r="H84257" s="1">
        <v>42582</v>
      </c>
      <c r="I84257" s="2" t="s">
        <v>15</v>
      </c>
      <c r="J84257" s="3">
        <v>24200</v>
      </c>
      <c r="K84257" s="4">
        <v>3528</v>
      </c>
      <c r="L84257" s="4">
        <v>0</v>
      </c>
      <c r="M84257" s="4">
        <v>16</v>
      </c>
      <c r="N84257" s="3">
        <v>85377600</v>
      </c>
      <c r="O84257" s="3">
        <v>0</v>
      </c>
    </row>
    <row r="84258" spans="1:15" x14ac:dyDescent="0.25">
      <c r="A84258">
        <v>5239</v>
      </c>
      <c r="B84258">
        <v>51</v>
      </c>
      <c r="C84258" t="s">
        <v>185</v>
      </c>
      <c r="D84258" t="s">
        <v>163</v>
      </c>
      <c r="E84258" t="s">
        <v>186</v>
      </c>
      <c r="F84258" t="s">
        <v>187</v>
      </c>
      <c r="G84258" s="1">
        <v>42552</v>
      </c>
      <c r="H84258" s="1">
        <v>42582</v>
      </c>
      <c r="I84258" s="2" t="s">
        <v>18</v>
      </c>
      <c r="J84258" s="3">
        <v>4600</v>
      </c>
      <c r="K84258" s="4">
        <v>8429</v>
      </c>
      <c r="L84258" s="4">
        <v>0</v>
      </c>
      <c r="M84258" s="4">
        <v>0</v>
      </c>
      <c r="N84258" s="3">
        <v>38773400</v>
      </c>
      <c r="O84258" s="3">
        <v>0</v>
      </c>
    </row>
    <row r="84259" spans="1:15" x14ac:dyDescent="0.25">
      <c r="A84259">
        <v>5239</v>
      </c>
      <c r="B84259">
        <v>51</v>
      </c>
      <c r="C84259" t="s">
        <v>185</v>
      </c>
      <c r="D84259" t="s">
        <v>163</v>
      </c>
      <c r="E84259" t="s">
        <v>186</v>
      </c>
      <c r="F84259" t="s">
        <v>187</v>
      </c>
      <c r="G84259" s="1">
        <v>42552</v>
      </c>
      <c r="H84259" s="1">
        <v>42582</v>
      </c>
      <c r="I84259" s="2" t="s">
        <v>20</v>
      </c>
      <c r="J84259" s="3">
        <v>7700</v>
      </c>
      <c r="K84259" s="4">
        <v>15</v>
      </c>
      <c r="L84259" s="4">
        <v>0</v>
      </c>
      <c r="M84259" s="4">
        <v>0</v>
      </c>
      <c r="N84259" s="3">
        <v>115500</v>
      </c>
      <c r="O84259" s="3">
        <v>0</v>
      </c>
    </row>
    <row r="84260" spans="1:15" x14ac:dyDescent="0.25">
      <c r="A84260">
        <v>5239</v>
      </c>
      <c r="B84260">
        <v>51</v>
      </c>
      <c r="C84260" t="s">
        <v>185</v>
      </c>
      <c r="D84260" t="s">
        <v>163</v>
      </c>
      <c r="E84260" t="s">
        <v>186</v>
      </c>
      <c r="F84260" t="s">
        <v>187</v>
      </c>
      <c r="G84260" s="1">
        <v>42552</v>
      </c>
      <c r="H84260" s="1">
        <v>42582</v>
      </c>
      <c r="I84260" s="2" t="s">
        <v>21</v>
      </c>
      <c r="J84260" s="3">
        <v>5700</v>
      </c>
      <c r="K84260" s="4">
        <v>19</v>
      </c>
      <c r="L84260" s="4">
        <v>0</v>
      </c>
      <c r="M84260" s="4">
        <v>0</v>
      </c>
      <c r="N84260" s="3">
        <v>108300</v>
      </c>
      <c r="O84260" s="3">
        <v>0</v>
      </c>
    </row>
    <row r="84261" spans="1:15" x14ac:dyDescent="0.25">
      <c r="A84261">
        <v>5239</v>
      </c>
      <c r="B84261">
        <v>51</v>
      </c>
      <c r="C84261" t="s">
        <v>185</v>
      </c>
      <c r="D84261" t="s">
        <v>163</v>
      </c>
      <c r="E84261" t="s">
        <v>186</v>
      </c>
      <c r="F84261" t="s">
        <v>187</v>
      </c>
      <c r="G84261" s="1">
        <v>42552</v>
      </c>
      <c r="H84261" s="1">
        <v>42582</v>
      </c>
      <c r="I84261" s="2" t="s">
        <v>22</v>
      </c>
      <c r="J84261" s="3">
        <v>7400</v>
      </c>
      <c r="K84261" s="4">
        <v>29</v>
      </c>
      <c r="L84261" s="4">
        <v>0</v>
      </c>
      <c r="M84261" s="4">
        <v>0</v>
      </c>
      <c r="N84261" s="3">
        <v>214600</v>
      </c>
      <c r="O84261" s="3">
        <v>0</v>
      </c>
    </row>
    <row r="84262" spans="1:15" x14ac:dyDescent="0.25">
      <c r="A84262">
        <v>9084</v>
      </c>
      <c r="B84262">
        <v>51</v>
      </c>
      <c r="C84262" t="s">
        <v>185</v>
      </c>
      <c r="D84262" t="s">
        <v>163</v>
      </c>
      <c r="E84262" t="s">
        <v>186</v>
      </c>
      <c r="F84262" t="s">
        <v>187</v>
      </c>
      <c r="G84262" s="1">
        <v>42522</v>
      </c>
      <c r="H84262" s="1">
        <v>42551</v>
      </c>
      <c r="I84262" s="2" t="s">
        <v>11</v>
      </c>
      <c r="J84262" s="3">
        <v>7300</v>
      </c>
      <c r="K84262" s="4">
        <v>93254</v>
      </c>
      <c r="L84262" s="4">
        <v>0</v>
      </c>
      <c r="M84262" s="4">
        <v>2445</v>
      </c>
      <c r="N84262" s="3">
        <v>680754200</v>
      </c>
      <c r="O84262" s="3">
        <v>0</v>
      </c>
    </row>
    <row r="84263" spans="1:15" x14ac:dyDescent="0.25">
      <c r="A84263">
        <v>9084</v>
      </c>
      <c r="B84263">
        <v>51</v>
      </c>
      <c r="C84263" t="s">
        <v>185</v>
      </c>
      <c r="D84263" t="s">
        <v>163</v>
      </c>
      <c r="E84263" t="s">
        <v>186</v>
      </c>
      <c r="F84263" t="s">
        <v>187</v>
      </c>
      <c r="G84263" s="1">
        <v>42522</v>
      </c>
      <c r="H84263" s="1">
        <v>42551</v>
      </c>
      <c r="I84263" s="2" t="s">
        <v>12</v>
      </c>
      <c r="J84263" s="3">
        <v>7900</v>
      </c>
      <c r="K84263" s="4">
        <v>40127</v>
      </c>
      <c r="L84263" s="4">
        <v>0</v>
      </c>
      <c r="M84263" s="4">
        <v>445</v>
      </c>
      <c r="N84263" s="3">
        <v>317003300</v>
      </c>
      <c r="O84263" s="3">
        <v>0</v>
      </c>
    </row>
    <row r="84264" spans="1:15" x14ac:dyDescent="0.25">
      <c r="A84264">
        <v>9084</v>
      </c>
      <c r="B84264">
        <v>51</v>
      </c>
      <c r="C84264" t="s">
        <v>185</v>
      </c>
      <c r="D84264" t="s">
        <v>163</v>
      </c>
      <c r="E84264" t="s">
        <v>186</v>
      </c>
      <c r="F84264" t="s">
        <v>187</v>
      </c>
      <c r="G84264" s="1">
        <v>42522</v>
      </c>
      <c r="H84264" s="1">
        <v>42551</v>
      </c>
      <c r="I84264" s="2" t="s">
        <v>13</v>
      </c>
      <c r="J84264" s="3">
        <v>16900</v>
      </c>
      <c r="K84264" s="4">
        <v>3403</v>
      </c>
      <c r="L84264" s="4">
        <v>0</v>
      </c>
      <c r="M84264" s="4">
        <v>4</v>
      </c>
      <c r="N84264" s="3">
        <v>57510700</v>
      </c>
      <c r="O84264" s="3">
        <v>0</v>
      </c>
    </row>
    <row r="84265" spans="1:15" x14ac:dyDescent="0.25">
      <c r="A84265">
        <v>9084</v>
      </c>
      <c r="B84265">
        <v>51</v>
      </c>
      <c r="C84265" t="s">
        <v>185</v>
      </c>
      <c r="D84265" t="s">
        <v>163</v>
      </c>
      <c r="E84265" t="s">
        <v>186</v>
      </c>
      <c r="F84265" t="s">
        <v>187</v>
      </c>
      <c r="G84265" s="1">
        <v>42522</v>
      </c>
      <c r="H84265" s="1">
        <v>42551</v>
      </c>
      <c r="I84265" s="2" t="s">
        <v>14</v>
      </c>
      <c r="J84265" s="3">
        <v>21500</v>
      </c>
      <c r="K84265" s="4">
        <v>2767</v>
      </c>
      <c r="L84265" s="4">
        <v>0</v>
      </c>
      <c r="M84265" s="4">
        <v>0</v>
      </c>
      <c r="N84265" s="3">
        <v>59490500</v>
      </c>
      <c r="O84265" s="3">
        <v>0</v>
      </c>
    </row>
    <row r="84266" spans="1:15" x14ac:dyDescent="0.25">
      <c r="A84266">
        <v>9084</v>
      </c>
      <c r="B84266">
        <v>51</v>
      </c>
      <c r="C84266" t="s">
        <v>185</v>
      </c>
      <c r="D84266" t="s">
        <v>163</v>
      </c>
      <c r="E84266" t="s">
        <v>186</v>
      </c>
      <c r="F84266" t="s">
        <v>187</v>
      </c>
      <c r="G84266" s="1">
        <v>42522</v>
      </c>
      <c r="H84266" s="1">
        <v>42551</v>
      </c>
      <c r="I84266" s="2" t="s">
        <v>15</v>
      </c>
      <c r="J84266" s="3">
        <v>24200</v>
      </c>
      <c r="K84266" s="4">
        <v>4577</v>
      </c>
      <c r="L84266" s="4">
        <v>0</v>
      </c>
      <c r="M84266" s="4">
        <v>6</v>
      </c>
      <c r="N84266" s="3">
        <v>110763400</v>
      </c>
      <c r="O84266" s="3">
        <v>0</v>
      </c>
    </row>
    <row r="84267" spans="1:15" x14ac:dyDescent="0.25">
      <c r="A84267">
        <v>9084</v>
      </c>
      <c r="B84267">
        <v>51</v>
      </c>
      <c r="C84267" t="s">
        <v>185</v>
      </c>
      <c r="D84267" t="s">
        <v>163</v>
      </c>
      <c r="E84267" t="s">
        <v>186</v>
      </c>
      <c r="F84267" t="s">
        <v>187</v>
      </c>
      <c r="G84267" s="1">
        <v>42522</v>
      </c>
      <c r="H84267" s="1">
        <v>42551</v>
      </c>
      <c r="I84267" s="2" t="s">
        <v>18</v>
      </c>
      <c r="J84267" s="3">
        <v>4600</v>
      </c>
      <c r="K84267" s="4">
        <v>8150</v>
      </c>
      <c r="L84267" s="4">
        <v>0</v>
      </c>
      <c r="M84267" s="4">
        <v>0</v>
      </c>
      <c r="N84267" s="3">
        <v>37490000</v>
      </c>
      <c r="O84267" s="3">
        <v>0</v>
      </c>
    </row>
    <row r="84268" spans="1:15" x14ac:dyDescent="0.25">
      <c r="A84268">
        <v>9084</v>
      </c>
      <c r="B84268">
        <v>51</v>
      </c>
      <c r="C84268" t="s">
        <v>185</v>
      </c>
      <c r="D84268" t="s">
        <v>163</v>
      </c>
      <c r="E84268" t="s">
        <v>186</v>
      </c>
      <c r="F84268" t="s">
        <v>187</v>
      </c>
      <c r="G84268" s="1">
        <v>42522</v>
      </c>
      <c r="H84268" s="1">
        <v>42551</v>
      </c>
      <c r="I84268" s="2" t="s">
        <v>20</v>
      </c>
      <c r="J84268" s="3">
        <v>7700</v>
      </c>
      <c r="K84268" s="4">
        <v>19</v>
      </c>
      <c r="L84268" s="4">
        <v>0</v>
      </c>
      <c r="M84268" s="4">
        <v>0</v>
      </c>
      <c r="N84268" s="3">
        <v>146300</v>
      </c>
      <c r="O84268" s="3">
        <v>0</v>
      </c>
    </row>
    <row r="84269" spans="1:15" x14ac:dyDescent="0.25">
      <c r="A84269">
        <v>9084</v>
      </c>
      <c r="B84269">
        <v>51</v>
      </c>
      <c r="C84269" t="s">
        <v>185</v>
      </c>
      <c r="D84269" t="s">
        <v>163</v>
      </c>
      <c r="E84269" t="s">
        <v>186</v>
      </c>
      <c r="F84269" t="s">
        <v>187</v>
      </c>
      <c r="G84269" s="1">
        <v>42522</v>
      </c>
      <c r="H84269" s="1">
        <v>42551</v>
      </c>
      <c r="I84269" s="2" t="s">
        <v>21</v>
      </c>
      <c r="J84269" s="3">
        <v>5700</v>
      </c>
      <c r="K84269" s="4">
        <v>37</v>
      </c>
      <c r="L84269" s="4">
        <v>0</v>
      </c>
      <c r="M84269" s="4">
        <v>0</v>
      </c>
      <c r="N84269" s="3">
        <v>210900</v>
      </c>
      <c r="O84269" s="3">
        <v>0</v>
      </c>
    </row>
    <row r="84270" spans="1:15" x14ac:dyDescent="0.25">
      <c r="A84270">
        <v>9084</v>
      </c>
      <c r="B84270">
        <v>51</v>
      </c>
      <c r="C84270" t="s">
        <v>185</v>
      </c>
      <c r="D84270" t="s">
        <v>163</v>
      </c>
      <c r="E84270" t="s">
        <v>186</v>
      </c>
      <c r="F84270" t="s">
        <v>187</v>
      </c>
      <c r="G84270" s="1">
        <v>42522</v>
      </c>
      <c r="H84270" s="1">
        <v>42551</v>
      </c>
      <c r="I84270" s="2" t="s">
        <v>22</v>
      </c>
      <c r="J84270" s="3">
        <v>7400</v>
      </c>
      <c r="K84270" s="4">
        <v>13</v>
      </c>
      <c r="L84270" s="4">
        <v>0</v>
      </c>
      <c r="M84270" s="4">
        <v>0</v>
      </c>
      <c r="N84270" s="3">
        <v>96200</v>
      </c>
      <c r="O84270" s="3">
        <v>0</v>
      </c>
    </row>
    <row r="84271" spans="1:15" x14ac:dyDescent="0.25">
      <c r="A84271">
        <v>1001</v>
      </c>
      <c r="B84271">
        <v>51</v>
      </c>
      <c r="C84271" t="s">
        <v>185</v>
      </c>
      <c r="D84271" t="s">
        <v>163</v>
      </c>
      <c r="E84271" t="s">
        <v>186</v>
      </c>
      <c r="F84271" t="s">
        <v>187</v>
      </c>
      <c r="G84271" s="1">
        <v>42491</v>
      </c>
      <c r="H84271" s="1">
        <v>42521</v>
      </c>
      <c r="I84271" s="2" t="s">
        <v>11</v>
      </c>
      <c r="J84271" s="3">
        <v>7300</v>
      </c>
      <c r="K84271" s="4">
        <v>94627</v>
      </c>
      <c r="L84271" s="4">
        <v>0</v>
      </c>
      <c r="M84271" s="4">
        <v>2500</v>
      </c>
      <c r="N84271" s="3">
        <v>690777100</v>
      </c>
      <c r="O84271" s="3">
        <v>0</v>
      </c>
    </row>
    <row r="84272" spans="1:15" x14ac:dyDescent="0.25">
      <c r="A84272">
        <v>1001</v>
      </c>
      <c r="B84272">
        <v>51</v>
      </c>
      <c r="C84272" t="s">
        <v>185</v>
      </c>
      <c r="D84272" t="s">
        <v>163</v>
      </c>
      <c r="E84272" t="s">
        <v>186</v>
      </c>
      <c r="F84272" t="s">
        <v>187</v>
      </c>
      <c r="G84272" s="1">
        <v>42491</v>
      </c>
      <c r="H84272" s="1">
        <v>42521</v>
      </c>
      <c r="I84272" s="2" t="s">
        <v>12</v>
      </c>
      <c r="J84272" s="3">
        <v>7900</v>
      </c>
      <c r="K84272" s="4">
        <v>39950</v>
      </c>
      <c r="L84272" s="4">
        <v>0</v>
      </c>
      <c r="M84272" s="4">
        <v>478</v>
      </c>
      <c r="N84272" s="3">
        <v>315605000</v>
      </c>
      <c r="O84272" s="3">
        <v>0</v>
      </c>
    </row>
    <row r="84273" spans="1:15" x14ac:dyDescent="0.25">
      <c r="A84273">
        <v>1001</v>
      </c>
      <c r="B84273">
        <v>51</v>
      </c>
      <c r="C84273" t="s">
        <v>185</v>
      </c>
      <c r="D84273" t="s">
        <v>163</v>
      </c>
      <c r="E84273" t="s">
        <v>186</v>
      </c>
      <c r="F84273" t="s">
        <v>187</v>
      </c>
      <c r="G84273" s="1">
        <v>42491</v>
      </c>
      <c r="H84273" s="1">
        <v>42521</v>
      </c>
      <c r="I84273" s="2" t="s">
        <v>13</v>
      </c>
      <c r="J84273" s="3">
        <v>16900</v>
      </c>
      <c r="K84273" s="4">
        <v>3434</v>
      </c>
      <c r="L84273" s="4">
        <v>0</v>
      </c>
      <c r="M84273" s="4">
        <v>4</v>
      </c>
      <c r="N84273" s="3">
        <v>58034600</v>
      </c>
      <c r="O84273" s="3">
        <v>0</v>
      </c>
    </row>
    <row r="84274" spans="1:15" x14ac:dyDescent="0.25">
      <c r="A84274">
        <v>1001</v>
      </c>
      <c r="B84274">
        <v>51</v>
      </c>
      <c r="C84274" t="s">
        <v>185</v>
      </c>
      <c r="D84274" t="s">
        <v>163</v>
      </c>
      <c r="E84274" t="s">
        <v>186</v>
      </c>
      <c r="F84274" t="s">
        <v>187</v>
      </c>
      <c r="G84274" s="1">
        <v>42491</v>
      </c>
      <c r="H84274" s="1">
        <v>42521</v>
      </c>
      <c r="I84274" s="2" t="s">
        <v>14</v>
      </c>
      <c r="J84274" s="3">
        <v>21500</v>
      </c>
      <c r="K84274" s="4">
        <v>3582</v>
      </c>
      <c r="L84274" s="4">
        <v>0</v>
      </c>
      <c r="M84274" s="4">
        <v>3</v>
      </c>
      <c r="N84274" s="3">
        <v>77013000</v>
      </c>
      <c r="O84274" s="3">
        <v>0</v>
      </c>
    </row>
    <row r="84275" spans="1:15" x14ac:dyDescent="0.25">
      <c r="A84275">
        <v>1001</v>
      </c>
      <c r="B84275">
        <v>51</v>
      </c>
      <c r="C84275" t="s">
        <v>185</v>
      </c>
      <c r="D84275" t="s">
        <v>163</v>
      </c>
      <c r="E84275" t="s">
        <v>186</v>
      </c>
      <c r="F84275" t="s">
        <v>187</v>
      </c>
      <c r="G84275" s="1">
        <v>42491</v>
      </c>
      <c r="H84275" s="1">
        <v>42521</v>
      </c>
      <c r="I84275" s="2" t="s">
        <v>15</v>
      </c>
      <c r="J84275" s="3">
        <v>24200</v>
      </c>
      <c r="K84275" s="4">
        <v>4807</v>
      </c>
      <c r="L84275" s="4">
        <v>0</v>
      </c>
      <c r="M84275" s="4">
        <v>7</v>
      </c>
      <c r="N84275" s="3">
        <v>116329400</v>
      </c>
      <c r="O84275" s="3">
        <v>0</v>
      </c>
    </row>
    <row r="84276" spans="1:15" x14ac:dyDescent="0.25">
      <c r="A84276">
        <v>1001</v>
      </c>
      <c r="B84276">
        <v>51</v>
      </c>
      <c r="C84276" t="s">
        <v>185</v>
      </c>
      <c r="D84276" t="s">
        <v>163</v>
      </c>
      <c r="E84276" t="s">
        <v>186</v>
      </c>
      <c r="F84276" t="s">
        <v>187</v>
      </c>
      <c r="G84276" s="1">
        <v>42491</v>
      </c>
      <c r="H84276" s="1">
        <v>42521</v>
      </c>
      <c r="I84276" s="2" t="s">
        <v>18</v>
      </c>
      <c r="J84276" s="3">
        <v>4600</v>
      </c>
      <c r="K84276" s="4">
        <v>8872</v>
      </c>
      <c r="L84276" s="4">
        <v>0</v>
      </c>
      <c r="M84276" s="4">
        <v>0</v>
      </c>
      <c r="N84276" s="3">
        <v>40811200</v>
      </c>
      <c r="O84276" s="3">
        <v>0</v>
      </c>
    </row>
    <row r="84277" spans="1:15" x14ac:dyDescent="0.25">
      <c r="A84277">
        <v>1001</v>
      </c>
      <c r="B84277">
        <v>51</v>
      </c>
      <c r="C84277" t="s">
        <v>185</v>
      </c>
      <c r="D84277" t="s">
        <v>163</v>
      </c>
      <c r="E84277" t="s">
        <v>186</v>
      </c>
      <c r="F84277" t="s">
        <v>187</v>
      </c>
      <c r="G84277" s="1">
        <v>42491</v>
      </c>
      <c r="H84277" s="1">
        <v>42521</v>
      </c>
      <c r="I84277" s="2" t="s">
        <v>20</v>
      </c>
      <c r="J84277" s="3">
        <v>7700</v>
      </c>
      <c r="K84277" s="4">
        <v>22</v>
      </c>
      <c r="L84277" s="4">
        <v>0</v>
      </c>
      <c r="M84277" s="4">
        <v>0</v>
      </c>
      <c r="N84277" s="3">
        <v>169400</v>
      </c>
      <c r="O84277" s="3">
        <v>0</v>
      </c>
    </row>
    <row r="84278" spans="1:15" x14ac:dyDescent="0.25">
      <c r="A84278">
        <v>1001</v>
      </c>
      <c r="B84278">
        <v>51</v>
      </c>
      <c r="C84278" t="s">
        <v>185</v>
      </c>
      <c r="D84278" t="s">
        <v>163</v>
      </c>
      <c r="E84278" t="s">
        <v>186</v>
      </c>
      <c r="F84278" t="s">
        <v>187</v>
      </c>
      <c r="G84278" s="1">
        <v>42491</v>
      </c>
      <c r="H84278" s="1">
        <v>42521</v>
      </c>
      <c r="I84278" s="2" t="s">
        <v>21</v>
      </c>
      <c r="J84278" s="3">
        <v>5700</v>
      </c>
      <c r="K84278" s="4">
        <v>31</v>
      </c>
      <c r="L84278" s="4">
        <v>0</v>
      </c>
      <c r="M84278" s="4">
        <v>0</v>
      </c>
      <c r="N84278" s="3">
        <v>176700</v>
      </c>
      <c r="O84278" s="3">
        <v>0</v>
      </c>
    </row>
    <row r="84279" spans="1:15" x14ac:dyDescent="0.25">
      <c r="A84279">
        <v>1001</v>
      </c>
      <c r="B84279">
        <v>51</v>
      </c>
      <c r="C84279" t="s">
        <v>185</v>
      </c>
      <c r="D84279" t="s">
        <v>163</v>
      </c>
      <c r="E84279" t="s">
        <v>186</v>
      </c>
      <c r="F84279" t="s">
        <v>187</v>
      </c>
      <c r="G84279" s="1">
        <v>42491</v>
      </c>
      <c r="H84279" s="1">
        <v>42521</v>
      </c>
      <c r="I84279" s="2" t="s">
        <v>22</v>
      </c>
      <c r="J84279" s="3">
        <v>7400</v>
      </c>
      <c r="K84279" s="4">
        <v>29</v>
      </c>
      <c r="L84279" s="4">
        <v>0</v>
      </c>
      <c r="M84279" s="4">
        <v>0</v>
      </c>
      <c r="N84279" s="3">
        <v>214600</v>
      </c>
      <c r="O84279" s="3">
        <v>0</v>
      </c>
    </row>
    <row r="84280" spans="1:15" x14ac:dyDescent="0.25">
      <c r="A84280">
        <v>5992</v>
      </c>
      <c r="B84280">
        <v>51</v>
      </c>
      <c r="C84280" t="s">
        <v>185</v>
      </c>
      <c r="D84280" t="s">
        <v>163</v>
      </c>
      <c r="E84280" t="s">
        <v>186</v>
      </c>
      <c r="F84280" t="s">
        <v>187</v>
      </c>
      <c r="G84280" s="1">
        <v>42461</v>
      </c>
      <c r="H84280" s="1">
        <v>42490</v>
      </c>
      <c r="I84280" s="2" t="s">
        <v>11</v>
      </c>
      <c r="J84280" s="3">
        <v>7300</v>
      </c>
      <c r="K84280" s="4">
        <v>85319</v>
      </c>
      <c r="L84280" s="4">
        <v>0</v>
      </c>
      <c r="M84280" s="4">
        <v>2558</v>
      </c>
      <c r="N84280" s="3">
        <v>622828700</v>
      </c>
      <c r="O84280" s="3">
        <v>0</v>
      </c>
    </row>
    <row r="84281" spans="1:15" x14ac:dyDescent="0.25">
      <c r="A84281">
        <v>5992</v>
      </c>
      <c r="B84281">
        <v>51</v>
      </c>
      <c r="C84281" t="s">
        <v>185</v>
      </c>
      <c r="D84281" t="s">
        <v>163</v>
      </c>
      <c r="E84281" t="s">
        <v>186</v>
      </c>
      <c r="F84281" t="s">
        <v>187</v>
      </c>
      <c r="G84281" s="1">
        <v>42461</v>
      </c>
      <c r="H84281" s="1">
        <v>42490</v>
      </c>
      <c r="I84281" s="2" t="s">
        <v>12</v>
      </c>
      <c r="J84281" s="3">
        <v>7900</v>
      </c>
      <c r="K84281" s="4">
        <v>39422</v>
      </c>
      <c r="L84281" s="4">
        <v>0</v>
      </c>
      <c r="M84281" s="4">
        <v>454</v>
      </c>
      <c r="N84281" s="3">
        <v>311433800</v>
      </c>
      <c r="O84281" s="3">
        <v>0</v>
      </c>
    </row>
    <row r="84282" spans="1:15" x14ac:dyDescent="0.25">
      <c r="A84282">
        <v>5992</v>
      </c>
      <c r="B84282">
        <v>51</v>
      </c>
      <c r="C84282" t="s">
        <v>185</v>
      </c>
      <c r="D84282" t="s">
        <v>163</v>
      </c>
      <c r="E84282" t="s">
        <v>186</v>
      </c>
      <c r="F84282" t="s">
        <v>187</v>
      </c>
      <c r="G84282" s="1">
        <v>42461</v>
      </c>
      <c r="H84282" s="1">
        <v>42490</v>
      </c>
      <c r="I84282" s="2" t="s">
        <v>13</v>
      </c>
      <c r="J84282" s="3">
        <v>16900</v>
      </c>
      <c r="K84282" s="4">
        <v>3435</v>
      </c>
      <c r="L84282" s="4">
        <v>0</v>
      </c>
      <c r="M84282" s="4">
        <v>3</v>
      </c>
      <c r="N84282" s="3">
        <v>58051500</v>
      </c>
      <c r="O84282" s="3">
        <v>0</v>
      </c>
    </row>
    <row r="84283" spans="1:15" x14ac:dyDescent="0.25">
      <c r="A84283">
        <v>5992</v>
      </c>
      <c r="B84283">
        <v>51</v>
      </c>
      <c r="C84283" t="s">
        <v>185</v>
      </c>
      <c r="D84283" t="s">
        <v>163</v>
      </c>
      <c r="E84283" t="s">
        <v>186</v>
      </c>
      <c r="F84283" t="s">
        <v>187</v>
      </c>
      <c r="G84283" s="1">
        <v>42461</v>
      </c>
      <c r="H84283" s="1">
        <v>42490</v>
      </c>
      <c r="I84283" s="2" t="s">
        <v>14</v>
      </c>
      <c r="J84283" s="3">
        <v>21500</v>
      </c>
      <c r="K84283" s="4">
        <v>3555</v>
      </c>
      <c r="L84283" s="4">
        <v>0</v>
      </c>
      <c r="M84283" s="4">
        <v>8</v>
      </c>
      <c r="N84283" s="3">
        <v>76432500</v>
      </c>
      <c r="O84283" s="3">
        <v>0</v>
      </c>
    </row>
    <row r="84284" spans="1:15" x14ac:dyDescent="0.25">
      <c r="A84284">
        <v>5992</v>
      </c>
      <c r="B84284">
        <v>51</v>
      </c>
      <c r="C84284" t="s">
        <v>185</v>
      </c>
      <c r="D84284" t="s">
        <v>163</v>
      </c>
      <c r="E84284" t="s">
        <v>186</v>
      </c>
      <c r="F84284" t="s">
        <v>187</v>
      </c>
      <c r="G84284" s="1">
        <v>42461</v>
      </c>
      <c r="H84284" s="1">
        <v>42490</v>
      </c>
      <c r="I84284" s="2" t="s">
        <v>15</v>
      </c>
      <c r="J84284" s="3">
        <v>24200</v>
      </c>
      <c r="K84284" s="4">
        <v>4803</v>
      </c>
      <c r="L84284" s="4">
        <v>0</v>
      </c>
      <c r="M84284" s="4">
        <v>19</v>
      </c>
      <c r="N84284" s="3">
        <v>116232600</v>
      </c>
      <c r="O84284" s="3">
        <v>0</v>
      </c>
    </row>
    <row r="84285" spans="1:15" x14ac:dyDescent="0.25">
      <c r="A84285">
        <v>5992</v>
      </c>
      <c r="B84285">
        <v>51</v>
      </c>
      <c r="C84285" t="s">
        <v>185</v>
      </c>
      <c r="D84285" t="s">
        <v>163</v>
      </c>
      <c r="E84285" t="s">
        <v>186</v>
      </c>
      <c r="F84285" t="s">
        <v>187</v>
      </c>
      <c r="G84285" s="1">
        <v>42461</v>
      </c>
      <c r="H84285" s="1">
        <v>42490</v>
      </c>
      <c r="I84285" s="2" t="s">
        <v>18</v>
      </c>
      <c r="J84285" s="3">
        <v>4600</v>
      </c>
      <c r="K84285" s="4">
        <v>8704</v>
      </c>
      <c r="L84285" s="4">
        <v>0</v>
      </c>
      <c r="M84285" s="4">
        <v>0</v>
      </c>
      <c r="N84285" s="3">
        <v>40038400</v>
      </c>
      <c r="O84285" s="3">
        <v>0</v>
      </c>
    </row>
    <row r="84286" spans="1:15" x14ac:dyDescent="0.25">
      <c r="A84286">
        <v>5992</v>
      </c>
      <c r="B84286">
        <v>51</v>
      </c>
      <c r="C84286" t="s">
        <v>185</v>
      </c>
      <c r="D84286" t="s">
        <v>163</v>
      </c>
      <c r="E84286" t="s">
        <v>186</v>
      </c>
      <c r="F84286" t="s">
        <v>187</v>
      </c>
      <c r="G84286" s="1">
        <v>42461</v>
      </c>
      <c r="H84286" s="1">
        <v>42490</v>
      </c>
      <c r="I84286" s="2" t="s">
        <v>20</v>
      </c>
      <c r="J84286" s="3">
        <v>7700</v>
      </c>
      <c r="K84286" s="4">
        <v>19</v>
      </c>
      <c r="L84286" s="4">
        <v>0</v>
      </c>
      <c r="M84286" s="4">
        <v>0</v>
      </c>
      <c r="N84286" s="3">
        <v>146300</v>
      </c>
      <c r="O84286" s="3">
        <v>0</v>
      </c>
    </row>
    <row r="84287" spans="1:15" x14ac:dyDescent="0.25">
      <c r="A84287">
        <v>5992</v>
      </c>
      <c r="B84287">
        <v>51</v>
      </c>
      <c r="C84287" t="s">
        <v>185</v>
      </c>
      <c r="D84287" t="s">
        <v>163</v>
      </c>
      <c r="E84287" t="s">
        <v>186</v>
      </c>
      <c r="F84287" t="s">
        <v>187</v>
      </c>
      <c r="G84287" s="1">
        <v>42461</v>
      </c>
      <c r="H84287" s="1">
        <v>42490</v>
      </c>
      <c r="I84287" s="2" t="s">
        <v>21</v>
      </c>
      <c r="J84287" s="3">
        <v>5700</v>
      </c>
      <c r="K84287" s="4">
        <v>26</v>
      </c>
      <c r="L84287" s="4">
        <v>0</v>
      </c>
      <c r="M84287" s="4">
        <v>0</v>
      </c>
      <c r="N84287" s="3">
        <v>148200</v>
      </c>
      <c r="O84287" s="3">
        <v>0</v>
      </c>
    </row>
    <row r="84288" spans="1:15" x14ac:dyDescent="0.25">
      <c r="A84288">
        <v>5992</v>
      </c>
      <c r="B84288">
        <v>51</v>
      </c>
      <c r="C84288" t="s">
        <v>185</v>
      </c>
      <c r="D84288" t="s">
        <v>163</v>
      </c>
      <c r="E84288" t="s">
        <v>186</v>
      </c>
      <c r="F84288" t="s">
        <v>187</v>
      </c>
      <c r="G84288" s="1">
        <v>42461</v>
      </c>
      <c r="H84288" s="1">
        <v>42490</v>
      </c>
      <c r="I84288" s="2" t="s">
        <v>22</v>
      </c>
      <c r="J84288" s="3">
        <v>7400</v>
      </c>
      <c r="K84288" s="4">
        <v>20</v>
      </c>
      <c r="L84288" s="4">
        <v>0</v>
      </c>
      <c r="M84288" s="4">
        <v>0</v>
      </c>
      <c r="N84288" s="3">
        <v>148000</v>
      </c>
      <c r="O84288" s="3">
        <v>0</v>
      </c>
    </row>
    <row r="84289" spans="1:15" x14ac:dyDescent="0.25">
      <c r="A84289">
        <v>8231</v>
      </c>
      <c r="B84289">
        <v>51</v>
      </c>
      <c r="C84289" t="s">
        <v>185</v>
      </c>
      <c r="D84289" t="s">
        <v>163</v>
      </c>
      <c r="E84289" t="s">
        <v>186</v>
      </c>
      <c r="F84289" t="s">
        <v>187</v>
      </c>
      <c r="G84289" s="1">
        <v>42430</v>
      </c>
      <c r="H84289" s="1">
        <v>42460</v>
      </c>
      <c r="I84289" s="2" t="s">
        <v>11</v>
      </c>
      <c r="J84289" s="3">
        <v>7300</v>
      </c>
      <c r="K84289" s="4">
        <v>101477</v>
      </c>
      <c r="L84289" s="4">
        <v>0</v>
      </c>
      <c r="M84289" s="4">
        <v>2705</v>
      </c>
      <c r="N84289" s="3">
        <v>740782100</v>
      </c>
      <c r="O84289" s="3">
        <v>0</v>
      </c>
    </row>
    <row r="84290" spans="1:15" x14ac:dyDescent="0.25">
      <c r="A84290">
        <v>8231</v>
      </c>
      <c r="B84290">
        <v>51</v>
      </c>
      <c r="C84290" t="s">
        <v>185</v>
      </c>
      <c r="D84290" t="s">
        <v>163</v>
      </c>
      <c r="E84290" t="s">
        <v>186</v>
      </c>
      <c r="F84290" t="s">
        <v>187</v>
      </c>
      <c r="G84290" s="1">
        <v>42430</v>
      </c>
      <c r="H84290" s="1">
        <v>42460</v>
      </c>
      <c r="I84290" s="2" t="s">
        <v>12</v>
      </c>
      <c r="J84290" s="3">
        <v>7900</v>
      </c>
      <c r="K84290" s="4">
        <v>39590</v>
      </c>
      <c r="L84290" s="4">
        <v>0</v>
      </c>
      <c r="M84290" s="4">
        <v>420</v>
      </c>
      <c r="N84290" s="3">
        <v>312761000</v>
      </c>
      <c r="O84290" s="3">
        <v>0</v>
      </c>
    </row>
    <row r="84291" spans="1:15" x14ac:dyDescent="0.25">
      <c r="A84291">
        <v>8231</v>
      </c>
      <c r="B84291">
        <v>51</v>
      </c>
      <c r="C84291" t="s">
        <v>185</v>
      </c>
      <c r="D84291" t="s">
        <v>163</v>
      </c>
      <c r="E84291" t="s">
        <v>186</v>
      </c>
      <c r="F84291" t="s">
        <v>187</v>
      </c>
      <c r="G84291" s="1">
        <v>42430</v>
      </c>
      <c r="H84291" s="1">
        <v>42460</v>
      </c>
      <c r="I84291" s="2" t="s">
        <v>13</v>
      </c>
      <c r="J84291" s="3">
        <v>16900</v>
      </c>
      <c r="K84291" s="4">
        <v>3126</v>
      </c>
      <c r="L84291" s="4">
        <v>0</v>
      </c>
      <c r="M84291" s="4">
        <v>1</v>
      </c>
      <c r="N84291" s="3">
        <v>52829400</v>
      </c>
      <c r="O84291" s="3">
        <v>0</v>
      </c>
    </row>
    <row r="84292" spans="1:15" x14ac:dyDescent="0.25">
      <c r="A84292">
        <v>8231</v>
      </c>
      <c r="B84292">
        <v>51</v>
      </c>
      <c r="C84292" t="s">
        <v>185</v>
      </c>
      <c r="D84292" t="s">
        <v>163</v>
      </c>
      <c r="E84292" t="s">
        <v>186</v>
      </c>
      <c r="F84292" t="s">
        <v>187</v>
      </c>
      <c r="G84292" s="1">
        <v>42430</v>
      </c>
      <c r="H84292" s="1">
        <v>42460</v>
      </c>
      <c r="I84292" s="2" t="s">
        <v>14</v>
      </c>
      <c r="J84292" s="3">
        <v>21500</v>
      </c>
      <c r="K84292" s="4">
        <v>3079</v>
      </c>
      <c r="L84292" s="4">
        <v>0</v>
      </c>
      <c r="M84292" s="4">
        <v>2</v>
      </c>
      <c r="N84292" s="3">
        <v>66198500</v>
      </c>
      <c r="O84292" s="3">
        <v>0</v>
      </c>
    </row>
    <row r="84293" spans="1:15" x14ac:dyDescent="0.25">
      <c r="A84293">
        <v>8231</v>
      </c>
      <c r="B84293">
        <v>51</v>
      </c>
      <c r="C84293" t="s">
        <v>185</v>
      </c>
      <c r="D84293" t="s">
        <v>163</v>
      </c>
      <c r="E84293" t="s">
        <v>186</v>
      </c>
      <c r="F84293" t="s">
        <v>187</v>
      </c>
      <c r="G84293" s="1">
        <v>42430</v>
      </c>
      <c r="H84293" s="1">
        <v>42460</v>
      </c>
      <c r="I84293" s="2" t="s">
        <v>15</v>
      </c>
      <c r="J84293" s="3">
        <v>24200</v>
      </c>
      <c r="K84293" s="4">
        <v>4122</v>
      </c>
      <c r="L84293" s="4">
        <v>0</v>
      </c>
      <c r="M84293" s="4">
        <v>11</v>
      </c>
      <c r="N84293" s="3">
        <v>99752400</v>
      </c>
      <c r="O84293" s="3">
        <v>0</v>
      </c>
    </row>
    <row r="84294" spans="1:15" x14ac:dyDescent="0.25">
      <c r="A84294">
        <v>8231</v>
      </c>
      <c r="B84294">
        <v>51</v>
      </c>
      <c r="C84294" t="s">
        <v>185</v>
      </c>
      <c r="D84294" t="s">
        <v>163</v>
      </c>
      <c r="E84294" t="s">
        <v>186</v>
      </c>
      <c r="F84294" t="s">
        <v>187</v>
      </c>
      <c r="G84294" s="1">
        <v>42430</v>
      </c>
      <c r="H84294" s="1">
        <v>42460</v>
      </c>
      <c r="I84294" s="2" t="s">
        <v>18</v>
      </c>
      <c r="J84294" s="3">
        <v>4600</v>
      </c>
      <c r="K84294" s="4">
        <v>8696</v>
      </c>
      <c r="L84294" s="4">
        <v>0</v>
      </c>
      <c r="M84294" s="4">
        <v>0</v>
      </c>
      <c r="N84294" s="3">
        <v>40001600</v>
      </c>
      <c r="O84294" s="3">
        <v>0</v>
      </c>
    </row>
    <row r="84295" spans="1:15" x14ac:dyDescent="0.25">
      <c r="A84295">
        <v>8231</v>
      </c>
      <c r="B84295">
        <v>51</v>
      </c>
      <c r="C84295" t="s">
        <v>185</v>
      </c>
      <c r="D84295" t="s">
        <v>163</v>
      </c>
      <c r="E84295" t="s">
        <v>186</v>
      </c>
      <c r="F84295" t="s">
        <v>187</v>
      </c>
      <c r="G84295" s="1">
        <v>42430</v>
      </c>
      <c r="H84295" s="1">
        <v>42460</v>
      </c>
      <c r="I84295" s="2" t="s">
        <v>20</v>
      </c>
      <c r="J84295" s="3">
        <v>7700</v>
      </c>
      <c r="K84295" s="4">
        <v>11</v>
      </c>
      <c r="L84295" s="4">
        <v>0</v>
      </c>
      <c r="M84295" s="4">
        <v>0</v>
      </c>
      <c r="N84295" s="3">
        <v>84700</v>
      </c>
      <c r="O84295" s="3">
        <v>0</v>
      </c>
    </row>
    <row r="84296" spans="1:15" x14ac:dyDescent="0.25">
      <c r="A84296">
        <v>8231</v>
      </c>
      <c r="B84296">
        <v>51</v>
      </c>
      <c r="C84296" t="s">
        <v>185</v>
      </c>
      <c r="D84296" t="s">
        <v>163</v>
      </c>
      <c r="E84296" t="s">
        <v>186</v>
      </c>
      <c r="F84296" t="s">
        <v>187</v>
      </c>
      <c r="G84296" s="1">
        <v>42430</v>
      </c>
      <c r="H84296" s="1">
        <v>42460</v>
      </c>
      <c r="I84296" s="2" t="s">
        <v>21</v>
      </c>
      <c r="J84296" s="3">
        <v>5700</v>
      </c>
      <c r="K84296" s="4">
        <v>19</v>
      </c>
      <c r="L84296" s="4">
        <v>0</v>
      </c>
      <c r="M84296" s="4">
        <v>0</v>
      </c>
      <c r="N84296" s="3">
        <v>108300</v>
      </c>
      <c r="O84296" s="3">
        <v>0</v>
      </c>
    </row>
    <row r="84297" spans="1:15" x14ac:dyDescent="0.25">
      <c r="A84297">
        <v>8231</v>
      </c>
      <c r="B84297">
        <v>51</v>
      </c>
      <c r="C84297" t="s">
        <v>185</v>
      </c>
      <c r="D84297" t="s">
        <v>163</v>
      </c>
      <c r="E84297" t="s">
        <v>186</v>
      </c>
      <c r="F84297" t="s">
        <v>187</v>
      </c>
      <c r="G84297" s="1">
        <v>42430</v>
      </c>
      <c r="H84297" s="1">
        <v>42460</v>
      </c>
      <c r="I84297" s="2" t="s">
        <v>22</v>
      </c>
      <c r="J84297" s="3">
        <v>7400</v>
      </c>
      <c r="K84297" s="4">
        <v>13</v>
      </c>
      <c r="L84297" s="4">
        <v>0</v>
      </c>
      <c r="M84297" s="4">
        <v>0</v>
      </c>
      <c r="N84297" s="3">
        <v>96200</v>
      </c>
      <c r="O84297" s="3">
        <v>0</v>
      </c>
    </row>
    <row r="84298" spans="1:15" x14ac:dyDescent="0.25">
      <c r="A84298">
        <v>6770</v>
      </c>
      <c r="B84298">
        <v>51</v>
      </c>
      <c r="C84298" t="s">
        <v>185</v>
      </c>
      <c r="D84298" t="s">
        <v>163</v>
      </c>
      <c r="E84298" t="s">
        <v>186</v>
      </c>
      <c r="F84298" t="s">
        <v>187</v>
      </c>
      <c r="G84298" s="1">
        <v>42401</v>
      </c>
      <c r="H84298" s="1">
        <v>42429</v>
      </c>
      <c r="I84298" s="2" t="s">
        <v>11</v>
      </c>
      <c r="J84298" s="3">
        <v>7300</v>
      </c>
      <c r="K84298" s="4">
        <v>82390</v>
      </c>
      <c r="L84298" s="4">
        <v>2</v>
      </c>
      <c r="M84298" s="4">
        <v>2505</v>
      </c>
      <c r="N84298" s="3">
        <v>601447000</v>
      </c>
      <c r="O84298" s="3">
        <v>14600</v>
      </c>
    </row>
    <row r="84299" spans="1:15" x14ac:dyDescent="0.25">
      <c r="A84299">
        <v>6770</v>
      </c>
      <c r="B84299">
        <v>51</v>
      </c>
      <c r="C84299" t="s">
        <v>185</v>
      </c>
      <c r="D84299" t="s">
        <v>163</v>
      </c>
      <c r="E84299" t="s">
        <v>186</v>
      </c>
      <c r="F84299" t="s">
        <v>187</v>
      </c>
      <c r="G84299" s="1">
        <v>42401</v>
      </c>
      <c r="H84299" s="1">
        <v>42429</v>
      </c>
      <c r="I84299" s="2" t="s">
        <v>12</v>
      </c>
      <c r="J84299" s="3">
        <v>7900</v>
      </c>
      <c r="K84299" s="4">
        <v>38578</v>
      </c>
      <c r="L84299" s="4">
        <v>0</v>
      </c>
      <c r="M84299" s="4">
        <v>396</v>
      </c>
      <c r="N84299" s="3">
        <v>304766200</v>
      </c>
      <c r="O84299" s="3">
        <v>0</v>
      </c>
    </row>
    <row r="84300" spans="1:15" x14ac:dyDescent="0.25">
      <c r="A84300">
        <v>6770</v>
      </c>
      <c r="B84300">
        <v>51</v>
      </c>
      <c r="C84300" t="s">
        <v>185</v>
      </c>
      <c r="D84300" t="s">
        <v>163</v>
      </c>
      <c r="E84300" t="s">
        <v>186</v>
      </c>
      <c r="F84300" t="s">
        <v>187</v>
      </c>
      <c r="G84300" s="1">
        <v>42401</v>
      </c>
      <c r="H84300" s="1">
        <v>42429</v>
      </c>
      <c r="I84300" s="2" t="s">
        <v>13</v>
      </c>
      <c r="J84300" s="3">
        <v>16900</v>
      </c>
      <c r="K84300" s="4">
        <v>3134</v>
      </c>
      <c r="L84300" s="4">
        <v>0</v>
      </c>
      <c r="M84300" s="4">
        <v>2</v>
      </c>
      <c r="N84300" s="3">
        <v>52964600</v>
      </c>
      <c r="O84300" s="3">
        <v>0</v>
      </c>
    </row>
    <row r="84301" spans="1:15" x14ac:dyDescent="0.25">
      <c r="A84301">
        <v>6770</v>
      </c>
      <c r="B84301">
        <v>51</v>
      </c>
      <c r="C84301" t="s">
        <v>185</v>
      </c>
      <c r="D84301" t="s">
        <v>163</v>
      </c>
      <c r="E84301" t="s">
        <v>186</v>
      </c>
      <c r="F84301" t="s">
        <v>187</v>
      </c>
      <c r="G84301" s="1">
        <v>42401</v>
      </c>
      <c r="H84301" s="1">
        <v>42429</v>
      </c>
      <c r="I84301" s="2" t="s">
        <v>14</v>
      </c>
      <c r="J84301" s="3">
        <v>21500</v>
      </c>
      <c r="K84301" s="4">
        <v>2805</v>
      </c>
      <c r="L84301" s="4">
        <v>0</v>
      </c>
      <c r="M84301" s="4">
        <v>7</v>
      </c>
      <c r="N84301" s="3">
        <v>60307500</v>
      </c>
      <c r="O84301" s="3">
        <v>0</v>
      </c>
    </row>
    <row r="84302" spans="1:15" x14ac:dyDescent="0.25">
      <c r="A84302">
        <v>6770</v>
      </c>
      <c r="B84302">
        <v>51</v>
      </c>
      <c r="C84302" t="s">
        <v>185</v>
      </c>
      <c r="D84302" t="s">
        <v>163</v>
      </c>
      <c r="E84302" t="s">
        <v>186</v>
      </c>
      <c r="F84302" t="s">
        <v>187</v>
      </c>
      <c r="G84302" s="1">
        <v>42401</v>
      </c>
      <c r="H84302" s="1">
        <v>42429</v>
      </c>
      <c r="I84302" s="2" t="s">
        <v>15</v>
      </c>
      <c r="J84302" s="3">
        <v>24200</v>
      </c>
      <c r="K84302" s="4">
        <v>4444</v>
      </c>
      <c r="L84302" s="4">
        <v>0</v>
      </c>
      <c r="M84302" s="4">
        <v>7</v>
      </c>
      <c r="N84302" s="3">
        <v>107544800</v>
      </c>
      <c r="O84302" s="3">
        <v>0</v>
      </c>
    </row>
    <row r="84303" spans="1:15" x14ac:dyDescent="0.25">
      <c r="A84303">
        <v>6770</v>
      </c>
      <c r="B84303">
        <v>51</v>
      </c>
      <c r="C84303" t="s">
        <v>185</v>
      </c>
      <c r="D84303" t="s">
        <v>163</v>
      </c>
      <c r="E84303" t="s">
        <v>186</v>
      </c>
      <c r="F84303" t="s">
        <v>187</v>
      </c>
      <c r="G84303" s="1">
        <v>42401</v>
      </c>
      <c r="H84303" s="1">
        <v>42429</v>
      </c>
      <c r="I84303" s="2" t="s">
        <v>18</v>
      </c>
      <c r="J84303" s="3">
        <v>4600</v>
      </c>
      <c r="K84303" s="4">
        <v>8441</v>
      </c>
      <c r="L84303" s="4">
        <v>0</v>
      </c>
      <c r="M84303" s="4">
        <v>0</v>
      </c>
      <c r="N84303" s="3">
        <v>38828600</v>
      </c>
      <c r="O84303" s="3">
        <v>0</v>
      </c>
    </row>
    <row r="84304" spans="1:15" x14ac:dyDescent="0.25">
      <c r="A84304">
        <v>6770</v>
      </c>
      <c r="B84304">
        <v>51</v>
      </c>
      <c r="C84304" t="s">
        <v>185</v>
      </c>
      <c r="D84304" t="s">
        <v>163</v>
      </c>
      <c r="E84304" t="s">
        <v>186</v>
      </c>
      <c r="F84304" t="s">
        <v>187</v>
      </c>
      <c r="G84304" s="1">
        <v>42401</v>
      </c>
      <c r="H84304" s="1">
        <v>42429</v>
      </c>
      <c r="I84304" s="2" t="s">
        <v>20</v>
      </c>
      <c r="J84304" s="3">
        <v>7700</v>
      </c>
      <c r="K84304" s="4">
        <v>19</v>
      </c>
      <c r="L84304" s="4">
        <v>0</v>
      </c>
      <c r="M84304" s="4">
        <v>0</v>
      </c>
      <c r="N84304" s="3">
        <v>146300</v>
      </c>
      <c r="O84304" s="3">
        <v>0</v>
      </c>
    </row>
    <row r="84305" spans="1:15" x14ac:dyDescent="0.25">
      <c r="A84305">
        <v>6770</v>
      </c>
      <c r="B84305">
        <v>51</v>
      </c>
      <c r="C84305" t="s">
        <v>185</v>
      </c>
      <c r="D84305" t="s">
        <v>163</v>
      </c>
      <c r="E84305" t="s">
        <v>186</v>
      </c>
      <c r="F84305" t="s">
        <v>187</v>
      </c>
      <c r="G84305" s="1">
        <v>42401</v>
      </c>
      <c r="H84305" s="1">
        <v>42429</v>
      </c>
      <c r="I84305" s="2" t="s">
        <v>21</v>
      </c>
      <c r="J84305" s="3">
        <v>5700</v>
      </c>
      <c r="K84305" s="4">
        <v>28</v>
      </c>
      <c r="L84305" s="4">
        <v>0</v>
      </c>
      <c r="M84305" s="4">
        <v>0</v>
      </c>
      <c r="N84305" s="3">
        <v>159600</v>
      </c>
      <c r="O84305" s="3">
        <v>0</v>
      </c>
    </row>
    <row r="84306" spans="1:15" x14ac:dyDescent="0.25">
      <c r="A84306">
        <v>6770</v>
      </c>
      <c r="B84306">
        <v>51</v>
      </c>
      <c r="C84306" t="s">
        <v>185</v>
      </c>
      <c r="D84306" t="s">
        <v>163</v>
      </c>
      <c r="E84306" t="s">
        <v>186</v>
      </c>
      <c r="F84306" t="s">
        <v>187</v>
      </c>
      <c r="G84306" s="1">
        <v>42401</v>
      </c>
      <c r="H84306" s="1">
        <v>42429</v>
      </c>
      <c r="I84306" s="2" t="s">
        <v>22</v>
      </c>
      <c r="J84306" s="3">
        <v>7400</v>
      </c>
      <c r="K84306" s="4">
        <v>5</v>
      </c>
      <c r="L84306" s="4">
        <v>0</v>
      </c>
      <c r="M84306" s="4">
        <v>0</v>
      </c>
      <c r="N84306" s="3">
        <v>37000</v>
      </c>
      <c r="O84306" s="3">
        <v>0</v>
      </c>
    </row>
    <row r="84307" spans="1:15" x14ac:dyDescent="0.25">
      <c r="A84307">
        <v>7872</v>
      </c>
      <c r="B84307">
        <v>51</v>
      </c>
      <c r="C84307" t="s">
        <v>185</v>
      </c>
      <c r="D84307" t="s">
        <v>163</v>
      </c>
      <c r="E84307" t="s">
        <v>186</v>
      </c>
      <c r="F84307" t="s">
        <v>187</v>
      </c>
      <c r="G84307" s="1">
        <v>42385</v>
      </c>
      <c r="H84307" s="1">
        <v>42400</v>
      </c>
      <c r="I84307" s="2" t="s">
        <v>11</v>
      </c>
      <c r="J84307" s="3">
        <v>7300</v>
      </c>
      <c r="K84307" s="4">
        <v>50332</v>
      </c>
      <c r="L84307" s="4">
        <v>1</v>
      </c>
      <c r="M84307" s="4">
        <v>1325</v>
      </c>
      <c r="N84307" s="3">
        <v>367423600</v>
      </c>
      <c r="O84307" s="3">
        <v>7300</v>
      </c>
    </row>
    <row r="84308" spans="1:15" x14ac:dyDescent="0.25">
      <c r="A84308">
        <v>7872</v>
      </c>
      <c r="B84308">
        <v>51</v>
      </c>
      <c r="C84308" t="s">
        <v>185</v>
      </c>
      <c r="D84308" t="s">
        <v>163</v>
      </c>
      <c r="E84308" t="s">
        <v>186</v>
      </c>
      <c r="F84308" t="s">
        <v>187</v>
      </c>
      <c r="G84308" s="1">
        <v>42385</v>
      </c>
      <c r="H84308" s="1">
        <v>42400</v>
      </c>
      <c r="I84308" s="2" t="s">
        <v>12</v>
      </c>
      <c r="J84308" s="3">
        <v>7900</v>
      </c>
      <c r="K84308" s="4">
        <v>21180</v>
      </c>
      <c r="L84308" s="4">
        <v>0</v>
      </c>
      <c r="M84308" s="4">
        <v>268</v>
      </c>
      <c r="N84308" s="3">
        <v>167322000</v>
      </c>
      <c r="O84308" s="3">
        <v>0</v>
      </c>
    </row>
    <row r="84309" spans="1:15" x14ac:dyDescent="0.25">
      <c r="A84309">
        <v>7872</v>
      </c>
      <c r="B84309">
        <v>51</v>
      </c>
      <c r="C84309" t="s">
        <v>185</v>
      </c>
      <c r="D84309" t="s">
        <v>163</v>
      </c>
      <c r="E84309" t="s">
        <v>186</v>
      </c>
      <c r="F84309" t="s">
        <v>187</v>
      </c>
      <c r="G84309" s="1">
        <v>42385</v>
      </c>
      <c r="H84309" s="1">
        <v>42400</v>
      </c>
      <c r="I84309" s="2" t="s">
        <v>13</v>
      </c>
      <c r="J84309" s="3">
        <v>16900</v>
      </c>
      <c r="K84309" s="4">
        <v>2055</v>
      </c>
      <c r="L84309" s="4">
        <v>0</v>
      </c>
      <c r="M84309" s="4">
        <v>2</v>
      </c>
      <c r="N84309" s="3">
        <v>34729500</v>
      </c>
      <c r="O84309" s="3">
        <v>0</v>
      </c>
    </row>
    <row r="84310" spans="1:15" x14ac:dyDescent="0.25">
      <c r="A84310">
        <v>7872</v>
      </c>
      <c r="B84310">
        <v>51</v>
      </c>
      <c r="C84310" t="s">
        <v>185</v>
      </c>
      <c r="D84310" t="s">
        <v>163</v>
      </c>
      <c r="E84310" t="s">
        <v>186</v>
      </c>
      <c r="F84310" t="s">
        <v>187</v>
      </c>
      <c r="G84310" s="1">
        <v>42385</v>
      </c>
      <c r="H84310" s="1">
        <v>42400</v>
      </c>
      <c r="I84310" s="2" t="s">
        <v>14</v>
      </c>
      <c r="J84310" s="3">
        <v>21500</v>
      </c>
      <c r="K84310" s="4">
        <v>1586</v>
      </c>
      <c r="L84310" s="4">
        <v>0</v>
      </c>
      <c r="M84310" s="4">
        <v>8</v>
      </c>
      <c r="N84310" s="3">
        <v>34099000</v>
      </c>
      <c r="O84310" s="3">
        <v>0</v>
      </c>
    </row>
    <row r="84311" spans="1:15" x14ac:dyDescent="0.25">
      <c r="A84311">
        <v>7872</v>
      </c>
      <c r="B84311">
        <v>51</v>
      </c>
      <c r="C84311" t="s">
        <v>185</v>
      </c>
      <c r="D84311" t="s">
        <v>163</v>
      </c>
      <c r="E84311" t="s">
        <v>186</v>
      </c>
      <c r="F84311" t="s">
        <v>187</v>
      </c>
      <c r="G84311" s="1">
        <v>42385</v>
      </c>
      <c r="H84311" s="1">
        <v>42400</v>
      </c>
      <c r="I84311" s="2" t="s">
        <v>15</v>
      </c>
      <c r="J84311" s="3">
        <v>24200</v>
      </c>
      <c r="K84311" s="4">
        <v>2469</v>
      </c>
      <c r="L84311" s="4">
        <v>0</v>
      </c>
      <c r="M84311" s="4">
        <v>6</v>
      </c>
      <c r="N84311" s="3">
        <v>59749800</v>
      </c>
      <c r="O84311" s="3">
        <v>0</v>
      </c>
    </row>
    <row r="84312" spans="1:15" x14ac:dyDescent="0.25">
      <c r="A84312">
        <v>7872</v>
      </c>
      <c r="B84312">
        <v>51</v>
      </c>
      <c r="C84312" t="s">
        <v>185</v>
      </c>
      <c r="D84312" t="s">
        <v>163</v>
      </c>
      <c r="E84312" t="s">
        <v>186</v>
      </c>
      <c r="F84312" t="s">
        <v>187</v>
      </c>
      <c r="G84312" s="1">
        <v>42385</v>
      </c>
      <c r="H84312" s="1">
        <v>42400</v>
      </c>
      <c r="I84312" s="2" t="s">
        <v>18</v>
      </c>
      <c r="J84312" s="3">
        <v>4600</v>
      </c>
      <c r="K84312" s="4">
        <v>4524</v>
      </c>
      <c r="L84312" s="4">
        <v>0</v>
      </c>
      <c r="M84312" s="4">
        <v>0</v>
      </c>
      <c r="N84312" s="3">
        <v>20810400</v>
      </c>
      <c r="O84312" s="3">
        <v>0</v>
      </c>
    </row>
    <row r="84313" spans="1:15" x14ac:dyDescent="0.25">
      <c r="A84313">
        <v>7872</v>
      </c>
      <c r="B84313">
        <v>51</v>
      </c>
      <c r="C84313" t="s">
        <v>185</v>
      </c>
      <c r="D84313" t="s">
        <v>163</v>
      </c>
      <c r="E84313" t="s">
        <v>186</v>
      </c>
      <c r="F84313" t="s">
        <v>187</v>
      </c>
      <c r="G84313" s="1">
        <v>42385</v>
      </c>
      <c r="H84313" s="1">
        <v>42400</v>
      </c>
      <c r="I84313" s="2" t="s">
        <v>20</v>
      </c>
      <c r="J84313" s="3">
        <v>7700</v>
      </c>
      <c r="K84313" s="4">
        <v>12</v>
      </c>
      <c r="L84313" s="4">
        <v>0</v>
      </c>
      <c r="M84313" s="4">
        <v>0</v>
      </c>
      <c r="N84313" s="3">
        <v>92400</v>
      </c>
      <c r="O84313" s="3">
        <v>0</v>
      </c>
    </row>
    <row r="84314" spans="1:15" x14ac:dyDescent="0.25">
      <c r="A84314">
        <v>7872</v>
      </c>
      <c r="B84314">
        <v>51</v>
      </c>
      <c r="C84314" t="s">
        <v>185</v>
      </c>
      <c r="D84314" t="s">
        <v>163</v>
      </c>
      <c r="E84314" t="s">
        <v>186</v>
      </c>
      <c r="F84314" t="s">
        <v>187</v>
      </c>
      <c r="G84314" s="1">
        <v>42385</v>
      </c>
      <c r="H84314" s="1">
        <v>42400</v>
      </c>
      <c r="I84314" s="2" t="s">
        <v>21</v>
      </c>
      <c r="J84314" s="3">
        <v>5700</v>
      </c>
      <c r="K84314" s="4">
        <v>15</v>
      </c>
      <c r="L84314" s="4">
        <v>0</v>
      </c>
      <c r="M84314" s="4">
        <v>0</v>
      </c>
      <c r="N84314" s="3">
        <v>85500</v>
      </c>
      <c r="O84314" s="3">
        <v>0</v>
      </c>
    </row>
    <row r="84315" spans="1:15" x14ac:dyDescent="0.25">
      <c r="A84315">
        <v>7872</v>
      </c>
      <c r="B84315">
        <v>51</v>
      </c>
      <c r="C84315" t="s">
        <v>185</v>
      </c>
      <c r="D84315" t="s">
        <v>163</v>
      </c>
      <c r="E84315" t="s">
        <v>186</v>
      </c>
      <c r="F84315" t="s">
        <v>187</v>
      </c>
      <c r="G84315" s="1">
        <v>42385</v>
      </c>
      <c r="H84315" s="1">
        <v>42400</v>
      </c>
      <c r="I84315" s="2" t="s">
        <v>22</v>
      </c>
      <c r="J84315" s="3">
        <v>7400</v>
      </c>
      <c r="K84315" s="4">
        <v>11</v>
      </c>
      <c r="L84315" s="4">
        <v>0</v>
      </c>
      <c r="M84315" s="4">
        <v>0</v>
      </c>
      <c r="N84315" s="3">
        <v>81400</v>
      </c>
      <c r="O84315" s="3">
        <v>0</v>
      </c>
    </row>
    <row r="84316" spans="1:15" x14ac:dyDescent="0.25">
      <c r="A84316">
        <v>7872</v>
      </c>
      <c r="B84316">
        <v>51</v>
      </c>
      <c r="C84316" t="s">
        <v>185</v>
      </c>
      <c r="D84316" t="s">
        <v>163</v>
      </c>
      <c r="E84316" t="s">
        <v>186</v>
      </c>
      <c r="F84316" t="s">
        <v>187</v>
      </c>
      <c r="G84316" s="1">
        <v>42370</v>
      </c>
      <c r="H84316" s="1">
        <v>42384</v>
      </c>
      <c r="I84316" s="2" t="s">
        <v>11</v>
      </c>
      <c r="J84316" s="3">
        <v>6800</v>
      </c>
      <c r="K84316" s="4">
        <v>66284</v>
      </c>
      <c r="L84316" s="4">
        <v>0</v>
      </c>
      <c r="M84316" s="4">
        <v>1145</v>
      </c>
      <c r="N84316" s="3">
        <v>450731200</v>
      </c>
      <c r="O84316" s="3">
        <v>0</v>
      </c>
    </row>
    <row r="84317" spans="1:15" x14ac:dyDescent="0.25">
      <c r="A84317">
        <v>7872</v>
      </c>
      <c r="B84317">
        <v>51</v>
      </c>
      <c r="C84317" t="s">
        <v>185</v>
      </c>
      <c r="D84317" t="s">
        <v>163</v>
      </c>
      <c r="E84317" t="s">
        <v>186</v>
      </c>
      <c r="F84317" t="s">
        <v>187</v>
      </c>
      <c r="G84317" s="1">
        <v>42370</v>
      </c>
      <c r="H84317" s="1">
        <v>42384</v>
      </c>
      <c r="I84317" s="2" t="s">
        <v>12</v>
      </c>
      <c r="J84317" s="3">
        <v>7400</v>
      </c>
      <c r="K84317" s="4">
        <v>18274</v>
      </c>
      <c r="L84317" s="4">
        <v>0</v>
      </c>
      <c r="M84317" s="4">
        <v>199</v>
      </c>
      <c r="N84317" s="3">
        <v>135227600</v>
      </c>
      <c r="O84317" s="3">
        <v>0</v>
      </c>
    </row>
    <row r="84318" spans="1:15" x14ac:dyDescent="0.25">
      <c r="A84318">
        <v>7872</v>
      </c>
      <c r="B84318">
        <v>51</v>
      </c>
      <c r="C84318" t="s">
        <v>185</v>
      </c>
      <c r="D84318" t="s">
        <v>163</v>
      </c>
      <c r="E84318" t="s">
        <v>186</v>
      </c>
      <c r="F84318" t="s">
        <v>187</v>
      </c>
      <c r="G84318" s="1">
        <v>42370</v>
      </c>
      <c r="H84318" s="1">
        <v>42384</v>
      </c>
      <c r="I84318" s="2" t="s">
        <v>13</v>
      </c>
      <c r="J84318" s="3">
        <v>15800</v>
      </c>
      <c r="K84318" s="4">
        <v>1463</v>
      </c>
      <c r="L84318" s="4">
        <v>0</v>
      </c>
      <c r="M84318" s="4">
        <v>0</v>
      </c>
      <c r="N84318" s="3">
        <v>23115400</v>
      </c>
      <c r="O84318" s="3">
        <v>0</v>
      </c>
    </row>
    <row r="84319" spans="1:15" x14ac:dyDescent="0.25">
      <c r="A84319">
        <v>7872</v>
      </c>
      <c r="B84319">
        <v>51</v>
      </c>
      <c r="C84319" t="s">
        <v>185</v>
      </c>
      <c r="D84319" t="s">
        <v>163</v>
      </c>
      <c r="E84319" t="s">
        <v>186</v>
      </c>
      <c r="F84319" t="s">
        <v>187</v>
      </c>
      <c r="G84319" s="1">
        <v>42370</v>
      </c>
      <c r="H84319" s="1">
        <v>42384</v>
      </c>
      <c r="I84319" s="2" t="s">
        <v>14</v>
      </c>
      <c r="J84319" s="3">
        <v>20100</v>
      </c>
      <c r="K84319" s="4">
        <v>1277</v>
      </c>
      <c r="L84319" s="4">
        <v>0</v>
      </c>
      <c r="M84319" s="4">
        <v>0</v>
      </c>
      <c r="N84319" s="3">
        <v>25667700</v>
      </c>
      <c r="O84319" s="3">
        <v>0</v>
      </c>
    </row>
    <row r="84320" spans="1:15" x14ac:dyDescent="0.25">
      <c r="A84320">
        <v>7872</v>
      </c>
      <c r="B84320">
        <v>51</v>
      </c>
      <c r="C84320" t="s">
        <v>185</v>
      </c>
      <c r="D84320" t="s">
        <v>163</v>
      </c>
      <c r="E84320" t="s">
        <v>186</v>
      </c>
      <c r="F84320" t="s">
        <v>187</v>
      </c>
      <c r="G84320" s="1">
        <v>42370</v>
      </c>
      <c r="H84320" s="1">
        <v>42384</v>
      </c>
      <c r="I84320" s="2" t="s">
        <v>15</v>
      </c>
      <c r="J84320" s="3">
        <v>22700</v>
      </c>
      <c r="K84320" s="4">
        <v>2060</v>
      </c>
      <c r="L84320" s="4">
        <v>0</v>
      </c>
      <c r="M84320" s="4">
        <v>0</v>
      </c>
      <c r="N84320" s="3">
        <v>46762000</v>
      </c>
      <c r="O84320" s="3">
        <v>0</v>
      </c>
    </row>
    <row r="84321" spans="1:15" x14ac:dyDescent="0.25">
      <c r="A84321">
        <v>7872</v>
      </c>
      <c r="B84321">
        <v>51</v>
      </c>
      <c r="C84321" t="s">
        <v>185</v>
      </c>
      <c r="D84321" t="s">
        <v>163</v>
      </c>
      <c r="E84321" t="s">
        <v>186</v>
      </c>
      <c r="F84321" t="s">
        <v>187</v>
      </c>
      <c r="G84321" s="1">
        <v>42370</v>
      </c>
      <c r="H84321" s="1">
        <v>42384</v>
      </c>
      <c r="I84321" s="2" t="s">
        <v>18</v>
      </c>
      <c r="J84321" s="3">
        <v>4300</v>
      </c>
      <c r="K84321" s="4">
        <v>4090</v>
      </c>
      <c r="L84321" s="4">
        <v>0</v>
      </c>
      <c r="M84321" s="4">
        <v>0</v>
      </c>
      <c r="N84321" s="3">
        <v>17587000</v>
      </c>
      <c r="O84321" s="3">
        <v>0</v>
      </c>
    </row>
    <row r="84322" spans="1:15" x14ac:dyDescent="0.25">
      <c r="A84322">
        <v>7872</v>
      </c>
      <c r="B84322">
        <v>51</v>
      </c>
      <c r="C84322" t="s">
        <v>185</v>
      </c>
      <c r="D84322" t="s">
        <v>163</v>
      </c>
      <c r="E84322" t="s">
        <v>186</v>
      </c>
      <c r="F84322" t="s">
        <v>187</v>
      </c>
      <c r="G84322" s="1">
        <v>42370</v>
      </c>
      <c r="H84322" s="1">
        <v>42384</v>
      </c>
      <c r="I84322" s="2" t="s">
        <v>20</v>
      </c>
      <c r="J84322" s="3">
        <v>7200</v>
      </c>
      <c r="K84322" s="4">
        <v>10</v>
      </c>
      <c r="L84322" s="4">
        <v>0</v>
      </c>
      <c r="M84322" s="4">
        <v>0</v>
      </c>
      <c r="N84322" s="3">
        <v>72000</v>
      </c>
      <c r="O84322" s="3">
        <v>0</v>
      </c>
    </row>
    <row r="84323" spans="1:15" x14ac:dyDescent="0.25">
      <c r="A84323">
        <v>7872</v>
      </c>
      <c r="B84323">
        <v>51</v>
      </c>
      <c r="C84323" t="s">
        <v>185</v>
      </c>
      <c r="D84323" t="s">
        <v>163</v>
      </c>
      <c r="E84323" t="s">
        <v>186</v>
      </c>
      <c r="F84323" t="s">
        <v>187</v>
      </c>
      <c r="G84323" s="1">
        <v>42370</v>
      </c>
      <c r="H84323" s="1">
        <v>42384</v>
      </c>
      <c r="I84323" s="2" t="s">
        <v>21</v>
      </c>
      <c r="J84323" s="3">
        <v>5300</v>
      </c>
      <c r="K84323" s="4">
        <v>12</v>
      </c>
      <c r="L84323" s="4">
        <v>0</v>
      </c>
      <c r="M84323" s="4">
        <v>0</v>
      </c>
      <c r="N84323" s="3">
        <v>63600</v>
      </c>
      <c r="O84323" s="3">
        <v>0</v>
      </c>
    </row>
    <row r="84324" spans="1:15" x14ac:dyDescent="0.25">
      <c r="A84324">
        <v>7872</v>
      </c>
      <c r="B84324">
        <v>51</v>
      </c>
      <c r="C84324" t="s">
        <v>185</v>
      </c>
      <c r="D84324" t="s">
        <v>163</v>
      </c>
      <c r="E84324" t="s">
        <v>186</v>
      </c>
      <c r="F84324" t="s">
        <v>187</v>
      </c>
      <c r="G84324" s="1">
        <v>42370</v>
      </c>
      <c r="H84324" s="1">
        <v>42384</v>
      </c>
      <c r="I84324" s="2" t="s">
        <v>22</v>
      </c>
      <c r="J84324" s="3">
        <v>6900</v>
      </c>
      <c r="K84324" s="4">
        <v>12</v>
      </c>
      <c r="L84324" s="4">
        <v>0</v>
      </c>
      <c r="M84324" s="4">
        <v>0</v>
      </c>
      <c r="N84324" s="3">
        <v>82800</v>
      </c>
      <c r="O84324" s="3">
        <v>0</v>
      </c>
    </row>
    <row r="84325" spans="1:15" x14ac:dyDescent="0.25">
      <c r="A84325">
        <v>9986</v>
      </c>
      <c r="B84325">
        <v>51</v>
      </c>
      <c r="C84325" t="s">
        <v>185</v>
      </c>
      <c r="D84325" t="s">
        <v>163</v>
      </c>
      <c r="E84325" t="s">
        <v>186</v>
      </c>
      <c r="F84325" t="s">
        <v>187</v>
      </c>
      <c r="G84325" s="1">
        <v>42339</v>
      </c>
      <c r="H84325" s="1">
        <v>42369</v>
      </c>
      <c r="I84325" s="2" t="s">
        <v>11</v>
      </c>
      <c r="J84325" s="3">
        <v>6800</v>
      </c>
      <c r="K84325" s="4">
        <v>123381</v>
      </c>
      <c r="L84325" s="4">
        <v>0</v>
      </c>
      <c r="M84325" s="4">
        <v>2772</v>
      </c>
      <c r="N84325" s="3">
        <v>838990800</v>
      </c>
      <c r="O84325" s="3">
        <v>0</v>
      </c>
    </row>
    <row r="84326" spans="1:15" x14ac:dyDescent="0.25">
      <c r="A84326">
        <v>9986</v>
      </c>
      <c r="B84326">
        <v>51</v>
      </c>
      <c r="C84326" t="s">
        <v>185</v>
      </c>
      <c r="D84326" t="s">
        <v>163</v>
      </c>
      <c r="E84326" t="s">
        <v>186</v>
      </c>
      <c r="F84326" t="s">
        <v>187</v>
      </c>
      <c r="G84326" s="1">
        <v>42339</v>
      </c>
      <c r="H84326" s="1">
        <v>42369</v>
      </c>
      <c r="I84326" s="2" t="s">
        <v>12</v>
      </c>
      <c r="J84326" s="3">
        <v>7400</v>
      </c>
      <c r="K84326" s="4">
        <v>44009</v>
      </c>
      <c r="L84326" s="4">
        <v>0</v>
      </c>
      <c r="M84326" s="4">
        <v>495</v>
      </c>
      <c r="N84326" s="3">
        <v>325666600</v>
      </c>
      <c r="O84326" s="3">
        <v>0</v>
      </c>
    </row>
    <row r="84327" spans="1:15" x14ac:dyDescent="0.25">
      <c r="A84327">
        <v>9986</v>
      </c>
      <c r="B84327">
        <v>51</v>
      </c>
      <c r="C84327" t="s">
        <v>185</v>
      </c>
      <c r="D84327" t="s">
        <v>163</v>
      </c>
      <c r="E84327" t="s">
        <v>186</v>
      </c>
      <c r="F84327" t="s">
        <v>187</v>
      </c>
      <c r="G84327" s="1">
        <v>42339</v>
      </c>
      <c r="H84327" s="1">
        <v>42369</v>
      </c>
      <c r="I84327" s="2" t="s">
        <v>13</v>
      </c>
      <c r="J84327" s="3">
        <v>15800</v>
      </c>
      <c r="K84327" s="4">
        <v>4187</v>
      </c>
      <c r="L84327" s="4">
        <v>0</v>
      </c>
      <c r="M84327" s="4">
        <v>0</v>
      </c>
      <c r="N84327" s="3">
        <v>66154600</v>
      </c>
      <c r="O84327" s="3">
        <v>0</v>
      </c>
    </row>
    <row r="84328" spans="1:15" x14ac:dyDescent="0.25">
      <c r="A84328">
        <v>9986</v>
      </c>
      <c r="B84328">
        <v>51</v>
      </c>
      <c r="C84328" t="s">
        <v>185</v>
      </c>
      <c r="D84328" t="s">
        <v>163</v>
      </c>
      <c r="E84328" t="s">
        <v>186</v>
      </c>
      <c r="F84328" t="s">
        <v>187</v>
      </c>
      <c r="G84328" s="1">
        <v>42339</v>
      </c>
      <c r="H84328" s="1">
        <v>42369</v>
      </c>
      <c r="I84328" s="2" t="s">
        <v>14</v>
      </c>
      <c r="J84328" s="3">
        <v>20100</v>
      </c>
      <c r="K84328" s="4">
        <v>3269</v>
      </c>
      <c r="L84328" s="4">
        <v>0</v>
      </c>
      <c r="M84328" s="4">
        <v>0</v>
      </c>
      <c r="N84328" s="3">
        <v>65706900</v>
      </c>
      <c r="O84328" s="3">
        <v>0</v>
      </c>
    </row>
    <row r="84329" spans="1:15" x14ac:dyDescent="0.25">
      <c r="A84329">
        <v>9986</v>
      </c>
      <c r="B84329">
        <v>51</v>
      </c>
      <c r="C84329" t="s">
        <v>185</v>
      </c>
      <c r="D84329" t="s">
        <v>163</v>
      </c>
      <c r="E84329" t="s">
        <v>186</v>
      </c>
      <c r="F84329" t="s">
        <v>187</v>
      </c>
      <c r="G84329" s="1">
        <v>42339</v>
      </c>
      <c r="H84329" s="1">
        <v>42369</v>
      </c>
      <c r="I84329" s="2" t="s">
        <v>15</v>
      </c>
      <c r="J84329" s="3">
        <v>22700</v>
      </c>
      <c r="K84329" s="4">
        <v>5228</v>
      </c>
      <c r="L84329" s="4">
        <v>0</v>
      </c>
      <c r="M84329" s="4">
        <v>0</v>
      </c>
      <c r="N84329" s="3">
        <v>118675600</v>
      </c>
      <c r="O84329" s="3">
        <v>0</v>
      </c>
    </row>
    <row r="84330" spans="1:15" x14ac:dyDescent="0.25">
      <c r="A84330">
        <v>9986</v>
      </c>
      <c r="B84330">
        <v>51</v>
      </c>
      <c r="C84330" t="s">
        <v>185</v>
      </c>
      <c r="D84330" t="s">
        <v>163</v>
      </c>
      <c r="E84330" t="s">
        <v>186</v>
      </c>
      <c r="F84330" t="s">
        <v>187</v>
      </c>
      <c r="G84330" s="1">
        <v>42339</v>
      </c>
      <c r="H84330" s="1">
        <v>42369</v>
      </c>
      <c r="I84330" s="2" t="s">
        <v>18</v>
      </c>
      <c r="J84330" s="3">
        <v>4300</v>
      </c>
      <c r="K84330" s="4">
        <v>9937</v>
      </c>
      <c r="L84330" s="4">
        <v>0</v>
      </c>
      <c r="M84330" s="4">
        <v>0</v>
      </c>
      <c r="N84330" s="3">
        <v>42729100</v>
      </c>
      <c r="O84330" s="3">
        <v>0</v>
      </c>
    </row>
    <row r="84331" spans="1:15" x14ac:dyDescent="0.25">
      <c r="A84331">
        <v>9986</v>
      </c>
      <c r="B84331">
        <v>51</v>
      </c>
      <c r="C84331" t="s">
        <v>185</v>
      </c>
      <c r="D84331" t="s">
        <v>163</v>
      </c>
      <c r="E84331" t="s">
        <v>186</v>
      </c>
      <c r="F84331" t="s">
        <v>187</v>
      </c>
      <c r="G84331" s="1">
        <v>42339</v>
      </c>
      <c r="H84331" s="1">
        <v>42369</v>
      </c>
      <c r="I84331" s="2" t="s">
        <v>20</v>
      </c>
      <c r="J84331" s="3">
        <v>7200</v>
      </c>
      <c r="K84331" s="4">
        <v>33</v>
      </c>
      <c r="L84331" s="4">
        <v>0</v>
      </c>
      <c r="M84331" s="4">
        <v>0</v>
      </c>
      <c r="N84331" s="3">
        <v>237600</v>
      </c>
      <c r="O84331" s="3">
        <v>0</v>
      </c>
    </row>
    <row r="84332" spans="1:15" x14ac:dyDescent="0.25">
      <c r="A84332">
        <v>9986</v>
      </c>
      <c r="B84332">
        <v>51</v>
      </c>
      <c r="C84332" t="s">
        <v>185</v>
      </c>
      <c r="D84332" t="s">
        <v>163</v>
      </c>
      <c r="E84332" t="s">
        <v>186</v>
      </c>
      <c r="F84332" t="s">
        <v>187</v>
      </c>
      <c r="G84332" s="1">
        <v>42339</v>
      </c>
      <c r="H84332" s="1">
        <v>42369</v>
      </c>
      <c r="I84332" s="2" t="s">
        <v>21</v>
      </c>
      <c r="J84332" s="3">
        <v>5300</v>
      </c>
      <c r="K84332" s="4">
        <v>29</v>
      </c>
      <c r="L84332" s="4">
        <v>0</v>
      </c>
      <c r="M84332" s="4">
        <v>0</v>
      </c>
      <c r="N84332" s="3">
        <v>153700</v>
      </c>
      <c r="O84332" s="3">
        <v>0</v>
      </c>
    </row>
    <row r="84333" spans="1:15" x14ac:dyDescent="0.25">
      <c r="A84333">
        <v>9986</v>
      </c>
      <c r="B84333">
        <v>51</v>
      </c>
      <c r="C84333" t="s">
        <v>185</v>
      </c>
      <c r="D84333" t="s">
        <v>163</v>
      </c>
      <c r="E84333" t="s">
        <v>186</v>
      </c>
      <c r="F84333" t="s">
        <v>187</v>
      </c>
      <c r="G84333" s="1">
        <v>42339</v>
      </c>
      <c r="H84333" s="1">
        <v>42369</v>
      </c>
      <c r="I84333" s="2" t="s">
        <v>22</v>
      </c>
      <c r="J84333" s="3">
        <v>6900</v>
      </c>
      <c r="K84333" s="4">
        <v>31</v>
      </c>
      <c r="L84333" s="4">
        <v>0</v>
      </c>
      <c r="M84333" s="4">
        <v>0</v>
      </c>
      <c r="N84333" s="3">
        <v>213900</v>
      </c>
      <c r="O84333" s="3">
        <v>0</v>
      </c>
    </row>
    <row r="84334" spans="1:15" x14ac:dyDescent="0.25">
      <c r="A84334">
        <v>6424</v>
      </c>
      <c r="B84334">
        <v>51</v>
      </c>
      <c r="C84334" t="s">
        <v>185</v>
      </c>
      <c r="D84334" t="s">
        <v>163</v>
      </c>
      <c r="E84334" t="s">
        <v>186</v>
      </c>
      <c r="F84334" t="s">
        <v>187</v>
      </c>
      <c r="G84334" s="1">
        <v>42309</v>
      </c>
      <c r="H84334" s="1">
        <v>42338</v>
      </c>
      <c r="I84334" s="2" t="s">
        <v>11</v>
      </c>
      <c r="J84334" s="3">
        <v>6800</v>
      </c>
      <c r="K84334" s="4">
        <v>97539</v>
      </c>
      <c r="L84334" s="4">
        <v>0</v>
      </c>
      <c r="M84334" s="4">
        <v>2514</v>
      </c>
      <c r="N84334" s="3">
        <v>663265200</v>
      </c>
      <c r="O84334" s="3">
        <v>0</v>
      </c>
    </row>
    <row r="84335" spans="1:15" x14ac:dyDescent="0.25">
      <c r="A84335">
        <v>6424</v>
      </c>
      <c r="B84335">
        <v>51</v>
      </c>
      <c r="C84335" t="s">
        <v>185</v>
      </c>
      <c r="D84335" t="s">
        <v>163</v>
      </c>
      <c r="E84335" t="s">
        <v>186</v>
      </c>
      <c r="F84335" t="s">
        <v>187</v>
      </c>
      <c r="G84335" s="1">
        <v>42309</v>
      </c>
      <c r="H84335" s="1">
        <v>42338</v>
      </c>
      <c r="I84335" s="2" t="s">
        <v>12</v>
      </c>
      <c r="J84335" s="3">
        <v>7400</v>
      </c>
      <c r="K84335" s="4">
        <v>41920</v>
      </c>
      <c r="L84335" s="4">
        <v>0</v>
      </c>
      <c r="M84335" s="4">
        <v>500</v>
      </c>
      <c r="N84335" s="3">
        <v>310208000</v>
      </c>
      <c r="O84335" s="3">
        <v>0</v>
      </c>
    </row>
    <row r="84336" spans="1:15" x14ac:dyDescent="0.25">
      <c r="A84336">
        <v>6424</v>
      </c>
      <c r="B84336">
        <v>51</v>
      </c>
      <c r="C84336" t="s">
        <v>185</v>
      </c>
      <c r="D84336" t="s">
        <v>163</v>
      </c>
      <c r="E84336" t="s">
        <v>186</v>
      </c>
      <c r="F84336" t="s">
        <v>187</v>
      </c>
      <c r="G84336" s="1">
        <v>42309</v>
      </c>
      <c r="H84336" s="1">
        <v>42338</v>
      </c>
      <c r="I84336" s="2" t="s">
        <v>13</v>
      </c>
      <c r="J84336" s="3">
        <v>15800</v>
      </c>
      <c r="K84336" s="4">
        <v>4204</v>
      </c>
      <c r="L84336" s="4">
        <v>0</v>
      </c>
      <c r="M84336" s="4">
        <v>0</v>
      </c>
      <c r="N84336" s="3">
        <v>66423200</v>
      </c>
      <c r="O84336" s="3">
        <v>0</v>
      </c>
    </row>
    <row r="84337" spans="1:15" x14ac:dyDescent="0.25">
      <c r="A84337">
        <v>6424</v>
      </c>
      <c r="B84337">
        <v>51</v>
      </c>
      <c r="C84337" t="s">
        <v>185</v>
      </c>
      <c r="D84337" t="s">
        <v>163</v>
      </c>
      <c r="E84337" t="s">
        <v>186</v>
      </c>
      <c r="F84337" t="s">
        <v>187</v>
      </c>
      <c r="G84337" s="1">
        <v>42309</v>
      </c>
      <c r="H84337" s="1">
        <v>42338</v>
      </c>
      <c r="I84337" s="2" t="s">
        <v>14</v>
      </c>
      <c r="J84337" s="3">
        <v>20100</v>
      </c>
      <c r="K84337" s="4">
        <v>3309</v>
      </c>
      <c r="L84337" s="4">
        <v>0</v>
      </c>
      <c r="M84337" s="4">
        <v>0</v>
      </c>
      <c r="N84337" s="3">
        <v>66510900</v>
      </c>
      <c r="O84337" s="3">
        <v>0</v>
      </c>
    </row>
    <row r="84338" spans="1:15" x14ac:dyDescent="0.25">
      <c r="A84338">
        <v>6424</v>
      </c>
      <c r="B84338">
        <v>51</v>
      </c>
      <c r="C84338" t="s">
        <v>185</v>
      </c>
      <c r="D84338" t="s">
        <v>163</v>
      </c>
      <c r="E84338" t="s">
        <v>186</v>
      </c>
      <c r="F84338" t="s">
        <v>187</v>
      </c>
      <c r="G84338" s="1">
        <v>42309</v>
      </c>
      <c r="H84338" s="1">
        <v>42338</v>
      </c>
      <c r="I84338" s="2" t="s">
        <v>15</v>
      </c>
      <c r="J84338" s="3">
        <v>22700</v>
      </c>
      <c r="K84338" s="4">
        <v>5049</v>
      </c>
      <c r="L84338" s="4">
        <v>0</v>
      </c>
      <c r="M84338" s="4">
        <v>0</v>
      </c>
      <c r="N84338" s="3">
        <v>114612300</v>
      </c>
      <c r="O84338" s="3">
        <v>0</v>
      </c>
    </row>
    <row r="84339" spans="1:15" x14ac:dyDescent="0.25">
      <c r="A84339">
        <v>6424</v>
      </c>
      <c r="B84339">
        <v>51</v>
      </c>
      <c r="C84339" t="s">
        <v>185</v>
      </c>
      <c r="D84339" t="s">
        <v>163</v>
      </c>
      <c r="E84339" t="s">
        <v>186</v>
      </c>
      <c r="F84339" t="s">
        <v>187</v>
      </c>
      <c r="G84339" s="1">
        <v>42309</v>
      </c>
      <c r="H84339" s="1">
        <v>42338</v>
      </c>
      <c r="I84339" s="2" t="s">
        <v>18</v>
      </c>
      <c r="J84339" s="3">
        <v>4300</v>
      </c>
      <c r="K84339" s="4">
        <v>8829</v>
      </c>
      <c r="L84339" s="4">
        <v>0</v>
      </c>
      <c r="M84339" s="4">
        <v>0</v>
      </c>
      <c r="N84339" s="3">
        <v>37964700</v>
      </c>
      <c r="O84339" s="3">
        <v>0</v>
      </c>
    </row>
    <row r="84340" spans="1:15" x14ac:dyDescent="0.25">
      <c r="A84340">
        <v>6424</v>
      </c>
      <c r="B84340">
        <v>51</v>
      </c>
      <c r="C84340" t="s">
        <v>185</v>
      </c>
      <c r="D84340" t="s">
        <v>163</v>
      </c>
      <c r="E84340" t="s">
        <v>186</v>
      </c>
      <c r="F84340" t="s">
        <v>187</v>
      </c>
      <c r="G84340" s="1">
        <v>42309</v>
      </c>
      <c r="H84340" s="1">
        <v>42338</v>
      </c>
      <c r="I84340" s="2" t="s">
        <v>20</v>
      </c>
      <c r="J84340" s="3">
        <v>7200</v>
      </c>
      <c r="K84340" s="4">
        <v>51</v>
      </c>
      <c r="L84340" s="4">
        <v>0</v>
      </c>
      <c r="M84340" s="4">
        <v>0</v>
      </c>
      <c r="N84340" s="3">
        <v>367200</v>
      </c>
      <c r="O84340" s="3">
        <v>0</v>
      </c>
    </row>
    <row r="84341" spans="1:15" x14ac:dyDescent="0.25">
      <c r="A84341">
        <v>6424</v>
      </c>
      <c r="B84341">
        <v>51</v>
      </c>
      <c r="C84341" t="s">
        <v>185</v>
      </c>
      <c r="D84341" t="s">
        <v>163</v>
      </c>
      <c r="E84341" t="s">
        <v>186</v>
      </c>
      <c r="F84341" t="s">
        <v>187</v>
      </c>
      <c r="G84341" s="1">
        <v>42309</v>
      </c>
      <c r="H84341" s="1">
        <v>42338</v>
      </c>
      <c r="I84341" s="2" t="s">
        <v>21</v>
      </c>
      <c r="J84341" s="3">
        <v>5300</v>
      </c>
      <c r="K84341" s="4">
        <v>24</v>
      </c>
      <c r="L84341" s="4">
        <v>0</v>
      </c>
      <c r="M84341" s="4">
        <v>0</v>
      </c>
      <c r="N84341" s="3">
        <v>127200</v>
      </c>
      <c r="O84341" s="3">
        <v>0</v>
      </c>
    </row>
    <row r="84342" spans="1:15" x14ac:dyDescent="0.25">
      <c r="A84342">
        <v>6424</v>
      </c>
      <c r="B84342">
        <v>51</v>
      </c>
      <c r="C84342" t="s">
        <v>185</v>
      </c>
      <c r="D84342" t="s">
        <v>163</v>
      </c>
      <c r="E84342" t="s">
        <v>186</v>
      </c>
      <c r="F84342" t="s">
        <v>187</v>
      </c>
      <c r="G84342" s="1">
        <v>42309</v>
      </c>
      <c r="H84342" s="1">
        <v>42338</v>
      </c>
      <c r="I84342" s="2" t="s">
        <v>22</v>
      </c>
      <c r="J84342" s="3">
        <v>6900</v>
      </c>
      <c r="K84342" s="4">
        <v>24</v>
      </c>
      <c r="L84342" s="4">
        <v>0</v>
      </c>
      <c r="M84342" s="4">
        <v>0</v>
      </c>
      <c r="N84342" s="3">
        <v>165600</v>
      </c>
      <c r="O84342" s="3">
        <v>0</v>
      </c>
    </row>
    <row r="84343" spans="1:15" x14ac:dyDescent="0.25">
      <c r="A84343">
        <v>6771</v>
      </c>
      <c r="B84343">
        <v>51</v>
      </c>
      <c r="C84343" t="s">
        <v>185</v>
      </c>
      <c r="D84343" t="s">
        <v>163</v>
      </c>
      <c r="E84343" t="s">
        <v>186</v>
      </c>
      <c r="F84343" t="s">
        <v>187</v>
      </c>
      <c r="G84343" s="1">
        <v>42278</v>
      </c>
      <c r="H84343" s="1">
        <v>42308</v>
      </c>
      <c r="I84343" s="2" t="s">
        <v>11</v>
      </c>
      <c r="J84343" s="3">
        <v>6800</v>
      </c>
      <c r="K84343" s="4">
        <v>101713</v>
      </c>
      <c r="L84343" s="4">
        <v>1</v>
      </c>
      <c r="M84343" s="4">
        <v>2619</v>
      </c>
      <c r="N84343" s="3">
        <v>691648400</v>
      </c>
      <c r="O84343" s="3">
        <v>6800</v>
      </c>
    </row>
    <row r="84344" spans="1:15" x14ac:dyDescent="0.25">
      <c r="A84344">
        <v>6771</v>
      </c>
      <c r="B84344">
        <v>51</v>
      </c>
      <c r="C84344" t="s">
        <v>185</v>
      </c>
      <c r="D84344" t="s">
        <v>163</v>
      </c>
      <c r="E84344" t="s">
        <v>186</v>
      </c>
      <c r="F84344" t="s">
        <v>187</v>
      </c>
      <c r="G84344" s="1">
        <v>42278</v>
      </c>
      <c r="H84344" s="1">
        <v>42308</v>
      </c>
      <c r="I84344" s="2" t="s">
        <v>12</v>
      </c>
      <c r="J84344" s="3">
        <v>7400</v>
      </c>
      <c r="K84344" s="4">
        <v>42973</v>
      </c>
      <c r="L84344" s="4">
        <v>0</v>
      </c>
      <c r="M84344" s="4">
        <v>418</v>
      </c>
      <c r="N84344" s="3">
        <v>318000200</v>
      </c>
      <c r="O84344" s="3">
        <v>0</v>
      </c>
    </row>
    <row r="84345" spans="1:15" x14ac:dyDescent="0.25">
      <c r="A84345">
        <v>6771</v>
      </c>
      <c r="B84345">
        <v>51</v>
      </c>
      <c r="C84345" t="s">
        <v>185</v>
      </c>
      <c r="D84345" t="s">
        <v>163</v>
      </c>
      <c r="E84345" t="s">
        <v>186</v>
      </c>
      <c r="F84345" t="s">
        <v>187</v>
      </c>
      <c r="G84345" s="1">
        <v>42278</v>
      </c>
      <c r="H84345" s="1">
        <v>42308</v>
      </c>
      <c r="I84345" s="2" t="s">
        <v>13</v>
      </c>
      <c r="J84345" s="3">
        <v>15800</v>
      </c>
      <c r="K84345" s="4">
        <v>4094</v>
      </c>
      <c r="L84345" s="4">
        <v>0</v>
      </c>
      <c r="M84345" s="4">
        <v>0</v>
      </c>
      <c r="N84345" s="3">
        <v>64685200</v>
      </c>
      <c r="O84345" s="3">
        <v>0</v>
      </c>
    </row>
    <row r="84346" spans="1:15" x14ac:dyDescent="0.25">
      <c r="A84346">
        <v>6771</v>
      </c>
      <c r="B84346">
        <v>51</v>
      </c>
      <c r="C84346" t="s">
        <v>185</v>
      </c>
      <c r="D84346" t="s">
        <v>163</v>
      </c>
      <c r="E84346" t="s">
        <v>186</v>
      </c>
      <c r="F84346" t="s">
        <v>187</v>
      </c>
      <c r="G84346" s="1">
        <v>42278</v>
      </c>
      <c r="H84346" s="1">
        <v>42308</v>
      </c>
      <c r="I84346" s="2" t="s">
        <v>14</v>
      </c>
      <c r="J84346" s="3">
        <v>20100</v>
      </c>
      <c r="K84346" s="4">
        <v>3349</v>
      </c>
      <c r="L84346" s="4">
        <v>0</v>
      </c>
      <c r="M84346" s="4">
        <v>4</v>
      </c>
      <c r="N84346" s="3">
        <v>67314900</v>
      </c>
      <c r="O84346" s="3">
        <v>0</v>
      </c>
    </row>
    <row r="84347" spans="1:15" x14ac:dyDescent="0.25">
      <c r="A84347">
        <v>6771</v>
      </c>
      <c r="B84347">
        <v>51</v>
      </c>
      <c r="C84347" t="s">
        <v>185</v>
      </c>
      <c r="D84347" t="s">
        <v>163</v>
      </c>
      <c r="E84347" t="s">
        <v>186</v>
      </c>
      <c r="F84347" t="s">
        <v>187</v>
      </c>
      <c r="G84347" s="1">
        <v>42278</v>
      </c>
      <c r="H84347" s="1">
        <v>42308</v>
      </c>
      <c r="I84347" s="2" t="s">
        <v>15</v>
      </c>
      <c r="J84347" s="3">
        <v>22700</v>
      </c>
      <c r="K84347" s="4">
        <v>4842</v>
      </c>
      <c r="L84347" s="4">
        <v>0</v>
      </c>
      <c r="M84347" s="4">
        <v>0</v>
      </c>
      <c r="N84347" s="3">
        <v>109913400</v>
      </c>
      <c r="O84347" s="3">
        <v>0</v>
      </c>
    </row>
    <row r="84348" spans="1:15" x14ac:dyDescent="0.25">
      <c r="A84348">
        <v>6771</v>
      </c>
      <c r="B84348">
        <v>51</v>
      </c>
      <c r="C84348" t="s">
        <v>185</v>
      </c>
      <c r="D84348" t="s">
        <v>163</v>
      </c>
      <c r="E84348" t="s">
        <v>186</v>
      </c>
      <c r="F84348" t="s">
        <v>187</v>
      </c>
      <c r="G84348" s="1">
        <v>42278</v>
      </c>
      <c r="H84348" s="1">
        <v>42308</v>
      </c>
      <c r="I84348" s="2" t="s">
        <v>18</v>
      </c>
      <c r="J84348" s="3">
        <v>4300</v>
      </c>
      <c r="K84348" s="4">
        <v>9309</v>
      </c>
      <c r="L84348" s="4">
        <v>0</v>
      </c>
      <c r="M84348" s="4">
        <v>0</v>
      </c>
      <c r="N84348" s="3">
        <v>40028700</v>
      </c>
      <c r="O84348" s="3">
        <v>0</v>
      </c>
    </row>
    <row r="84349" spans="1:15" x14ac:dyDescent="0.25">
      <c r="A84349">
        <v>6771</v>
      </c>
      <c r="B84349">
        <v>51</v>
      </c>
      <c r="C84349" t="s">
        <v>185</v>
      </c>
      <c r="D84349" t="s">
        <v>163</v>
      </c>
      <c r="E84349" t="s">
        <v>186</v>
      </c>
      <c r="F84349" t="s">
        <v>187</v>
      </c>
      <c r="G84349" s="1">
        <v>42278</v>
      </c>
      <c r="H84349" s="1">
        <v>42308</v>
      </c>
      <c r="I84349" s="2" t="s">
        <v>20</v>
      </c>
      <c r="J84349" s="3">
        <v>7200</v>
      </c>
      <c r="K84349" s="4">
        <v>14</v>
      </c>
      <c r="L84349" s="4">
        <v>0</v>
      </c>
      <c r="M84349" s="4">
        <v>0</v>
      </c>
      <c r="N84349" s="3">
        <v>100800</v>
      </c>
      <c r="O84349" s="3">
        <v>0</v>
      </c>
    </row>
    <row r="84350" spans="1:15" x14ac:dyDescent="0.25">
      <c r="A84350">
        <v>6771</v>
      </c>
      <c r="B84350">
        <v>51</v>
      </c>
      <c r="C84350" t="s">
        <v>185</v>
      </c>
      <c r="D84350" t="s">
        <v>163</v>
      </c>
      <c r="E84350" t="s">
        <v>186</v>
      </c>
      <c r="F84350" t="s">
        <v>187</v>
      </c>
      <c r="G84350" s="1">
        <v>42278</v>
      </c>
      <c r="H84350" s="1">
        <v>42308</v>
      </c>
      <c r="I84350" s="2" t="s">
        <v>21</v>
      </c>
      <c r="J84350" s="3">
        <v>5300</v>
      </c>
      <c r="K84350" s="4">
        <v>47</v>
      </c>
      <c r="L84350" s="4">
        <v>0</v>
      </c>
      <c r="M84350" s="4">
        <v>0</v>
      </c>
      <c r="N84350" s="3">
        <v>249100</v>
      </c>
      <c r="O84350" s="3">
        <v>0</v>
      </c>
    </row>
    <row r="84351" spans="1:15" x14ac:dyDescent="0.25">
      <c r="A84351">
        <v>6771</v>
      </c>
      <c r="B84351">
        <v>51</v>
      </c>
      <c r="C84351" t="s">
        <v>185</v>
      </c>
      <c r="D84351" t="s">
        <v>163</v>
      </c>
      <c r="E84351" t="s">
        <v>186</v>
      </c>
      <c r="F84351" t="s">
        <v>187</v>
      </c>
      <c r="G84351" s="1">
        <v>42278</v>
      </c>
      <c r="H84351" s="1">
        <v>42308</v>
      </c>
      <c r="I84351" s="2" t="s">
        <v>22</v>
      </c>
      <c r="J84351" s="3">
        <v>6900</v>
      </c>
      <c r="K84351" s="4">
        <v>37</v>
      </c>
      <c r="L84351" s="4">
        <v>0</v>
      </c>
      <c r="M84351" s="4">
        <v>0</v>
      </c>
      <c r="N84351" s="3">
        <v>255300</v>
      </c>
      <c r="O84351" s="3">
        <v>0</v>
      </c>
    </row>
    <row r="84352" spans="1:15" x14ac:dyDescent="0.25">
      <c r="A84352">
        <v>2380</v>
      </c>
      <c r="B84352">
        <v>51</v>
      </c>
      <c r="C84352" t="s">
        <v>185</v>
      </c>
      <c r="D84352" t="s">
        <v>163</v>
      </c>
      <c r="E84352" t="s">
        <v>186</v>
      </c>
      <c r="F84352" t="s">
        <v>187</v>
      </c>
      <c r="G84352" s="1">
        <v>42270</v>
      </c>
      <c r="H84352" s="1">
        <v>42277</v>
      </c>
      <c r="I84352" s="2" t="s">
        <v>11</v>
      </c>
      <c r="J84352" s="3">
        <v>6800</v>
      </c>
      <c r="K84352" s="4">
        <v>24481</v>
      </c>
      <c r="L84352" s="4">
        <v>1</v>
      </c>
      <c r="M84352" s="4">
        <v>651</v>
      </c>
      <c r="N84352" s="3">
        <v>166470800</v>
      </c>
      <c r="O84352" s="3">
        <v>6800</v>
      </c>
    </row>
    <row r="84353" spans="1:15" x14ac:dyDescent="0.25">
      <c r="A84353">
        <v>2380</v>
      </c>
      <c r="B84353">
        <v>51</v>
      </c>
      <c r="C84353" t="s">
        <v>185</v>
      </c>
      <c r="D84353" t="s">
        <v>163</v>
      </c>
      <c r="E84353" t="s">
        <v>186</v>
      </c>
      <c r="F84353" t="s">
        <v>187</v>
      </c>
      <c r="G84353" s="1">
        <v>42270</v>
      </c>
      <c r="H84353" s="1">
        <v>42277</v>
      </c>
      <c r="I84353" s="2" t="s">
        <v>12</v>
      </c>
      <c r="J84353" s="3">
        <v>7400</v>
      </c>
      <c r="K84353" s="4">
        <v>11172</v>
      </c>
      <c r="L84353" s="4">
        <v>0</v>
      </c>
      <c r="M84353" s="4">
        <v>126</v>
      </c>
      <c r="N84353" s="3">
        <v>82672800</v>
      </c>
      <c r="O84353" s="3">
        <v>0</v>
      </c>
    </row>
    <row r="84354" spans="1:15" x14ac:dyDescent="0.25">
      <c r="A84354">
        <v>2380</v>
      </c>
      <c r="B84354">
        <v>51</v>
      </c>
      <c r="C84354" t="s">
        <v>185</v>
      </c>
      <c r="D84354" t="s">
        <v>163</v>
      </c>
      <c r="E84354" t="s">
        <v>186</v>
      </c>
      <c r="F84354" t="s">
        <v>187</v>
      </c>
      <c r="G84354" s="1">
        <v>42270</v>
      </c>
      <c r="H84354" s="1">
        <v>42277</v>
      </c>
      <c r="I84354" s="2" t="s">
        <v>13</v>
      </c>
      <c r="J84354" s="3">
        <v>15800</v>
      </c>
      <c r="K84354" s="4">
        <v>956</v>
      </c>
      <c r="L84354" s="4">
        <v>0</v>
      </c>
      <c r="M84354" s="4">
        <v>1</v>
      </c>
      <c r="N84354" s="3">
        <v>15104800</v>
      </c>
      <c r="O84354" s="3">
        <v>0</v>
      </c>
    </row>
    <row r="84355" spans="1:15" x14ac:dyDescent="0.25">
      <c r="A84355">
        <v>2380</v>
      </c>
      <c r="B84355">
        <v>51</v>
      </c>
      <c r="C84355" t="s">
        <v>185</v>
      </c>
      <c r="D84355" t="s">
        <v>163</v>
      </c>
      <c r="E84355" t="s">
        <v>186</v>
      </c>
      <c r="F84355" t="s">
        <v>187</v>
      </c>
      <c r="G84355" s="1">
        <v>42270</v>
      </c>
      <c r="H84355" s="1">
        <v>42277</v>
      </c>
      <c r="I84355" s="2" t="s">
        <v>14</v>
      </c>
      <c r="J84355" s="3">
        <v>20100</v>
      </c>
      <c r="K84355" s="4">
        <v>863</v>
      </c>
      <c r="L84355" s="4">
        <v>0</v>
      </c>
      <c r="M84355" s="4">
        <v>0</v>
      </c>
      <c r="N84355" s="3">
        <v>17346300</v>
      </c>
      <c r="O84355" s="3">
        <v>0</v>
      </c>
    </row>
    <row r="84356" spans="1:15" x14ac:dyDescent="0.25">
      <c r="A84356">
        <v>2380</v>
      </c>
      <c r="B84356">
        <v>51</v>
      </c>
      <c r="C84356" t="s">
        <v>185</v>
      </c>
      <c r="D84356" t="s">
        <v>163</v>
      </c>
      <c r="E84356" t="s">
        <v>186</v>
      </c>
      <c r="F84356" t="s">
        <v>187</v>
      </c>
      <c r="G84356" s="1">
        <v>42270</v>
      </c>
      <c r="H84356" s="1">
        <v>42277</v>
      </c>
      <c r="I84356" s="2" t="s">
        <v>15</v>
      </c>
      <c r="J84356" s="3">
        <v>22700</v>
      </c>
      <c r="K84356" s="4">
        <v>1440</v>
      </c>
      <c r="L84356" s="4">
        <v>0</v>
      </c>
      <c r="M84356" s="4">
        <v>0</v>
      </c>
      <c r="N84356" s="3">
        <v>32688000</v>
      </c>
      <c r="O84356" s="3">
        <v>0</v>
      </c>
    </row>
    <row r="84357" spans="1:15" x14ac:dyDescent="0.25">
      <c r="A84357">
        <v>2380</v>
      </c>
      <c r="B84357">
        <v>51</v>
      </c>
      <c r="C84357" t="s">
        <v>185</v>
      </c>
      <c r="D84357" t="s">
        <v>163</v>
      </c>
      <c r="E84357" t="s">
        <v>186</v>
      </c>
      <c r="F84357" t="s">
        <v>187</v>
      </c>
      <c r="G84357" s="1">
        <v>42270</v>
      </c>
      <c r="H84357" s="1">
        <v>42277</v>
      </c>
      <c r="I84357" s="2" t="s">
        <v>18</v>
      </c>
      <c r="J84357" s="3">
        <v>4300</v>
      </c>
      <c r="K84357" s="4">
        <v>2404</v>
      </c>
      <c r="L84357" s="4">
        <v>0</v>
      </c>
      <c r="M84357" s="4">
        <v>0</v>
      </c>
      <c r="N84357" s="3">
        <v>10337200</v>
      </c>
      <c r="O84357" s="3">
        <v>0</v>
      </c>
    </row>
    <row r="84358" spans="1:15" x14ac:dyDescent="0.25">
      <c r="A84358">
        <v>2380</v>
      </c>
      <c r="B84358">
        <v>51</v>
      </c>
      <c r="C84358" t="s">
        <v>185</v>
      </c>
      <c r="D84358" t="s">
        <v>163</v>
      </c>
      <c r="E84358" t="s">
        <v>186</v>
      </c>
      <c r="F84358" t="s">
        <v>187</v>
      </c>
      <c r="G84358" s="1">
        <v>42270</v>
      </c>
      <c r="H84358" s="1">
        <v>42277</v>
      </c>
      <c r="I84358" s="2" t="s">
        <v>20</v>
      </c>
      <c r="J84358" s="3">
        <v>7200</v>
      </c>
      <c r="K84358" s="4">
        <v>11</v>
      </c>
      <c r="L84358" s="4">
        <v>0</v>
      </c>
      <c r="M84358" s="4">
        <v>0</v>
      </c>
      <c r="N84358" s="3">
        <v>79200</v>
      </c>
      <c r="O84358" s="3">
        <v>0</v>
      </c>
    </row>
    <row r="84359" spans="1:15" x14ac:dyDescent="0.25">
      <c r="A84359">
        <v>2380</v>
      </c>
      <c r="B84359">
        <v>51</v>
      </c>
      <c r="C84359" t="s">
        <v>185</v>
      </c>
      <c r="D84359" t="s">
        <v>163</v>
      </c>
      <c r="E84359" t="s">
        <v>186</v>
      </c>
      <c r="F84359" t="s">
        <v>187</v>
      </c>
      <c r="G84359" s="1">
        <v>42270</v>
      </c>
      <c r="H84359" s="1">
        <v>42277</v>
      </c>
      <c r="I84359" s="2" t="s">
        <v>21</v>
      </c>
      <c r="J84359" s="3">
        <v>5300</v>
      </c>
      <c r="K84359" s="4">
        <v>9</v>
      </c>
      <c r="L84359" s="4">
        <v>0</v>
      </c>
      <c r="M84359" s="4">
        <v>0</v>
      </c>
      <c r="N84359" s="3">
        <v>47700</v>
      </c>
      <c r="O84359" s="3">
        <v>0</v>
      </c>
    </row>
    <row r="84360" spans="1:15" x14ac:dyDescent="0.25">
      <c r="A84360">
        <v>2380</v>
      </c>
      <c r="B84360">
        <v>51</v>
      </c>
      <c r="C84360" t="s">
        <v>185</v>
      </c>
      <c r="D84360" t="s">
        <v>163</v>
      </c>
      <c r="E84360" t="s">
        <v>186</v>
      </c>
      <c r="F84360" t="s">
        <v>187</v>
      </c>
      <c r="G84360" s="1">
        <v>42270</v>
      </c>
      <c r="H84360" s="1">
        <v>42277</v>
      </c>
      <c r="I84360" s="2" t="s">
        <v>22</v>
      </c>
      <c r="J84360" s="3">
        <v>6900</v>
      </c>
      <c r="K84360" s="4">
        <v>7</v>
      </c>
      <c r="L84360" s="4">
        <v>0</v>
      </c>
      <c r="M84360" s="4">
        <v>0</v>
      </c>
      <c r="N84360" s="3">
        <v>48300</v>
      </c>
      <c r="O84360" s="3">
        <v>0</v>
      </c>
    </row>
    <row r="84361" spans="1:15" x14ac:dyDescent="0.25">
      <c r="A84361">
        <v>675</v>
      </c>
      <c r="B84361">
        <v>24</v>
      </c>
      <c r="C84361" t="s">
        <v>190</v>
      </c>
      <c r="D84361" t="s">
        <v>53</v>
      </c>
      <c r="E84361" t="s">
        <v>191</v>
      </c>
      <c r="F84361" t="s">
        <v>192</v>
      </c>
      <c r="G84361" s="1">
        <v>44409</v>
      </c>
      <c r="H84361" s="1">
        <v>44439</v>
      </c>
      <c r="I84361" s="2" t="s">
        <v>11</v>
      </c>
      <c r="J84361" s="3">
        <v>13900</v>
      </c>
      <c r="K84361" s="4">
        <v>60766</v>
      </c>
      <c r="L84361" s="4">
        <v>0</v>
      </c>
      <c r="M84361" s="4">
        <v>763</v>
      </c>
      <c r="N84361" s="3">
        <v>844647400</v>
      </c>
      <c r="O84361" s="3">
        <v>0</v>
      </c>
    </row>
    <row r="84362" spans="1:15" x14ac:dyDescent="0.25">
      <c r="A84362">
        <v>675</v>
      </c>
      <c r="B84362">
        <v>24</v>
      </c>
      <c r="C84362" t="s">
        <v>190</v>
      </c>
      <c r="D84362" t="s">
        <v>53</v>
      </c>
      <c r="E84362" t="s">
        <v>191</v>
      </c>
      <c r="F84362" t="s">
        <v>192</v>
      </c>
      <c r="G84362" s="1">
        <v>44409</v>
      </c>
      <c r="H84362" s="1">
        <v>44439</v>
      </c>
      <c r="I84362" s="2" t="s">
        <v>12</v>
      </c>
      <c r="J84362" s="3">
        <v>17000</v>
      </c>
      <c r="K84362" s="4">
        <v>3488</v>
      </c>
      <c r="L84362" s="4">
        <v>0</v>
      </c>
      <c r="M84362" s="4">
        <v>7</v>
      </c>
      <c r="N84362" s="3">
        <v>59296000</v>
      </c>
      <c r="O84362" s="3">
        <v>0</v>
      </c>
    </row>
    <row r="84363" spans="1:15" x14ac:dyDescent="0.25">
      <c r="A84363">
        <v>675</v>
      </c>
      <c r="B84363">
        <v>24</v>
      </c>
      <c r="C84363" t="s">
        <v>190</v>
      </c>
      <c r="D84363" t="s">
        <v>53</v>
      </c>
      <c r="E84363" t="s">
        <v>191</v>
      </c>
      <c r="F84363" t="s">
        <v>192</v>
      </c>
      <c r="G84363" s="1">
        <v>44409</v>
      </c>
      <c r="H84363" s="1">
        <v>44439</v>
      </c>
      <c r="I84363" s="2" t="s">
        <v>13</v>
      </c>
      <c r="J84363" s="3">
        <v>9700</v>
      </c>
      <c r="K84363" s="4">
        <v>9885</v>
      </c>
      <c r="L84363" s="4">
        <v>0</v>
      </c>
      <c r="M84363" s="4">
        <v>81</v>
      </c>
      <c r="N84363" s="3">
        <v>95884500</v>
      </c>
      <c r="O84363" s="3">
        <v>0</v>
      </c>
    </row>
    <row r="84364" spans="1:15" x14ac:dyDescent="0.25">
      <c r="A84364">
        <v>675</v>
      </c>
      <c r="B84364">
        <v>24</v>
      </c>
      <c r="C84364" t="s">
        <v>190</v>
      </c>
      <c r="D84364" t="s">
        <v>53</v>
      </c>
      <c r="E84364" t="s">
        <v>191</v>
      </c>
      <c r="F84364" t="s">
        <v>192</v>
      </c>
      <c r="G84364" s="1">
        <v>44409</v>
      </c>
      <c r="H84364" s="1">
        <v>44439</v>
      </c>
      <c r="I84364" s="2" t="s">
        <v>14</v>
      </c>
      <c r="J84364" s="3">
        <v>9700</v>
      </c>
      <c r="K84364" s="4">
        <v>5516</v>
      </c>
      <c r="L84364" s="4">
        <v>0</v>
      </c>
      <c r="M84364" s="4">
        <v>5</v>
      </c>
      <c r="N84364" s="3">
        <v>53505200</v>
      </c>
      <c r="O84364" s="3">
        <v>0</v>
      </c>
    </row>
    <row r="84365" spans="1:15" x14ac:dyDescent="0.25">
      <c r="A84365">
        <v>675</v>
      </c>
      <c r="B84365">
        <v>24</v>
      </c>
      <c r="C84365" t="s">
        <v>190</v>
      </c>
      <c r="D84365" t="s">
        <v>53</v>
      </c>
      <c r="E84365" t="s">
        <v>191</v>
      </c>
      <c r="F84365" t="s">
        <v>192</v>
      </c>
      <c r="G84365" s="1">
        <v>44409</v>
      </c>
      <c r="H84365" s="1">
        <v>44439</v>
      </c>
      <c r="I84365" s="2" t="s">
        <v>15</v>
      </c>
      <c r="J84365" s="3">
        <v>20500</v>
      </c>
      <c r="K84365" s="4">
        <v>1802</v>
      </c>
      <c r="L84365" s="4">
        <v>0</v>
      </c>
      <c r="M84365" s="4">
        <v>0</v>
      </c>
      <c r="N84365" s="3">
        <v>36941000</v>
      </c>
      <c r="O84365" s="3">
        <v>0</v>
      </c>
    </row>
    <row r="84366" spans="1:15" x14ac:dyDescent="0.25">
      <c r="A84366">
        <v>675</v>
      </c>
      <c r="B84366">
        <v>24</v>
      </c>
      <c r="C84366" t="s">
        <v>190</v>
      </c>
      <c r="D84366" t="s">
        <v>53</v>
      </c>
      <c r="E84366" t="s">
        <v>191</v>
      </c>
      <c r="F84366" t="s">
        <v>192</v>
      </c>
      <c r="G84366" s="1">
        <v>44409</v>
      </c>
      <c r="H84366" s="1">
        <v>44439</v>
      </c>
      <c r="I84366" s="2" t="s">
        <v>16</v>
      </c>
      <c r="J84366" s="3">
        <v>53000</v>
      </c>
      <c r="K84366" s="4">
        <v>18</v>
      </c>
      <c r="L84366" s="4">
        <v>0</v>
      </c>
      <c r="M84366" s="4">
        <v>0</v>
      </c>
      <c r="N84366" s="3">
        <v>954000</v>
      </c>
      <c r="O84366" s="3">
        <v>0</v>
      </c>
    </row>
    <row r="84367" spans="1:15" x14ac:dyDescent="0.25">
      <c r="A84367">
        <v>675</v>
      </c>
      <c r="B84367">
        <v>24</v>
      </c>
      <c r="C84367" t="s">
        <v>190</v>
      </c>
      <c r="D84367" t="s">
        <v>53</v>
      </c>
      <c r="E84367" t="s">
        <v>191</v>
      </c>
      <c r="F84367" t="s">
        <v>192</v>
      </c>
      <c r="G84367" s="1">
        <v>44409</v>
      </c>
      <c r="H84367" s="1">
        <v>44439</v>
      </c>
      <c r="I84367" s="2" t="s">
        <v>17</v>
      </c>
      <c r="J84367" s="3">
        <v>61500</v>
      </c>
      <c r="K84367" s="4">
        <v>13</v>
      </c>
      <c r="L84367" s="4">
        <v>0</v>
      </c>
      <c r="M84367" s="4">
        <v>0</v>
      </c>
      <c r="N84367" s="3">
        <v>799500</v>
      </c>
      <c r="O84367" s="3">
        <v>0</v>
      </c>
    </row>
    <row r="84368" spans="1:15" x14ac:dyDescent="0.25">
      <c r="A84368">
        <v>675</v>
      </c>
      <c r="B84368">
        <v>24</v>
      </c>
      <c r="C84368" t="s">
        <v>190</v>
      </c>
      <c r="D84368" t="s">
        <v>53</v>
      </c>
      <c r="E84368" t="s">
        <v>191</v>
      </c>
      <c r="F84368" t="s">
        <v>192</v>
      </c>
      <c r="G84368" s="1">
        <v>44409</v>
      </c>
      <c r="H84368" s="1">
        <v>44439</v>
      </c>
      <c r="I84368" s="2" t="s">
        <v>18</v>
      </c>
      <c r="J84368" s="3">
        <v>4600</v>
      </c>
      <c r="K84368" s="4">
        <v>1066</v>
      </c>
      <c r="N84368" s="3">
        <v>4903600</v>
      </c>
    </row>
    <row r="84369" spans="1:15" x14ac:dyDescent="0.25">
      <c r="A84369">
        <v>675</v>
      </c>
      <c r="B84369">
        <v>24</v>
      </c>
      <c r="C84369" t="s">
        <v>190</v>
      </c>
      <c r="D84369" t="s">
        <v>53</v>
      </c>
      <c r="E84369" t="s">
        <v>191</v>
      </c>
      <c r="F84369" t="s">
        <v>192</v>
      </c>
      <c r="G84369" s="1">
        <v>44409</v>
      </c>
      <c r="H84369" s="1">
        <v>44439</v>
      </c>
      <c r="I84369" s="2" t="s">
        <v>19</v>
      </c>
      <c r="J84369" s="3">
        <v>11300</v>
      </c>
      <c r="K84369" s="4">
        <v>0</v>
      </c>
      <c r="N84369" s="3">
        <v>0</v>
      </c>
    </row>
    <row r="84370" spans="1:15" x14ac:dyDescent="0.25">
      <c r="A84370">
        <v>675</v>
      </c>
      <c r="B84370">
        <v>24</v>
      </c>
      <c r="C84370" t="s">
        <v>190</v>
      </c>
      <c r="D84370" t="s">
        <v>53</v>
      </c>
      <c r="E84370" t="s">
        <v>191</v>
      </c>
      <c r="F84370" t="s">
        <v>192</v>
      </c>
      <c r="G84370" s="1">
        <v>44409</v>
      </c>
      <c r="H84370" s="1">
        <v>44439</v>
      </c>
      <c r="I84370" s="2" t="s">
        <v>26</v>
      </c>
      <c r="J84370" s="3">
        <v>8900</v>
      </c>
      <c r="K84370" s="4">
        <v>423</v>
      </c>
      <c r="N84370" s="3">
        <v>3764700</v>
      </c>
    </row>
    <row r="84371" spans="1:15" x14ac:dyDescent="0.25">
      <c r="A84371">
        <v>675</v>
      </c>
      <c r="B84371">
        <v>24</v>
      </c>
      <c r="C84371" t="s">
        <v>190</v>
      </c>
      <c r="D84371" t="s">
        <v>53</v>
      </c>
      <c r="E84371" t="s">
        <v>191</v>
      </c>
      <c r="F84371" t="s">
        <v>192</v>
      </c>
      <c r="G84371" s="1">
        <v>44409</v>
      </c>
      <c r="H84371" s="1">
        <v>44439</v>
      </c>
      <c r="I84371" s="2" t="s">
        <v>27</v>
      </c>
      <c r="J84371" s="3">
        <v>11400</v>
      </c>
      <c r="K84371" s="4">
        <v>1139</v>
      </c>
      <c r="N84371" s="3">
        <v>12984600</v>
      </c>
    </row>
    <row r="84372" spans="1:15" x14ac:dyDescent="0.25">
      <c r="A84372">
        <v>675</v>
      </c>
      <c r="B84372">
        <v>24</v>
      </c>
      <c r="C84372" t="s">
        <v>190</v>
      </c>
      <c r="D84372" t="s">
        <v>53</v>
      </c>
      <c r="E84372" t="s">
        <v>191</v>
      </c>
      <c r="F84372" t="s">
        <v>192</v>
      </c>
      <c r="G84372" s="1">
        <v>44409</v>
      </c>
      <c r="H84372" s="1">
        <v>44439</v>
      </c>
      <c r="I84372" s="2" t="s">
        <v>20</v>
      </c>
      <c r="J84372" s="3">
        <v>9300</v>
      </c>
      <c r="K84372" s="4">
        <v>0</v>
      </c>
      <c r="L84372" s="4">
        <v>0</v>
      </c>
      <c r="M84372" s="4">
        <v>0</v>
      </c>
      <c r="N84372" s="3">
        <v>0</v>
      </c>
      <c r="O84372" s="3">
        <v>0</v>
      </c>
    </row>
    <row r="84373" spans="1:15" x14ac:dyDescent="0.25">
      <c r="A84373">
        <v>316</v>
      </c>
      <c r="B84373">
        <v>24</v>
      </c>
      <c r="C84373" t="s">
        <v>190</v>
      </c>
      <c r="D84373" t="s">
        <v>53</v>
      </c>
      <c r="E84373" t="s">
        <v>191</v>
      </c>
      <c r="F84373" t="s">
        <v>192</v>
      </c>
      <c r="G84373" s="1">
        <v>44378</v>
      </c>
      <c r="H84373" s="1">
        <v>44408</v>
      </c>
      <c r="I84373" s="2" t="s">
        <v>11</v>
      </c>
      <c r="J84373" s="3">
        <v>13900</v>
      </c>
      <c r="K84373" s="4">
        <v>55733</v>
      </c>
      <c r="L84373" s="4">
        <v>0</v>
      </c>
      <c r="M84373" s="4">
        <v>713</v>
      </c>
      <c r="N84373" s="3">
        <v>774688700</v>
      </c>
      <c r="O84373" s="3">
        <v>0</v>
      </c>
    </row>
    <row r="84374" spans="1:15" x14ac:dyDescent="0.25">
      <c r="A84374">
        <v>316</v>
      </c>
      <c r="B84374">
        <v>24</v>
      </c>
      <c r="C84374" t="s">
        <v>190</v>
      </c>
      <c r="D84374" t="s">
        <v>53</v>
      </c>
      <c r="E84374" t="s">
        <v>191</v>
      </c>
      <c r="F84374" t="s">
        <v>192</v>
      </c>
      <c r="G84374" s="1">
        <v>44378</v>
      </c>
      <c r="H84374" s="1">
        <v>44408</v>
      </c>
      <c r="I84374" s="2" t="s">
        <v>12</v>
      </c>
      <c r="J84374" s="3">
        <v>17000</v>
      </c>
      <c r="K84374" s="4">
        <v>2935</v>
      </c>
      <c r="L84374" s="4">
        <v>0</v>
      </c>
      <c r="M84374" s="4">
        <v>4</v>
      </c>
      <c r="N84374" s="3">
        <v>49895000</v>
      </c>
      <c r="O84374" s="3">
        <v>0</v>
      </c>
    </row>
    <row r="84375" spans="1:15" x14ac:dyDescent="0.25">
      <c r="A84375">
        <v>316</v>
      </c>
      <c r="B84375">
        <v>24</v>
      </c>
      <c r="C84375" t="s">
        <v>190</v>
      </c>
      <c r="D84375" t="s">
        <v>53</v>
      </c>
      <c r="E84375" t="s">
        <v>191</v>
      </c>
      <c r="F84375" t="s">
        <v>192</v>
      </c>
      <c r="G84375" s="1">
        <v>44378</v>
      </c>
      <c r="H84375" s="1">
        <v>44408</v>
      </c>
      <c r="I84375" s="2" t="s">
        <v>13</v>
      </c>
      <c r="J84375" s="3">
        <v>9700</v>
      </c>
      <c r="K84375" s="4">
        <v>7747</v>
      </c>
      <c r="L84375" s="4">
        <v>0</v>
      </c>
      <c r="M84375" s="4">
        <v>46</v>
      </c>
      <c r="N84375" s="3">
        <v>75145900</v>
      </c>
      <c r="O84375" s="3">
        <v>0</v>
      </c>
    </row>
    <row r="84376" spans="1:15" x14ac:dyDescent="0.25">
      <c r="A84376">
        <v>316</v>
      </c>
      <c r="B84376">
        <v>24</v>
      </c>
      <c r="C84376" t="s">
        <v>190</v>
      </c>
      <c r="D84376" t="s">
        <v>53</v>
      </c>
      <c r="E84376" t="s">
        <v>191</v>
      </c>
      <c r="F84376" t="s">
        <v>192</v>
      </c>
      <c r="G84376" s="1">
        <v>44378</v>
      </c>
      <c r="H84376" s="1">
        <v>44408</v>
      </c>
      <c r="I84376" s="2" t="s">
        <v>14</v>
      </c>
      <c r="J84376" s="3">
        <v>9700</v>
      </c>
      <c r="K84376" s="4">
        <v>3952</v>
      </c>
      <c r="L84376" s="4">
        <v>0</v>
      </c>
      <c r="M84376" s="4">
        <v>0</v>
      </c>
      <c r="N84376" s="3">
        <v>38334400</v>
      </c>
      <c r="O84376" s="3">
        <v>0</v>
      </c>
    </row>
    <row r="84377" spans="1:15" x14ac:dyDescent="0.25">
      <c r="A84377">
        <v>316</v>
      </c>
      <c r="B84377">
        <v>24</v>
      </c>
      <c r="C84377" t="s">
        <v>190</v>
      </c>
      <c r="D84377" t="s">
        <v>53</v>
      </c>
      <c r="E84377" t="s">
        <v>191</v>
      </c>
      <c r="F84377" t="s">
        <v>192</v>
      </c>
      <c r="G84377" s="1">
        <v>44378</v>
      </c>
      <c r="H84377" s="1">
        <v>44408</v>
      </c>
      <c r="I84377" s="2" t="s">
        <v>15</v>
      </c>
      <c r="J84377" s="3">
        <v>20500</v>
      </c>
      <c r="K84377" s="4">
        <v>1682</v>
      </c>
      <c r="L84377" s="4">
        <v>0</v>
      </c>
      <c r="M84377" s="4">
        <v>0</v>
      </c>
      <c r="N84377" s="3">
        <v>34481000</v>
      </c>
      <c r="O84377" s="3">
        <v>0</v>
      </c>
    </row>
    <row r="84378" spans="1:15" x14ac:dyDescent="0.25">
      <c r="A84378">
        <v>316</v>
      </c>
      <c r="B84378">
        <v>24</v>
      </c>
      <c r="C84378" t="s">
        <v>190</v>
      </c>
      <c r="D84378" t="s">
        <v>53</v>
      </c>
      <c r="E84378" t="s">
        <v>191</v>
      </c>
      <c r="F84378" t="s">
        <v>192</v>
      </c>
      <c r="G84378" s="1">
        <v>44378</v>
      </c>
      <c r="H84378" s="1">
        <v>44408</v>
      </c>
      <c r="I84378" s="2" t="s">
        <v>16</v>
      </c>
      <c r="J84378" s="3">
        <v>53000</v>
      </c>
      <c r="K84378" s="4">
        <v>34</v>
      </c>
      <c r="L84378" s="4">
        <v>0</v>
      </c>
      <c r="M84378" s="4">
        <v>0</v>
      </c>
      <c r="N84378" s="3">
        <v>1802000</v>
      </c>
      <c r="O84378" s="3">
        <v>0</v>
      </c>
    </row>
    <row r="84379" spans="1:15" x14ac:dyDescent="0.25">
      <c r="A84379">
        <v>316</v>
      </c>
      <c r="B84379">
        <v>24</v>
      </c>
      <c r="C84379" t="s">
        <v>190</v>
      </c>
      <c r="D84379" t="s">
        <v>53</v>
      </c>
      <c r="E84379" t="s">
        <v>191</v>
      </c>
      <c r="F84379" t="s">
        <v>192</v>
      </c>
      <c r="G84379" s="1">
        <v>44378</v>
      </c>
      <c r="H84379" s="1">
        <v>44408</v>
      </c>
      <c r="I84379" s="2" t="s">
        <v>17</v>
      </c>
      <c r="J84379" s="3">
        <v>61500</v>
      </c>
      <c r="K84379" s="4">
        <v>30</v>
      </c>
      <c r="L84379" s="4">
        <v>0</v>
      </c>
      <c r="M84379" s="4">
        <v>0</v>
      </c>
      <c r="N84379" s="3">
        <v>1845000</v>
      </c>
      <c r="O84379" s="3">
        <v>0</v>
      </c>
    </row>
    <row r="84380" spans="1:15" x14ac:dyDescent="0.25">
      <c r="A84380">
        <v>316</v>
      </c>
      <c r="B84380">
        <v>24</v>
      </c>
      <c r="C84380" t="s">
        <v>190</v>
      </c>
      <c r="D84380" t="s">
        <v>53</v>
      </c>
      <c r="E84380" t="s">
        <v>191</v>
      </c>
      <c r="F84380" t="s">
        <v>192</v>
      </c>
      <c r="G84380" s="1">
        <v>44378</v>
      </c>
      <c r="H84380" s="1">
        <v>44408</v>
      </c>
      <c r="I84380" s="2" t="s">
        <v>18</v>
      </c>
      <c r="J84380" s="3">
        <v>4600</v>
      </c>
      <c r="K84380" s="4">
        <v>1046</v>
      </c>
      <c r="N84380" s="3">
        <v>4811600</v>
      </c>
    </row>
    <row r="84381" spans="1:15" x14ac:dyDescent="0.25">
      <c r="A84381">
        <v>316</v>
      </c>
      <c r="B84381">
        <v>24</v>
      </c>
      <c r="C84381" t="s">
        <v>190</v>
      </c>
      <c r="D84381" t="s">
        <v>53</v>
      </c>
      <c r="E84381" t="s">
        <v>191</v>
      </c>
      <c r="F84381" t="s">
        <v>192</v>
      </c>
      <c r="G84381" s="1">
        <v>44378</v>
      </c>
      <c r="H84381" s="1">
        <v>44408</v>
      </c>
      <c r="I84381" s="2" t="s">
        <v>19</v>
      </c>
      <c r="J84381" s="3">
        <v>11300</v>
      </c>
      <c r="K84381" s="4">
        <v>0</v>
      </c>
      <c r="N84381" s="3">
        <v>0</v>
      </c>
    </row>
    <row r="84382" spans="1:15" x14ac:dyDescent="0.25">
      <c r="A84382">
        <v>316</v>
      </c>
      <c r="B84382">
        <v>24</v>
      </c>
      <c r="C84382" t="s">
        <v>190</v>
      </c>
      <c r="D84382" t="s">
        <v>53</v>
      </c>
      <c r="E84382" t="s">
        <v>191</v>
      </c>
      <c r="F84382" t="s">
        <v>192</v>
      </c>
      <c r="G84382" s="1">
        <v>44378</v>
      </c>
      <c r="H84382" s="1">
        <v>44408</v>
      </c>
      <c r="I84382" s="2" t="s">
        <v>26</v>
      </c>
      <c r="J84382" s="3">
        <v>8900</v>
      </c>
      <c r="K84382" s="4">
        <v>399</v>
      </c>
      <c r="N84382" s="3">
        <v>3551100</v>
      </c>
    </row>
    <row r="84383" spans="1:15" x14ac:dyDescent="0.25">
      <c r="A84383">
        <v>316</v>
      </c>
      <c r="B84383">
        <v>24</v>
      </c>
      <c r="C84383" t="s">
        <v>190</v>
      </c>
      <c r="D84383" t="s">
        <v>53</v>
      </c>
      <c r="E84383" t="s">
        <v>191</v>
      </c>
      <c r="F84383" t="s">
        <v>192</v>
      </c>
      <c r="G84383" s="1">
        <v>44378</v>
      </c>
      <c r="H84383" s="1">
        <v>44408</v>
      </c>
      <c r="I84383" s="2" t="s">
        <v>27</v>
      </c>
      <c r="J84383" s="3">
        <v>11400</v>
      </c>
      <c r="K84383" s="4">
        <v>952</v>
      </c>
      <c r="N84383" s="3">
        <v>10852800</v>
      </c>
    </row>
    <row r="84384" spans="1:15" x14ac:dyDescent="0.25">
      <c r="A84384">
        <v>316</v>
      </c>
      <c r="B84384">
        <v>24</v>
      </c>
      <c r="C84384" t="s">
        <v>190</v>
      </c>
      <c r="D84384" t="s">
        <v>53</v>
      </c>
      <c r="E84384" t="s">
        <v>191</v>
      </c>
      <c r="F84384" t="s">
        <v>192</v>
      </c>
      <c r="G84384" s="1">
        <v>44378</v>
      </c>
      <c r="H84384" s="1">
        <v>44408</v>
      </c>
      <c r="I84384" s="2" t="s">
        <v>20</v>
      </c>
      <c r="J84384" s="3">
        <v>9300</v>
      </c>
      <c r="K84384" s="4">
        <v>0</v>
      </c>
      <c r="L84384" s="4">
        <v>0</v>
      </c>
      <c r="M84384" s="4">
        <v>0</v>
      </c>
      <c r="N84384" s="3">
        <v>0</v>
      </c>
      <c r="O84384" s="3">
        <v>0</v>
      </c>
    </row>
    <row r="84385" spans="1:15" x14ac:dyDescent="0.25">
      <c r="A84385">
        <v>126</v>
      </c>
      <c r="B84385">
        <v>24</v>
      </c>
      <c r="C84385" t="s">
        <v>190</v>
      </c>
      <c r="D84385" t="s">
        <v>53</v>
      </c>
      <c r="E84385" t="s">
        <v>191</v>
      </c>
      <c r="F84385" t="s">
        <v>192</v>
      </c>
      <c r="G84385" s="1">
        <v>44348</v>
      </c>
      <c r="H84385" s="1">
        <v>44377</v>
      </c>
      <c r="I84385" s="2" t="s">
        <v>11</v>
      </c>
      <c r="J84385" s="3">
        <v>13900</v>
      </c>
      <c r="K84385" s="4">
        <v>47477</v>
      </c>
      <c r="L84385" s="4">
        <v>0</v>
      </c>
      <c r="M84385" s="4">
        <v>721</v>
      </c>
      <c r="N84385" s="3">
        <v>659930300</v>
      </c>
      <c r="O84385" s="3">
        <v>0</v>
      </c>
    </row>
    <row r="84386" spans="1:15" x14ac:dyDescent="0.25">
      <c r="A84386">
        <v>126</v>
      </c>
      <c r="B84386">
        <v>24</v>
      </c>
      <c r="C84386" t="s">
        <v>190</v>
      </c>
      <c r="D84386" t="s">
        <v>53</v>
      </c>
      <c r="E84386" t="s">
        <v>191</v>
      </c>
      <c r="F84386" t="s">
        <v>192</v>
      </c>
      <c r="G84386" s="1">
        <v>44348</v>
      </c>
      <c r="H84386" s="1">
        <v>44377</v>
      </c>
      <c r="I84386" s="2" t="s">
        <v>12</v>
      </c>
      <c r="J84386" s="3">
        <v>17000</v>
      </c>
      <c r="K84386" s="4">
        <v>2601</v>
      </c>
      <c r="L84386" s="4">
        <v>0</v>
      </c>
      <c r="M84386" s="4">
        <v>4</v>
      </c>
      <c r="N84386" s="3">
        <v>44217000</v>
      </c>
      <c r="O84386" s="3">
        <v>0</v>
      </c>
    </row>
    <row r="84387" spans="1:15" x14ac:dyDescent="0.25">
      <c r="A84387">
        <v>126</v>
      </c>
      <c r="B84387">
        <v>24</v>
      </c>
      <c r="C84387" t="s">
        <v>190</v>
      </c>
      <c r="D84387" t="s">
        <v>53</v>
      </c>
      <c r="E84387" t="s">
        <v>191</v>
      </c>
      <c r="F84387" t="s">
        <v>192</v>
      </c>
      <c r="G84387" s="1">
        <v>44348</v>
      </c>
      <c r="H84387" s="1">
        <v>44377</v>
      </c>
      <c r="I84387" s="2" t="s">
        <v>13</v>
      </c>
      <c r="J84387" s="3">
        <v>9700</v>
      </c>
      <c r="K84387" s="4">
        <v>7260</v>
      </c>
      <c r="L84387" s="4">
        <v>0</v>
      </c>
      <c r="M84387" s="4">
        <v>14</v>
      </c>
      <c r="N84387" s="3">
        <v>70422000</v>
      </c>
      <c r="O84387" s="3">
        <v>0</v>
      </c>
    </row>
    <row r="84388" spans="1:15" x14ac:dyDescent="0.25">
      <c r="A84388">
        <v>126</v>
      </c>
      <c r="B84388">
        <v>24</v>
      </c>
      <c r="C84388" t="s">
        <v>190</v>
      </c>
      <c r="D84388" t="s">
        <v>53</v>
      </c>
      <c r="E84388" t="s">
        <v>191</v>
      </c>
      <c r="F84388" t="s">
        <v>192</v>
      </c>
      <c r="G84388" s="1">
        <v>44348</v>
      </c>
      <c r="H84388" s="1">
        <v>44377</v>
      </c>
      <c r="I84388" s="2" t="s">
        <v>14</v>
      </c>
      <c r="J84388" s="3">
        <v>9700</v>
      </c>
      <c r="K84388" s="4">
        <v>4122</v>
      </c>
      <c r="L84388" s="4">
        <v>0</v>
      </c>
      <c r="M84388" s="4">
        <v>3</v>
      </c>
      <c r="N84388" s="3">
        <v>39983400</v>
      </c>
      <c r="O84388" s="3">
        <v>0</v>
      </c>
    </row>
    <row r="84389" spans="1:15" x14ac:dyDescent="0.25">
      <c r="A84389">
        <v>126</v>
      </c>
      <c r="B84389">
        <v>24</v>
      </c>
      <c r="C84389" t="s">
        <v>190</v>
      </c>
      <c r="D84389" t="s">
        <v>53</v>
      </c>
      <c r="E84389" t="s">
        <v>191</v>
      </c>
      <c r="F84389" t="s">
        <v>192</v>
      </c>
      <c r="G84389" s="1">
        <v>44348</v>
      </c>
      <c r="H84389" s="1">
        <v>44377</v>
      </c>
      <c r="I84389" s="2" t="s">
        <v>15</v>
      </c>
      <c r="J84389" s="3">
        <v>20500</v>
      </c>
      <c r="K84389" s="4">
        <v>1641</v>
      </c>
      <c r="L84389" s="4">
        <v>0</v>
      </c>
      <c r="M84389" s="4">
        <v>0</v>
      </c>
      <c r="N84389" s="3">
        <v>33640500</v>
      </c>
      <c r="O84389" s="3">
        <v>0</v>
      </c>
    </row>
    <row r="84390" spans="1:15" x14ac:dyDescent="0.25">
      <c r="A84390">
        <v>126</v>
      </c>
      <c r="B84390">
        <v>24</v>
      </c>
      <c r="C84390" t="s">
        <v>190</v>
      </c>
      <c r="D84390" t="s">
        <v>53</v>
      </c>
      <c r="E84390" t="s">
        <v>191</v>
      </c>
      <c r="F84390" t="s">
        <v>192</v>
      </c>
      <c r="G84390" s="1">
        <v>44348</v>
      </c>
      <c r="H84390" s="1">
        <v>44377</v>
      </c>
      <c r="I84390" s="2" t="s">
        <v>16</v>
      </c>
      <c r="J84390" s="3">
        <v>53000</v>
      </c>
      <c r="K84390" s="4">
        <v>19</v>
      </c>
      <c r="L84390" s="4">
        <v>0</v>
      </c>
      <c r="M84390" s="4">
        <v>0</v>
      </c>
      <c r="N84390" s="3">
        <v>1007000</v>
      </c>
      <c r="O84390" s="3">
        <v>0</v>
      </c>
    </row>
    <row r="84391" spans="1:15" x14ac:dyDescent="0.25">
      <c r="A84391">
        <v>126</v>
      </c>
      <c r="B84391">
        <v>24</v>
      </c>
      <c r="C84391" t="s">
        <v>190</v>
      </c>
      <c r="D84391" t="s">
        <v>53</v>
      </c>
      <c r="E84391" t="s">
        <v>191</v>
      </c>
      <c r="F84391" t="s">
        <v>192</v>
      </c>
      <c r="G84391" s="1">
        <v>44348</v>
      </c>
      <c r="H84391" s="1">
        <v>44377</v>
      </c>
      <c r="I84391" s="2" t="s">
        <v>17</v>
      </c>
      <c r="J84391" s="3">
        <v>61500</v>
      </c>
      <c r="K84391" s="4">
        <v>23</v>
      </c>
      <c r="L84391" s="4">
        <v>0</v>
      </c>
      <c r="M84391" s="4">
        <v>0</v>
      </c>
      <c r="N84391" s="3">
        <v>1414500</v>
      </c>
      <c r="O84391" s="3">
        <v>0</v>
      </c>
    </row>
    <row r="84392" spans="1:15" x14ac:dyDescent="0.25">
      <c r="A84392">
        <v>126</v>
      </c>
      <c r="B84392">
        <v>24</v>
      </c>
      <c r="C84392" t="s">
        <v>190</v>
      </c>
      <c r="D84392" t="s">
        <v>53</v>
      </c>
      <c r="E84392" t="s">
        <v>191</v>
      </c>
      <c r="F84392" t="s">
        <v>192</v>
      </c>
      <c r="G84392" s="1">
        <v>44348</v>
      </c>
      <c r="H84392" s="1">
        <v>44377</v>
      </c>
      <c r="I84392" s="2" t="s">
        <v>18</v>
      </c>
      <c r="J84392" s="3">
        <v>4600</v>
      </c>
      <c r="K84392" s="4">
        <v>997</v>
      </c>
      <c r="N84392" s="3">
        <v>4586200</v>
      </c>
    </row>
    <row r="84393" spans="1:15" x14ac:dyDescent="0.25">
      <c r="A84393">
        <v>126</v>
      </c>
      <c r="B84393">
        <v>24</v>
      </c>
      <c r="C84393" t="s">
        <v>190</v>
      </c>
      <c r="D84393" t="s">
        <v>53</v>
      </c>
      <c r="E84393" t="s">
        <v>191</v>
      </c>
      <c r="F84393" t="s">
        <v>192</v>
      </c>
      <c r="G84393" s="1">
        <v>44348</v>
      </c>
      <c r="H84393" s="1">
        <v>44377</v>
      </c>
      <c r="I84393" s="2" t="s">
        <v>19</v>
      </c>
      <c r="J84393" s="3">
        <v>11300</v>
      </c>
      <c r="K84393" s="4">
        <v>0</v>
      </c>
      <c r="N84393" s="3">
        <v>0</v>
      </c>
    </row>
    <row r="84394" spans="1:15" x14ac:dyDescent="0.25">
      <c r="A84394">
        <v>126</v>
      </c>
      <c r="B84394">
        <v>24</v>
      </c>
      <c r="C84394" t="s">
        <v>190</v>
      </c>
      <c r="D84394" t="s">
        <v>53</v>
      </c>
      <c r="E84394" t="s">
        <v>191</v>
      </c>
      <c r="F84394" t="s">
        <v>192</v>
      </c>
      <c r="G84394" s="1">
        <v>44348</v>
      </c>
      <c r="H84394" s="1">
        <v>44377</v>
      </c>
      <c r="I84394" s="2" t="s">
        <v>26</v>
      </c>
      <c r="J84394" s="3">
        <v>8900</v>
      </c>
      <c r="K84394" s="4">
        <v>408</v>
      </c>
      <c r="N84394" s="3">
        <v>3631200</v>
      </c>
    </row>
    <row r="84395" spans="1:15" x14ac:dyDescent="0.25">
      <c r="A84395">
        <v>126</v>
      </c>
      <c r="B84395">
        <v>24</v>
      </c>
      <c r="C84395" t="s">
        <v>190</v>
      </c>
      <c r="D84395" t="s">
        <v>53</v>
      </c>
      <c r="E84395" t="s">
        <v>191</v>
      </c>
      <c r="F84395" t="s">
        <v>192</v>
      </c>
      <c r="G84395" s="1">
        <v>44348</v>
      </c>
      <c r="H84395" s="1">
        <v>44377</v>
      </c>
      <c r="I84395" s="2" t="s">
        <v>27</v>
      </c>
      <c r="J84395" s="3">
        <v>11400</v>
      </c>
      <c r="K84395" s="4">
        <v>789</v>
      </c>
      <c r="N84395" s="3">
        <v>8994600</v>
      </c>
    </row>
    <row r="84396" spans="1:15" x14ac:dyDescent="0.25">
      <c r="A84396">
        <v>126</v>
      </c>
      <c r="B84396">
        <v>24</v>
      </c>
      <c r="C84396" t="s">
        <v>190</v>
      </c>
      <c r="D84396" t="s">
        <v>53</v>
      </c>
      <c r="E84396" t="s">
        <v>191</v>
      </c>
      <c r="F84396" t="s">
        <v>192</v>
      </c>
      <c r="G84396" s="1">
        <v>44348</v>
      </c>
      <c r="H84396" s="1">
        <v>44377</v>
      </c>
      <c r="I84396" s="2" t="s">
        <v>20</v>
      </c>
      <c r="J84396" s="3">
        <v>9300</v>
      </c>
      <c r="K84396" s="4">
        <v>0</v>
      </c>
      <c r="L84396" s="4">
        <v>0</v>
      </c>
      <c r="M84396" s="4">
        <v>0</v>
      </c>
      <c r="N84396" s="3">
        <v>0</v>
      </c>
      <c r="O84396" s="3">
        <v>0</v>
      </c>
    </row>
    <row r="84397" spans="1:15" x14ac:dyDescent="0.25">
      <c r="A84397">
        <v>4113</v>
      </c>
      <c r="B84397">
        <v>24</v>
      </c>
      <c r="C84397" t="s">
        <v>190</v>
      </c>
      <c r="D84397" t="s">
        <v>53</v>
      </c>
      <c r="E84397" t="s">
        <v>191</v>
      </c>
      <c r="F84397" t="s">
        <v>192</v>
      </c>
      <c r="G84397" s="1">
        <v>44317</v>
      </c>
      <c r="H84397" s="1">
        <v>44347</v>
      </c>
      <c r="I84397" s="2" t="s">
        <v>11</v>
      </c>
      <c r="J84397" s="3">
        <v>13900</v>
      </c>
      <c r="K84397" s="4">
        <v>31388</v>
      </c>
      <c r="L84397" s="4">
        <v>0</v>
      </c>
      <c r="M84397" s="4">
        <v>644</v>
      </c>
      <c r="N84397" s="3">
        <v>436293200</v>
      </c>
      <c r="O84397" s="3">
        <v>0</v>
      </c>
    </row>
    <row r="84398" spans="1:15" x14ac:dyDescent="0.25">
      <c r="A84398">
        <v>4113</v>
      </c>
      <c r="B84398">
        <v>24</v>
      </c>
      <c r="C84398" t="s">
        <v>190</v>
      </c>
      <c r="D84398" t="s">
        <v>53</v>
      </c>
      <c r="E84398" t="s">
        <v>191</v>
      </c>
      <c r="F84398" t="s">
        <v>192</v>
      </c>
      <c r="G84398" s="1">
        <v>44317</v>
      </c>
      <c r="H84398" s="1">
        <v>44347</v>
      </c>
      <c r="I84398" s="2" t="s">
        <v>12</v>
      </c>
      <c r="J84398" s="3">
        <v>17000</v>
      </c>
      <c r="K84398" s="4">
        <v>1757</v>
      </c>
      <c r="L84398" s="4">
        <v>0</v>
      </c>
      <c r="M84398" s="4">
        <v>0</v>
      </c>
      <c r="N84398" s="3">
        <v>29869000</v>
      </c>
      <c r="O84398" s="3">
        <v>0</v>
      </c>
    </row>
    <row r="84399" spans="1:15" x14ac:dyDescent="0.25">
      <c r="A84399">
        <v>4113</v>
      </c>
      <c r="B84399">
        <v>24</v>
      </c>
      <c r="C84399" t="s">
        <v>190</v>
      </c>
      <c r="D84399" t="s">
        <v>53</v>
      </c>
      <c r="E84399" t="s">
        <v>191</v>
      </c>
      <c r="F84399" t="s">
        <v>192</v>
      </c>
      <c r="G84399" s="1">
        <v>44317</v>
      </c>
      <c r="H84399" s="1">
        <v>44347</v>
      </c>
      <c r="I84399" s="2" t="s">
        <v>13</v>
      </c>
      <c r="J84399" s="3">
        <v>9700</v>
      </c>
      <c r="K84399" s="4">
        <v>6754</v>
      </c>
      <c r="L84399" s="4">
        <v>0</v>
      </c>
      <c r="M84399" s="4">
        <v>4</v>
      </c>
      <c r="N84399" s="3">
        <v>65513800</v>
      </c>
      <c r="O84399" s="3">
        <v>0</v>
      </c>
    </row>
    <row r="84400" spans="1:15" x14ac:dyDescent="0.25">
      <c r="A84400">
        <v>4113</v>
      </c>
      <c r="B84400">
        <v>24</v>
      </c>
      <c r="C84400" t="s">
        <v>190</v>
      </c>
      <c r="D84400" t="s">
        <v>53</v>
      </c>
      <c r="E84400" t="s">
        <v>191</v>
      </c>
      <c r="F84400" t="s">
        <v>192</v>
      </c>
      <c r="G84400" s="1">
        <v>44317</v>
      </c>
      <c r="H84400" s="1">
        <v>44347</v>
      </c>
      <c r="I84400" s="2" t="s">
        <v>14</v>
      </c>
      <c r="J84400" s="3">
        <v>9700</v>
      </c>
      <c r="K84400" s="4">
        <v>3905</v>
      </c>
      <c r="L84400" s="4">
        <v>0</v>
      </c>
      <c r="M84400" s="4">
        <v>2</v>
      </c>
      <c r="N84400" s="3">
        <v>37878500</v>
      </c>
      <c r="O84400" s="3">
        <v>0</v>
      </c>
    </row>
    <row r="84401" spans="1:15" x14ac:dyDescent="0.25">
      <c r="A84401">
        <v>4113</v>
      </c>
      <c r="B84401">
        <v>24</v>
      </c>
      <c r="C84401" t="s">
        <v>190</v>
      </c>
      <c r="D84401" t="s">
        <v>53</v>
      </c>
      <c r="E84401" t="s">
        <v>191</v>
      </c>
      <c r="F84401" t="s">
        <v>192</v>
      </c>
      <c r="G84401" s="1">
        <v>44317</v>
      </c>
      <c r="H84401" s="1">
        <v>44347</v>
      </c>
      <c r="I84401" s="2" t="s">
        <v>15</v>
      </c>
      <c r="J84401" s="3">
        <v>20500</v>
      </c>
      <c r="K84401" s="4">
        <v>1490</v>
      </c>
      <c r="L84401" s="4">
        <v>0</v>
      </c>
      <c r="M84401" s="4">
        <v>0</v>
      </c>
      <c r="N84401" s="3">
        <v>30545000</v>
      </c>
      <c r="O84401" s="3">
        <v>0</v>
      </c>
    </row>
    <row r="84402" spans="1:15" x14ac:dyDescent="0.25">
      <c r="A84402">
        <v>4113</v>
      </c>
      <c r="B84402">
        <v>24</v>
      </c>
      <c r="C84402" t="s">
        <v>190</v>
      </c>
      <c r="D84402" t="s">
        <v>53</v>
      </c>
      <c r="E84402" t="s">
        <v>191</v>
      </c>
      <c r="F84402" t="s">
        <v>192</v>
      </c>
      <c r="G84402" s="1">
        <v>44317</v>
      </c>
      <c r="H84402" s="1">
        <v>44347</v>
      </c>
      <c r="I84402" s="2" t="s">
        <v>16</v>
      </c>
      <c r="J84402" s="3">
        <v>53000</v>
      </c>
      <c r="K84402" s="4">
        <v>30</v>
      </c>
      <c r="L84402" s="4">
        <v>0</v>
      </c>
      <c r="M84402" s="4">
        <v>0</v>
      </c>
      <c r="N84402" s="3">
        <v>1590000</v>
      </c>
      <c r="O84402" s="3">
        <v>0</v>
      </c>
    </row>
    <row r="84403" spans="1:15" x14ac:dyDescent="0.25">
      <c r="A84403">
        <v>4113</v>
      </c>
      <c r="B84403">
        <v>24</v>
      </c>
      <c r="C84403" t="s">
        <v>190</v>
      </c>
      <c r="D84403" t="s">
        <v>53</v>
      </c>
      <c r="E84403" t="s">
        <v>191</v>
      </c>
      <c r="F84403" t="s">
        <v>192</v>
      </c>
      <c r="G84403" s="1">
        <v>44317</v>
      </c>
      <c r="H84403" s="1">
        <v>44347</v>
      </c>
      <c r="I84403" s="2" t="s">
        <v>17</v>
      </c>
      <c r="J84403" s="3">
        <v>61500</v>
      </c>
      <c r="K84403" s="4">
        <v>26</v>
      </c>
      <c r="L84403" s="4">
        <v>0</v>
      </c>
      <c r="M84403" s="4">
        <v>0</v>
      </c>
      <c r="N84403" s="3">
        <v>1599000</v>
      </c>
      <c r="O84403" s="3">
        <v>0</v>
      </c>
    </row>
    <row r="84404" spans="1:15" x14ac:dyDescent="0.25">
      <c r="A84404">
        <v>4113</v>
      </c>
      <c r="B84404">
        <v>24</v>
      </c>
      <c r="C84404" t="s">
        <v>190</v>
      </c>
      <c r="D84404" t="s">
        <v>53</v>
      </c>
      <c r="E84404" t="s">
        <v>191</v>
      </c>
      <c r="F84404" t="s">
        <v>192</v>
      </c>
      <c r="G84404" s="1">
        <v>44317</v>
      </c>
      <c r="H84404" s="1">
        <v>44347</v>
      </c>
      <c r="I84404" s="2" t="s">
        <v>18</v>
      </c>
      <c r="J84404" s="3">
        <v>4600</v>
      </c>
      <c r="K84404" s="4">
        <v>717</v>
      </c>
      <c r="L84404" s="4">
        <v>0</v>
      </c>
      <c r="M84404" s="4">
        <v>0</v>
      </c>
      <c r="N84404" s="3">
        <v>3298200</v>
      </c>
      <c r="O84404" s="3">
        <v>0</v>
      </c>
    </row>
    <row r="84405" spans="1:15" x14ac:dyDescent="0.25">
      <c r="A84405">
        <v>4113</v>
      </c>
      <c r="B84405">
        <v>24</v>
      </c>
      <c r="C84405" t="s">
        <v>190</v>
      </c>
      <c r="D84405" t="s">
        <v>53</v>
      </c>
      <c r="E84405" t="s">
        <v>191</v>
      </c>
      <c r="F84405" t="s">
        <v>192</v>
      </c>
      <c r="G84405" s="1">
        <v>44317</v>
      </c>
      <c r="H84405" s="1">
        <v>44347</v>
      </c>
      <c r="I84405" s="2" t="s">
        <v>35</v>
      </c>
      <c r="J84405" s="3">
        <v>11400</v>
      </c>
      <c r="K84405" s="4">
        <v>490</v>
      </c>
      <c r="L84405" s="4">
        <v>0</v>
      </c>
      <c r="M84405" s="4">
        <v>0</v>
      </c>
      <c r="N84405" s="3">
        <v>5586000</v>
      </c>
      <c r="O84405" s="3">
        <v>0</v>
      </c>
    </row>
    <row r="84406" spans="1:15" x14ac:dyDescent="0.25">
      <c r="A84406">
        <v>4113</v>
      </c>
      <c r="B84406">
        <v>24</v>
      </c>
      <c r="C84406" t="s">
        <v>190</v>
      </c>
      <c r="D84406" t="s">
        <v>53</v>
      </c>
      <c r="E84406" t="s">
        <v>191</v>
      </c>
      <c r="F84406" t="s">
        <v>192</v>
      </c>
      <c r="G84406" s="1">
        <v>44317</v>
      </c>
      <c r="H84406" s="1">
        <v>44347</v>
      </c>
      <c r="I84406" s="2" t="s">
        <v>23</v>
      </c>
      <c r="J84406" s="3">
        <v>8900</v>
      </c>
      <c r="K84406" s="4">
        <v>287</v>
      </c>
      <c r="L84406" s="4">
        <v>0</v>
      </c>
      <c r="M84406" s="4">
        <v>0</v>
      </c>
      <c r="N84406" s="3">
        <v>2554300</v>
      </c>
      <c r="O84406" s="3">
        <v>0</v>
      </c>
    </row>
    <row r="84407" spans="1:15" x14ac:dyDescent="0.25">
      <c r="A84407">
        <v>9159</v>
      </c>
      <c r="B84407">
        <v>24</v>
      </c>
      <c r="C84407" t="s">
        <v>190</v>
      </c>
      <c r="D84407" t="s">
        <v>53</v>
      </c>
      <c r="E84407" t="s">
        <v>191</v>
      </c>
      <c r="F84407" t="s">
        <v>192</v>
      </c>
      <c r="G84407" s="1">
        <v>44287</v>
      </c>
      <c r="H84407" s="1">
        <v>44316</v>
      </c>
      <c r="I84407" s="2" t="s">
        <v>11</v>
      </c>
      <c r="J84407" s="3">
        <v>13900</v>
      </c>
      <c r="K84407" s="4">
        <v>44767</v>
      </c>
      <c r="L84407" s="4">
        <v>0</v>
      </c>
      <c r="M84407" s="4">
        <v>685</v>
      </c>
      <c r="N84407" s="3">
        <v>622261300</v>
      </c>
      <c r="O84407" s="3">
        <v>0</v>
      </c>
    </row>
    <row r="84408" spans="1:15" x14ac:dyDescent="0.25">
      <c r="A84408">
        <v>9159</v>
      </c>
      <c r="B84408">
        <v>24</v>
      </c>
      <c r="C84408" t="s">
        <v>190</v>
      </c>
      <c r="D84408" t="s">
        <v>53</v>
      </c>
      <c r="E84408" t="s">
        <v>191</v>
      </c>
      <c r="F84408" t="s">
        <v>192</v>
      </c>
      <c r="G84408" s="1">
        <v>44287</v>
      </c>
      <c r="H84408" s="1">
        <v>44316</v>
      </c>
      <c r="I84408" s="2" t="s">
        <v>12</v>
      </c>
      <c r="J84408" s="3">
        <v>17000</v>
      </c>
      <c r="K84408" s="4">
        <v>2295</v>
      </c>
      <c r="L84408" s="4">
        <v>0</v>
      </c>
      <c r="M84408" s="4">
        <v>2</v>
      </c>
      <c r="N84408" s="3">
        <v>39015000</v>
      </c>
      <c r="O84408" s="3">
        <v>0</v>
      </c>
    </row>
    <row r="84409" spans="1:15" x14ac:dyDescent="0.25">
      <c r="A84409">
        <v>9159</v>
      </c>
      <c r="B84409">
        <v>24</v>
      </c>
      <c r="C84409" t="s">
        <v>190</v>
      </c>
      <c r="D84409" t="s">
        <v>53</v>
      </c>
      <c r="E84409" t="s">
        <v>191</v>
      </c>
      <c r="F84409" t="s">
        <v>192</v>
      </c>
      <c r="G84409" s="1">
        <v>44287</v>
      </c>
      <c r="H84409" s="1">
        <v>44316</v>
      </c>
      <c r="I84409" s="2" t="s">
        <v>13</v>
      </c>
      <c r="J84409" s="3">
        <v>9700</v>
      </c>
      <c r="K84409" s="4">
        <v>6665</v>
      </c>
      <c r="L84409" s="4">
        <v>0</v>
      </c>
      <c r="M84409" s="4">
        <v>16</v>
      </c>
      <c r="N84409" s="3">
        <v>64650500</v>
      </c>
      <c r="O84409" s="3">
        <v>0</v>
      </c>
    </row>
    <row r="84410" spans="1:15" x14ac:dyDescent="0.25">
      <c r="A84410">
        <v>9159</v>
      </c>
      <c r="B84410">
        <v>24</v>
      </c>
      <c r="C84410" t="s">
        <v>190</v>
      </c>
      <c r="D84410" t="s">
        <v>53</v>
      </c>
      <c r="E84410" t="s">
        <v>191</v>
      </c>
      <c r="F84410" t="s">
        <v>192</v>
      </c>
      <c r="G84410" s="1">
        <v>44287</v>
      </c>
      <c r="H84410" s="1">
        <v>44316</v>
      </c>
      <c r="I84410" s="2" t="s">
        <v>14</v>
      </c>
      <c r="J84410" s="3">
        <v>9700</v>
      </c>
      <c r="K84410" s="4">
        <v>3771</v>
      </c>
      <c r="L84410" s="4">
        <v>0</v>
      </c>
      <c r="M84410" s="4">
        <v>1</v>
      </c>
      <c r="N84410" s="3">
        <v>36578700</v>
      </c>
      <c r="O84410" s="3">
        <v>0</v>
      </c>
    </row>
    <row r="84411" spans="1:15" x14ac:dyDescent="0.25">
      <c r="A84411">
        <v>9159</v>
      </c>
      <c r="B84411">
        <v>24</v>
      </c>
      <c r="C84411" t="s">
        <v>190</v>
      </c>
      <c r="D84411" t="s">
        <v>53</v>
      </c>
      <c r="E84411" t="s">
        <v>191</v>
      </c>
      <c r="F84411" t="s">
        <v>192</v>
      </c>
      <c r="G84411" s="1">
        <v>44287</v>
      </c>
      <c r="H84411" s="1">
        <v>44316</v>
      </c>
      <c r="I84411" s="2" t="s">
        <v>15</v>
      </c>
      <c r="J84411" s="3">
        <v>20500</v>
      </c>
      <c r="K84411" s="4">
        <v>1398</v>
      </c>
      <c r="L84411" s="4">
        <v>0</v>
      </c>
      <c r="M84411" s="4">
        <v>0</v>
      </c>
      <c r="N84411" s="3">
        <v>28659000</v>
      </c>
      <c r="O84411" s="3">
        <v>0</v>
      </c>
    </row>
    <row r="84412" spans="1:15" x14ac:dyDescent="0.25">
      <c r="A84412">
        <v>9159</v>
      </c>
      <c r="B84412">
        <v>24</v>
      </c>
      <c r="C84412" t="s">
        <v>190</v>
      </c>
      <c r="D84412" t="s">
        <v>53</v>
      </c>
      <c r="E84412" t="s">
        <v>191</v>
      </c>
      <c r="F84412" t="s">
        <v>192</v>
      </c>
      <c r="G84412" s="1">
        <v>44287</v>
      </c>
      <c r="H84412" s="1">
        <v>44316</v>
      </c>
      <c r="I84412" s="2" t="s">
        <v>16</v>
      </c>
      <c r="J84412" s="3">
        <v>53000</v>
      </c>
      <c r="K84412" s="4">
        <v>18</v>
      </c>
      <c r="L84412" s="4">
        <v>0</v>
      </c>
      <c r="M84412" s="4">
        <v>0</v>
      </c>
      <c r="N84412" s="3">
        <v>954000</v>
      </c>
      <c r="O84412" s="3">
        <v>0</v>
      </c>
    </row>
    <row r="84413" spans="1:15" x14ac:dyDescent="0.25">
      <c r="A84413">
        <v>9159</v>
      </c>
      <c r="B84413">
        <v>24</v>
      </c>
      <c r="C84413" t="s">
        <v>190</v>
      </c>
      <c r="D84413" t="s">
        <v>53</v>
      </c>
      <c r="E84413" t="s">
        <v>191</v>
      </c>
      <c r="F84413" t="s">
        <v>192</v>
      </c>
      <c r="G84413" s="1">
        <v>44287</v>
      </c>
      <c r="H84413" s="1">
        <v>44316</v>
      </c>
      <c r="I84413" s="2" t="s">
        <v>17</v>
      </c>
      <c r="J84413" s="3">
        <v>61500</v>
      </c>
      <c r="K84413" s="4">
        <v>23</v>
      </c>
      <c r="L84413" s="4">
        <v>0</v>
      </c>
      <c r="M84413" s="4">
        <v>0</v>
      </c>
      <c r="N84413" s="3">
        <v>1414500</v>
      </c>
      <c r="O84413" s="3">
        <v>0</v>
      </c>
    </row>
    <row r="84414" spans="1:15" x14ac:dyDescent="0.25">
      <c r="A84414">
        <v>9159</v>
      </c>
      <c r="B84414">
        <v>24</v>
      </c>
      <c r="C84414" t="s">
        <v>190</v>
      </c>
      <c r="D84414" t="s">
        <v>53</v>
      </c>
      <c r="E84414" t="s">
        <v>191</v>
      </c>
      <c r="F84414" t="s">
        <v>192</v>
      </c>
      <c r="G84414" s="1">
        <v>44287</v>
      </c>
      <c r="H84414" s="1">
        <v>44316</v>
      </c>
      <c r="I84414" s="2" t="s">
        <v>18</v>
      </c>
      <c r="J84414" s="3">
        <v>4600</v>
      </c>
      <c r="K84414" s="4">
        <v>568</v>
      </c>
      <c r="L84414" s="4">
        <v>0</v>
      </c>
      <c r="M84414" s="4">
        <v>0</v>
      </c>
      <c r="N84414" s="3">
        <v>2612800</v>
      </c>
      <c r="O84414" s="3">
        <v>0</v>
      </c>
    </row>
    <row r="84415" spans="1:15" x14ac:dyDescent="0.25">
      <c r="A84415">
        <v>9159</v>
      </c>
      <c r="B84415">
        <v>24</v>
      </c>
      <c r="C84415" t="s">
        <v>190</v>
      </c>
      <c r="D84415" t="s">
        <v>53</v>
      </c>
      <c r="E84415" t="s">
        <v>191</v>
      </c>
      <c r="F84415" t="s">
        <v>192</v>
      </c>
      <c r="G84415" s="1">
        <v>44287</v>
      </c>
      <c r="H84415" s="1">
        <v>44316</v>
      </c>
      <c r="I84415" s="2" t="s">
        <v>35</v>
      </c>
      <c r="J84415" s="3">
        <v>11400</v>
      </c>
      <c r="K84415" s="4">
        <v>586</v>
      </c>
      <c r="L84415" s="4">
        <v>0</v>
      </c>
      <c r="M84415" s="4">
        <v>0</v>
      </c>
      <c r="N84415" s="3">
        <v>6680400</v>
      </c>
      <c r="O84415" s="3">
        <v>0</v>
      </c>
    </row>
    <row r="84416" spans="1:15" x14ac:dyDescent="0.25">
      <c r="A84416">
        <v>9159</v>
      </c>
      <c r="B84416">
        <v>24</v>
      </c>
      <c r="C84416" t="s">
        <v>190</v>
      </c>
      <c r="D84416" t="s">
        <v>53</v>
      </c>
      <c r="E84416" t="s">
        <v>191</v>
      </c>
      <c r="F84416" t="s">
        <v>192</v>
      </c>
      <c r="G84416" s="1">
        <v>44287</v>
      </c>
      <c r="H84416" s="1">
        <v>44316</v>
      </c>
      <c r="I84416" s="2" t="s">
        <v>23</v>
      </c>
      <c r="J84416" s="3">
        <v>8900</v>
      </c>
      <c r="K84416" s="4">
        <v>161</v>
      </c>
      <c r="L84416" s="4">
        <v>0</v>
      </c>
      <c r="M84416" s="4">
        <v>0</v>
      </c>
      <c r="N84416" s="3">
        <v>1432900</v>
      </c>
      <c r="O84416" s="3">
        <v>0</v>
      </c>
    </row>
    <row r="84417" spans="1:15" x14ac:dyDescent="0.25">
      <c r="A84417">
        <v>9159</v>
      </c>
      <c r="B84417">
        <v>24</v>
      </c>
      <c r="C84417" t="s">
        <v>190</v>
      </c>
      <c r="D84417" t="s">
        <v>53</v>
      </c>
      <c r="E84417" t="s">
        <v>191</v>
      </c>
      <c r="F84417" t="s">
        <v>192</v>
      </c>
      <c r="G84417" s="1">
        <v>44287</v>
      </c>
      <c r="H84417" s="1">
        <v>44316</v>
      </c>
      <c r="I84417" s="2" t="s">
        <v>20</v>
      </c>
      <c r="J84417" s="3">
        <v>9300</v>
      </c>
      <c r="K84417" s="4">
        <v>1</v>
      </c>
      <c r="L84417" s="4">
        <v>0</v>
      </c>
      <c r="M84417" s="4">
        <v>0</v>
      </c>
      <c r="N84417" s="3">
        <v>9300</v>
      </c>
      <c r="O84417" s="3">
        <v>0</v>
      </c>
    </row>
    <row r="84418" spans="1:15" x14ac:dyDescent="0.25">
      <c r="A84418">
        <v>1020</v>
      </c>
      <c r="B84418">
        <v>24</v>
      </c>
      <c r="C84418" t="s">
        <v>190</v>
      </c>
      <c r="D84418" t="s">
        <v>53</v>
      </c>
      <c r="E84418" t="s">
        <v>191</v>
      </c>
      <c r="F84418" t="s">
        <v>192</v>
      </c>
      <c r="G84418" s="1">
        <v>44256</v>
      </c>
      <c r="H84418" s="1">
        <v>44286</v>
      </c>
      <c r="I84418" s="2" t="s">
        <v>11</v>
      </c>
      <c r="J84418" s="3">
        <v>13900</v>
      </c>
      <c r="K84418" s="4">
        <v>52457</v>
      </c>
      <c r="L84418" s="4">
        <v>0</v>
      </c>
      <c r="M84418" s="4">
        <v>648</v>
      </c>
      <c r="N84418" s="3">
        <v>729152300</v>
      </c>
      <c r="O84418" s="3">
        <v>0</v>
      </c>
    </row>
    <row r="84419" spans="1:15" x14ac:dyDescent="0.25">
      <c r="A84419">
        <v>1020</v>
      </c>
      <c r="B84419">
        <v>24</v>
      </c>
      <c r="C84419" t="s">
        <v>190</v>
      </c>
      <c r="D84419" t="s">
        <v>53</v>
      </c>
      <c r="E84419" t="s">
        <v>191</v>
      </c>
      <c r="F84419" t="s">
        <v>192</v>
      </c>
      <c r="G84419" s="1">
        <v>44256</v>
      </c>
      <c r="H84419" s="1">
        <v>44286</v>
      </c>
      <c r="I84419" s="2" t="s">
        <v>12</v>
      </c>
      <c r="J84419" s="3">
        <v>17000</v>
      </c>
      <c r="K84419" s="4">
        <v>1902</v>
      </c>
      <c r="L84419" s="4">
        <v>0</v>
      </c>
      <c r="M84419" s="4">
        <v>0</v>
      </c>
      <c r="N84419" s="3">
        <v>32334000</v>
      </c>
      <c r="O84419" s="3">
        <v>0</v>
      </c>
    </row>
    <row r="84420" spans="1:15" x14ac:dyDescent="0.25">
      <c r="A84420">
        <v>1020</v>
      </c>
      <c r="B84420">
        <v>24</v>
      </c>
      <c r="C84420" t="s">
        <v>190</v>
      </c>
      <c r="D84420" t="s">
        <v>53</v>
      </c>
      <c r="E84420" t="s">
        <v>191</v>
      </c>
      <c r="F84420" t="s">
        <v>192</v>
      </c>
      <c r="G84420" s="1">
        <v>44256</v>
      </c>
      <c r="H84420" s="1">
        <v>44286</v>
      </c>
      <c r="I84420" s="2" t="s">
        <v>13</v>
      </c>
      <c r="J84420" s="3">
        <v>9700</v>
      </c>
      <c r="K84420" s="4">
        <v>7324</v>
      </c>
      <c r="L84420" s="4">
        <v>0</v>
      </c>
      <c r="M84420" s="4">
        <v>61</v>
      </c>
      <c r="N84420" s="3">
        <v>71042800</v>
      </c>
      <c r="O84420" s="3">
        <v>0</v>
      </c>
    </row>
    <row r="84421" spans="1:15" x14ac:dyDescent="0.25">
      <c r="A84421">
        <v>1020</v>
      </c>
      <c r="B84421">
        <v>24</v>
      </c>
      <c r="C84421" t="s">
        <v>190</v>
      </c>
      <c r="D84421" t="s">
        <v>53</v>
      </c>
      <c r="E84421" t="s">
        <v>191</v>
      </c>
      <c r="F84421" t="s">
        <v>192</v>
      </c>
      <c r="G84421" s="1">
        <v>44256</v>
      </c>
      <c r="H84421" s="1">
        <v>44286</v>
      </c>
      <c r="I84421" s="2" t="s">
        <v>14</v>
      </c>
      <c r="J84421" s="3">
        <v>9700</v>
      </c>
      <c r="K84421" s="4">
        <v>4752</v>
      </c>
      <c r="L84421" s="4">
        <v>0</v>
      </c>
      <c r="M84421" s="4">
        <v>5</v>
      </c>
      <c r="N84421" s="3">
        <v>46094400</v>
      </c>
      <c r="O84421" s="3">
        <v>0</v>
      </c>
    </row>
    <row r="84422" spans="1:15" x14ac:dyDescent="0.25">
      <c r="A84422">
        <v>1020</v>
      </c>
      <c r="B84422">
        <v>24</v>
      </c>
      <c r="C84422" t="s">
        <v>190</v>
      </c>
      <c r="D84422" t="s">
        <v>53</v>
      </c>
      <c r="E84422" t="s">
        <v>191</v>
      </c>
      <c r="F84422" t="s">
        <v>192</v>
      </c>
      <c r="G84422" s="1">
        <v>44256</v>
      </c>
      <c r="H84422" s="1">
        <v>44286</v>
      </c>
      <c r="I84422" s="2" t="s">
        <v>15</v>
      </c>
      <c r="J84422" s="3">
        <v>20500</v>
      </c>
      <c r="K84422" s="4">
        <v>1910</v>
      </c>
      <c r="L84422" s="4">
        <v>0</v>
      </c>
      <c r="M84422" s="4">
        <v>0</v>
      </c>
      <c r="N84422" s="3">
        <v>39155000</v>
      </c>
      <c r="O84422" s="3">
        <v>0</v>
      </c>
    </row>
    <row r="84423" spans="1:15" x14ac:dyDescent="0.25">
      <c r="A84423">
        <v>1020</v>
      </c>
      <c r="B84423">
        <v>24</v>
      </c>
      <c r="C84423" t="s">
        <v>190</v>
      </c>
      <c r="D84423" t="s">
        <v>53</v>
      </c>
      <c r="E84423" t="s">
        <v>191</v>
      </c>
      <c r="F84423" t="s">
        <v>192</v>
      </c>
      <c r="G84423" s="1">
        <v>44256</v>
      </c>
      <c r="H84423" s="1">
        <v>44286</v>
      </c>
      <c r="I84423" s="2" t="s">
        <v>16</v>
      </c>
      <c r="J84423" s="3">
        <v>53000</v>
      </c>
      <c r="K84423" s="4">
        <v>24</v>
      </c>
      <c r="L84423" s="4">
        <v>0</v>
      </c>
      <c r="M84423" s="4">
        <v>0</v>
      </c>
      <c r="N84423" s="3">
        <v>1272000</v>
      </c>
      <c r="O84423" s="3">
        <v>0</v>
      </c>
    </row>
    <row r="84424" spans="1:15" x14ac:dyDescent="0.25">
      <c r="A84424">
        <v>1020</v>
      </c>
      <c r="B84424">
        <v>24</v>
      </c>
      <c r="C84424" t="s">
        <v>190</v>
      </c>
      <c r="D84424" t="s">
        <v>53</v>
      </c>
      <c r="E84424" t="s">
        <v>191</v>
      </c>
      <c r="F84424" t="s">
        <v>192</v>
      </c>
      <c r="G84424" s="1">
        <v>44256</v>
      </c>
      <c r="H84424" s="1">
        <v>44286</v>
      </c>
      <c r="I84424" s="2" t="s">
        <v>17</v>
      </c>
      <c r="J84424" s="3">
        <v>61500</v>
      </c>
      <c r="K84424" s="4">
        <v>19</v>
      </c>
      <c r="L84424" s="4">
        <v>0</v>
      </c>
      <c r="M84424" s="4">
        <v>0</v>
      </c>
      <c r="N84424" s="3">
        <v>1168500</v>
      </c>
      <c r="O84424" s="3">
        <v>0</v>
      </c>
    </row>
    <row r="84425" spans="1:15" x14ac:dyDescent="0.25">
      <c r="A84425">
        <v>1020</v>
      </c>
      <c r="B84425">
        <v>24</v>
      </c>
      <c r="C84425" t="s">
        <v>190</v>
      </c>
      <c r="D84425" t="s">
        <v>53</v>
      </c>
      <c r="E84425" t="s">
        <v>191</v>
      </c>
      <c r="F84425" t="s">
        <v>192</v>
      </c>
      <c r="G84425" s="1">
        <v>44256</v>
      </c>
      <c r="H84425" s="1">
        <v>44286</v>
      </c>
      <c r="I84425" s="2" t="s">
        <v>18</v>
      </c>
      <c r="J84425" s="3">
        <v>4600</v>
      </c>
      <c r="K84425" s="4">
        <v>779</v>
      </c>
      <c r="L84425" s="4">
        <v>0</v>
      </c>
      <c r="M84425" s="4">
        <v>0</v>
      </c>
      <c r="N84425" s="3">
        <v>3583400</v>
      </c>
      <c r="O84425" s="3">
        <v>0</v>
      </c>
    </row>
    <row r="84426" spans="1:15" x14ac:dyDescent="0.25">
      <c r="A84426">
        <v>1020</v>
      </c>
      <c r="B84426">
        <v>24</v>
      </c>
      <c r="C84426" t="s">
        <v>190</v>
      </c>
      <c r="D84426" t="s">
        <v>53</v>
      </c>
      <c r="E84426" t="s">
        <v>191</v>
      </c>
      <c r="F84426" t="s">
        <v>192</v>
      </c>
      <c r="G84426" s="1">
        <v>44256</v>
      </c>
      <c r="H84426" s="1">
        <v>44286</v>
      </c>
      <c r="I84426" s="2" t="s">
        <v>35</v>
      </c>
      <c r="J84426" s="3">
        <v>11400</v>
      </c>
      <c r="K84426" s="4">
        <v>1659</v>
      </c>
      <c r="L84426" s="4">
        <v>0</v>
      </c>
      <c r="M84426" s="4">
        <v>0</v>
      </c>
      <c r="N84426" s="3">
        <v>18912600</v>
      </c>
      <c r="O84426" s="3">
        <v>0</v>
      </c>
    </row>
    <row r="84427" spans="1:15" x14ac:dyDescent="0.25">
      <c r="A84427">
        <v>1020</v>
      </c>
      <c r="B84427">
        <v>24</v>
      </c>
      <c r="C84427" t="s">
        <v>190</v>
      </c>
      <c r="D84427" t="s">
        <v>53</v>
      </c>
      <c r="E84427" t="s">
        <v>191</v>
      </c>
      <c r="F84427" t="s">
        <v>192</v>
      </c>
      <c r="G84427" s="1">
        <v>44256</v>
      </c>
      <c r="H84427" s="1">
        <v>44286</v>
      </c>
      <c r="I84427" s="2" t="s">
        <v>23</v>
      </c>
      <c r="J84427" s="3">
        <v>8900</v>
      </c>
      <c r="K84427" s="4">
        <v>620</v>
      </c>
      <c r="L84427" s="4">
        <v>0</v>
      </c>
      <c r="M84427" s="4">
        <v>0</v>
      </c>
      <c r="N84427" s="3">
        <v>5518000</v>
      </c>
      <c r="O84427" s="3">
        <v>0</v>
      </c>
    </row>
    <row r="84428" spans="1:15" x14ac:dyDescent="0.25">
      <c r="A84428">
        <v>3982</v>
      </c>
      <c r="B84428">
        <v>24</v>
      </c>
      <c r="C84428" t="s">
        <v>190</v>
      </c>
      <c r="D84428" t="s">
        <v>53</v>
      </c>
      <c r="E84428" t="s">
        <v>191</v>
      </c>
      <c r="F84428" t="s">
        <v>192</v>
      </c>
      <c r="G84428" s="1">
        <v>44228</v>
      </c>
      <c r="H84428" s="1">
        <v>44255</v>
      </c>
      <c r="I84428" s="2" t="s">
        <v>11</v>
      </c>
      <c r="J84428" s="3">
        <v>13900</v>
      </c>
      <c r="K84428" s="4">
        <v>41278</v>
      </c>
      <c r="L84428" s="4">
        <v>1</v>
      </c>
      <c r="M84428" s="4">
        <v>623</v>
      </c>
      <c r="N84428" s="3">
        <v>573764200</v>
      </c>
      <c r="O84428" s="3">
        <v>13900</v>
      </c>
    </row>
    <row r="84429" spans="1:15" x14ac:dyDescent="0.25">
      <c r="A84429">
        <v>3982</v>
      </c>
      <c r="B84429">
        <v>24</v>
      </c>
      <c r="C84429" t="s">
        <v>190</v>
      </c>
      <c r="D84429" t="s">
        <v>53</v>
      </c>
      <c r="E84429" t="s">
        <v>191</v>
      </c>
      <c r="F84429" t="s">
        <v>192</v>
      </c>
      <c r="G84429" s="1">
        <v>44228</v>
      </c>
      <c r="H84429" s="1">
        <v>44255</v>
      </c>
      <c r="I84429" s="2" t="s">
        <v>12</v>
      </c>
      <c r="J84429" s="3">
        <v>17000</v>
      </c>
      <c r="K84429" s="4">
        <v>793</v>
      </c>
      <c r="L84429" s="4">
        <v>0</v>
      </c>
      <c r="M84429" s="4">
        <v>1</v>
      </c>
      <c r="N84429" s="3">
        <v>13481000</v>
      </c>
      <c r="O84429" s="3">
        <v>0</v>
      </c>
    </row>
    <row r="84430" spans="1:15" x14ac:dyDescent="0.25">
      <c r="A84430">
        <v>3982</v>
      </c>
      <c r="B84430">
        <v>24</v>
      </c>
      <c r="C84430" t="s">
        <v>190</v>
      </c>
      <c r="D84430" t="s">
        <v>53</v>
      </c>
      <c r="E84430" t="s">
        <v>191</v>
      </c>
      <c r="F84430" t="s">
        <v>192</v>
      </c>
      <c r="G84430" s="1">
        <v>44228</v>
      </c>
      <c r="H84430" s="1">
        <v>44255</v>
      </c>
      <c r="I84430" s="2" t="s">
        <v>13</v>
      </c>
      <c r="J84430" s="3">
        <v>9700</v>
      </c>
      <c r="K84430" s="4">
        <v>6410</v>
      </c>
      <c r="L84430" s="4">
        <v>0</v>
      </c>
      <c r="M84430" s="4">
        <v>7</v>
      </c>
      <c r="N84430" s="3">
        <v>62177000</v>
      </c>
      <c r="O84430" s="3">
        <v>0</v>
      </c>
    </row>
    <row r="84431" spans="1:15" x14ac:dyDescent="0.25">
      <c r="A84431">
        <v>3982</v>
      </c>
      <c r="B84431">
        <v>24</v>
      </c>
      <c r="C84431" t="s">
        <v>190</v>
      </c>
      <c r="D84431" t="s">
        <v>53</v>
      </c>
      <c r="E84431" t="s">
        <v>191</v>
      </c>
      <c r="F84431" t="s">
        <v>192</v>
      </c>
      <c r="G84431" s="1">
        <v>44228</v>
      </c>
      <c r="H84431" s="1">
        <v>44255</v>
      </c>
      <c r="I84431" s="2" t="s">
        <v>14</v>
      </c>
      <c r="J84431" s="3">
        <v>9700</v>
      </c>
      <c r="K84431" s="4">
        <v>3711</v>
      </c>
      <c r="L84431" s="4">
        <v>0</v>
      </c>
      <c r="M84431" s="4">
        <v>3</v>
      </c>
      <c r="N84431" s="3">
        <v>35996700</v>
      </c>
      <c r="O84431" s="3">
        <v>0</v>
      </c>
    </row>
    <row r="84432" spans="1:15" x14ac:dyDescent="0.25">
      <c r="A84432">
        <v>3982</v>
      </c>
      <c r="B84432">
        <v>24</v>
      </c>
      <c r="C84432" t="s">
        <v>190</v>
      </c>
      <c r="D84432" t="s">
        <v>53</v>
      </c>
      <c r="E84432" t="s">
        <v>191</v>
      </c>
      <c r="F84432" t="s">
        <v>192</v>
      </c>
      <c r="G84432" s="1">
        <v>44228</v>
      </c>
      <c r="H84432" s="1">
        <v>44255</v>
      </c>
      <c r="I84432" s="2" t="s">
        <v>15</v>
      </c>
      <c r="J84432" s="3">
        <v>20500</v>
      </c>
      <c r="K84432" s="4">
        <v>1798</v>
      </c>
      <c r="L84432" s="4">
        <v>0</v>
      </c>
      <c r="M84432" s="4">
        <v>2</v>
      </c>
      <c r="N84432" s="3">
        <v>36859000</v>
      </c>
      <c r="O84432" s="3">
        <v>0</v>
      </c>
    </row>
    <row r="84433" spans="1:15" x14ac:dyDescent="0.25">
      <c r="A84433">
        <v>3982</v>
      </c>
      <c r="B84433">
        <v>24</v>
      </c>
      <c r="C84433" t="s">
        <v>190</v>
      </c>
      <c r="D84433" t="s">
        <v>53</v>
      </c>
      <c r="E84433" t="s">
        <v>191</v>
      </c>
      <c r="F84433" t="s">
        <v>192</v>
      </c>
      <c r="G84433" s="1">
        <v>44228</v>
      </c>
      <c r="H84433" s="1">
        <v>44255</v>
      </c>
      <c r="I84433" s="2" t="s">
        <v>16</v>
      </c>
      <c r="J84433" s="3">
        <v>53000</v>
      </c>
      <c r="K84433" s="4">
        <v>28</v>
      </c>
      <c r="L84433" s="4">
        <v>0</v>
      </c>
      <c r="M84433" s="4">
        <v>0</v>
      </c>
      <c r="N84433" s="3">
        <v>1484000</v>
      </c>
      <c r="O84433" s="3">
        <v>0</v>
      </c>
    </row>
    <row r="84434" spans="1:15" x14ac:dyDescent="0.25">
      <c r="A84434">
        <v>3982</v>
      </c>
      <c r="B84434">
        <v>24</v>
      </c>
      <c r="C84434" t="s">
        <v>190</v>
      </c>
      <c r="D84434" t="s">
        <v>53</v>
      </c>
      <c r="E84434" t="s">
        <v>191</v>
      </c>
      <c r="F84434" t="s">
        <v>192</v>
      </c>
      <c r="G84434" s="1">
        <v>44228</v>
      </c>
      <c r="H84434" s="1">
        <v>44255</v>
      </c>
      <c r="I84434" s="2" t="s">
        <v>17</v>
      </c>
      <c r="J84434" s="3">
        <v>61500</v>
      </c>
      <c r="K84434" s="4">
        <v>15</v>
      </c>
      <c r="L84434" s="4">
        <v>0</v>
      </c>
      <c r="M84434" s="4">
        <v>0</v>
      </c>
      <c r="N84434" s="3">
        <v>922500</v>
      </c>
      <c r="O84434" s="3">
        <v>0</v>
      </c>
    </row>
    <row r="84435" spans="1:15" x14ac:dyDescent="0.25">
      <c r="A84435">
        <v>3982</v>
      </c>
      <c r="B84435">
        <v>24</v>
      </c>
      <c r="C84435" t="s">
        <v>190</v>
      </c>
      <c r="D84435" t="s">
        <v>53</v>
      </c>
      <c r="E84435" t="s">
        <v>191</v>
      </c>
      <c r="F84435" t="s">
        <v>192</v>
      </c>
      <c r="G84435" s="1">
        <v>44228</v>
      </c>
      <c r="H84435" s="1">
        <v>44255</v>
      </c>
      <c r="I84435" s="2" t="s">
        <v>18</v>
      </c>
      <c r="J84435" s="3">
        <v>4600</v>
      </c>
      <c r="K84435" s="4">
        <v>730</v>
      </c>
      <c r="L84435" s="4">
        <v>0</v>
      </c>
      <c r="M84435" s="4">
        <v>0</v>
      </c>
      <c r="N84435" s="3">
        <v>3358000</v>
      </c>
      <c r="O84435" s="3">
        <v>0</v>
      </c>
    </row>
    <row r="84436" spans="1:15" x14ac:dyDescent="0.25">
      <c r="A84436">
        <v>3982</v>
      </c>
      <c r="B84436">
        <v>24</v>
      </c>
      <c r="C84436" t="s">
        <v>190</v>
      </c>
      <c r="D84436" t="s">
        <v>53</v>
      </c>
      <c r="E84436" t="s">
        <v>191</v>
      </c>
      <c r="F84436" t="s">
        <v>192</v>
      </c>
      <c r="G84436" s="1">
        <v>44228</v>
      </c>
      <c r="H84436" s="1">
        <v>44255</v>
      </c>
      <c r="I84436" s="2" t="s">
        <v>19</v>
      </c>
      <c r="J84436" s="3">
        <v>11300</v>
      </c>
      <c r="K84436" s="4">
        <v>2</v>
      </c>
      <c r="L84436" s="4">
        <v>0</v>
      </c>
      <c r="M84436" s="4">
        <v>0</v>
      </c>
      <c r="N84436" s="3">
        <v>22600</v>
      </c>
      <c r="O84436" s="3">
        <v>0</v>
      </c>
    </row>
    <row r="84437" spans="1:15" x14ac:dyDescent="0.25">
      <c r="A84437">
        <v>3982</v>
      </c>
      <c r="B84437">
        <v>24</v>
      </c>
      <c r="C84437" t="s">
        <v>190</v>
      </c>
      <c r="D84437" t="s">
        <v>53</v>
      </c>
      <c r="E84437" t="s">
        <v>191</v>
      </c>
      <c r="F84437" t="s">
        <v>192</v>
      </c>
      <c r="G84437" s="1">
        <v>44228</v>
      </c>
      <c r="H84437" s="1">
        <v>44255</v>
      </c>
      <c r="I84437" s="2" t="s">
        <v>35</v>
      </c>
      <c r="J84437" s="3">
        <v>11400</v>
      </c>
      <c r="K84437" s="4">
        <v>2131</v>
      </c>
      <c r="L84437" s="4">
        <v>0</v>
      </c>
      <c r="M84437" s="4">
        <v>0</v>
      </c>
      <c r="N84437" s="3">
        <v>24293400</v>
      </c>
      <c r="O84437" s="3">
        <v>0</v>
      </c>
    </row>
    <row r="84438" spans="1:15" x14ac:dyDescent="0.25">
      <c r="A84438">
        <v>3982</v>
      </c>
      <c r="B84438">
        <v>24</v>
      </c>
      <c r="C84438" t="s">
        <v>190</v>
      </c>
      <c r="D84438" t="s">
        <v>53</v>
      </c>
      <c r="E84438" t="s">
        <v>191</v>
      </c>
      <c r="F84438" t="s">
        <v>192</v>
      </c>
      <c r="G84438" s="1">
        <v>44228</v>
      </c>
      <c r="H84438" s="1">
        <v>44255</v>
      </c>
      <c r="I84438" s="2" t="s">
        <v>23</v>
      </c>
      <c r="J84438" s="3">
        <v>8900</v>
      </c>
      <c r="K84438" s="4">
        <v>859</v>
      </c>
      <c r="L84438" s="4">
        <v>0</v>
      </c>
      <c r="M84438" s="4">
        <v>0</v>
      </c>
      <c r="N84438" s="3">
        <v>7645100</v>
      </c>
      <c r="O84438" s="3">
        <v>0</v>
      </c>
    </row>
    <row r="84439" spans="1:15" x14ac:dyDescent="0.25">
      <c r="A84439">
        <v>5180</v>
      </c>
      <c r="B84439">
        <v>24</v>
      </c>
      <c r="C84439" t="s">
        <v>190</v>
      </c>
      <c r="D84439" t="s">
        <v>53</v>
      </c>
      <c r="E84439" t="s">
        <v>191</v>
      </c>
      <c r="F84439" t="s">
        <v>192</v>
      </c>
      <c r="G84439" s="1">
        <v>44212</v>
      </c>
      <c r="H84439" s="1">
        <v>44227</v>
      </c>
      <c r="I84439" s="2" t="s">
        <v>11</v>
      </c>
      <c r="J84439" s="3">
        <v>13900</v>
      </c>
      <c r="K84439" s="4">
        <v>21606</v>
      </c>
      <c r="L84439" s="4">
        <v>0</v>
      </c>
      <c r="M84439" s="4">
        <v>0</v>
      </c>
      <c r="N84439" s="3">
        <v>300323400</v>
      </c>
      <c r="O84439" s="3">
        <v>0</v>
      </c>
    </row>
    <row r="84440" spans="1:15" x14ac:dyDescent="0.25">
      <c r="A84440">
        <v>5180</v>
      </c>
      <c r="B84440">
        <v>24</v>
      </c>
      <c r="C84440" t="s">
        <v>190</v>
      </c>
      <c r="D84440" t="s">
        <v>53</v>
      </c>
      <c r="E84440" t="s">
        <v>191</v>
      </c>
      <c r="F84440" t="s">
        <v>192</v>
      </c>
      <c r="G84440" s="1">
        <v>44212</v>
      </c>
      <c r="H84440" s="1">
        <v>44227</v>
      </c>
      <c r="I84440" s="2" t="s">
        <v>12</v>
      </c>
      <c r="J84440" s="3">
        <v>17000</v>
      </c>
      <c r="K84440" s="4">
        <v>555</v>
      </c>
      <c r="L84440" s="4">
        <v>0</v>
      </c>
      <c r="M84440" s="4">
        <v>0</v>
      </c>
      <c r="N84440" s="3">
        <v>9435000</v>
      </c>
      <c r="O84440" s="3">
        <v>0</v>
      </c>
    </row>
    <row r="84441" spans="1:15" x14ac:dyDescent="0.25">
      <c r="A84441">
        <v>5180</v>
      </c>
      <c r="B84441">
        <v>24</v>
      </c>
      <c r="C84441" t="s">
        <v>190</v>
      </c>
      <c r="D84441" t="s">
        <v>53</v>
      </c>
      <c r="E84441" t="s">
        <v>191</v>
      </c>
      <c r="F84441" t="s">
        <v>192</v>
      </c>
      <c r="G84441" s="1">
        <v>44212</v>
      </c>
      <c r="H84441" s="1">
        <v>44227</v>
      </c>
      <c r="I84441" s="2" t="s">
        <v>13</v>
      </c>
      <c r="J84441" s="3">
        <v>21800</v>
      </c>
      <c r="K84441" s="4">
        <v>1121</v>
      </c>
      <c r="L84441" s="4">
        <v>0</v>
      </c>
      <c r="M84441" s="4">
        <v>0</v>
      </c>
      <c r="N84441" s="3">
        <v>24437800</v>
      </c>
      <c r="O84441" s="3">
        <v>0</v>
      </c>
    </row>
    <row r="84442" spans="1:15" x14ac:dyDescent="0.25">
      <c r="A84442">
        <v>5180</v>
      </c>
      <c r="B84442">
        <v>24</v>
      </c>
      <c r="C84442" t="s">
        <v>190</v>
      </c>
      <c r="D84442" t="s">
        <v>53</v>
      </c>
      <c r="E84442" t="s">
        <v>191</v>
      </c>
      <c r="F84442" t="s">
        <v>192</v>
      </c>
      <c r="G84442" s="1">
        <v>44212</v>
      </c>
      <c r="H84442" s="1">
        <v>44227</v>
      </c>
      <c r="I84442" s="2" t="s">
        <v>14</v>
      </c>
      <c r="J84442" s="3">
        <v>27500</v>
      </c>
      <c r="K84442" s="4">
        <v>828</v>
      </c>
      <c r="L84442" s="4">
        <v>0</v>
      </c>
      <c r="M84442" s="4">
        <v>0</v>
      </c>
      <c r="N84442" s="3">
        <v>22770000</v>
      </c>
      <c r="O84442" s="3">
        <v>0</v>
      </c>
    </row>
    <row r="84443" spans="1:15" x14ac:dyDescent="0.25">
      <c r="A84443">
        <v>5180</v>
      </c>
      <c r="B84443">
        <v>24</v>
      </c>
      <c r="C84443" t="s">
        <v>190</v>
      </c>
      <c r="D84443" t="s">
        <v>53</v>
      </c>
      <c r="E84443" t="s">
        <v>191</v>
      </c>
      <c r="F84443" t="s">
        <v>192</v>
      </c>
      <c r="G84443" s="1">
        <v>44212</v>
      </c>
      <c r="H84443" s="1">
        <v>44227</v>
      </c>
      <c r="I84443" s="2" t="s">
        <v>15</v>
      </c>
      <c r="J84443" s="3">
        <v>42400</v>
      </c>
      <c r="K84443" s="4">
        <v>324</v>
      </c>
      <c r="L84443" s="4">
        <v>0</v>
      </c>
      <c r="M84443" s="4">
        <v>0</v>
      </c>
      <c r="N84443" s="3">
        <v>13737600</v>
      </c>
      <c r="O84443" s="3">
        <v>0</v>
      </c>
    </row>
    <row r="84444" spans="1:15" x14ac:dyDescent="0.25">
      <c r="A84444">
        <v>5180</v>
      </c>
      <c r="B84444">
        <v>24</v>
      </c>
      <c r="C84444" t="s">
        <v>190</v>
      </c>
      <c r="D84444" t="s">
        <v>53</v>
      </c>
      <c r="E84444" t="s">
        <v>191</v>
      </c>
      <c r="F84444" t="s">
        <v>192</v>
      </c>
      <c r="G84444" s="1">
        <v>44212</v>
      </c>
      <c r="H84444" s="1">
        <v>44227</v>
      </c>
      <c r="I84444" s="2" t="s">
        <v>16</v>
      </c>
      <c r="J84444" s="3">
        <v>53000</v>
      </c>
      <c r="K84444" s="4">
        <v>19</v>
      </c>
      <c r="L84444" s="4">
        <v>0</v>
      </c>
      <c r="M84444" s="4">
        <v>0</v>
      </c>
      <c r="N84444" s="3">
        <v>1007000</v>
      </c>
      <c r="O84444" s="3">
        <v>0</v>
      </c>
    </row>
    <row r="84445" spans="1:15" x14ac:dyDescent="0.25">
      <c r="A84445">
        <v>5180</v>
      </c>
      <c r="B84445">
        <v>24</v>
      </c>
      <c r="C84445" t="s">
        <v>190</v>
      </c>
      <c r="D84445" t="s">
        <v>53</v>
      </c>
      <c r="E84445" t="s">
        <v>191</v>
      </c>
      <c r="F84445" t="s">
        <v>192</v>
      </c>
      <c r="G84445" s="1">
        <v>44212</v>
      </c>
      <c r="H84445" s="1">
        <v>44227</v>
      </c>
      <c r="I84445" s="2" t="s">
        <v>17</v>
      </c>
      <c r="J84445" s="3">
        <v>61500</v>
      </c>
      <c r="K84445" s="4">
        <v>9</v>
      </c>
      <c r="L84445" s="4">
        <v>0</v>
      </c>
      <c r="M84445" s="4">
        <v>0</v>
      </c>
      <c r="N84445" s="3">
        <v>553500</v>
      </c>
      <c r="O84445" s="3">
        <v>0</v>
      </c>
    </row>
    <row r="84446" spans="1:15" x14ac:dyDescent="0.25">
      <c r="A84446">
        <v>5180</v>
      </c>
      <c r="B84446">
        <v>24</v>
      </c>
      <c r="C84446" t="s">
        <v>190</v>
      </c>
      <c r="D84446" t="s">
        <v>53</v>
      </c>
      <c r="E84446" t="s">
        <v>191</v>
      </c>
      <c r="F84446" t="s">
        <v>192</v>
      </c>
      <c r="G84446" s="1">
        <v>44212</v>
      </c>
      <c r="H84446" s="1">
        <v>44227</v>
      </c>
      <c r="I84446" s="2" t="s">
        <v>18</v>
      </c>
      <c r="J84446" s="3">
        <v>4600</v>
      </c>
      <c r="K84446" s="4">
        <v>288</v>
      </c>
      <c r="L84446" s="4">
        <v>0</v>
      </c>
      <c r="M84446" s="4">
        <v>0</v>
      </c>
      <c r="N84446" s="3">
        <v>1324800</v>
      </c>
      <c r="O84446" s="3">
        <v>0</v>
      </c>
    </row>
    <row r="84447" spans="1:15" x14ac:dyDescent="0.25">
      <c r="A84447">
        <v>5180</v>
      </c>
      <c r="B84447">
        <v>24</v>
      </c>
      <c r="C84447" t="s">
        <v>190</v>
      </c>
      <c r="D84447" t="s">
        <v>53</v>
      </c>
      <c r="E84447" t="s">
        <v>191</v>
      </c>
      <c r="F84447" t="s">
        <v>192</v>
      </c>
      <c r="G84447" s="1">
        <v>44212</v>
      </c>
      <c r="H84447" s="1">
        <v>44227</v>
      </c>
      <c r="I84447" s="2" t="s">
        <v>19</v>
      </c>
      <c r="J84447" s="3">
        <v>11300</v>
      </c>
      <c r="K84447" s="4">
        <v>2</v>
      </c>
      <c r="L84447" s="4">
        <v>0</v>
      </c>
      <c r="M84447" s="4">
        <v>0</v>
      </c>
      <c r="N84447" s="3">
        <v>22600</v>
      </c>
      <c r="O84447" s="3">
        <v>0</v>
      </c>
    </row>
    <row r="84448" spans="1:15" x14ac:dyDescent="0.25">
      <c r="A84448">
        <v>5180</v>
      </c>
      <c r="B84448">
        <v>24</v>
      </c>
      <c r="C84448" t="s">
        <v>190</v>
      </c>
      <c r="D84448" t="s">
        <v>53</v>
      </c>
      <c r="E84448" t="s">
        <v>191</v>
      </c>
      <c r="F84448" t="s">
        <v>192</v>
      </c>
      <c r="G84448" s="1">
        <v>44212</v>
      </c>
      <c r="H84448" s="1">
        <v>44227</v>
      </c>
      <c r="I84448" s="2" t="s">
        <v>25</v>
      </c>
      <c r="J84448" s="3">
        <v>9700</v>
      </c>
      <c r="K84448" s="4">
        <v>1909</v>
      </c>
      <c r="L84448" s="4">
        <v>0</v>
      </c>
      <c r="M84448" s="4">
        <v>0</v>
      </c>
      <c r="N84448" s="3">
        <v>18517300</v>
      </c>
      <c r="O84448" s="3">
        <v>0</v>
      </c>
    </row>
    <row r="84449" spans="1:15" x14ac:dyDescent="0.25">
      <c r="A84449">
        <v>5180</v>
      </c>
      <c r="B84449">
        <v>24</v>
      </c>
      <c r="C84449" t="s">
        <v>190</v>
      </c>
      <c r="D84449" t="s">
        <v>53</v>
      </c>
      <c r="E84449" t="s">
        <v>191</v>
      </c>
      <c r="F84449" t="s">
        <v>192</v>
      </c>
      <c r="G84449" s="1">
        <v>44212</v>
      </c>
      <c r="H84449" s="1">
        <v>44227</v>
      </c>
      <c r="I84449" s="2" t="s">
        <v>32</v>
      </c>
      <c r="J84449" s="3">
        <v>9700</v>
      </c>
      <c r="K84449" s="4">
        <v>1153</v>
      </c>
      <c r="L84449" s="4">
        <v>0</v>
      </c>
      <c r="M84449" s="4">
        <v>0</v>
      </c>
      <c r="N84449" s="3">
        <v>11184100</v>
      </c>
      <c r="O84449" s="3">
        <v>0</v>
      </c>
    </row>
    <row r="84450" spans="1:15" x14ac:dyDescent="0.25">
      <c r="A84450">
        <v>5180</v>
      </c>
      <c r="B84450">
        <v>24</v>
      </c>
      <c r="C84450" t="s">
        <v>190</v>
      </c>
      <c r="D84450" t="s">
        <v>53</v>
      </c>
      <c r="E84450" t="s">
        <v>191</v>
      </c>
      <c r="F84450" t="s">
        <v>192</v>
      </c>
      <c r="G84450" s="1">
        <v>44212</v>
      </c>
      <c r="H84450" s="1">
        <v>44227</v>
      </c>
      <c r="I84450" s="2" t="s">
        <v>33</v>
      </c>
      <c r="J84450" s="3">
        <v>20500</v>
      </c>
      <c r="K84450" s="4">
        <v>342</v>
      </c>
      <c r="L84450" s="4">
        <v>0</v>
      </c>
      <c r="M84450" s="4">
        <v>0</v>
      </c>
      <c r="N84450" s="3">
        <v>7011000</v>
      </c>
      <c r="O84450" s="3">
        <v>0</v>
      </c>
    </row>
    <row r="84451" spans="1:15" x14ac:dyDescent="0.25">
      <c r="A84451">
        <v>5180</v>
      </c>
      <c r="B84451">
        <v>24</v>
      </c>
      <c r="C84451" t="s">
        <v>190</v>
      </c>
      <c r="D84451" t="s">
        <v>53</v>
      </c>
      <c r="E84451" t="s">
        <v>191</v>
      </c>
      <c r="F84451" t="s">
        <v>192</v>
      </c>
      <c r="G84451" s="1">
        <v>44212</v>
      </c>
      <c r="H84451" s="1">
        <v>44227</v>
      </c>
      <c r="I84451" s="2" t="s">
        <v>35</v>
      </c>
      <c r="J84451" s="3">
        <v>11400</v>
      </c>
      <c r="K84451" s="4">
        <v>975</v>
      </c>
      <c r="L84451" s="4">
        <v>0</v>
      </c>
      <c r="M84451" s="4">
        <v>0</v>
      </c>
      <c r="N84451" s="3">
        <v>11115000</v>
      </c>
      <c r="O84451" s="3">
        <v>0</v>
      </c>
    </row>
    <row r="84452" spans="1:15" x14ac:dyDescent="0.25">
      <c r="A84452">
        <v>5180</v>
      </c>
      <c r="B84452">
        <v>24</v>
      </c>
      <c r="C84452" t="s">
        <v>190</v>
      </c>
      <c r="D84452" t="s">
        <v>53</v>
      </c>
      <c r="E84452" t="s">
        <v>191</v>
      </c>
      <c r="F84452" t="s">
        <v>192</v>
      </c>
      <c r="G84452" s="1">
        <v>44212</v>
      </c>
      <c r="H84452" s="1">
        <v>44227</v>
      </c>
      <c r="I84452" s="2" t="s">
        <v>23</v>
      </c>
      <c r="J84452" s="3">
        <v>8900</v>
      </c>
      <c r="K84452" s="4">
        <v>278</v>
      </c>
      <c r="L84452" s="4">
        <v>0</v>
      </c>
      <c r="M84452" s="4">
        <v>0</v>
      </c>
      <c r="N84452" s="3">
        <v>2474200</v>
      </c>
      <c r="O84452" s="3">
        <v>0</v>
      </c>
    </row>
    <row r="84453" spans="1:15" x14ac:dyDescent="0.25">
      <c r="A84453">
        <v>5180</v>
      </c>
      <c r="B84453">
        <v>24</v>
      </c>
      <c r="C84453" t="s">
        <v>190</v>
      </c>
      <c r="D84453" t="s">
        <v>53</v>
      </c>
      <c r="E84453" t="s">
        <v>191</v>
      </c>
      <c r="F84453" t="s">
        <v>192</v>
      </c>
      <c r="G84453" s="1">
        <v>44212</v>
      </c>
      <c r="H84453" s="1">
        <v>44227</v>
      </c>
      <c r="I84453" s="2" t="s">
        <v>20</v>
      </c>
      <c r="J84453" s="3">
        <v>9300</v>
      </c>
      <c r="K84453" s="4">
        <v>2</v>
      </c>
      <c r="L84453" s="4">
        <v>0</v>
      </c>
      <c r="M84453" s="4">
        <v>0</v>
      </c>
      <c r="N84453" s="3">
        <v>18600</v>
      </c>
      <c r="O84453" s="3">
        <v>0</v>
      </c>
    </row>
    <row r="84454" spans="1:15" x14ac:dyDescent="0.25">
      <c r="A84454">
        <v>5180</v>
      </c>
      <c r="B84454">
        <v>24</v>
      </c>
      <c r="C84454" t="s">
        <v>190</v>
      </c>
      <c r="D84454" t="s">
        <v>53</v>
      </c>
      <c r="E84454" t="s">
        <v>191</v>
      </c>
      <c r="F84454" t="s">
        <v>192</v>
      </c>
      <c r="G84454" s="1">
        <v>44197</v>
      </c>
      <c r="H84454" s="1">
        <v>44211</v>
      </c>
      <c r="I84454" s="2" t="s">
        <v>11</v>
      </c>
      <c r="J84454" s="3">
        <v>8800</v>
      </c>
      <c r="K84454" s="4">
        <v>32565</v>
      </c>
      <c r="L84454" s="4">
        <v>0</v>
      </c>
      <c r="M84454" s="4">
        <v>611</v>
      </c>
      <c r="N84454" s="3">
        <v>286572000</v>
      </c>
      <c r="O84454" s="3">
        <v>0</v>
      </c>
    </row>
    <row r="84455" spans="1:15" x14ac:dyDescent="0.25">
      <c r="A84455">
        <v>5180</v>
      </c>
      <c r="B84455">
        <v>24</v>
      </c>
      <c r="C84455" t="s">
        <v>190</v>
      </c>
      <c r="D84455" t="s">
        <v>53</v>
      </c>
      <c r="E84455" t="s">
        <v>191</v>
      </c>
      <c r="F84455" t="s">
        <v>192</v>
      </c>
      <c r="G84455" s="1">
        <v>44197</v>
      </c>
      <c r="H84455" s="1">
        <v>44211</v>
      </c>
      <c r="I84455" s="2" t="s">
        <v>12</v>
      </c>
      <c r="J84455" s="3">
        <v>9500</v>
      </c>
      <c r="K84455" s="4">
        <v>5536</v>
      </c>
      <c r="L84455" s="4">
        <v>0</v>
      </c>
      <c r="M84455" s="4">
        <v>11</v>
      </c>
      <c r="N84455" s="3">
        <v>52592000</v>
      </c>
      <c r="O84455" s="3">
        <v>0</v>
      </c>
    </row>
    <row r="84456" spans="1:15" x14ac:dyDescent="0.25">
      <c r="A84456">
        <v>5180</v>
      </c>
      <c r="B84456">
        <v>24</v>
      </c>
      <c r="C84456" t="s">
        <v>190</v>
      </c>
      <c r="D84456" t="s">
        <v>53</v>
      </c>
      <c r="E84456" t="s">
        <v>191</v>
      </c>
      <c r="F84456" t="s">
        <v>192</v>
      </c>
      <c r="G84456" s="1">
        <v>44197</v>
      </c>
      <c r="H84456" s="1">
        <v>44211</v>
      </c>
      <c r="I84456" s="2" t="s">
        <v>13</v>
      </c>
      <c r="J84456" s="3">
        <v>20200</v>
      </c>
      <c r="K84456" s="4">
        <v>574</v>
      </c>
      <c r="L84456" s="4">
        <v>0</v>
      </c>
      <c r="M84456" s="4">
        <v>6</v>
      </c>
      <c r="N84456" s="3">
        <v>11594800</v>
      </c>
      <c r="O84456" s="3">
        <v>0</v>
      </c>
    </row>
    <row r="84457" spans="1:15" x14ac:dyDescent="0.25">
      <c r="A84457">
        <v>5180</v>
      </c>
      <c r="B84457">
        <v>24</v>
      </c>
      <c r="C84457" t="s">
        <v>190</v>
      </c>
      <c r="D84457" t="s">
        <v>53</v>
      </c>
      <c r="E84457" t="s">
        <v>191</v>
      </c>
      <c r="F84457" t="s">
        <v>192</v>
      </c>
      <c r="G84457" s="1">
        <v>44197</v>
      </c>
      <c r="H84457" s="1">
        <v>44211</v>
      </c>
      <c r="I84457" s="2" t="s">
        <v>14</v>
      </c>
      <c r="J84457" s="3">
        <v>25600</v>
      </c>
      <c r="K84457" s="4">
        <v>14</v>
      </c>
      <c r="L84457" s="4">
        <v>0</v>
      </c>
      <c r="M84457" s="4">
        <v>1</v>
      </c>
      <c r="N84457" s="3">
        <v>358400</v>
      </c>
      <c r="O84457" s="3">
        <v>0</v>
      </c>
    </row>
    <row r="84458" spans="1:15" x14ac:dyDescent="0.25">
      <c r="A84458">
        <v>5180</v>
      </c>
      <c r="B84458">
        <v>24</v>
      </c>
      <c r="C84458" t="s">
        <v>190</v>
      </c>
      <c r="D84458" t="s">
        <v>53</v>
      </c>
      <c r="E84458" t="s">
        <v>191</v>
      </c>
      <c r="F84458" t="s">
        <v>192</v>
      </c>
      <c r="G84458" s="1">
        <v>44197</v>
      </c>
      <c r="H84458" s="1">
        <v>44211</v>
      </c>
      <c r="I84458" s="2" t="s">
        <v>15</v>
      </c>
      <c r="J84458" s="3">
        <v>28700</v>
      </c>
      <c r="K84458" s="4">
        <v>12</v>
      </c>
      <c r="L84458" s="4">
        <v>0</v>
      </c>
      <c r="M84458" s="4">
        <v>0</v>
      </c>
      <c r="N84458" s="3">
        <v>344400</v>
      </c>
      <c r="O84458" s="3">
        <v>0</v>
      </c>
    </row>
    <row r="84459" spans="1:15" x14ac:dyDescent="0.25">
      <c r="A84459">
        <v>5180</v>
      </c>
      <c r="B84459">
        <v>24</v>
      </c>
      <c r="C84459" t="s">
        <v>190</v>
      </c>
      <c r="D84459" t="s">
        <v>53</v>
      </c>
      <c r="E84459" t="s">
        <v>191</v>
      </c>
      <c r="F84459" t="s">
        <v>192</v>
      </c>
      <c r="G84459" s="1">
        <v>44197</v>
      </c>
      <c r="H84459" s="1">
        <v>44211</v>
      </c>
      <c r="I84459" s="2" t="s">
        <v>21</v>
      </c>
      <c r="J84459" s="3">
        <v>6600</v>
      </c>
      <c r="K84459" s="4">
        <v>4</v>
      </c>
      <c r="L84459" s="4">
        <v>0</v>
      </c>
      <c r="M84459" s="4">
        <v>0</v>
      </c>
      <c r="N84459" s="3">
        <v>26400</v>
      </c>
      <c r="O84459" s="3">
        <v>0</v>
      </c>
    </row>
    <row r="84460" spans="1:15" x14ac:dyDescent="0.25">
      <c r="A84460">
        <v>5180</v>
      </c>
      <c r="B84460">
        <v>24</v>
      </c>
      <c r="C84460" t="s">
        <v>190</v>
      </c>
      <c r="D84460" t="s">
        <v>53</v>
      </c>
      <c r="E84460" t="s">
        <v>191</v>
      </c>
      <c r="F84460" t="s">
        <v>192</v>
      </c>
      <c r="G84460" s="1">
        <v>44197</v>
      </c>
      <c r="H84460" s="1">
        <v>44211</v>
      </c>
      <c r="I84460" s="2" t="s">
        <v>22</v>
      </c>
      <c r="J84460" s="3">
        <v>8700</v>
      </c>
      <c r="K84460" s="4">
        <v>10</v>
      </c>
      <c r="L84460" s="4">
        <v>0</v>
      </c>
      <c r="M84460" s="4">
        <v>0</v>
      </c>
      <c r="N84460" s="3">
        <v>87000</v>
      </c>
      <c r="O84460" s="3">
        <v>0</v>
      </c>
    </row>
    <row r="84461" spans="1:15" x14ac:dyDescent="0.25">
      <c r="A84461">
        <v>6415</v>
      </c>
      <c r="B84461">
        <v>24</v>
      </c>
      <c r="C84461" t="s">
        <v>190</v>
      </c>
      <c r="D84461" t="s">
        <v>53</v>
      </c>
      <c r="E84461" t="s">
        <v>191</v>
      </c>
      <c r="F84461" t="s">
        <v>192</v>
      </c>
      <c r="G84461" s="1">
        <v>44166</v>
      </c>
      <c r="H84461" s="1">
        <v>44196</v>
      </c>
      <c r="I84461" s="2" t="s">
        <v>11</v>
      </c>
      <c r="J84461" s="3">
        <v>8800</v>
      </c>
      <c r="K84461" s="4">
        <v>65878</v>
      </c>
      <c r="L84461" s="4">
        <v>0</v>
      </c>
      <c r="M84461" s="4">
        <v>722</v>
      </c>
      <c r="N84461" s="3">
        <v>579726400</v>
      </c>
      <c r="O84461" s="3">
        <v>0</v>
      </c>
    </row>
    <row r="84462" spans="1:15" x14ac:dyDescent="0.25">
      <c r="A84462">
        <v>6415</v>
      </c>
      <c r="B84462">
        <v>24</v>
      </c>
      <c r="C84462" t="s">
        <v>190</v>
      </c>
      <c r="D84462" t="s">
        <v>53</v>
      </c>
      <c r="E84462" t="s">
        <v>191</v>
      </c>
      <c r="F84462" t="s">
        <v>192</v>
      </c>
      <c r="G84462" s="1">
        <v>44166</v>
      </c>
      <c r="H84462" s="1">
        <v>44196</v>
      </c>
      <c r="I84462" s="2" t="s">
        <v>12</v>
      </c>
      <c r="J84462" s="3">
        <v>9500</v>
      </c>
      <c r="K84462" s="4">
        <v>12778</v>
      </c>
      <c r="L84462" s="4">
        <v>1</v>
      </c>
      <c r="M84462" s="4">
        <v>18</v>
      </c>
      <c r="N84462" s="3">
        <v>121391000</v>
      </c>
      <c r="O84462" s="3">
        <v>9500</v>
      </c>
    </row>
    <row r="84463" spans="1:15" x14ac:dyDescent="0.25">
      <c r="A84463">
        <v>6415</v>
      </c>
      <c r="B84463">
        <v>24</v>
      </c>
      <c r="C84463" t="s">
        <v>190</v>
      </c>
      <c r="D84463" t="s">
        <v>53</v>
      </c>
      <c r="E84463" t="s">
        <v>191</v>
      </c>
      <c r="F84463" t="s">
        <v>192</v>
      </c>
      <c r="G84463" s="1">
        <v>44166</v>
      </c>
      <c r="H84463" s="1">
        <v>44196</v>
      </c>
      <c r="I84463" s="2" t="s">
        <v>13</v>
      </c>
      <c r="J84463" s="3">
        <v>20200</v>
      </c>
      <c r="K84463" s="4">
        <v>1729</v>
      </c>
      <c r="L84463" s="4">
        <v>0</v>
      </c>
      <c r="M84463" s="4">
        <v>0</v>
      </c>
      <c r="N84463" s="3">
        <v>34925800</v>
      </c>
      <c r="O84463" s="3">
        <v>0</v>
      </c>
    </row>
    <row r="84464" spans="1:15" x14ac:dyDescent="0.25">
      <c r="A84464">
        <v>6415</v>
      </c>
      <c r="B84464">
        <v>24</v>
      </c>
      <c r="C84464" t="s">
        <v>190</v>
      </c>
      <c r="D84464" t="s">
        <v>53</v>
      </c>
      <c r="E84464" t="s">
        <v>191</v>
      </c>
      <c r="F84464" t="s">
        <v>192</v>
      </c>
      <c r="G84464" s="1">
        <v>44166</v>
      </c>
      <c r="H84464" s="1">
        <v>44196</v>
      </c>
      <c r="I84464" s="2" t="s">
        <v>14</v>
      </c>
      <c r="J84464" s="3">
        <v>25600</v>
      </c>
      <c r="K84464" s="4">
        <v>31</v>
      </c>
      <c r="L84464" s="4">
        <v>0</v>
      </c>
      <c r="M84464" s="4">
        <v>0</v>
      </c>
      <c r="N84464" s="3">
        <v>793600</v>
      </c>
      <c r="O84464" s="3">
        <v>0</v>
      </c>
    </row>
    <row r="84465" spans="1:15" x14ac:dyDescent="0.25">
      <c r="A84465">
        <v>6415</v>
      </c>
      <c r="B84465">
        <v>24</v>
      </c>
      <c r="C84465" t="s">
        <v>190</v>
      </c>
      <c r="D84465" t="s">
        <v>53</v>
      </c>
      <c r="E84465" t="s">
        <v>191</v>
      </c>
      <c r="F84465" t="s">
        <v>192</v>
      </c>
      <c r="G84465" s="1">
        <v>44166</v>
      </c>
      <c r="H84465" s="1">
        <v>44196</v>
      </c>
      <c r="I84465" s="2" t="s">
        <v>15</v>
      </c>
      <c r="J84465" s="3">
        <v>28700</v>
      </c>
      <c r="K84465" s="4">
        <v>18</v>
      </c>
      <c r="L84465" s="4">
        <v>0</v>
      </c>
      <c r="M84465" s="4">
        <v>0</v>
      </c>
      <c r="N84465" s="3">
        <v>516600</v>
      </c>
      <c r="O84465" s="3">
        <v>0</v>
      </c>
    </row>
    <row r="84466" spans="1:15" x14ac:dyDescent="0.25">
      <c r="A84466">
        <v>6415</v>
      </c>
      <c r="B84466">
        <v>24</v>
      </c>
      <c r="C84466" t="s">
        <v>190</v>
      </c>
      <c r="D84466" t="s">
        <v>53</v>
      </c>
      <c r="E84466" t="s">
        <v>191</v>
      </c>
      <c r="F84466" t="s">
        <v>192</v>
      </c>
      <c r="G84466" s="1">
        <v>44166</v>
      </c>
      <c r="H84466" s="1">
        <v>44196</v>
      </c>
      <c r="I84466" s="2" t="s">
        <v>18</v>
      </c>
      <c r="J84466" s="3">
        <v>4000</v>
      </c>
      <c r="K84466" s="4">
        <v>2</v>
      </c>
      <c r="L84466" s="4">
        <v>0</v>
      </c>
      <c r="M84466" s="4">
        <v>0</v>
      </c>
      <c r="N84466" s="3">
        <v>8000</v>
      </c>
      <c r="O84466" s="3">
        <v>0</v>
      </c>
    </row>
    <row r="84467" spans="1:15" x14ac:dyDescent="0.25">
      <c r="A84467">
        <v>6415</v>
      </c>
      <c r="B84467">
        <v>24</v>
      </c>
      <c r="C84467" t="s">
        <v>190</v>
      </c>
      <c r="D84467" t="s">
        <v>53</v>
      </c>
      <c r="E84467" t="s">
        <v>191</v>
      </c>
      <c r="F84467" t="s">
        <v>192</v>
      </c>
      <c r="G84467" s="1">
        <v>44166</v>
      </c>
      <c r="H84467" s="1">
        <v>44196</v>
      </c>
      <c r="I84467" s="2" t="s">
        <v>19</v>
      </c>
      <c r="J84467" s="3">
        <v>4400</v>
      </c>
      <c r="K84467" s="4">
        <v>2</v>
      </c>
      <c r="L84467" s="4">
        <v>0</v>
      </c>
      <c r="M84467" s="4">
        <v>0</v>
      </c>
      <c r="N84467" s="3">
        <v>8800</v>
      </c>
      <c r="O84467" s="3">
        <v>0</v>
      </c>
    </row>
    <row r="84468" spans="1:15" x14ac:dyDescent="0.25">
      <c r="A84468">
        <v>6415</v>
      </c>
      <c r="B84468">
        <v>24</v>
      </c>
      <c r="C84468" t="s">
        <v>190</v>
      </c>
      <c r="D84468" t="s">
        <v>53</v>
      </c>
      <c r="E84468" t="s">
        <v>191</v>
      </c>
      <c r="F84468" t="s">
        <v>192</v>
      </c>
      <c r="G84468" s="1">
        <v>44166</v>
      </c>
      <c r="H84468" s="1">
        <v>44196</v>
      </c>
      <c r="I84468" s="2" t="s">
        <v>21</v>
      </c>
      <c r="J84468" s="3">
        <v>6600</v>
      </c>
      <c r="K84468" s="4">
        <v>13</v>
      </c>
      <c r="L84468" s="4">
        <v>0</v>
      </c>
      <c r="M84468" s="4">
        <v>0</v>
      </c>
      <c r="N84468" s="3">
        <v>85800</v>
      </c>
      <c r="O84468" s="3">
        <v>0</v>
      </c>
    </row>
    <row r="84469" spans="1:15" x14ac:dyDescent="0.25">
      <c r="A84469">
        <v>6415</v>
      </c>
      <c r="B84469">
        <v>24</v>
      </c>
      <c r="C84469" t="s">
        <v>190</v>
      </c>
      <c r="D84469" t="s">
        <v>53</v>
      </c>
      <c r="E84469" t="s">
        <v>191</v>
      </c>
      <c r="F84469" t="s">
        <v>192</v>
      </c>
      <c r="G84469" s="1">
        <v>44166</v>
      </c>
      <c r="H84469" s="1">
        <v>44196</v>
      </c>
      <c r="I84469" s="2" t="s">
        <v>22</v>
      </c>
      <c r="J84469" s="3">
        <v>8700</v>
      </c>
      <c r="K84469" s="4">
        <v>17</v>
      </c>
      <c r="L84469" s="4">
        <v>0</v>
      </c>
      <c r="M84469" s="4">
        <v>0</v>
      </c>
      <c r="N84469" s="3">
        <v>147900</v>
      </c>
      <c r="O84469" s="3">
        <v>0</v>
      </c>
    </row>
    <row r="84470" spans="1:15" x14ac:dyDescent="0.25">
      <c r="A84470">
        <v>3094</v>
      </c>
      <c r="B84470">
        <v>24</v>
      </c>
      <c r="C84470" t="s">
        <v>190</v>
      </c>
      <c r="D84470" t="s">
        <v>53</v>
      </c>
      <c r="E84470" t="s">
        <v>191</v>
      </c>
      <c r="F84470" t="s">
        <v>192</v>
      </c>
      <c r="G84470" s="1">
        <v>44136</v>
      </c>
      <c r="H84470" s="1">
        <v>44165</v>
      </c>
      <c r="I84470" s="2" t="s">
        <v>11</v>
      </c>
      <c r="J84470" s="3">
        <v>8800</v>
      </c>
      <c r="K84470" s="4">
        <v>51289</v>
      </c>
      <c r="L84470" s="4">
        <v>0</v>
      </c>
      <c r="M84470" s="4">
        <v>627</v>
      </c>
      <c r="N84470" s="3">
        <v>451343200</v>
      </c>
      <c r="O84470" s="3">
        <v>0</v>
      </c>
    </row>
    <row r="84471" spans="1:15" x14ac:dyDescent="0.25">
      <c r="A84471">
        <v>3094</v>
      </c>
      <c r="B84471">
        <v>24</v>
      </c>
      <c r="C84471" t="s">
        <v>190</v>
      </c>
      <c r="D84471" t="s">
        <v>53</v>
      </c>
      <c r="E84471" t="s">
        <v>191</v>
      </c>
      <c r="F84471" t="s">
        <v>192</v>
      </c>
      <c r="G84471" s="1">
        <v>44136</v>
      </c>
      <c r="H84471" s="1">
        <v>44165</v>
      </c>
      <c r="I84471" s="2" t="s">
        <v>12</v>
      </c>
      <c r="J84471" s="3">
        <v>9500</v>
      </c>
      <c r="K84471" s="4">
        <v>11129</v>
      </c>
      <c r="L84471" s="4">
        <v>0</v>
      </c>
      <c r="M84471" s="4">
        <v>16</v>
      </c>
      <c r="N84471" s="3">
        <v>105725500</v>
      </c>
      <c r="O84471" s="3">
        <v>0</v>
      </c>
    </row>
    <row r="84472" spans="1:15" x14ac:dyDescent="0.25">
      <c r="A84472">
        <v>3094</v>
      </c>
      <c r="B84472">
        <v>24</v>
      </c>
      <c r="C84472" t="s">
        <v>190</v>
      </c>
      <c r="D84472" t="s">
        <v>53</v>
      </c>
      <c r="E84472" t="s">
        <v>191</v>
      </c>
      <c r="F84472" t="s">
        <v>192</v>
      </c>
      <c r="G84472" s="1">
        <v>44136</v>
      </c>
      <c r="H84472" s="1">
        <v>44165</v>
      </c>
      <c r="I84472" s="2" t="s">
        <v>13</v>
      </c>
      <c r="J84472" s="3">
        <v>20200</v>
      </c>
      <c r="K84472" s="4">
        <v>1307</v>
      </c>
      <c r="L84472" s="4">
        <v>0</v>
      </c>
      <c r="M84472" s="4">
        <v>0</v>
      </c>
      <c r="N84472" s="3">
        <v>26401400</v>
      </c>
      <c r="O84472" s="3">
        <v>0</v>
      </c>
    </row>
    <row r="84473" spans="1:15" x14ac:dyDescent="0.25">
      <c r="A84473">
        <v>3094</v>
      </c>
      <c r="B84473">
        <v>24</v>
      </c>
      <c r="C84473" t="s">
        <v>190</v>
      </c>
      <c r="D84473" t="s">
        <v>53</v>
      </c>
      <c r="E84473" t="s">
        <v>191</v>
      </c>
      <c r="F84473" t="s">
        <v>192</v>
      </c>
      <c r="G84473" s="1">
        <v>44136</v>
      </c>
      <c r="H84473" s="1">
        <v>44165</v>
      </c>
      <c r="I84473" s="2" t="s">
        <v>14</v>
      </c>
      <c r="J84473" s="3">
        <v>25600</v>
      </c>
      <c r="K84473" s="4">
        <v>34</v>
      </c>
      <c r="L84473" s="4">
        <v>0</v>
      </c>
      <c r="M84473" s="4">
        <v>0</v>
      </c>
      <c r="N84473" s="3">
        <v>870400</v>
      </c>
      <c r="O84473" s="3">
        <v>0</v>
      </c>
    </row>
    <row r="84474" spans="1:15" x14ac:dyDescent="0.25">
      <c r="A84474">
        <v>3094</v>
      </c>
      <c r="B84474">
        <v>24</v>
      </c>
      <c r="C84474" t="s">
        <v>190</v>
      </c>
      <c r="D84474" t="s">
        <v>53</v>
      </c>
      <c r="E84474" t="s">
        <v>191</v>
      </c>
      <c r="F84474" t="s">
        <v>192</v>
      </c>
      <c r="G84474" s="1">
        <v>44136</v>
      </c>
      <c r="H84474" s="1">
        <v>44165</v>
      </c>
      <c r="I84474" s="2" t="s">
        <v>15</v>
      </c>
      <c r="J84474" s="3">
        <v>28700</v>
      </c>
      <c r="K84474" s="4">
        <v>22</v>
      </c>
      <c r="L84474" s="4">
        <v>0</v>
      </c>
      <c r="M84474" s="4">
        <v>0</v>
      </c>
      <c r="N84474" s="3">
        <v>631400</v>
      </c>
      <c r="O84474" s="3">
        <v>0</v>
      </c>
    </row>
    <row r="84475" spans="1:15" x14ac:dyDescent="0.25">
      <c r="A84475">
        <v>3094</v>
      </c>
      <c r="B84475">
        <v>24</v>
      </c>
      <c r="C84475" t="s">
        <v>190</v>
      </c>
      <c r="D84475" t="s">
        <v>53</v>
      </c>
      <c r="E84475" t="s">
        <v>191</v>
      </c>
      <c r="F84475" t="s">
        <v>192</v>
      </c>
      <c r="G84475" s="1">
        <v>44136</v>
      </c>
      <c r="H84475" s="1">
        <v>44165</v>
      </c>
      <c r="I84475" s="2" t="s">
        <v>18</v>
      </c>
      <c r="J84475" s="3">
        <v>4000</v>
      </c>
      <c r="K84475" s="4">
        <v>4</v>
      </c>
      <c r="L84475" s="4">
        <v>0</v>
      </c>
      <c r="M84475" s="4">
        <v>0</v>
      </c>
      <c r="N84475" s="3">
        <v>16000</v>
      </c>
      <c r="O84475" s="3">
        <v>0</v>
      </c>
    </row>
    <row r="84476" spans="1:15" x14ac:dyDescent="0.25">
      <c r="A84476">
        <v>3094</v>
      </c>
      <c r="B84476">
        <v>24</v>
      </c>
      <c r="C84476" t="s">
        <v>190</v>
      </c>
      <c r="D84476" t="s">
        <v>53</v>
      </c>
      <c r="E84476" t="s">
        <v>191</v>
      </c>
      <c r="F84476" t="s">
        <v>192</v>
      </c>
      <c r="G84476" s="1">
        <v>44136</v>
      </c>
      <c r="H84476" s="1">
        <v>44165</v>
      </c>
      <c r="I84476" s="2" t="s">
        <v>21</v>
      </c>
      <c r="J84476" s="3">
        <v>6600</v>
      </c>
      <c r="K84476" s="4">
        <v>8</v>
      </c>
      <c r="L84476" s="4">
        <v>0</v>
      </c>
      <c r="M84476" s="4">
        <v>0</v>
      </c>
      <c r="N84476" s="3">
        <v>52800</v>
      </c>
      <c r="O84476" s="3">
        <v>0</v>
      </c>
    </row>
    <row r="84477" spans="1:15" x14ac:dyDescent="0.25">
      <c r="A84477">
        <v>3094</v>
      </c>
      <c r="B84477">
        <v>24</v>
      </c>
      <c r="C84477" t="s">
        <v>190</v>
      </c>
      <c r="D84477" t="s">
        <v>53</v>
      </c>
      <c r="E84477" t="s">
        <v>191</v>
      </c>
      <c r="F84477" t="s">
        <v>192</v>
      </c>
      <c r="G84477" s="1">
        <v>44136</v>
      </c>
      <c r="H84477" s="1">
        <v>44165</v>
      </c>
      <c r="I84477" s="2" t="s">
        <v>22</v>
      </c>
      <c r="J84477" s="3">
        <v>8700</v>
      </c>
      <c r="K84477" s="4">
        <v>27</v>
      </c>
      <c r="L84477" s="4">
        <v>0</v>
      </c>
      <c r="M84477" s="4">
        <v>0</v>
      </c>
      <c r="N84477" s="3">
        <v>234900</v>
      </c>
      <c r="O84477" s="3">
        <v>0</v>
      </c>
    </row>
    <row r="84478" spans="1:15" x14ac:dyDescent="0.25">
      <c r="A84478">
        <v>4051</v>
      </c>
      <c r="B84478">
        <v>24</v>
      </c>
      <c r="C84478" t="s">
        <v>190</v>
      </c>
      <c r="D84478" t="s">
        <v>53</v>
      </c>
      <c r="E84478" t="s">
        <v>191</v>
      </c>
      <c r="F84478" t="s">
        <v>192</v>
      </c>
      <c r="G84478" s="1">
        <v>44105</v>
      </c>
      <c r="H84478" s="1">
        <v>44135</v>
      </c>
      <c r="I84478" s="2" t="s">
        <v>11</v>
      </c>
      <c r="J84478" s="3">
        <v>8800</v>
      </c>
      <c r="K84478" s="4">
        <v>55018</v>
      </c>
      <c r="L84478" s="4">
        <v>1</v>
      </c>
      <c r="M84478" s="4">
        <v>564</v>
      </c>
      <c r="N84478" s="3">
        <v>484158400</v>
      </c>
      <c r="O84478" s="3">
        <v>8800</v>
      </c>
    </row>
    <row r="84479" spans="1:15" x14ac:dyDescent="0.25">
      <c r="A84479">
        <v>4051</v>
      </c>
      <c r="B84479">
        <v>24</v>
      </c>
      <c r="C84479" t="s">
        <v>190</v>
      </c>
      <c r="D84479" t="s">
        <v>53</v>
      </c>
      <c r="E84479" t="s">
        <v>191</v>
      </c>
      <c r="F84479" t="s">
        <v>192</v>
      </c>
      <c r="G84479" s="1">
        <v>44105</v>
      </c>
      <c r="H84479" s="1">
        <v>44135</v>
      </c>
      <c r="I84479" s="2" t="s">
        <v>12</v>
      </c>
      <c r="J84479" s="3">
        <v>9500</v>
      </c>
      <c r="K84479" s="4">
        <v>11019</v>
      </c>
      <c r="L84479" s="4">
        <v>0</v>
      </c>
      <c r="M84479" s="4">
        <v>20</v>
      </c>
      <c r="N84479" s="3">
        <v>104680500</v>
      </c>
      <c r="O84479" s="3">
        <v>0</v>
      </c>
    </row>
    <row r="84480" spans="1:15" x14ac:dyDescent="0.25">
      <c r="A84480">
        <v>4051</v>
      </c>
      <c r="B84480">
        <v>24</v>
      </c>
      <c r="C84480" t="s">
        <v>190</v>
      </c>
      <c r="D84480" t="s">
        <v>53</v>
      </c>
      <c r="E84480" t="s">
        <v>191</v>
      </c>
      <c r="F84480" t="s">
        <v>192</v>
      </c>
      <c r="G84480" s="1">
        <v>44105</v>
      </c>
      <c r="H84480" s="1">
        <v>44135</v>
      </c>
      <c r="I84480" s="2" t="s">
        <v>13</v>
      </c>
      <c r="J84480" s="3">
        <v>20200</v>
      </c>
      <c r="K84480" s="4">
        <v>1540</v>
      </c>
      <c r="L84480" s="4">
        <v>0</v>
      </c>
      <c r="M84480" s="4">
        <v>0</v>
      </c>
      <c r="N84480" s="3">
        <v>31108000</v>
      </c>
      <c r="O84480" s="3">
        <v>0</v>
      </c>
    </row>
    <row r="84481" spans="1:15" x14ac:dyDescent="0.25">
      <c r="A84481">
        <v>4051</v>
      </c>
      <c r="B84481">
        <v>24</v>
      </c>
      <c r="C84481" t="s">
        <v>190</v>
      </c>
      <c r="D84481" t="s">
        <v>53</v>
      </c>
      <c r="E84481" t="s">
        <v>191</v>
      </c>
      <c r="F84481" t="s">
        <v>192</v>
      </c>
      <c r="G84481" s="1">
        <v>44105</v>
      </c>
      <c r="H84481" s="1">
        <v>44135</v>
      </c>
      <c r="I84481" s="2" t="s">
        <v>14</v>
      </c>
      <c r="J84481" s="3">
        <v>25600</v>
      </c>
      <c r="K84481" s="4">
        <v>28</v>
      </c>
      <c r="L84481" s="4">
        <v>0</v>
      </c>
      <c r="M84481" s="4">
        <v>0</v>
      </c>
      <c r="N84481" s="3">
        <v>716800</v>
      </c>
      <c r="O84481" s="3">
        <v>0</v>
      </c>
    </row>
    <row r="84482" spans="1:15" x14ac:dyDescent="0.25">
      <c r="A84482">
        <v>4051</v>
      </c>
      <c r="B84482">
        <v>24</v>
      </c>
      <c r="C84482" t="s">
        <v>190</v>
      </c>
      <c r="D84482" t="s">
        <v>53</v>
      </c>
      <c r="E84482" t="s">
        <v>191</v>
      </c>
      <c r="F84482" t="s">
        <v>192</v>
      </c>
      <c r="G84482" s="1">
        <v>44105</v>
      </c>
      <c r="H84482" s="1">
        <v>44135</v>
      </c>
      <c r="I84482" s="2" t="s">
        <v>15</v>
      </c>
      <c r="J84482" s="3">
        <v>28700</v>
      </c>
      <c r="K84482" s="4">
        <v>15</v>
      </c>
      <c r="L84482" s="4">
        <v>0</v>
      </c>
      <c r="M84482" s="4">
        <v>0</v>
      </c>
      <c r="N84482" s="3">
        <v>430500</v>
      </c>
      <c r="O84482" s="3">
        <v>0</v>
      </c>
    </row>
    <row r="84483" spans="1:15" x14ac:dyDescent="0.25">
      <c r="A84483">
        <v>4051</v>
      </c>
      <c r="B84483">
        <v>24</v>
      </c>
      <c r="C84483" t="s">
        <v>190</v>
      </c>
      <c r="D84483" t="s">
        <v>53</v>
      </c>
      <c r="E84483" t="s">
        <v>191</v>
      </c>
      <c r="F84483" t="s">
        <v>192</v>
      </c>
      <c r="G84483" s="1">
        <v>44105</v>
      </c>
      <c r="H84483" s="1">
        <v>44135</v>
      </c>
      <c r="I84483" s="2" t="s">
        <v>18</v>
      </c>
      <c r="J84483" s="3">
        <v>4000</v>
      </c>
      <c r="K84483" s="4">
        <v>8</v>
      </c>
      <c r="L84483" s="4">
        <v>0</v>
      </c>
      <c r="M84483" s="4">
        <v>0</v>
      </c>
      <c r="N84483" s="3">
        <v>32000</v>
      </c>
      <c r="O84483" s="3">
        <v>0</v>
      </c>
    </row>
    <row r="84484" spans="1:15" x14ac:dyDescent="0.25">
      <c r="A84484">
        <v>4051</v>
      </c>
      <c r="B84484">
        <v>24</v>
      </c>
      <c r="C84484" t="s">
        <v>190</v>
      </c>
      <c r="D84484" t="s">
        <v>53</v>
      </c>
      <c r="E84484" t="s">
        <v>191</v>
      </c>
      <c r="F84484" t="s">
        <v>192</v>
      </c>
      <c r="G84484" s="1">
        <v>44105</v>
      </c>
      <c r="H84484" s="1">
        <v>44135</v>
      </c>
      <c r="I84484" s="2" t="s">
        <v>19</v>
      </c>
      <c r="J84484" s="3">
        <v>4400</v>
      </c>
      <c r="K84484" s="4">
        <v>2</v>
      </c>
      <c r="L84484" s="4">
        <v>0</v>
      </c>
      <c r="M84484" s="4">
        <v>0</v>
      </c>
      <c r="N84484" s="3">
        <v>8800</v>
      </c>
      <c r="O84484" s="3">
        <v>0</v>
      </c>
    </row>
    <row r="84485" spans="1:15" x14ac:dyDescent="0.25">
      <c r="A84485">
        <v>4051</v>
      </c>
      <c r="B84485">
        <v>24</v>
      </c>
      <c r="C84485" t="s">
        <v>190</v>
      </c>
      <c r="D84485" t="s">
        <v>53</v>
      </c>
      <c r="E84485" t="s">
        <v>191</v>
      </c>
      <c r="F84485" t="s">
        <v>192</v>
      </c>
      <c r="G84485" s="1">
        <v>44105</v>
      </c>
      <c r="H84485" s="1">
        <v>44135</v>
      </c>
      <c r="I84485" s="2" t="s">
        <v>20</v>
      </c>
      <c r="J84485" s="3">
        <v>9000</v>
      </c>
      <c r="K84485" s="4">
        <v>6</v>
      </c>
      <c r="L84485" s="4">
        <v>0</v>
      </c>
      <c r="M84485" s="4">
        <v>0</v>
      </c>
      <c r="N84485" s="3">
        <v>54000</v>
      </c>
      <c r="O84485" s="3">
        <v>0</v>
      </c>
    </row>
    <row r="84486" spans="1:15" x14ac:dyDescent="0.25">
      <c r="A84486">
        <v>4051</v>
      </c>
      <c r="B84486">
        <v>24</v>
      </c>
      <c r="C84486" t="s">
        <v>190</v>
      </c>
      <c r="D84486" t="s">
        <v>53</v>
      </c>
      <c r="E84486" t="s">
        <v>191</v>
      </c>
      <c r="F84486" t="s">
        <v>192</v>
      </c>
      <c r="G84486" s="1">
        <v>44105</v>
      </c>
      <c r="H84486" s="1">
        <v>44135</v>
      </c>
      <c r="I84486" s="2" t="s">
        <v>21</v>
      </c>
      <c r="J84486" s="3">
        <v>6600</v>
      </c>
      <c r="K84486" s="4">
        <v>16</v>
      </c>
      <c r="L84486" s="4">
        <v>0</v>
      </c>
      <c r="M84486" s="4">
        <v>0</v>
      </c>
      <c r="N84486" s="3">
        <v>105600</v>
      </c>
      <c r="O84486" s="3">
        <v>0</v>
      </c>
    </row>
    <row r="84487" spans="1:15" x14ac:dyDescent="0.25">
      <c r="A84487">
        <v>4051</v>
      </c>
      <c r="B84487">
        <v>24</v>
      </c>
      <c r="C84487" t="s">
        <v>190</v>
      </c>
      <c r="D84487" t="s">
        <v>53</v>
      </c>
      <c r="E84487" t="s">
        <v>191</v>
      </c>
      <c r="F84487" t="s">
        <v>192</v>
      </c>
      <c r="G84487" s="1">
        <v>44105</v>
      </c>
      <c r="H84487" s="1">
        <v>44135</v>
      </c>
      <c r="I84487" s="2" t="s">
        <v>22</v>
      </c>
      <c r="J84487" s="3">
        <v>8700</v>
      </c>
      <c r="K84487" s="4">
        <v>14</v>
      </c>
      <c r="L84487" s="4">
        <v>0</v>
      </c>
      <c r="M84487" s="4">
        <v>0</v>
      </c>
      <c r="N84487" s="3">
        <v>121800</v>
      </c>
      <c r="O84487" s="3">
        <v>0</v>
      </c>
    </row>
    <row r="84488" spans="1:15" x14ac:dyDescent="0.25">
      <c r="A84488">
        <v>8598</v>
      </c>
      <c r="B84488">
        <v>24</v>
      </c>
      <c r="C84488" t="s">
        <v>190</v>
      </c>
      <c r="D84488" t="s">
        <v>53</v>
      </c>
      <c r="E84488" t="s">
        <v>191</v>
      </c>
      <c r="F84488" t="s">
        <v>192</v>
      </c>
      <c r="G84488" s="1">
        <v>44075</v>
      </c>
      <c r="H84488" s="1">
        <v>44104</v>
      </c>
      <c r="I84488" s="2" t="s">
        <v>11</v>
      </c>
      <c r="J84488" s="3">
        <v>8800</v>
      </c>
      <c r="K84488" s="4">
        <v>42575</v>
      </c>
      <c r="L84488" s="4">
        <v>0</v>
      </c>
      <c r="M84488" s="4">
        <v>559</v>
      </c>
      <c r="N84488" s="3">
        <v>374660000</v>
      </c>
      <c r="O84488" s="3">
        <v>0</v>
      </c>
    </row>
    <row r="84489" spans="1:15" x14ac:dyDescent="0.25">
      <c r="A84489">
        <v>8598</v>
      </c>
      <c r="B84489">
        <v>24</v>
      </c>
      <c r="C84489" t="s">
        <v>190</v>
      </c>
      <c r="D84489" t="s">
        <v>53</v>
      </c>
      <c r="E84489" t="s">
        <v>191</v>
      </c>
      <c r="F84489" t="s">
        <v>192</v>
      </c>
      <c r="G84489" s="1">
        <v>44075</v>
      </c>
      <c r="H84489" s="1">
        <v>44104</v>
      </c>
      <c r="I84489" s="2" t="s">
        <v>12</v>
      </c>
      <c r="J84489" s="3">
        <v>9500</v>
      </c>
      <c r="K84489" s="4">
        <v>8869</v>
      </c>
      <c r="L84489" s="4">
        <v>0</v>
      </c>
      <c r="M84489" s="4">
        <v>16</v>
      </c>
      <c r="N84489" s="3">
        <v>84255500</v>
      </c>
      <c r="O84489" s="3">
        <v>0</v>
      </c>
    </row>
    <row r="84490" spans="1:15" x14ac:dyDescent="0.25">
      <c r="A84490">
        <v>8598</v>
      </c>
      <c r="B84490">
        <v>24</v>
      </c>
      <c r="C84490" t="s">
        <v>190</v>
      </c>
      <c r="D84490" t="s">
        <v>53</v>
      </c>
      <c r="E84490" t="s">
        <v>191</v>
      </c>
      <c r="F84490" t="s">
        <v>192</v>
      </c>
      <c r="G84490" s="1">
        <v>44075</v>
      </c>
      <c r="H84490" s="1">
        <v>44104</v>
      </c>
      <c r="I84490" s="2" t="s">
        <v>13</v>
      </c>
      <c r="J84490" s="3">
        <v>20200</v>
      </c>
      <c r="K84490" s="4">
        <v>1414</v>
      </c>
      <c r="L84490" s="4">
        <v>0</v>
      </c>
      <c r="M84490" s="4">
        <v>0</v>
      </c>
      <c r="N84490" s="3">
        <v>28562800</v>
      </c>
      <c r="O84490" s="3">
        <v>0</v>
      </c>
    </row>
    <row r="84491" spans="1:15" x14ac:dyDescent="0.25">
      <c r="A84491">
        <v>8598</v>
      </c>
      <c r="B84491">
        <v>24</v>
      </c>
      <c r="C84491" t="s">
        <v>190</v>
      </c>
      <c r="D84491" t="s">
        <v>53</v>
      </c>
      <c r="E84491" t="s">
        <v>191</v>
      </c>
      <c r="F84491" t="s">
        <v>192</v>
      </c>
      <c r="G84491" s="1">
        <v>44075</v>
      </c>
      <c r="H84491" s="1">
        <v>44104</v>
      </c>
      <c r="I84491" s="2" t="s">
        <v>14</v>
      </c>
      <c r="J84491" s="3">
        <v>25600</v>
      </c>
      <c r="K84491" s="4">
        <v>68</v>
      </c>
      <c r="L84491" s="4">
        <v>0</v>
      </c>
      <c r="M84491" s="4">
        <v>0</v>
      </c>
      <c r="N84491" s="3">
        <v>1740800</v>
      </c>
      <c r="O84491" s="3">
        <v>0</v>
      </c>
    </row>
    <row r="84492" spans="1:15" x14ac:dyDescent="0.25">
      <c r="A84492">
        <v>8598</v>
      </c>
      <c r="B84492">
        <v>24</v>
      </c>
      <c r="C84492" t="s">
        <v>190</v>
      </c>
      <c r="D84492" t="s">
        <v>53</v>
      </c>
      <c r="E84492" t="s">
        <v>191</v>
      </c>
      <c r="F84492" t="s">
        <v>192</v>
      </c>
      <c r="G84492" s="1">
        <v>44075</v>
      </c>
      <c r="H84492" s="1">
        <v>44104</v>
      </c>
      <c r="I84492" s="2" t="s">
        <v>15</v>
      </c>
      <c r="J84492" s="3">
        <v>28700</v>
      </c>
      <c r="K84492" s="4">
        <v>31</v>
      </c>
      <c r="L84492" s="4">
        <v>0</v>
      </c>
      <c r="M84492" s="4">
        <v>0</v>
      </c>
      <c r="N84492" s="3">
        <v>889700</v>
      </c>
      <c r="O84492" s="3">
        <v>0</v>
      </c>
    </row>
    <row r="84493" spans="1:15" x14ac:dyDescent="0.25">
      <c r="A84493">
        <v>8598</v>
      </c>
      <c r="B84493">
        <v>24</v>
      </c>
      <c r="C84493" t="s">
        <v>190</v>
      </c>
      <c r="D84493" t="s">
        <v>53</v>
      </c>
      <c r="E84493" t="s">
        <v>191</v>
      </c>
      <c r="F84493" t="s">
        <v>192</v>
      </c>
      <c r="G84493" s="1">
        <v>44075</v>
      </c>
      <c r="H84493" s="1">
        <v>44104</v>
      </c>
      <c r="I84493" s="2" t="s">
        <v>18</v>
      </c>
      <c r="J84493" s="3">
        <v>4000</v>
      </c>
      <c r="K84493" s="4">
        <v>8</v>
      </c>
      <c r="L84493" s="4">
        <v>0</v>
      </c>
      <c r="M84493" s="4">
        <v>0</v>
      </c>
      <c r="N84493" s="3">
        <v>32000</v>
      </c>
      <c r="O84493" s="3">
        <v>0</v>
      </c>
    </row>
    <row r="84494" spans="1:15" x14ac:dyDescent="0.25">
      <c r="A84494">
        <v>8598</v>
      </c>
      <c r="B84494">
        <v>24</v>
      </c>
      <c r="C84494" t="s">
        <v>190</v>
      </c>
      <c r="D84494" t="s">
        <v>53</v>
      </c>
      <c r="E84494" t="s">
        <v>191</v>
      </c>
      <c r="F84494" t="s">
        <v>192</v>
      </c>
      <c r="G84494" s="1">
        <v>44075</v>
      </c>
      <c r="H84494" s="1">
        <v>44104</v>
      </c>
      <c r="I84494" s="2" t="s">
        <v>19</v>
      </c>
      <c r="J84494" s="3">
        <v>4400</v>
      </c>
      <c r="K84494" s="4">
        <v>7</v>
      </c>
      <c r="L84494" s="4">
        <v>0</v>
      </c>
      <c r="M84494" s="4">
        <v>0</v>
      </c>
      <c r="N84494" s="3">
        <v>30800</v>
      </c>
      <c r="O84494" s="3">
        <v>0</v>
      </c>
    </row>
    <row r="84495" spans="1:15" x14ac:dyDescent="0.25">
      <c r="A84495">
        <v>8598</v>
      </c>
      <c r="B84495">
        <v>24</v>
      </c>
      <c r="C84495" t="s">
        <v>190</v>
      </c>
      <c r="D84495" t="s">
        <v>53</v>
      </c>
      <c r="E84495" t="s">
        <v>191</v>
      </c>
      <c r="F84495" t="s">
        <v>192</v>
      </c>
      <c r="G84495" s="1">
        <v>44075</v>
      </c>
      <c r="H84495" s="1">
        <v>44104</v>
      </c>
      <c r="I84495" s="2" t="s">
        <v>20</v>
      </c>
      <c r="J84495" s="3">
        <v>9000</v>
      </c>
      <c r="K84495" s="4">
        <v>3</v>
      </c>
      <c r="L84495" s="4">
        <v>0</v>
      </c>
      <c r="M84495" s="4">
        <v>0</v>
      </c>
      <c r="N84495" s="3">
        <v>27000</v>
      </c>
      <c r="O84495" s="3">
        <v>0</v>
      </c>
    </row>
    <row r="84496" spans="1:15" x14ac:dyDescent="0.25">
      <c r="A84496">
        <v>8598</v>
      </c>
      <c r="B84496">
        <v>24</v>
      </c>
      <c r="C84496" t="s">
        <v>190</v>
      </c>
      <c r="D84496" t="s">
        <v>53</v>
      </c>
      <c r="E84496" t="s">
        <v>191</v>
      </c>
      <c r="F84496" t="s">
        <v>192</v>
      </c>
      <c r="G84496" s="1">
        <v>44075</v>
      </c>
      <c r="H84496" s="1">
        <v>44104</v>
      </c>
      <c r="I84496" s="2" t="s">
        <v>21</v>
      </c>
      <c r="J84496" s="3">
        <v>6600</v>
      </c>
      <c r="K84496" s="4">
        <v>16</v>
      </c>
      <c r="L84496" s="4">
        <v>0</v>
      </c>
      <c r="M84496" s="4">
        <v>0</v>
      </c>
      <c r="N84496" s="3">
        <v>105600</v>
      </c>
      <c r="O84496" s="3">
        <v>0</v>
      </c>
    </row>
    <row r="84497" spans="1:15" x14ac:dyDescent="0.25">
      <c r="A84497">
        <v>8598</v>
      </c>
      <c r="B84497">
        <v>24</v>
      </c>
      <c r="C84497" t="s">
        <v>190</v>
      </c>
      <c r="D84497" t="s">
        <v>53</v>
      </c>
      <c r="E84497" t="s">
        <v>191</v>
      </c>
      <c r="F84497" t="s">
        <v>192</v>
      </c>
      <c r="G84497" s="1">
        <v>44075</v>
      </c>
      <c r="H84497" s="1">
        <v>44104</v>
      </c>
      <c r="I84497" s="2" t="s">
        <v>22</v>
      </c>
      <c r="J84497" s="3">
        <v>8700</v>
      </c>
      <c r="K84497" s="4">
        <v>34</v>
      </c>
      <c r="L84497" s="4">
        <v>0</v>
      </c>
      <c r="M84497" s="4">
        <v>0</v>
      </c>
      <c r="N84497" s="3">
        <v>295800</v>
      </c>
      <c r="O84497" s="3">
        <v>0</v>
      </c>
    </row>
    <row r="84498" spans="1:15" x14ac:dyDescent="0.25">
      <c r="A84498">
        <v>9235</v>
      </c>
      <c r="B84498">
        <v>24</v>
      </c>
      <c r="C84498" t="s">
        <v>190</v>
      </c>
      <c r="D84498" t="s">
        <v>53</v>
      </c>
      <c r="E84498" t="s">
        <v>191</v>
      </c>
      <c r="F84498" t="s">
        <v>192</v>
      </c>
      <c r="G84498" s="1">
        <v>44044</v>
      </c>
      <c r="H84498" s="1">
        <v>44074</v>
      </c>
      <c r="I84498" s="2" t="s">
        <v>11</v>
      </c>
      <c r="J84498" s="3">
        <v>8800</v>
      </c>
      <c r="K84498" s="4">
        <v>22521</v>
      </c>
      <c r="L84498" s="4">
        <v>0</v>
      </c>
      <c r="M84498" s="4">
        <v>602</v>
      </c>
      <c r="N84498" s="3">
        <v>198184800</v>
      </c>
      <c r="O84498" s="3">
        <v>0</v>
      </c>
    </row>
    <row r="84499" spans="1:15" x14ac:dyDescent="0.25">
      <c r="A84499">
        <v>9235</v>
      </c>
      <c r="B84499">
        <v>24</v>
      </c>
      <c r="C84499" t="s">
        <v>190</v>
      </c>
      <c r="D84499" t="s">
        <v>53</v>
      </c>
      <c r="E84499" t="s">
        <v>191</v>
      </c>
      <c r="F84499" t="s">
        <v>192</v>
      </c>
      <c r="G84499" s="1">
        <v>44044</v>
      </c>
      <c r="H84499" s="1">
        <v>44074</v>
      </c>
      <c r="I84499" s="2" t="s">
        <v>12</v>
      </c>
      <c r="J84499" s="3">
        <v>9500</v>
      </c>
      <c r="K84499" s="4">
        <v>7356</v>
      </c>
      <c r="L84499" s="4">
        <v>0</v>
      </c>
      <c r="M84499" s="4">
        <v>16</v>
      </c>
      <c r="N84499" s="3">
        <v>69882000</v>
      </c>
      <c r="O84499" s="3">
        <v>0</v>
      </c>
    </row>
    <row r="84500" spans="1:15" x14ac:dyDescent="0.25">
      <c r="A84500">
        <v>9235</v>
      </c>
      <c r="B84500">
        <v>24</v>
      </c>
      <c r="C84500" t="s">
        <v>190</v>
      </c>
      <c r="D84500" t="s">
        <v>53</v>
      </c>
      <c r="E84500" t="s">
        <v>191</v>
      </c>
      <c r="F84500" t="s">
        <v>192</v>
      </c>
      <c r="G84500" s="1">
        <v>44044</v>
      </c>
      <c r="H84500" s="1">
        <v>44074</v>
      </c>
      <c r="I84500" s="2" t="s">
        <v>13</v>
      </c>
      <c r="J84500" s="3">
        <v>20200</v>
      </c>
      <c r="K84500" s="4">
        <v>1894</v>
      </c>
      <c r="L84500" s="4">
        <v>0</v>
      </c>
      <c r="M84500" s="4">
        <v>0</v>
      </c>
      <c r="N84500" s="3">
        <v>38258800</v>
      </c>
      <c r="O84500" s="3">
        <v>0</v>
      </c>
    </row>
    <row r="84501" spans="1:15" x14ac:dyDescent="0.25">
      <c r="A84501">
        <v>9235</v>
      </c>
      <c r="B84501">
        <v>24</v>
      </c>
      <c r="C84501" t="s">
        <v>190</v>
      </c>
      <c r="D84501" t="s">
        <v>53</v>
      </c>
      <c r="E84501" t="s">
        <v>191</v>
      </c>
      <c r="F84501" t="s">
        <v>192</v>
      </c>
      <c r="G84501" s="1">
        <v>44044</v>
      </c>
      <c r="H84501" s="1">
        <v>44074</v>
      </c>
      <c r="I84501" s="2" t="s">
        <v>14</v>
      </c>
      <c r="J84501" s="3">
        <v>25600</v>
      </c>
      <c r="K84501" s="4">
        <v>43</v>
      </c>
      <c r="L84501" s="4">
        <v>0</v>
      </c>
      <c r="M84501" s="4">
        <v>0</v>
      </c>
      <c r="N84501" s="3">
        <v>1100800</v>
      </c>
      <c r="O84501" s="3">
        <v>0</v>
      </c>
    </row>
    <row r="84502" spans="1:15" x14ac:dyDescent="0.25">
      <c r="A84502">
        <v>9235</v>
      </c>
      <c r="B84502">
        <v>24</v>
      </c>
      <c r="C84502" t="s">
        <v>190</v>
      </c>
      <c r="D84502" t="s">
        <v>53</v>
      </c>
      <c r="E84502" t="s">
        <v>191</v>
      </c>
      <c r="F84502" t="s">
        <v>192</v>
      </c>
      <c r="G84502" s="1">
        <v>44044</v>
      </c>
      <c r="H84502" s="1">
        <v>44074</v>
      </c>
      <c r="I84502" s="2" t="s">
        <v>15</v>
      </c>
      <c r="J84502" s="3">
        <v>28700</v>
      </c>
      <c r="K84502" s="4">
        <v>34</v>
      </c>
      <c r="L84502" s="4">
        <v>0</v>
      </c>
      <c r="M84502" s="4">
        <v>0</v>
      </c>
      <c r="N84502" s="3">
        <v>975800</v>
      </c>
      <c r="O84502" s="3">
        <v>0</v>
      </c>
    </row>
    <row r="84503" spans="1:15" x14ac:dyDescent="0.25">
      <c r="A84503">
        <v>9235</v>
      </c>
      <c r="B84503">
        <v>24</v>
      </c>
      <c r="C84503" t="s">
        <v>190</v>
      </c>
      <c r="D84503" t="s">
        <v>53</v>
      </c>
      <c r="E84503" t="s">
        <v>191</v>
      </c>
      <c r="F84503" t="s">
        <v>192</v>
      </c>
      <c r="G84503" s="1">
        <v>44044</v>
      </c>
      <c r="H84503" s="1">
        <v>44074</v>
      </c>
      <c r="I84503" s="2" t="s">
        <v>18</v>
      </c>
      <c r="J84503" s="3">
        <v>4000</v>
      </c>
      <c r="K84503" s="4">
        <v>15</v>
      </c>
      <c r="L84503" s="4">
        <v>0</v>
      </c>
      <c r="M84503" s="4">
        <v>0</v>
      </c>
      <c r="N84503" s="3">
        <v>60000</v>
      </c>
      <c r="O84503" s="3">
        <v>0</v>
      </c>
    </row>
    <row r="84504" spans="1:15" x14ac:dyDescent="0.25">
      <c r="A84504">
        <v>9235</v>
      </c>
      <c r="B84504">
        <v>24</v>
      </c>
      <c r="C84504" t="s">
        <v>190</v>
      </c>
      <c r="D84504" t="s">
        <v>53</v>
      </c>
      <c r="E84504" t="s">
        <v>191</v>
      </c>
      <c r="F84504" t="s">
        <v>192</v>
      </c>
      <c r="G84504" s="1">
        <v>44044</v>
      </c>
      <c r="H84504" s="1">
        <v>44074</v>
      </c>
      <c r="I84504" s="2" t="s">
        <v>19</v>
      </c>
      <c r="J84504" s="3">
        <v>4400</v>
      </c>
      <c r="K84504" s="4">
        <v>11</v>
      </c>
      <c r="L84504" s="4">
        <v>0</v>
      </c>
      <c r="M84504" s="4">
        <v>0</v>
      </c>
      <c r="N84504" s="3">
        <v>48400</v>
      </c>
      <c r="O84504" s="3">
        <v>0</v>
      </c>
    </row>
    <row r="84505" spans="1:15" x14ac:dyDescent="0.25">
      <c r="A84505">
        <v>9235</v>
      </c>
      <c r="B84505">
        <v>24</v>
      </c>
      <c r="C84505" t="s">
        <v>190</v>
      </c>
      <c r="D84505" t="s">
        <v>53</v>
      </c>
      <c r="E84505" t="s">
        <v>191</v>
      </c>
      <c r="F84505" t="s">
        <v>192</v>
      </c>
      <c r="G84505" s="1">
        <v>44044</v>
      </c>
      <c r="H84505" s="1">
        <v>44074</v>
      </c>
      <c r="I84505" s="2" t="s">
        <v>20</v>
      </c>
      <c r="J84505" s="3">
        <v>9000</v>
      </c>
      <c r="K84505" s="4">
        <v>11</v>
      </c>
      <c r="L84505" s="4">
        <v>0</v>
      </c>
      <c r="M84505" s="4">
        <v>0</v>
      </c>
      <c r="N84505" s="3">
        <v>99000</v>
      </c>
      <c r="O84505" s="3">
        <v>0</v>
      </c>
    </row>
    <row r="84506" spans="1:15" x14ac:dyDescent="0.25">
      <c r="A84506">
        <v>9235</v>
      </c>
      <c r="B84506">
        <v>24</v>
      </c>
      <c r="C84506" t="s">
        <v>190</v>
      </c>
      <c r="D84506" t="s">
        <v>53</v>
      </c>
      <c r="E84506" t="s">
        <v>191</v>
      </c>
      <c r="F84506" t="s">
        <v>192</v>
      </c>
      <c r="G84506" s="1">
        <v>44044</v>
      </c>
      <c r="H84506" s="1">
        <v>44074</v>
      </c>
      <c r="I84506" s="2" t="s">
        <v>21</v>
      </c>
      <c r="J84506" s="3">
        <v>6600</v>
      </c>
      <c r="K84506" s="4">
        <v>2</v>
      </c>
      <c r="L84506" s="4">
        <v>0</v>
      </c>
      <c r="M84506" s="4">
        <v>0</v>
      </c>
      <c r="N84506" s="3">
        <v>13200</v>
      </c>
      <c r="O84506" s="3">
        <v>0</v>
      </c>
    </row>
    <row r="84507" spans="1:15" x14ac:dyDescent="0.25">
      <c r="A84507">
        <v>9235</v>
      </c>
      <c r="B84507">
        <v>24</v>
      </c>
      <c r="C84507" t="s">
        <v>190</v>
      </c>
      <c r="D84507" t="s">
        <v>53</v>
      </c>
      <c r="E84507" t="s">
        <v>191</v>
      </c>
      <c r="F84507" t="s">
        <v>192</v>
      </c>
      <c r="G84507" s="1">
        <v>44044</v>
      </c>
      <c r="H84507" s="1">
        <v>44074</v>
      </c>
      <c r="I84507" s="2" t="s">
        <v>22</v>
      </c>
      <c r="J84507" s="3">
        <v>8700</v>
      </c>
      <c r="K84507" s="4">
        <v>30</v>
      </c>
      <c r="L84507" s="4">
        <v>0</v>
      </c>
      <c r="M84507" s="4">
        <v>0</v>
      </c>
      <c r="N84507" s="3">
        <v>261000</v>
      </c>
      <c r="O84507" s="3">
        <v>0</v>
      </c>
    </row>
    <row r="84508" spans="1:15" x14ac:dyDescent="0.25">
      <c r="A84508">
        <v>2279</v>
      </c>
      <c r="B84508">
        <v>24</v>
      </c>
      <c r="C84508" t="s">
        <v>190</v>
      </c>
      <c r="D84508" t="s">
        <v>53</v>
      </c>
      <c r="E84508" t="s">
        <v>191</v>
      </c>
      <c r="F84508" t="s">
        <v>192</v>
      </c>
      <c r="G84508" s="1">
        <v>44013</v>
      </c>
      <c r="H84508" s="1">
        <v>44043</v>
      </c>
      <c r="I84508" s="2" t="s">
        <v>11</v>
      </c>
      <c r="J84508" s="3">
        <v>8800</v>
      </c>
      <c r="K84508" s="4">
        <v>20839</v>
      </c>
      <c r="L84508" s="4">
        <v>0</v>
      </c>
      <c r="M84508" s="4">
        <v>542</v>
      </c>
      <c r="N84508" s="3">
        <v>183383200</v>
      </c>
      <c r="O84508" s="3">
        <v>0</v>
      </c>
    </row>
    <row r="84509" spans="1:15" x14ac:dyDescent="0.25">
      <c r="A84509">
        <v>2279</v>
      </c>
      <c r="B84509">
        <v>24</v>
      </c>
      <c r="C84509" t="s">
        <v>190</v>
      </c>
      <c r="D84509" t="s">
        <v>53</v>
      </c>
      <c r="E84509" t="s">
        <v>191</v>
      </c>
      <c r="F84509" t="s">
        <v>192</v>
      </c>
      <c r="G84509" s="1">
        <v>44013</v>
      </c>
      <c r="H84509" s="1">
        <v>44043</v>
      </c>
      <c r="I84509" s="2" t="s">
        <v>12</v>
      </c>
      <c r="J84509" s="3">
        <v>9500</v>
      </c>
      <c r="K84509" s="4">
        <v>7201</v>
      </c>
      <c r="L84509" s="4">
        <v>0</v>
      </c>
      <c r="M84509" s="4">
        <v>16</v>
      </c>
      <c r="N84509" s="3">
        <v>68409500</v>
      </c>
      <c r="O84509" s="3">
        <v>0</v>
      </c>
    </row>
    <row r="84510" spans="1:15" x14ac:dyDescent="0.25">
      <c r="A84510">
        <v>2279</v>
      </c>
      <c r="B84510">
        <v>24</v>
      </c>
      <c r="C84510" t="s">
        <v>190</v>
      </c>
      <c r="D84510" t="s">
        <v>53</v>
      </c>
      <c r="E84510" t="s">
        <v>191</v>
      </c>
      <c r="F84510" t="s">
        <v>192</v>
      </c>
      <c r="G84510" s="1">
        <v>44013</v>
      </c>
      <c r="H84510" s="1">
        <v>44043</v>
      </c>
      <c r="I84510" s="2" t="s">
        <v>13</v>
      </c>
      <c r="J84510" s="3">
        <v>20200</v>
      </c>
      <c r="K84510" s="4">
        <v>1980</v>
      </c>
      <c r="L84510" s="4">
        <v>0</v>
      </c>
      <c r="M84510" s="4">
        <v>0</v>
      </c>
      <c r="N84510" s="3">
        <v>39996000</v>
      </c>
      <c r="O84510" s="3">
        <v>0</v>
      </c>
    </row>
    <row r="84511" spans="1:15" x14ac:dyDescent="0.25">
      <c r="A84511">
        <v>2279</v>
      </c>
      <c r="B84511">
        <v>24</v>
      </c>
      <c r="C84511" t="s">
        <v>190</v>
      </c>
      <c r="D84511" t="s">
        <v>53</v>
      </c>
      <c r="E84511" t="s">
        <v>191</v>
      </c>
      <c r="F84511" t="s">
        <v>192</v>
      </c>
      <c r="G84511" s="1">
        <v>44013</v>
      </c>
      <c r="H84511" s="1">
        <v>44043</v>
      </c>
      <c r="I84511" s="2" t="s">
        <v>14</v>
      </c>
      <c r="J84511" s="3">
        <v>25600</v>
      </c>
      <c r="K84511" s="4">
        <v>45</v>
      </c>
      <c r="L84511" s="4">
        <v>0</v>
      </c>
      <c r="M84511" s="4">
        <v>0</v>
      </c>
      <c r="N84511" s="3">
        <v>1152000</v>
      </c>
      <c r="O84511" s="3">
        <v>0</v>
      </c>
    </row>
    <row r="84512" spans="1:15" x14ac:dyDescent="0.25">
      <c r="A84512">
        <v>2279</v>
      </c>
      <c r="B84512">
        <v>24</v>
      </c>
      <c r="C84512" t="s">
        <v>190</v>
      </c>
      <c r="D84512" t="s">
        <v>53</v>
      </c>
      <c r="E84512" t="s">
        <v>191</v>
      </c>
      <c r="F84512" t="s">
        <v>192</v>
      </c>
      <c r="G84512" s="1">
        <v>44013</v>
      </c>
      <c r="H84512" s="1">
        <v>44043</v>
      </c>
      <c r="I84512" s="2" t="s">
        <v>15</v>
      </c>
      <c r="J84512" s="3">
        <v>28700</v>
      </c>
      <c r="K84512" s="4">
        <v>26</v>
      </c>
      <c r="L84512" s="4">
        <v>0</v>
      </c>
      <c r="M84512" s="4">
        <v>0</v>
      </c>
      <c r="N84512" s="3">
        <v>746200</v>
      </c>
      <c r="O84512" s="3">
        <v>0</v>
      </c>
    </row>
    <row r="84513" spans="1:15" x14ac:dyDescent="0.25">
      <c r="A84513">
        <v>2279</v>
      </c>
      <c r="B84513">
        <v>24</v>
      </c>
      <c r="C84513" t="s">
        <v>190</v>
      </c>
      <c r="D84513" t="s">
        <v>53</v>
      </c>
      <c r="E84513" t="s">
        <v>191</v>
      </c>
      <c r="F84513" t="s">
        <v>192</v>
      </c>
      <c r="G84513" s="1">
        <v>44013</v>
      </c>
      <c r="H84513" s="1">
        <v>44043</v>
      </c>
      <c r="I84513" s="2" t="s">
        <v>18</v>
      </c>
      <c r="J84513" s="3">
        <v>4000</v>
      </c>
      <c r="K84513" s="4">
        <v>13</v>
      </c>
      <c r="L84513" s="4">
        <v>0</v>
      </c>
      <c r="M84513" s="4">
        <v>0</v>
      </c>
      <c r="N84513" s="3">
        <v>52000</v>
      </c>
      <c r="O84513" s="3">
        <v>0</v>
      </c>
    </row>
    <row r="84514" spans="1:15" x14ac:dyDescent="0.25">
      <c r="A84514">
        <v>2279</v>
      </c>
      <c r="B84514">
        <v>24</v>
      </c>
      <c r="C84514" t="s">
        <v>190</v>
      </c>
      <c r="D84514" t="s">
        <v>53</v>
      </c>
      <c r="E84514" t="s">
        <v>191</v>
      </c>
      <c r="F84514" t="s">
        <v>192</v>
      </c>
      <c r="G84514" s="1">
        <v>44013</v>
      </c>
      <c r="H84514" s="1">
        <v>44043</v>
      </c>
      <c r="I84514" s="2" t="s">
        <v>19</v>
      </c>
      <c r="J84514" s="3">
        <v>4400</v>
      </c>
      <c r="K84514" s="4">
        <v>4</v>
      </c>
      <c r="L84514" s="4">
        <v>0</v>
      </c>
      <c r="M84514" s="4">
        <v>0</v>
      </c>
      <c r="N84514" s="3">
        <v>17600</v>
      </c>
      <c r="O84514" s="3">
        <v>0</v>
      </c>
    </row>
    <row r="84515" spans="1:15" x14ac:dyDescent="0.25">
      <c r="A84515">
        <v>2279</v>
      </c>
      <c r="B84515">
        <v>24</v>
      </c>
      <c r="C84515" t="s">
        <v>190</v>
      </c>
      <c r="D84515" t="s">
        <v>53</v>
      </c>
      <c r="E84515" t="s">
        <v>191</v>
      </c>
      <c r="F84515" t="s">
        <v>192</v>
      </c>
      <c r="G84515" s="1">
        <v>44013</v>
      </c>
      <c r="H84515" s="1">
        <v>44043</v>
      </c>
      <c r="I84515" s="2" t="s">
        <v>20</v>
      </c>
      <c r="J84515" s="3">
        <v>9000</v>
      </c>
      <c r="K84515" s="4">
        <v>1</v>
      </c>
      <c r="L84515" s="4">
        <v>0</v>
      </c>
      <c r="M84515" s="4">
        <v>0</v>
      </c>
      <c r="N84515" s="3">
        <v>9000</v>
      </c>
      <c r="O84515" s="3">
        <v>0</v>
      </c>
    </row>
    <row r="84516" spans="1:15" x14ac:dyDescent="0.25">
      <c r="A84516">
        <v>2279</v>
      </c>
      <c r="B84516">
        <v>24</v>
      </c>
      <c r="C84516" t="s">
        <v>190</v>
      </c>
      <c r="D84516" t="s">
        <v>53</v>
      </c>
      <c r="E84516" t="s">
        <v>191</v>
      </c>
      <c r="F84516" t="s">
        <v>192</v>
      </c>
      <c r="G84516" s="1">
        <v>44013</v>
      </c>
      <c r="H84516" s="1">
        <v>44043</v>
      </c>
      <c r="I84516" s="2" t="s">
        <v>21</v>
      </c>
      <c r="J84516" s="3">
        <v>6600</v>
      </c>
      <c r="K84516" s="4">
        <v>5</v>
      </c>
      <c r="L84516" s="4">
        <v>0</v>
      </c>
      <c r="M84516" s="4">
        <v>0</v>
      </c>
      <c r="N84516" s="3">
        <v>33000</v>
      </c>
      <c r="O84516" s="3">
        <v>0</v>
      </c>
    </row>
    <row r="84517" spans="1:15" x14ac:dyDescent="0.25">
      <c r="A84517">
        <v>2279</v>
      </c>
      <c r="B84517">
        <v>24</v>
      </c>
      <c r="C84517" t="s">
        <v>190</v>
      </c>
      <c r="D84517" t="s">
        <v>53</v>
      </c>
      <c r="E84517" t="s">
        <v>191</v>
      </c>
      <c r="F84517" t="s">
        <v>192</v>
      </c>
      <c r="G84517" s="1">
        <v>44013</v>
      </c>
      <c r="H84517" s="1">
        <v>44043</v>
      </c>
      <c r="I84517" s="2" t="s">
        <v>22</v>
      </c>
      <c r="J84517" s="3">
        <v>8700</v>
      </c>
      <c r="K84517" s="4">
        <v>28</v>
      </c>
      <c r="L84517" s="4">
        <v>0</v>
      </c>
      <c r="M84517" s="4">
        <v>0</v>
      </c>
      <c r="N84517" s="3">
        <v>243600</v>
      </c>
      <c r="O84517" s="3">
        <v>0</v>
      </c>
    </row>
    <row r="84518" spans="1:15" x14ac:dyDescent="0.25">
      <c r="A84518">
        <v>7166</v>
      </c>
      <c r="B84518">
        <v>24</v>
      </c>
      <c r="C84518" t="s">
        <v>190</v>
      </c>
      <c r="D84518" t="s">
        <v>53</v>
      </c>
      <c r="E84518" t="s">
        <v>191</v>
      </c>
      <c r="F84518" t="s">
        <v>192</v>
      </c>
      <c r="G84518" s="1">
        <v>43983</v>
      </c>
      <c r="H84518" s="1">
        <v>44012</v>
      </c>
      <c r="I84518" s="2" t="s">
        <v>11</v>
      </c>
      <c r="J84518" s="3">
        <v>8800</v>
      </c>
      <c r="K84518" s="4">
        <v>16251</v>
      </c>
      <c r="L84518" s="4">
        <v>1</v>
      </c>
      <c r="M84518" s="4">
        <v>428</v>
      </c>
      <c r="N84518" s="3">
        <v>143008800</v>
      </c>
      <c r="O84518" s="3">
        <v>8800</v>
      </c>
    </row>
    <row r="84519" spans="1:15" x14ac:dyDescent="0.25">
      <c r="A84519">
        <v>7166</v>
      </c>
      <c r="B84519">
        <v>24</v>
      </c>
      <c r="C84519" t="s">
        <v>190</v>
      </c>
      <c r="D84519" t="s">
        <v>53</v>
      </c>
      <c r="E84519" t="s">
        <v>191</v>
      </c>
      <c r="F84519" t="s">
        <v>192</v>
      </c>
      <c r="G84519" s="1">
        <v>43983</v>
      </c>
      <c r="H84519" s="1">
        <v>44012</v>
      </c>
      <c r="I84519" s="2" t="s">
        <v>12</v>
      </c>
      <c r="J84519" s="3">
        <v>9500</v>
      </c>
      <c r="K84519" s="4">
        <v>6520</v>
      </c>
      <c r="L84519" s="4">
        <v>0</v>
      </c>
      <c r="M84519" s="4">
        <v>13</v>
      </c>
      <c r="N84519" s="3">
        <v>61940000</v>
      </c>
      <c r="O84519" s="3">
        <v>0</v>
      </c>
    </row>
    <row r="84520" spans="1:15" x14ac:dyDescent="0.25">
      <c r="A84520">
        <v>7166</v>
      </c>
      <c r="B84520">
        <v>24</v>
      </c>
      <c r="C84520" t="s">
        <v>190</v>
      </c>
      <c r="D84520" t="s">
        <v>53</v>
      </c>
      <c r="E84520" t="s">
        <v>191</v>
      </c>
      <c r="F84520" t="s">
        <v>192</v>
      </c>
      <c r="G84520" s="1">
        <v>43983</v>
      </c>
      <c r="H84520" s="1">
        <v>44012</v>
      </c>
      <c r="I84520" s="2" t="s">
        <v>13</v>
      </c>
      <c r="J84520" s="3">
        <v>20200</v>
      </c>
      <c r="K84520" s="4">
        <v>2076</v>
      </c>
      <c r="L84520" s="4">
        <v>0</v>
      </c>
      <c r="M84520" s="4">
        <v>0</v>
      </c>
      <c r="N84520" s="3">
        <v>41935200</v>
      </c>
      <c r="O84520" s="3">
        <v>0</v>
      </c>
    </row>
    <row r="84521" spans="1:15" x14ac:dyDescent="0.25">
      <c r="A84521">
        <v>7166</v>
      </c>
      <c r="B84521">
        <v>24</v>
      </c>
      <c r="C84521" t="s">
        <v>190</v>
      </c>
      <c r="D84521" t="s">
        <v>53</v>
      </c>
      <c r="E84521" t="s">
        <v>191</v>
      </c>
      <c r="F84521" t="s">
        <v>192</v>
      </c>
      <c r="G84521" s="1">
        <v>43983</v>
      </c>
      <c r="H84521" s="1">
        <v>44012</v>
      </c>
      <c r="I84521" s="2" t="s">
        <v>14</v>
      </c>
      <c r="J84521" s="3">
        <v>25600</v>
      </c>
      <c r="K84521" s="4">
        <v>28</v>
      </c>
      <c r="L84521" s="4">
        <v>0</v>
      </c>
      <c r="M84521" s="4">
        <v>0</v>
      </c>
      <c r="N84521" s="3">
        <v>716800</v>
      </c>
      <c r="O84521" s="3">
        <v>0</v>
      </c>
    </row>
    <row r="84522" spans="1:15" x14ac:dyDescent="0.25">
      <c r="A84522">
        <v>7166</v>
      </c>
      <c r="B84522">
        <v>24</v>
      </c>
      <c r="C84522" t="s">
        <v>190</v>
      </c>
      <c r="D84522" t="s">
        <v>53</v>
      </c>
      <c r="E84522" t="s">
        <v>191</v>
      </c>
      <c r="F84522" t="s">
        <v>192</v>
      </c>
      <c r="G84522" s="1">
        <v>43983</v>
      </c>
      <c r="H84522" s="1">
        <v>44012</v>
      </c>
      <c r="I84522" s="2" t="s">
        <v>15</v>
      </c>
      <c r="J84522" s="3">
        <v>28700</v>
      </c>
      <c r="K84522" s="4">
        <v>7</v>
      </c>
      <c r="L84522" s="4">
        <v>0</v>
      </c>
      <c r="M84522" s="4">
        <v>0</v>
      </c>
      <c r="N84522" s="3">
        <v>200900</v>
      </c>
      <c r="O84522" s="3">
        <v>0</v>
      </c>
    </row>
    <row r="84523" spans="1:15" x14ac:dyDescent="0.25">
      <c r="A84523">
        <v>7166</v>
      </c>
      <c r="B84523">
        <v>24</v>
      </c>
      <c r="C84523" t="s">
        <v>190</v>
      </c>
      <c r="D84523" t="s">
        <v>53</v>
      </c>
      <c r="E84523" t="s">
        <v>191</v>
      </c>
      <c r="F84523" t="s">
        <v>192</v>
      </c>
      <c r="G84523" s="1">
        <v>43983</v>
      </c>
      <c r="H84523" s="1">
        <v>44012</v>
      </c>
      <c r="I84523" s="2" t="s">
        <v>18</v>
      </c>
      <c r="J84523" s="3">
        <v>4000</v>
      </c>
      <c r="K84523" s="4">
        <v>6</v>
      </c>
      <c r="L84523" s="4">
        <v>0</v>
      </c>
      <c r="M84523" s="4">
        <v>0</v>
      </c>
      <c r="N84523" s="3">
        <v>24000</v>
      </c>
      <c r="O84523" s="3">
        <v>0</v>
      </c>
    </row>
    <row r="84524" spans="1:15" x14ac:dyDescent="0.25">
      <c r="A84524">
        <v>7166</v>
      </c>
      <c r="B84524">
        <v>24</v>
      </c>
      <c r="C84524" t="s">
        <v>190</v>
      </c>
      <c r="D84524" t="s">
        <v>53</v>
      </c>
      <c r="E84524" t="s">
        <v>191</v>
      </c>
      <c r="F84524" t="s">
        <v>192</v>
      </c>
      <c r="G84524" s="1">
        <v>43983</v>
      </c>
      <c r="H84524" s="1">
        <v>44012</v>
      </c>
      <c r="I84524" s="2" t="s">
        <v>19</v>
      </c>
      <c r="J84524" s="3">
        <v>4400</v>
      </c>
      <c r="K84524" s="4">
        <v>2</v>
      </c>
      <c r="L84524" s="4">
        <v>0</v>
      </c>
      <c r="M84524" s="4">
        <v>0</v>
      </c>
      <c r="N84524" s="3">
        <v>8800</v>
      </c>
      <c r="O84524" s="3">
        <v>0</v>
      </c>
    </row>
    <row r="84525" spans="1:15" x14ac:dyDescent="0.25">
      <c r="A84525">
        <v>7166</v>
      </c>
      <c r="B84525">
        <v>24</v>
      </c>
      <c r="C84525" t="s">
        <v>190</v>
      </c>
      <c r="D84525" t="s">
        <v>53</v>
      </c>
      <c r="E84525" t="s">
        <v>191</v>
      </c>
      <c r="F84525" t="s">
        <v>192</v>
      </c>
      <c r="G84525" s="1">
        <v>43983</v>
      </c>
      <c r="H84525" s="1">
        <v>44012</v>
      </c>
      <c r="I84525" s="2" t="s">
        <v>20</v>
      </c>
      <c r="J84525" s="3">
        <v>9000</v>
      </c>
      <c r="K84525" s="4">
        <v>3</v>
      </c>
      <c r="L84525" s="4">
        <v>0</v>
      </c>
      <c r="M84525" s="4">
        <v>0</v>
      </c>
      <c r="N84525" s="3">
        <v>27000</v>
      </c>
      <c r="O84525" s="3">
        <v>0</v>
      </c>
    </row>
    <row r="84526" spans="1:15" x14ac:dyDescent="0.25">
      <c r="A84526">
        <v>7166</v>
      </c>
      <c r="B84526">
        <v>24</v>
      </c>
      <c r="C84526" t="s">
        <v>190</v>
      </c>
      <c r="D84526" t="s">
        <v>53</v>
      </c>
      <c r="E84526" t="s">
        <v>191</v>
      </c>
      <c r="F84526" t="s">
        <v>192</v>
      </c>
      <c r="G84526" s="1">
        <v>43983</v>
      </c>
      <c r="H84526" s="1">
        <v>44012</v>
      </c>
      <c r="I84526" s="2" t="s">
        <v>21</v>
      </c>
      <c r="J84526" s="3">
        <v>6600</v>
      </c>
      <c r="K84526" s="4">
        <v>9</v>
      </c>
      <c r="L84526" s="4">
        <v>0</v>
      </c>
      <c r="M84526" s="4">
        <v>0</v>
      </c>
      <c r="N84526" s="3">
        <v>59400</v>
      </c>
      <c r="O84526" s="3">
        <v>0</v>
      </c>
    </row>
    <row r="84527" spans="1:15" x14ac:dyDescent="0.25">
      <c r="A84527">
        <v>7166</v>
      </c>
      <c r="B84527">
        <v>24</v>
      </c>
      <c r="C84527" t="s">
        <v>190</v>
      </c>
      <c r="D84527" t="s">
        <v>53</v>
      </c>
      <c r="E84527" t="s">
        <v>191</v>
      </c>
      <c r="F84527" t="s">
        <v>192</v>
      </c>
      <c r="G84527" s="1">
        <v>43983</v>
      </c>
      <c r="H84527" s="1">
        <v>44012</v>
      </c>
      <c r="I84527" s="2" t="s">
        <v>22</v>
      </c>
      <c r="J84527" s="3">
        <v>8700</v>
      </c>
      <c r="K84527" s="4">
        <v>43</v>
      </c>
      <c r="L84527" s="4">
        <v>0</v>
      </c>
      <c r="M84527" s="4">
        <v>0</v>
      </c>
      <c r="N84527" s="3">
        <v>374100</v>
      </c>
      <c r="O84527" s="3">
        <v>0</v>
      </c>
    </row>
    <row r="84528" spans="1:15" x14ac:dyDescent="0.25">
      <c r="A84528">
        <v>8101</v>
      </c>
      <c r="B84528">
        <v>24</v>
      </c>
      <c r="C84528" t="s">
        <v>190</v>
      </c>
      <c r="D84528" t="s">
        <v>53</v>
      </c>
      <c r="E84528" t="s">
        <v>191</v>
      </c>
      <c r="F84528" t="s">
        <v>192</v>
      </c>
      <c r="G84528" s="1">
        <v>43982</v>
      </c>
      <c r="H84528" s="1">
        <v>43982</v>
      </c>
      <c r="I84528" s="2" t="s">
        <v>11</v>
      </c>
      <c r="J84528" s="3">
        <v>8800</v>
      </c>
      <c r="K84528" s="4">
        <v>47</v>
      </c>
      <c r="L84528" s="4">
        <v>0</v>
      </c>
      <c r="M84528" s="4">
        <v>0</v>
      </c>
      <c r="N84528" s="3">
        <v>413600</v>
      </c>
      <c r="O84528" s="3">
        <v>0</v>
      </c>
    </row>
    <row r="84529" spans="1:15" x14ac:dyDescent="0.25">
      <c r="A84529">
        <v>8101</v>
      </c>
      <c r="B84529">
        <v>24</v>
      </c>
      <c r="C84529" t="s">
        <v>190</v>
      </c>
      <c r="D84529" t="s">
        <v>53</v>
      </c>
      <c r="E84529" t="s">
        <v>191</v>
      </c>
      <c r="F84529" t="s">
        <v>192</v>
      </c>
      <c r="G84529" s="1">
        <v>43982</v>
      </c>
      <c r="H84529" s="1">
        <v>43982</v>
      </c>
      <c r="I84529" s="2" t="s">
        <v>12</v>
      </c>
      <c r="J84529" s="3">
        <v>9500</v>
      </c>
      <c r="K84529" s="4">
        <v>31</v>
      </c>
      <c r="L84529" s="4">
        <v>0</v>
      </c>
      <c r="M84529" s="4">
        <v>0</v>
      </c>
      <c r="N84529" s="3">
        <v>294500</v>
      </c>
      <c r="O84529" s="3">
        <v>0</v>
      </c>
    </row>
    <row r="84530" spans="1:15" x14ac:dyDescent="0.25">
      <c r="A84530">
        <v>8101</v>
      </c>
      <c r="B84530">
        <v>24</v>
      </c>
      <c r="C84530" t="s">
        <v>190</v>
      </c>
      <c r="D84530" t="s">
        <v>53</v>
      </c>
      <c r="E84530" t="s">
        <v>191</v>
      </c>
      <c r="F84530" t="s">
        <v>192</v>
      </c>
      <c r="G84530" s="1">
        <v>43982</v>
      </c>
      <c r="H84530" s="1">
        <v>43982</v>
      </c>
      <c r="I84530" s="2" t="s">
        <v>13</v>
      </c>
      <c r="J84530" s="3">
        <v>20200</v>
      </c>
      <c r="K84530" s="4">
        <v>5</v>
      </c>
      <c r="L84530" s="4">
        <v>0</v>
      </c>
      <c r="M84530" s="4">
        <v>0</v>
      </c>
      <c r="N84530" s="3">
        <v>101000</v>
      </c>
      <c r="O84530" s="3">
        <v>0</v>
      </c>
    </row>
    <row r="84531" spans="1:15" x14ac:dyDescent="0.25">
      <c r="A84531">
        <v>8101</v>
      </c>
      <c r="B84531">
        <v>24</v>
      </c>
      <c r="C84531" t="s">
        <v>190</v>
      </c>
      <c r="D84531" t="s">
        <v>53</v>
      </c>
      <c r="E84531" t="s">
        <v>191</v>
      </c>
      <c r="F84531" t="s">
        <v>192</v>
      </c>
      <c r="G84531" s="1">
        <v>43952</v>
      </c>
      <c r="H84531" s="1">
        <v>43981</v>
      </c>
      <c r="I84531" s="2" t="s">
        <v>11</v>
      </c>
      <c r="J84531" s="3">
        <v>0</v>
      </c>
      <c r="K84531" s="4">
        <v>12510</v>
      </c>
      <c r="L84531" s="4">
        <v>0</v>
      </c>
      <c r="M84531" s="4">
        <v>293</v>
      </c>
      <c r="N84531" s="3">
        <v>0</v>
      </c>
      <c r="O84531" s="3">
        <v>0</v>
      </c>
    </row>
    <row r="84532" spans="1:15" x14ac:dyDescent="0.25">
      <c r="A84532">
        <v>8101</v>
      </c>
      <c r="B84532">
        <v>24</v>
      </c>
      <c r="C84532" t="s">
        <v>190</v>
      </c>
      <c r="D84532" t="s">
        <v>53</v>
      </c>
      <c r="E84532" t="s">
        <v>191</v>
      </c>
      <c r="F84532" t="s">
        <v>192</v>
      </c>
      <c r="G84532" s="1">
        <v>43952</v>
      </c>
      <c r="H84532" s="1">
        <v>43981</v>
      </c>
      <c r="I84532" s="2" t="s">
        <v>12</v>
      </c>
      <c r="J84532" s="3">
        <v>0</v>
      </c>
      <c r="K84532" s="4">
        <v>5525</v>
      </c>
      <c r="L84532" s="4">
        <v>0</v>
      </c>
      <c r="M84532" s="4">
        <v>0</v>
      </c>
      <c r="N84532" s="3">
        <v>0</v>
      </c>
      <c r="O84532" s="3">
        <v>0</v>
      </c>
    </row>
    <row r="84533" spans="1:15" x14ac:dyDescent="0.25">
      <c r="A84533">
        <v>8101</v>
      </c>
      <c r="B84533">
        <v>24</v>
      </c>
      <c r="C84533" t="s">
        <v>190</v>
      </c>
      <c r="D84533" t="s">
        <v>53</v>
      </c>
      <c r="E84533" t="s">
        <v>191</v>
      </c>
      <c r="F84533" t="s">
        <v>192</v>
      </c>
      <c r="G84533" s="1">
        <v>43952</v>
      </c>
      <c r="H84533" s="1">
        <v>43981</v>
      </c>
      <c r="I84533" s="2" t="s">
        <v>13</v>
      </c>
      <c r="J84533" s="3">
        <v>0</v>
      </c>
      <c r="K84533" s="4">
        <v>1048</v>
      </c>
      <c r="L84533" s="4">
        <v>0</v>
      </c>
      <c r="M84533" s="4">
        <v>0</v>
      </c>
      <c r="N84533" s="3">
        <v>0</v>
      </c>
      <c r="O84533" s="3">
        <v>0</v>
      </c>
    </row>
    <row r="84534" spans="1:15" x14ac:dyDescent="0.25">
      <c r="A84534">
        <v>8101</v>
      </c>
      <c r="B84534">
        <v>24</v>
      </c>
      <c r="C84534" t="s">
        <v>190</v>
      </c>
      <c r="D84534" t="s">
        <v>53</v>
      </c>
      <c r="E84534" t="s">
        <v>191</v>
      </c>
      <c r="F84534" t="s">
        <v>192</v>
      </c>
      <c r="G84534" s="1">
        <v>43952</v>
      </c>
      <c r="H84534" s="1">
        <v>43981</v>
      </c>
      <c r="I84534" s="2" t="s">
        <v>14</v>
      </c>
      <c r="J84534" s="3">
        <v>0</v>
      </c>
      <c r="K84534" s="4">
        <v>51</v>
      </c>
      <c r="L84534" s="4">
        <v>0</v>
      </c>
      <c r="M84534" s="4">
        <v>0</v>
      </c>
      <c r="N84534" s="3">
        <v>0</v>
      </c>
      <c r="O84534" s="3">
        <v>0</v>
      </c>
    </row>
    <row r="84535" spans="1:15" x14ac:dyDescent="0.25">
      <c r="A84535">
        <v>8101</v>
      </c>
      <c r="B84535">
        <v>24</v>
      </c>
      <c r="C84535" t="s">
        <v>190</v>
      </c>
      <c r="D84535" t="s">
        <v>53</v>
      </c>
      <c r="E84535" t="s">
        <v>191</v>
      </c>
      <c r="F84535" t="s">
        <v>192</v>
      </c>
      <c r="G84535" s="1">
        <v>43952</v>
      </c>
      <c r="H84535" s="1">
        <v>43981</v>
      </c>
      <c r="I84535" s="2" t="s">
        <v>15</v>
      </c>
      <c r="J84535" s="3">
        <v>0</v>
      </c>
      <c r="K84535" s="4">
        <v>30</v>
      </c>
      <c r="L84535" s="4">
        <v>0</v>
      </c>
      <c r="M84535" s="4">
        <v>0</v>
      </c>
      <c r="N84535" s="3">
        <v>0</v>
      </c>
      <c r="O84535" s="3">
        <v>0</v>
      </c>
    </row>
    <row r="84536" spans="1:15" x14ac:dyDescent="0.25">
      <c r="A84536">
        <v>8101</v>
      </c>
      <c r="B84536">
        <v>24</v>
      </c>
      <c r="C84536" t="s">
        <v>190</v>
      </c>
      <c r="D84536" t="s">
        <v>53</v>
      </c>
      <c r="E84536" t="s">
        <v>191</v>
      </c>
      <c r="F84536" t="s">
        <v>192</v>
      </c>
      <c r="G84536" s="1">
        <v>43952</v>
      </c>
      <c r="H84536" s="1">
        <v>43981</v>
      </c>
      <c r="I84536" s="2" t="s">
        <v>21</v>
      </c>
      <c r="J84536" s="3">
        <v>0</v>
      </c>
      <c r="K84536" s="4">
        <v>20</v>
      </c>
      <c r="L84536" s="4">
        <v>0</v>
      </c>
      <c r="M84536" s="4">
        <v>0</v>
      </c>
      <c r="N84536" s="3">
        <v>0</v>
      </c>
      <c r="O84536" s="3">
        <v>0</v>
      </c>
    </row>
    <row r="84537" spans="1:15" x14ac:dyDescent="0.25">
      <c r="A84537">
        <v>8101</v>
      </c>
      <c r="B84537">
        <v>24</v>
      </c>
      <c r="C84537" t="s">
        <v>190</v>
      </c>
      <c r="D84537" t="s">
        <v>53</v>
      </c>
      <c r="E84537" t="s">
        <v>191</v>
      </c>
      <c r="F84537" t="s">
        <v>192</v>
      </c>
      <c r="G84537" s="1">
        <v>43952</v>
      </c>
      <c r="H84537" s="1">
        <v>43981</v>
      </c>
      <c r="I84537" s="2" t="s">
        <v>22</v>
      </c>
      <c r="J84537" s="3">
        <v>0</v>
      </c>
      <c r="K84537" s="4">
        <v>44</v>
      </c>
      <c r="L84537" s="4">
        <v>0</v>
      </c>
      <c r="M84537" s="4">
        <v>0</v>
      </c>
      <c r="N84537" s="3">
        <v>0</v>
      </c>
      <c r="O84537" s="3">
        <v>0</v>
      </c>
    </row>
    <row r="84538" spans="1:15" x14ac:dyDescent="0.25">
      <c r="A84538">
        <v>5020</v>
      </c>
      <c r="B84538">
        <v>24</v>
      </c>
      <c r="C84538" t="s">
        <v>190</v>
      </c>
      <c r="D84538" t="s">
        <v>53</v>
      </c>
      <c r="E84538" t="s">
        <v>191</v>
      </c>
      <c r="F84538" t="s">
        <v>192</v>
      </c>
      <c r="G84538" s="1">
        <v>43922</v>
      </c>
      <c r="H84538" s="1">
        <v>43951</v>
      </c>
      <c r="I84538" s="2" t="s">
        <v>11</v>
      </c>
      <c r="J84538" s="3">
        <v>0</v>
      </c>
      <c r="K84538" s="4">
        <v>6241</v>
      </c>
      <c r="L84538" s="4">
        <v>0</v>
      </c>
      <c r="M84538" s="4">
        <v>342</v>
      </c>
      <c r="N84538" s="3">
        <v>0</v>
      </c>
      <c r="O84538" s="3">
        <v>0</v>
      </c>
    </row>
    <row r="84539" spans="1:15" x14ac:dyDescent="0.25">
      <c r="A84539">
        <v>5020</v>
      </c>
      <c r="B84539">
        <v>24</v>
      </c>
      <c r="C84539" t="s">
        <v>190</v>
      </c>
      <c r="D84539" t="s">
        <v>53</v>
      </c>
      <c r="E84539" t="s">
        <v>191</v>
      </c>
      <c r="F84539" t="s">
        <v>192</v>
      </c>
      <c r="G84539" s="1">
        <v>43922</v>
      </c>
      <c r="H84539" s="1">
        <v>43951</v>
      </c>
      <c r="I84539" s="2" t="s">
        <v>12</v>
      </c>
      <c r="J84539" s="3">
        <v>0</v>
      </c>
      <c r="K84539" s="4">
        <v>4533</v>
      </c>
      <c r="L84539" s="4">
        <v>0</v>
      </c>
      <c r="M84539" s="4">
        <v>5</v>
      </c>
      <c r="N84539" s="3">
        <v>0</v>
      </c>
      <c r="O84539" s="3">
        <v>0</v>
      </c>
    </row>
    <row r="84540" spans="1:15" x14ac:dyDescent="0.25">
      <c r="A84540">
        <v>5020</v>
      </c>
      <c r="B84540">
        <v>24</v>
      </c>
      <c r="C84540" t="s">
        <v>190</v>
      </c>
      <c r="D84540" t="s">
        <v>53</v>
      </c>
      <c r="E84540" t="s">
        <v>191</v>
      </c>
      <c r="F84540" t="s">
        <v>192</v>
      </c>
      <c r="G84540" s="1">
        <v>43922</v>
      </c>
      <c r="H84540" s="1">
        <v>43951</v>
      </c>
      <c r="I84540" s="2" t="s">
        <v>13</v>
      </c>
      <c r="J84540" s="3">
        <v>0</v>
      </c>
      <c r="K84540" s="4">
        <v>380</v>
      </c>
      <c r="L84540" s="4">
        <v>0</v>
      </c>
      <c r="M84540" s="4">
        <v>0</v>
      </c>
      <c r="N84540" s="3">
        <v>0</v>
      </c>
      <c r="O84540" s="3">
        <v>0</v>
      </c>
    </row>
    <row r="84541" spans="1:15" x14ac:dyDescent="0.25">
      <c r="A84541">
        <v>5020</v>
      </c>
      <c r="B84541">
        <v>24</v>
      </c>
      <c r="C84541" t="s">
        <v>190</v>
      </c>
      <c r="D84541" t="s">
        <v>53</v>
      </c>
      <c r="E84541" t="s">
        <v>191</v>
      </c>
      <c r="F84541" t="s">
        <v>192</v>
      </c>
      <c r="G84541" s="1">
        <v>43922</v>
      </c>
      <c r="H84541" s="1">
        <v>43951</v>
      </c>
      <c r="I84541" s="2" t="s">
        <v>14</v>
      </c>
      <c r="J84541" s="3">
        <v>0</v>
      </c>
      <c r="K84541" s="4">
        <v>22</v>
      </c>
      <c r="L84541" s="4">
        <v>0</v>
      </c>
      <c r="M84541" s="4">
        <v>0</v>
      </c>
      <c r="N84541" s="3">
        <v>0</v>
      </c>
      <c r="O84541" s="3">
        <v>0</v>
      </c>
    </row>
    <row r="84542" spans="1:15" x14ac:dyDescent="0.25">
      <c r="A84542">
        <v>5020</v>
      </c>
      <c r="B84542">
        <v>24</v>
      </c>
      <c r="C84542" t="s">
        <v>190</v>
      </c>
      <c r="D84542" t="s">
        <v>53</v>
      </c>
      <c r="E84542" t="s">
        <v>191</v>
      </c>
      <c r="F84542" t="s">
        <v>192</v>
      </c>
      <c r="G84542" s="1">
        <v>43922</v>
      </c>
      <c r="H84542" s="1">
        <v>43951</v>
      </c>
      <c r="I84542" s="2" t="s">
        <v>15</v>
      </c>
      <c r="J84542" s="3">
        <v>0</v>
      </c>
      <c r="K84542" s="4">
        <v>2</v>
      </c>
      <c r="L84542" s="4">
        <v>0</v>
      </c>
      <c r="M84542" s="4">
        <v>0</v>
      </c>
      <c r="N84542" s="3">
        <v>0</v>
      </c>
      <c r="O84542" s="3">
        <v>0</v>
      </c>
    </row>
    <row r="84543" spans="1:15" x14ac:dyDescent="0.25">
      <c r="A84543">
        <v>5020</v>
      </c>
      <c r="B84543">
        <v>24</v>
      </c>
      <c r="C84543" t="s">
        <v>190</v>
      </c>
      <c r="D84543" t="s">
        <v>53</v>
      </c>
      <c r="E84543" t="s">
        <v>191</v>
      </c>
      <c r="F84543" t="s">
        <v>192</v>
      </c>
      <c r="G84543" s="1">
        <v>43922</v>
      </c>
      <c r="H84543" s="1">
        <v>43951</v>
      </c>
      <c r="I84543" s="2" t="s">
        <v>21</v>
      </c>
      <c r="J84543" s="3">
        <v>0</v>
      </c>
      <c r="K84543" s="4">
        <v>10</v>
      </c>
      <c r="L84543" s="4">
        <v>0</v>
      </c>
      <c r="M84543" s="4">
        <v>0</v>
      </c>
      <c r="N84543" s="3">
        <v>0</v>
      </c>
      <c r="O84543" s="3">
        <v>0</v>
      </c>
    </row>
    <row r="84544" spans="1:15" x14ac:dyDescent="0.25">
      <c r="A84544">
        <v>5020</v>
      </c>
      <c r="B84544">
        <v>24</v>
      </c>
      <c r="C84544" t="s">
        <v>190</v>
      </c>
      <c r="D84544" t="s">
        <v>53</v>
      </c>
      <c r="E84544" t="s">
        <v>191</v>
      </c>
      <c r="F84544" t="s">
        <v>192</v>
      </c>
      <c r="G84544" s="1">
        <v>43922</v>
      </c>
      <c r="H84544" s="1">
        <v>43951</v>
      </c>
      <c r="I84544" s="2" t="s">
        <v>22</v>
      </c>
      <c r="J84544" s="3">
        <v>0</v>
      </c>
      <c r="K84544" s="4">
        <v>3</v>
      </c>
      <c r="L84544" s="4">
        <v>0</v>
      </c>
      <c r="M84544" s="4">
        <v>0</v>
      </c>
      <c r="N84544" s="3">
        <v>0</v>
      </c>
      <c r="O84544" s="3">
        <v>0</v>
      </c>
    </row>
    <row r="84545" spans="1:15" x14ac:dyDescent="0.25">
      <c r="A84545">
        <v>6175</v>
      </c>
      <c r="B84545">
        <v>24</v>
      </c>
      <c r="C84545" t="s">
        <v>190</v>
      </c>
      <c r="D84545" t="s">
        <v>53</v>
      </c>
      <c r="E84545" t="s">
        <v>191</v>
      </c>
      <c r="F84545" t="s">
        <v>192</v>
      </c>
      <c r="G84545" s="1">
        <v>43915</v>
      </c>
      <c r="H84545" s="1">
        <v>43921</v>
      </c>
      <c r="I84545" s="2" t="s">
        <v>11</v>
      </c>
      <c r="J84545" s="3">
        <v>0</v>
      </c>
      <c r="K84545" s="4">
        <v>1126</v>
      </c>
      <c r="L84545" s="4">
        <v>0</v>
      </c>
      <c r="M84545" s="4">
        <v>0</v>
      </c>
      <c r="N84545" s="3">
        <v>0</v>
      </c>
      <c r="O84545" s="3">
        <v>0</v>
      </c>
    </row>
    <row r="84546" spans="1:15" x14ac:dyDescent="0.25">
      <c r="A84546">
        <v>6175</v>
      </c>
      <c r="B84546">
        <v>24</v>
      </c>
      <c r="C84546" t="s">
        <v>190</v>
      </c>
      <c r="D84546" t="s">
        <v>53</v>
      </c>
      <c r="E84546" t="s">
        <v>191</v>
      </c>
      <c r="F84546" t="s">
        <v>192</v>
      </c>
      <c r="G84546" s="1">
        <v>43915</v>
      </c>
      <c r="H84546" s="1">
        <v>43921</v>
      </c>
      <c r="I84546" s="2" t="s">
        <v>12</v>
      </c>
      <c r="J84546" s="3">
        <v>0</v>
      </c>
      <c r="K84546" s="4">
        <v>1156</v>
      </c>
      <c r="L84546" s="4">
        <v>0</v>
      </c>
      <c r="M84546" s="4">
        <v>0</v>
      </c>
      <c r="N84546" s="3">
        <v>0</v>
      </c>
      <c r="O84546" s="3">
        <v>0</v>
      </c>
    </row>
    <row r="84547" spans="1:15" x14ac:dyDescent="0.25">
      <c r="A84547">
        <v>6175</v>
      </c>
      <c r="B84547">
        <v>24</v>
      </c>
      <c r="C84547" t="s">
        <v>190</v>
      </c>
      <c r="D84547" t="s">
        <v>53</v>
      </c>
      <c r="E84547" t="s">
        <v>191</v>
      </c>
      <c r="F84547" t="s">
        <v>192</v>
      </c>
      <c r="G84547" s="1">
        <v>43915</v>
      </c>
      <c r="H84547" s="1">
        <v>43921</v>
      </c>
      <c r="I84547" s="2" t="s">
        <v>13</v>
      </c>
      <c r="J84547" s="3">
        <v>0</v>
      </c>
      <c r="K84547" s="4">
        <v>93</v>
      </c>
      <c r="L84547" s="4">
        <v>0</v>
      </c>
      <c r="M84547" s="4">
        <v>0</v>
      </c>
      <c r="N84547" s="3">
        <v>0</v>
      </c>
      <c r="O84547" s="3">
        <v>0</v>
      </c>
    </row>
    <row r="84548" spans="1:15" x14ac:dyDescent="0.25">
      <c r="A84548">
        <v>6175</v>
      </c>
      <c r="B84548">
        <v>24</v>
      </c>
      <c r="C84548" t="s">
        <v>190</v>
      </c>
      <c r="D84548" t="s">
        <v>53</v>
      </c>
      <c r="E84548" t="s">
        <v>191</v>
      </c>
      <c r="F84548" t="s">
        <v>192</v>
      </c>
      <c r="G84548" s="1">
        <v>43915</v>
      </c>
      <c r="H84548" s="1">
        <v>43921</v>
      </c>
      <c r="I84548" s="2" t="s">
        <v>14</v>
      </c>
      <c r="J84548" s="3">
        <v>0</v>
      </c>
      <c r="K84548" s="4">
        <v>1</v>
      </c>
      <c r="L84548" s="4">
        <v>0</v>
      </c>
      <c r="M84548" s="4">
        <v>0</v>
      </c>
      <c r="N84548" s="3">
        <v>0</v>
      </c>
      <c r="O84548" s="3">
        <v>0</v>
      </c>
    </row>
    <row r="84549" spans="1:15" x14ac:dyDescent="0.25">
      <c r="A84549">
        <v>6175</v>
      </c>
      <c r="B84549">
        <v>24</v>
      </c>
      <c r="C84549" t="s">
        <v>190</v>
      </c>
      <c r="D84549" t="s">
        <v>53</v>
      </c>
      <c r="E84549" t="s">
        <v>191</v>
      </c>
      <c r="F84549" t="s">
        <v>192</v>
      </c>
      <c r="G84549" s="1">
        <v>43915</v>
      </c>
      <c r="H84549" s="1">
        <v>43921</v>
      </c>
      <c r="I84549" s="2" t="s">
        <v>21</v>
      </c>
      <c r="J84549" s="3">
        <v>0</v>
      </c>
      <c r="K84549" s="4">
        <v>1</v>
      </c>
      <c r="L84549" s="4">
        <v>0</v>
      </c>
      <c r="M84549" s="4">
        <v>0</v>
      </c>
      <c r="N84549" s="3">
        <v>0</v>
      </c>
      <c r="O84549" s="3">
        <v>0</v>
      </c>
    </row>
    <row r="84550" spans="1:15" x14ac:dyDescent="0.25">
      <c r="A84550">
        <v>6175</v>
      </c>
      <c r="B84550">
        <v>24</v>
      </c>
      <c r="C84550" t="s">
        <v>190</v>
      </c>
      <c r="D84550" t="s">
        <v>53</v>
      </c>
      <c r="E84550" t="s">
        <v>191</v>
      </c>
      <c r="F84550" t="s">
        <v>192</v>
      </c>
      <c r="G84550" s="1">
        <v>43891</v>
      </c>
      <c r="H84550" s="1">
        <v>43915</v>
      </c>
      <c r="I84550" s="2" t="s">
        <v>11</v>
      </c>
      <c r="J84550" s="3">
        <v>8800</v>
      </c>
      <c r="K84550" s="4">
        <v>25005</v>
      </c>
      <c r="L84550" s="4">
        <v>0</v>
      </c>
      <c r="M84550" s="4">
        <v>498</v>
      </c>
      <c r="N84550" s="3">
        <v>220044000</v>
      </c>
      <c r="O84550" s="3">
        <v>0</v>
      </c>
    </row>
    <row r="84551" spans="1:15" x14ac:dyDescent="0.25">
      <c r="A84551">
        <v>6175</v>
      </c>
      <c r="B84551">
        <v>24</v>
      </c>
      <c r="C84551" t="s">
        <v>190</v>
      </c>
      <c r="D84551" t="s">
        <v>53</v>
      </c>
      <c r="E84551" t="s">
        <v>191</v>
      </c>
      <c r="F84551" t="s">
        <v>192</v>
      </c>
      <c r="G84551" s="1">
        <v>43891</v>
      </c>
      <c r="H84551" s="1">
        <v>43915</v>
      </c>
      <c r="I84551" s="2" t="s">
        <v>12</v>
      </c>
      <c r="J84551" s="3">
        <v>9500</v>
      </c>
      <c r="K84551" s="4">
        <v>9202</v>
      </c>
      <c r="L84551" s="4">
        <v>0</v>
      </c>
      <c r="M84551" s="4">
        <v>4</v>
      </c>
      <c r="N84551" s="3">
        <v>87419000</v>
      </c>
      <c r="O84551" s="3">
        <v>0</v>
      </c>
    </row>
    <row r="84552" spans="1:15" x14ac:dyDescent="0.25">
      <c r="A84552">
        <v>6175</v>
      </c>
      <c r="B84552">
        <v>24</v>
      </c>
      <c r="C84552" t="s">
        <v>190</v>
      </c>
      <c r="D84552" t="s">
        <v>53</v>
      </c>
      <c r="E84552" t="s">
        <v>191</v>
      </c>
      <c r="F84552" t="s">
        <v>192</v>
      </c>
      <c r="G84552" s="1">
        <v>43891</v>
      </c>
      <c r="H84552" s="1">
        <v>43915</v>
      </c>
      <c r="I84552" s="2" t="s">
        <v>13</v>
      </c>
      <c r="J84552" s="3">
        <v>20200</v>
      </c>
      <c r="K84552" s="4">
        <v>1892</v>
      </c>
      <c r="L84552" s="4">
        <v>0</v>
      </c>
      <c r="M84552" s="4">
        <v>0</v>
      </c>
      <c r="N84552" s="3">
        <v>38218400</v>
      </c>
      <c r="O84552" s="3">
        <v>0</v>
      </c>
    </row>
    <row r="84553" spans="1:15" x14ac:dyDescent="0.25">
      <c r="A84553">
        <v>6175</v>
      </c>
      <c r="B84553">
        <v>24</v>
      </c>
      <c r="C84553" t="s">
        <v>190</v>
      </c>
      <c r="D84553" t="s">
        <v>53</v>
      </c>
      <c r="E84553" t="s">
        <v>191</v>
      </c>
      <c r="F84553" t="s">
        <v>192</v>
      </c>
      <c r="G84553" s="1">
        <v>43891</v>
      </c>
      <c r="H84553" s="1">
        <v>43915</v>
      </c>
      <c r="I84553" s="2" t="s">
        <v>14</v>
      </c>
      <c r="J84553" s="3">
        <v>25600</v>
      </c>
      <c r="K84553" s="4">
        <v>73</v>
      </c>
      <c r="L84553" s="4">
        <v>0</v>
      </c>
      <c r="M84553" s="4">
        <v>0</v>
      </c>
      <c r="N84553" s="3">
        <v>1868800</v>
      </c>
      <c r="O84553" s="3">
        <v>0</v>
      </c>
    </row>
    <row r="84554" spans="1:15" x14ac:dyDescent="0.25">
      <c r="A84554">
        <v>6175</v>
      </c>
      <c r="B84554">
        <v>24</v>
      </c>
      <c r="C84554" t="s">
        <v>190</v>
      </c>
      <c r="D84554" t="s">
        <v>53</v>
      </c>
      <c r="E84554" t="s">
        <v>191</v>
      </c>
      <c r="F84554" t="s">
        <v>192</v>
      </c>
      <c r="G84554" s="1">
        <v>43891</v>
      </c>
      <c r="H84554" s="1">
        <v>43915</v>
      </c>
      <c r="I84554" s="2" t="s">
        <v>15</v>
      </c>
      <c r="J84554" s="3">
        <v>28700</v>
      </c>
      <c r="K84554" s="4">
        <v>43</v>
      </c>
      <c r="L84554" s="4">
        <v>0</v>
      </c>
      <c r="M84554" s="4">
        <v>0</v>
      </c>
      <c r="N84554" s="3">
        <v>1234100</v>
      </c>
      <c r="O84554" s="3">
        <v>0</v>
      </c>
    </row>
    <row r="84555" spans="1:15" x14ac:dyDescent="0.25">
      <c r="A84555">
        <v>6175</v>
      </c>
      <c r="B84555">
        <v>24</v>
      </c>
      <c r="C84555" t="s">
        <v>190</v>
      </c>
      <c r="D84555" t="s">
        <v>53</v>
      </c>
      <c r="E84555" t="s">
        <v>191</v>
      </c>
      <c r="F84555" t="s">
        <v>192</v>
      </c>
      <c r="G84555" s="1">
        <v>43891</v>
      </c>
      <c r="H84555" s="1">
        <v>43915</v>
      </c>
      <c r="I84555" s="2" t="s">
        <v>35</v>
      </c>
      <c r="J84555" s="3">
        <v>4400</v>
      </c>
      <c r="K84555" s="4">
        <v>4</v>
      </c>
      <c r="L84555" s="4">
        <v>0</v>
      </c>
      <c r="M84555" s="4">
        <v>0</v>
      </c>
      <c r="N84555" s="3">
        <v>17600</v>
      </c>
      <c r="O84555" s="3">
        <v>0</v>
      </c>
    </row>
    <row r="84556" spans="1:15" x14ac:dyDescent="0.25">
      <c r="A84556">
        <v>6175</v>
      </c>
      <c r="B84556">
        <v>24</v>
      </c>
      <c r="C84556" t="s">
        <v>190</v>
      </c>
      <c r="D84556" t="s">
        <v>53</v>
      </c>
      <c r="E84556" t="s">
        <v>191</v>
      </c>
      <c r="F84556" t="s">
        <v>192</v>
      </c>
      <c r="G84556" s="1">
        <v>43891</v>
      </c>
      <c r="H84556" s="1">
        <v>43915</v>
      </c>
      <c r="I84556" s="2" t="s">
        <v>20</v>
      </c>
      <c r="J84556" s="3">
        <v>9000</v>
      </c>
      <c r="K84556" s="4">
        <v>3</v>
      </c>
      <c r="L84556" s="4">
        <v>0</v>
      </c>
      <c r="M84556" s="4">
        <v>0</v>
      </c>
      <c r="N84556" s="3">
        <v>27000</v>
      </c>
      <c r="O84556" s="3">
        <v>0</v>
      </c>
    </row>
    <row r="84557" spans="1:15" x14ac:dyDescent="0.25">
      <c r="A84557">
        <v>6175</v>
      </c>
      <c r="B84557">
        <v>24</v>
      </c>
      <c r="C84557" t="s">
        <v>190</v>
      </c>
      <c r="D84557" t="s">
        <v>53</v>
      </c>
      <c r="E84557" t="s">
        <v>191</v>
      </c>
      <c r="F84557" t="s">
        <v>192</v>
      </c>
      <c r="G84557" s="1">
        <v>43891</v>
      </c>
      <c r="H84557" s="1">
        <v>43915</v>
      </c>
      <c r="I84557" s="2" t="s">
        <v>21</v>
      </c>
      <c r="J84557" s="3">
        <v>6600</v>
      </c>
      <c r="K84557" s="4">
        <v>8</v>
      </c>
      <c r="L84557" s="4">
        <v>0</v>
      </c>
      <c r="M84557" s="4">
        <v>0</v>
      </c>
      <c r="N84557" s="3">
        <v>52800</v>
      </c>
      <c r="O84557" s="3">
        <v>0</v>
      </c>
    </row>
    <row r="84558" spans="1:15" x14ac:dyDescent="0.25">
      <c r="A84558">
        <v>6175</v>
      </c>
      <c r="B84558">
        <v>24</v>
      </c>
      <c r="C84558" t="s">
        <v>190</v>
      </c>
      <c r="D84558" t="s">
        <v>53</v>
      </c>
      <c r="E84558" t="s">
        <v>191</v>
      </c>
      <c r="F84558" t="s">
        <v>192</v>
      </c>
      <c r="G84558" s="1">
        <v>43891</v>
      </c>
      <c r="H84558" s="1">
        <v>43915</v>
      </c>
      <c r="I84558" s="2" t="s">
        <v>22</v>
      </c>
      <c r="J84558" s="3">
        <v>8700</v>
      </c>
      <c r="K84558" s="4">
        <v>43</v>
      </c>
      <c r="L84558" s="4">
        <v>0</v>
      </c>
      <c r="M84558" s="4">
        <v>0</v>
      </c>
      <c r="N84558" s="3">
        <v>374100</v>
      </c>
      <c r="O84558" s="3">
        <v>0</v>
      </c>
    </row>
    <row r="84559" spans="1:15" x14ac:dyDescent="0.25">
      <c r="A84559">
        <v>5346</v>
      </c>
      <c r="B84559">
        <v>24</v>
      </c>
      <c r="C84559" t="s">
        <v>190</v>
      </c>
      <c r="D84559" t="s">
        <v>53</v>
      </c>
      <c r="E84559" t="s">
        <v>191</v>
      </c>
      <c r="F84559" t="s">
        <v>192</v>
      </c>
      <c r="G84559" s="1">
        <v>43862</v>
      </c>
      <c r="H84559" s="1">
        <v>43890</v>
      </c>
      <c r="I84559" s="2" t="s">
        <v>11</v>
      </c>
      <c r="J84559" s="3">
        <v>8800</v>
      </c>
      <c r="K84559" s="4">
        <v>37307</v>
      </c>
      <c r="L84559" s="4">
        <v>0</v>
      </c>
      <c r="M84559" s="4">
        <v>570</v>
      </c>
      <c r="N84559" s="3">
        <v>328301600</v>
      </c>
      <c r="O84559" s="3">
        <v>0</v>
      </c>
    </row>
    <row r="84560" spans="1:15" x14ac:dyDescent="0.25">
      <c r="A84560">
        <v>5346</v>
      </c>
      <c r="B84560">
        <v>24</v>
      </c>
      <c r="C84560" t="s">
        <v>190</v>
      </c>
      <c r="D84560" t="s">
        <v>53</v>
      </c>
      <c r="E84560" t="s">
        <v>191</v>
      </c>
      <c r="F84560" t="s">
        <v>192</v>
      </c>
      <c r="G84560" s="1">
        <v>43862</v>
      </c>
      <c r="H84560" s="1">
        <v>43890</v>
      </c>
      <c r="I84560" s="2" t="s">
        <v>12</v>
      </c>
      <c r="J84560" s="3">
        <v>9500</v>
      </c>
      <c r="K84560" s="4">
        <v>12159</v>
      </c>
      <c r="L84560" s="4">
        <v>0</v>
      </c>
      <c r="M84560" s="4">
        <v>17</v>
      </c>
      <c r="N84560" s="3">
        <v>115510500</v>
      </c>
      <c r="O84560" s="3">
        <v>0</v>
      </c>
    </row>
    <row r="84561" spans="1:15" x14ac:dyDescent="0.25">
      <c r="A84561">
        <v>5346</v>
      </c>
      <c r="B84561">
        <v>24</v>
      </c>
      <c r="C84561" t="s">
        <v>190</v>
      </c>
      <c r="D84561" t="s">
        <v>53</v>
      </c>
      <c r="E84561" t="s">
        <v>191</v>
      </c>
      <c r="F84561" t="s">
        <v>192</v>
      </c>
      <c r="G84561" s="1">
        <v>43862</v>
      </c>
      <c r="H84561" s="1">
        <v>43890</v>
      </c>
      <c r="I84561" s="2" t="s">
        <v>13</v>
      </c>
      <c r="J84561" s="3">
        <v>20200</v>
      </c>
      <c r="K84561" s="4">
        <v>2157</v>
      </c>
      <c r="L84561" s="4">
        <v>0</v>
      </c>
      <c r="M84561" s="4">
        <v>0</v>
      </c>
      <c r="N84561" s="3">
        <v>43571400</v>
      </c>
      <c r="O84561" s="3">
        <v>0</v>
      </c>
    </row>
    <row r="84562" spans="1:15" x14ac:dyDescent="0.25">
      <c r="A84562">
        <v>5346</v>
      </c>
      <c r="B84562">
        <v>24</v>
      </c>
      <c r="C84562" t="s">
        <v>190</v>
      </c>
      <c r="D84562" t="s">
        <v>53</v>
      </c>
      <c r="E84562" t="s">
        <v>191</v>
      </c>
      <c r="F84562" t="s">
        <v>192</v>
      </c>
      <c r="G84562" s="1">
        <v>43862</v>
      </c>
      <c r="H84562" s="1">
        <v>43890</v>
      </c>
      <c r="I84562" s="2" t="s">
        <v>14</v>
      </c>
      <c r="J84562" s="3">
        <v>25600</v>
      </c>
      <c r="K84562" s="4">
        <v>81</v>
      </c>
      <c r="L84562" s="4">
        <v>0</v>
      </c>
      <c r="M84562" s="4">
        <v>0</v>
      </c>
      <c r="N84562" s="3">
        <v>2073600</v>
      </c>
      <c r="O84562" s="3">
        <v>0</v>
      </c>
    </row>
    <row r="84563" spans="1:15" x14ac:dyDescent="0.25">
      <c r="A84563">
        <v>5346</v>
      </c>
      <c r="B84563">
        <v>24</v>
      </c>
      <c r="C84563" t="s">
        <v>190</v>
      </c>
      <c r="D84563" t="s">
        <v>53</v>
      </c>
      <c r="E84563" t="s">
        <v>191</v>
      </c>
      <c r="F84563" t="s">
        <v>192</v>
      </c>
      <c r="G84563" s="1">
        <v>43862</v>
      </c>
      <c r="H84563" s="1">
        <v>43890</v>
      </c>
      <c r="I84563" s="2" t="s">
        <v>15</v>
      </c>
      <c r="J84563" s="3">
        <v>28700</v>
      </c>
      <c r="K84563" s="4">
        <v>47</v>
      </c>
      <c r="L84563" s="4">
        <v>0</v>
      </c>
      <c r="M84563" s="4">
        <v>0</v>
      </c>
      <c r="N84563" s="3">
        <v>1348900</v>
      </c>
      <c r="O84563" s="3">
        <v>0</v>
      </c>
    </row>
    <row r="84564" spans="1:15" x14ac:dyDescent="0.25">
      <c r="A84564">
        <v>5346</v>
      </c>
      <c r="B84564">
        <v>24</v>
      </c>
      <c r="C84564" t="s">
        <v>190</v>
      </c>
      <c r="D84564" t="s">
        <v>53</v>
      </c>
      <c r="E84564" t="s">
        <v>191</v>
      </c>
      <c r="F84564" t="s">
        <v>192</v>
      </c>
      <c r="G84564" s="1">
        <v>43862</v>
      </c>
      <c r="H84564" s="1">
        <v>43890</v>
      </c>
      <c r="I84564" s="2" t="s">
        <v>19</v>
      </c>
      <c r="J84564" s="3">
        <v>4400</v>
      </c>
      <c r="K84564" s="4">
        <v>1</v>
      </c>
      <c r="L84564" s="4">
        <v>0</v>
      </c>
      <c r="M84564" s="4">
        <v>0</v>
      </c>
      <c r="N84564" s="3">
        <v>4400</v>
      </c>
      <c r="O84564" s="3">
        <v>0</v>
      </c>
    </row>
    <row r="84565" spans="1:15" x14ac:dyDescent="0.25">
      <c r="A84565">
        <v>5346</v>
      </c>
      <c r="B84565">
        <v>24</v>
      </c>
      <c r="C84565" t="s">
        <v>190</v>
      </c>
      <c r="D84565" t="s">
        <v>53</v>
      </c>
      <c r="E84565" t="s">
        <v>191</v>
      </c>
      <c r="F84565" t="s">
        <v>192</v>
      </c>
      <c r="G84565" s="1">
        <v>43862</v>
      </c>
      <c r="H84565" s="1">
        <v>43890</v>
      </c>
      <c r="I84565" s="2" t="s">
        <v>23</v>
      </c>
      <c r="J84565" s="3">
        <v>0</v>
      </c>
      <c r="K84565" s="4">
        <v>2</v>
      </c>
      <c r="L84565" s="4">
        <v>0</v>
      </c>
      <c r="M84565" s="4">
        <v>0</v>
      </c>
      <c r="N84565" s="3">
        <v>0</v>
      </c>
      <c r="O84565" s="3">
        <v>0</v>
      </c>
    </row>
    <row r="84566" spans="1:15" x14ac:dyDescent="0.25">
      <c r="A84566">
        <v>5346</v>
      </c>
      <c r="B84566">
        <v>24</v>
      </c>
      <c r="C84566" t="s">
        <v>190</v>
      </c>
      <c r="D84566" t="s">
        <v>53</v>
      </c>
      <c r="E84566" t="s">
        <v>191</v>
      </c>
      <c r="F84566" t="s">
        <v>192</v>
      </c>
      <c r="G84566" s="1">
        <v>43862</v>
      </c>
      <c r="H84566" s="1">
        <v>43890</v>
      </c>
      <c r="I84566" s="2" t="s">
        <v>20</v>
      </c>
      <c r="J84566" s="3">
        <v>9000</v>
      </c>
      <c r="K84566" s="4">
        <v>5</v>
      </c>
      <c r="L84566" s="4">
        <v>0</v>
      </c>
      <c r="M84566" s="4">
        <v>0</v>
      </c>
      <c r="N84566" s="3">
        <v>45000</v>
      </c>
      <c r="O84566" s="3">
        <v>0</v>
      </c>
    </row>
    <row r="84567" spans="1:15" x14ac:dyDescent="0.25">
      <c r="A84567">
        <v>5346</v>
      </c>
      <c r="B84567">
        <v>24</v>
      </c>
      <c r="C84567" t="s">
        <v>190</v>
      </c>
      <c r="D84567" t="s">
        <v>53</v>
      </c>
      <c r="E84567" t="s">
        <v>191</v>
      </c>
      <c r="F84567" t="s">
        <v>192</v>
      </c>
      <c r="G84567" s="1">
        <v>43862</v>
      </c>
      <c r="H84567" s="1">
        <v>43890</v>
      </c>
      <c r="I84567" s="2" t="s">
        <v>21</v>
      </c>
      <c r="J84567" s="3">
        <v>6600</v>
      </c>
      <c r="K84567" s="4">
        <v>10</v>
      </c>
      <c r="L84567" s="4">
        <v>0</v>
      </c>
      <c r="M84567" s="4">
        <v>0</v>
      </c>
      <c r="N84567" s="3">
        <v>66000</v>
      </c>
      <c r="O84567" s="3">
        <v>0</v>
      </c>
    </row>
    <row r="84568" spans="1:15" x14ac:dyDescent="0.25">
      <c r="A84568">
        <v>5346</v>
      </c>
      <c r="B84568">
        <v>24</v>
      </c>
      <c r="C84568" t="s">
        <v>190</v>
      </c>
      <c r="D84568" t="s">
        <v>53</v>
      </c>
      <c r="E84568" t="s">
        <v>191</v>
      </c>
      <c r="F84568" t="s">
        <v>192</v>
      </c>
      <c r="G84568" s="1">
        <v>43862</v>
      </c>
      <c r="H84568" s="1">
        <v>43890</v>
      </c>
      <c r="I84568" s="2" t="s">
        <v>22</v>
      </c>
      <c r="J84568" s="3">
        <v>8700</v>
      </c>
      <c r="K84568" s="4">
        <v>24</v>
      </c>
      <c r="L84568" s="4">
        <v>0</v>
      </c>
      <c r="M84568" s="4">
        <v>0</v>
      </c>
      <c r="N84568" s="3">
        <v>208800</v>
      </c>
      <c r="O84568" s="3">
        <v>0</v>
      </c>
    </row>
    <row r="84569" spans="1:15" x14ac:dyDescent="0.25">
      <c r="A84569">
        <v>6138</v>
      </c>
      <c r="B84569">
        <v>24</v>
      </c>
      <c r="C84569" t="s">
        <v>190</v>
      </c>
      <c r="D84569" t="s">
        <v>53</v>
      </c>
      <c r="E84569" t="s">
        <v>191</v>
      </c>
      <c r="F84569" t="s">
        <v>192</v>
      </c>
      <c r="G84569" s="1">
        <v>43846</v>
      </c>
      <c r="H84569" s="1">
        <v>43861</v>
      </c>
      <c r="I84569" s="2" t="s">
        <v>11</v>
      </c>
      <c r="J84569" s="3">
        <v>8800</v>
      </c>
      <c r="K84569" s="4">
        <v>25099</v>
      </c>
      <c r="L84569" s="4">
        <v>0</v>
      </c>
      <c r="M84569" s="4">
        <v>0</v>
      </c>
      <c r="N84569" s="3">
        <v>220871200</v>
      </c>
      <c r="O84569" s="3">
        <v>0</v>
      </c>
    </row>
    <row r="84570" spans="1:15" x14ac:dyDescent="0.25">
      <c r="A84570">
        <v>6138</v>
      </c>
      <c r="B84570">
        <v>24</v>
      </c>
      <c r="C84570" t="s">
        <v>190</v>
      </c>
      <c r="D84570" t="s">
        <v>53</v>
      </c>
      <c r="E84570" t="s">
        <v>191</v>
      </c>
      <c r="F84570" t="s">
        <v>192</v>
      </c>
      <c r="G84570" s="1">
        <v>43846</v>
      </c>
      <c r="H84570" s="1">
        <v>43861</v>
      </c>
      <c r="I84570" s="2" t="s">
        <v>12</v>
      </c>
      <c r="J84570" s="3">
        <v>9500</v>
      </c>
      <c r="K84570" s="4">
        <v>6907</v>
      </c>
      <c r="L84570" s="4">
        <v>0</v>
      </c>
      <c r="M84570" s="4">
        <v>0</v>
      </c>
      <c r="N84570" s="3">
        <v>65616500</v>
      </c>
      <c r="O84570" s="3">
        <v>0</v>
      </c>
    </row>
    <row r="84571" spans="1:15" x14ac:dyDescent="0.25">
      <c r="A84571">
        <v>6138</v>
      </c>
      <c r="B84571">
        <v>24</v>
      </c>
      <c r="C84571" t="s">
        <v>190</v>
      </c>
      <c r="D84571" t="s">
        <v>53</v>
      </c>
      <c r="E84571" t="s">
        <v>191</v>
      </c>
      <c r="F84571" t="s">
        <v>192</v>
      </c>
      <c r="G84571" s="1">
        <v>43846</v>
      </c>
      <c r="H84571" s="1">
        <v>43861</v>
      </c>
      <c r="I84571" s="2" t="s">
        <v>13</v>
      </c>
      <c r="J84571" s="3">
        <v>20200</v>
      </c>
      <c r="K84571" s="4">
        <v>1343</v>
      </c>
      <c r="L84571" s="4">
        <v>0</v>
      </c>
      <c r="M84571" s="4">
        <v>0</v>
      </c>
      <c r="N84571" s="3">
        <v>27128600</v>
      </c>
      <c r="O84571" s="3">
        <v>0</v>
      </c>
    </row>
    <row r="84572" spans="1:15" x14ac:dyDescent="0.25">
      <c r="A84572">
        <v>6138</v>
      </c>
      <c r="B84572">
        <v>24</v>
      </c>
      <c r="C84572" t="s">
        <v>190</v>
      </c>
      <c r="D84572" t="s">
        <v>53</v>
      </c>
      <c r="E84572" t="s">
        <v>191</v>
      </c>
      <c r="F84572" t="s">
        <v>192</v>
      </c>
      <c r="G84572" s="1">
        <v>43846</v>
      </c>
      <c r="H84572" s="1">
        <v>43861</v>
      </c>
      <c r="I84572" s="2" t="s">
        <v>14</v>
      </c>
      <c r="J84572" s="3">
        <v>25600</v>
      </c>
      <c r="K84572" s="4">
        <v>35</v>
      </c>
      <c r="L84572" s="4">
        <v>0</v>
      </c>
      <c r="M84572" s="4">
        <v>0</v>
      </c>
      <c r="N84572" s="3">
        <v>896000</v>
      </c>
      <c r="O84572" s="3">
        <v>0</v>
      </c>
    </row>
    <row r="84573" spans="1:15" x14ac:dyDescent="0.25">
      <c r="A84573">
        <v>6138</v>
      </c>
      <c r="B84573">
        <v>24</v>
      </c>
      <c r="C84573" t="s">
        <v>190</v>
      </c>
      <c r="D84573" t="s">
        <v>53</v>
      </c>
      <c r="E84573" t="s">
        <v>191</v>
      </c>
      <c r="F84573" t="s">
        <v>192</v>
      </c>
      <c r="G84573" s="1">
        <v>43846</v>
      </c>
      <c r="H84573" s="1">
        <v>43861</v>
      </c>
      <c r="I84573" s="2" t="s">
        <v>15</v>
      </c>
      <c r="J84573" s="3">
        <v>28700</v>
      </c>
      <c r="K84573" s="4">
        <v>27</v>
      </c>
      <c r="L84573" s="4">
        <v>0</v>
      </c>
      <c r="M84573" s="4">
        <v>0</v>
      </c>
      <c r="N84573" s="3">
        <v>774900</v>
      </c>
      <c r="O84573" s="3">
        <v>0</v>
      </c>
    </row>
    <row r="84574" spans="1:15" x14ac:dyDescent="0.25">
      <c r="A84574">
        <v>6138</v>
      </c>
      <c r="B84574">
        <v>24</v>
      </c>
      <c r="C84574" t="s">
        <v>190</v>
      </c>
      <c r="D84574" t="s">
        <v>53</v>
      </c>
      <c r="E84574" t="s">
        <v>191</v>
      </c>
      <c r="F84574" t="s">
        <v>192</v>
      </c>
      <c r="G84574" s="1">
        <v>43846</v>
      </c>
      <c r="H84574" s="1">
        <v>43861</v>
      </c>
      <c r="I84574" s="2" t="s">
        <v>19</v>
      </c>
      <c r="J84574" s="3">
        <v>4400</v>
      </c>
      <c r="K84574" s="4">
        <v>1</v>
      </c>
      <c r="L84574" s="4">
        <v>0</v>
      </c>
      <c r="M84574" s="4">
        <v>0</v>
      </c>
      <c r="N84574" s="3">
        <v>4400</v>
      </c>
      <c r="O84574" s="3">
        <v>0</v>
      </c>
    </row>
    <row r="84575" spans="1:15" x14ac:dyDescent="0.25">
      <c r="A84575">
        <v>6138</v>
      </c>
      <c r="B84575">
        <v>24</v>
      </c>
      <c r="C84575" t="s">
        <v>190</v>
      </c>
      <c r="D84575" t="s">
        <v>53</v>
      </c>
      <c r="E84575" t="s">
        <v>191</v>
      </c>
      <c r="F84575" t="s">
        <v>192</v>
      </c>
      <c r="G84575" s="1">
        <v>43846</v>
      </c>
      <c r="H84575" s="1">
        <v>43861</v>
      </c>
      <c r="I84575" s="2" t="s">
        <v>20</v>
      </c>
      <c r="J84575" s="3">
        <v>9000</v>
      </c>
      <c r="K84575" s="4">
        <v>2</v>
      </c>
      <c r="L84575" s="4">
        <v>0</v>
      </c>
      <c r="M84575" s="4">
        <v>0</v>
      </c>
      <c r="N84575" s="3">
        <v>18000</v>
      </c>
      <c r="O84575" s="3">
        <v>0</v>
      </c>
    </row>
    <row r="84576" spans="1:15" x14ac:dyDescent="0.25">
      <c r="A84576">
        <v>6138</v>
      </c>
      <c r="B84576">
        <v>24</v>
      </c>
      <c r="C84576" t="s">
        <v>190</v>
      </c>
      <c r="D84576" t="s">
        <v>53</v>
      </c>
      <c r="E84576" t="s">
        <v>191</v>
      </c>
      <c r="F84576" t="s">
        <v>192</v>
      </c>
      <c r="G84576" s="1">
        <v>43846</v>
      </c>
      <c r="H84576" s="1">
        <v>43861</v>
      </c>
      <c r="I84576" s="2" t="s">
        <v>21</v>
      </c>
      <c r="J84576" s="3">
        <v>6600</v>
      </c>
      <c r="K84576" s="4">
        <v>5</v>
      </c>
      <c r="L84576" s="4">
        <v>0</v>
      </c>
      <c r="M84576" s="4">
        <v>0</v>
      </c>
      <c r="N84576" s="3">
        <v>33000</v>
      </c>
      <c r="O84576" s="3">
        <v>0</v>
      </c>
    </row>
    <row r="84577" spans="1:15" x14ac:dyDescent="0.25">
      <c r="A84577">
        <v>6138</v>
      </c>
      <c r="B84577">
        <v>24</v>
      </c>
      <c r="C84577" t="s">
        <v>190</v>
      </c>
      <c r="D84577" t="s">
        <v>53</v>
      </c>
      <c r="E84577" t="s">
        <v>191</v>
      </c>
      <c r="F84577" t="s">
        <v>192</v>
      </c>
      <c r="G84577" s="1">
        <v>43846</v>
      </c>
      <c r="H84577" s="1">
        <v>43861</v>
      </c>
      <c r="I84577" s="2" t="s">
        <v>22</v>
      </c>
      <c r="J84577" s="3">
        <v>8700</v>
      </c>
      <c r="K84577" s="4">
        <v>10</v>
      </c>
      <c r="L84577" s="4">
        <v>0</v>
      </c>
      <c r="M84577" s="4">
        <v>0</v>
      </c>
      <c r="N84577" s="3">
        <v>87000</v>
      </c>
      <c r="O84577" s="3">
        <v>0</v>
      </c>
    </row>
    <row r="84578" spans="1:15" x14ac:dyDescent="0.25">
      <c r="A84578">
        <v>6138</v>
      </c>
      <c r="B84578">
        <v>24</v>
      </c>
      <c r="C84578" t="s">
        <v>190</v>
      </c>
      <c r="D84578" t="s">
        <v>53</v>
      </c>
      <c r="E84578" t="s">
        <v>191</v>
      </c>
      <c r="F84578" t="s">
        <v>192</v>
      </c>
      <c r="G84578" s="1">
        <v>43831</v>
      </c>
      <c r="H84578" s="1">
        <v>43845</v>
      </c>
      <c r="I84578" s="2" t="s">
        <v>11</v>
      </c>
      <c r="J84578" s="3">
        <v>8500</v>
      </c>
      <c r="K84578" s="4">
        <v>37504</v>
      </c>
      <c r="L84578" s="4">
        <v>0</v>
      </c>
      <c r="M84578" s="4">
        <v>590</v>
      </c>
      <c r="N84578" s="3">
        <v>318784000</v>
      </c>
      <c r="O84578" s="3">
        <v>0</v>
      </c>
    </row>
    <row r="84579" spans="1:15" x14ac:dyDescent="0.25">
      <c r="A84579">
        <v>6138</v>
      </c>
      <c r="B84579">
        <v>24</v>
      </c>
      <c r="C84579" t="s">
        <v>190</v>
      </c>
      <c r="D84579" t="s">
        <v>53</v>
      </c>
      <c r="E84579" t="s">
        <v>191</v>
      </c>
      <c r="F84579" t="s">
        <v>192</v>
      </c>
      <c r="G84579" s="1">
        <v>43831</v>
      </c>
      <c r="H84579" s="1">
        <v>43845</v>
      </c>
      <c r="I84579" s="2" t="s">
        <v>12</v>
      </c>
      <c r="J84579" s="3">
        <v>9200</v>
      </c>
      <c r="K84579" s="4">
        <v>6390</v>
      </c>
      <c r="L84579" s="4">
        <v>0</v>
      </c>
      <c r="M84579" s="4">
        <v>14</v>
      </c>
      <c r="N84579" s="3">
        <v>58788000</v>
      </c>
      <c r="O84579" s="3">
        <v>0</v>
      </c>
    </row>
    <row r="84580" spans="1:15" x14ac:dyDescent="0.25">
      <c r="A84580">
        <v>6138</v>
      </c>
      <c r="B84580">
        <v>24</v>
      </c>
      <c r="C84580" t="s">
        <v>190</v>
      </c>
      <c r="D84580" t="s">
        <v>53</v>
      </c>
      <c r="E84580" t="s">
        <v>191</v>
      </c>
      <c r="F84580" t="s">
        <v>192</v>
      </c>
      <c r="G84580" s="1">
        <v>43831</v>
      </c>
      <c r="H84580" s="1">
        <v>43845</v>
      </c>
      <c r="I84580" s="2" t="s">
        <v>13</v>
      </c>
      <c r="J84580" s="3">
        <v>19500</v>
      </c>
      <c r="K84580" s="4">
        <v>732</v>
      </c>
      <c r="L84580" s="4">
        <v>0</v>
      </c>
      <c r="M84580" s="4">
        <v>0</v>
      </c>
      <c r="N84580" s="3">
        <v>14274000</v>
      </c>
      <c r="O84580" s="3">
        <v>0</v>
      </c>
    </row>
    <row r="84581" spans="1:15" x14ac:dyDescent="0.25">
      <c r="A84581">
        <v>6138</v>
      </c>
      <c r="B84581">
        <v>24</v>
      </c>
      <c r="C84581" t="s">
        <v>190</v>
      </c>
      <c r="D84581" t="s">
        <v>53</v>
      </c>
      <c r="E84581" t="s">
        <v>191</v>
      </c>
      <c r="F84581" t="s">
        <v>192</v>
      </c>
      <c r="G84581" s="1">
        <v>43831</v>
      </c>
      <c r="H84581" s="1">
        <v>43845</v>
      </c>
      <c r="I84581" s="2" t="s">
        <v>14</v>
      </c>
      <c r="J84581" s="3">
        <v>24700</v>
      </c>
      <c r="K84581" s="4">
        <v>16</v>
      </c>
      <c r="L84581" s="4">
        <v>0</v>
      </c>
      <c r="M84581" s="4">
        <v>0</v>
      </c>
      <c r="N84581" s="3">
        <v>395200</v>
      </c>
      <c r="O84581" s="3">
        <v>0</v>
      </c>
    </row>
    <row r="84582" spans="1:15" x14ac:dyDescent="0.25">
      <c r="A84582">
        <v>6138</v>
      </c>
      <c r="B84582">
        <v>24</v>
      </c>
      <c r="C84582" t="s">
        <v>190</v>
      </c>
      <c r="D84582" t="s">
        <v>53</v>
      </c>
      <c r="E84582" t="s">
        <v>191</v>
      </c>
      <c r="F84582" t="s">
        <v>192</v>
      </c>
      <c r="G84582" s="1">
        <v>43831</v>
      </c>
      <c r="H84582" s="1">
        <v>43845</v>
      </c>
      <c r="I84582" s="2" t="s">
        <v>15</v>
      </c>
      <c r="J84582" s="3">
        <v>27700</v>
      </c>
      <c r="K84582" s="4">
        <v>7</v>
      </c>
      <c r="L84582" s="4">
        <v>0</v>
      </c>
      <c r="M84582" s="4">
        <v>0</v>
      </c>
      <c r="N84582" s="3">
        <v>193900</v>
      </c>
      <c r="O84582" s="3">
        <v>0</v>
      </c>
    </row>
    <row r="84583" spans="1:15" x14ac:dyDescent="0.25">
      <c r="A84583">
        <v>6138</v>
      </c>
      <c r="B84583">
        <v>24</v>
      </c>
      <c r="C84583" t="s">
        <v>190</v>
      </c>
      <c r="D84583" t="s">
        <v>53</v>
      </c>
      <c r="E84583" t="s">
        <v>191</v>
      </c>
      <c r="F84583" t="s">
        <v>192</v>
      </c>
      <c r="G84583" s="1">
        <v>43831</v>
      </c>
      <c r="H84583" s="1">
        <v>43845</v>
      </c>
      <c r="I84583" s="2" t="s">
        <v>19</v>
      </c>
      <c r="J84583" s="3">
        <v>4200</v>
      </c>
      <c r="K84583" s="4">
        <v>1</v>
      </c>
      <c r="L84583" s="4">
        <v>0</v>
      </c>
      <c r="M84583" s="4">
        <v>0</v>
      </c>
      <c r="N84583" s="3">
        <v>4200</v>
      </c>
      <c r="O84583" s="3">
        <v>0</v>
      </c>
    </row>
    <row r="84584" spans="1:15" x14ac:dyDescent="0.25">
      <c r="A84584">
        <v>6138</v>
      </c>
      <c r="B84584">
        <v>24</v>
      </c>
      <c r="C84584" t="s">
        <v>190</v>
      </c>
      <c r="D84584" t="s">
        <v>53</v>
      </c>
      <c r="E84584" t="s">
        <v>191</v>
      </c>
      <c r="F84584" t="s">
        <v>192</v>
      </c>
      <c r="G84584" s="1">
        <v>43831</v>
      </c>
      <c r="H84584" s="1">
        <v>43845</v>
      </c>
      <c r="I84584" s="2" t="s">
        <v>21</v>
      </c>
      <c r="J84584" s="3">
        <v>6400</v>
      </c>
      <c r="K84584" s="4">
        <v>5</v>
      </c>
      <c r="L84584" s="4">
        <v>0</v>
      </c>
      <c r="M84584" s="4">
        <v>0</v>
      </c>
      <c r="N84584" s="3">
        <v>32000</v>
      </c>
      <c r="O84584" s="3">
        <v>0</v>
      </c>
    </row>
    <row r="84585" spans="1:15" x14ac:dyDescent="0.25">
      <c r="A84585">
        <v>6138</v>
      </c>
      <c r="B84585">
        <v>24</v>
      </c>
      <c r="C84585" t="s">
        <v>190</v>
      </c>
      <c r="D84585" t="s">
        <v>53</v>
      </c>
      <c r="E84585" t="s">
        <v>191</v>
      </c>
      <c r="F84585" t="s">
        <v>192</v>
      </c>
      <c r="G84585" s="1">
        <v>43831</v>
      </c>
      <c r="H84585" s="1">
        <v>43845</v>
      </c>
      <c r="I84585" s="2" t="s">
        <v>22</v>
      </c>
      <c r="J84585" s="3">
        <v>8400</v>
      </c>
      <c r="K84585" s="4">
        <v>8</v>
      </c>
      <c r="L84585" s="4">
        <v>0</v>
      </c>
      <c r="M84585" s="4">
        <v>0</v>
      </c>
      <c r="N84585" s="3">
        <v>67200</v>
      </c>
      <c r="O84585" s="3">
        <v>0</v>
      </c>
    </row>
    <row r="84586" spans="1:15" x14ac:dyDescent="0.25">
      <c r="A84586">
        <v>8318</v>
      </c>
      <c r="B84586">
        <v>24</v>
      </c>
      <c r="C84586" t="s">
        <v>190</v>
      </c>
      <c r="D84586" t="s">
        <v>53</v>
      </c>
      <c r="E84586" t="s">
        <v>191</v>
      </c>
      <c r="F84586" t="s">
        <v>192</v>
      </c>
      <c r="G84586" s="1">
        <v>43800</v>
      </c>
      <c r="H84586" s="1">
        <v>43830</v>
      </c>
      <c r="I84586" s="2" t="s">
        <v>11</v>
      </c>
      <c r="J84586" s="3">
        <v>8500</v>
      </c>
      <c r="K84586" s="4">
        <v>57611</v>
      </c>
      <c r="L84586" s="4">
        <v>0</v>
      </c>
      <c r="M84586" s="4">
        <v>583</v>
      </c>
      <c r="N84586" s="3">
        <v>489693500</v>
      </c>
      <c r="O84586" s="3">
        <v>0</v>
      </c>
    </row>
    <row r="84587" spans="1:15" x14ac:dyDescent="0.25">
      <c r="A84587">
        <v>8318</v>
      </c>
      <c r="B84587">
        <v>24</v>
      </c>
      <c r="C84587" t="s">
        <v>190</v>
      </c>
      <c r="D84587" t="s">
        <v>53</v>
      </c>
      <c r="E84587" t="s">
        <v>191</v>
      </c>
      <c r="F84587" t="s">
        <v>192</v>
      </c>
      <c r="G84587" s="1">
        <v>43800</v>
      </c>
      <c r="H84587" s="1">
        <v>43830</v>
      </c>
      <c r="I84587" s="2" t="s">
        <v>12</v>
      </c>
      <c r="J84587" s="3">
        <v>9200</v>
      </c>
      <c r="K84587" s="4">
        <v>13581</v>
      </c>
      <c r="L84587" s="4">
        <v>0</v>
      </c>
      <c r="M84587" s="4">
        <v>23</v>
      </c>
      <c r="N84587" s="3">
        <v>124945200</v>
      </c>
      <c r="O84587" s="3">
        <v>0</v>
      </c>
    </row>
    <row r="84588" spans="1:15" x14ac:dyDescent="0.25">
      <c r="A84588">
        <v>8318</v>
      </c>
      <c r="B84588">
        <v>24</v>
      </c>
      <c r="C84588" t="s">
        <v>190</v>
      </c>
      <c r="D84588" t="s">
        <v>53</v>
      </c>
      <c r="E84588" t="s">
        <v>191</v>
      </c>
      <c r="F84588" t="s">
        <v>192</v>
      </c>
      <c r="G84588" s="1">
        <v>43800</v>
      </c>
      <c r="H84588" s="1">
        <v>43830</v>
      </c>
      <c r="I84588" s="2" t="s">
        <v>13</v>
      </c>
      <c r="J84588" s="3">
        <v>19500</v>
      </c>
      <c r="K84588" s="4">
        <v>2550</v>
      </c>
      <c r="L84588" s="4">
        <v>0</v>
      </c>
      <c r="M84588" s="4">
        <v>0</v>
      </c>
      <c r="N84588" s="3">
        <v>49725000</v>
      </c>
      <c r="O84588" s="3">
        <v>0</v>
      </c>
    </row>
    <row r="84589" spans="1:15" x14ac:dyDescent="0.25">
      <c r="A84589">
        <v>8318</v>
      </c>
      <c r="B84589">
        <v>24</v>
      </c>
      <c r="C84589" t="s">
        <v>190</v>
      </c>
      <c r="D84589" t="s">
        <v>53</v>
      </c>
      <c r="E84589" t="s">
        <v>191</v>
      </c>
      <c r="F84589" t="s">
        <v>192</v>
      </c>
      <c r="G84589" s="1">
        <v>43800</v>
      </c>
      <c r="H84589" s="1">
        <v>43830</v>
      </c>
      <c r="I84589" s="2" t="s">
        <v>14</v>
      </c>
      <c r="J84589" s="3">
        <v>24700</v>
      </c>
      <c r="K84589" s="4">
        <v>39</v>
      </c>
      <c r="L84589" s="4">
        <v>0</v>
      </c>
      <c r="M84589" s="4">
        <v>0</v>
      </c>
      <c r="N84589" s="3">
        <v>963300</v>
      </c>
      <c r="O84589" s="3">
        <v>0</v>
      </c>
    </row>
    <row r="84590" spans="1:15" x14ac:dyDescent="0.25">
      <c r="A84590">
        <v>8318</v>
      </c>
      <c r="B84590">
        <v>24</v>
      </c>
      <c r="C84590" t="s">
        <v>190</v>
      </c>
      <c r="D84590" t="s">
        <v>53</v>
      </c>
      <c r="E84590" t="s">
        <v>191</v>
      </c>
      <c r="F84590" t="s">
        <v>192</v>
      </c>
      <c r="G84590" s="1">
        <v>43800</v>
      </c>
      <c r="H84590" s="1">
        <v>43830</v>
      </c>
      <c r="I84590" s="2" t="s">
        <v>15</v>
      </c>
      <c r="J84590" s="3">
        <v>27700</v>
      </c>
      <c r="K84590" s="4">
        <v>8</v>
      </c>
      <c r="L84590" s="4">
        <v>0</v>
      </c>
      <c r="M84590" s="4">
        <v>0</v>
      </c>
      <c r="N84590" s="3">
        <v>221600</v>
      </c>
      <c r="O84590" s="3">
        <v>0</v>
      </c>
    </row>
    <row r="84591" spans="1:15" x14ac:dyDescent="0.25">
      <c r="A84591">
        <v>8318</v>
      </c>
      <c r="B84591">
        <v>24</v>
      </c>
      <c r="C84591" t="s">
        <v>190</v>
      </c>
      <c r="D84591" t="s">
        <v>53</v>
      </c>
      <c r="E84591" t="s">
        <v>191</v>
      </c>
      <c r="F84591" t="s">
        <v>192</v>
      </c>
      <c r="G84591" s="1">
        <v>43800</v>
      </c>
      <c r="H84591" s="1">
        <v>43830</v>
      </c>
      <c r="I84591" s="2" t="s">
        <v>18</v>
      </c>
      <c r="J84591" s="3">
        <v>3900</v>
      </c>
      <c r="K84591" s="4">
        <v>55</v>
      </c>
      <c r="L84591" s="4">
        <v>0</v>
      </c>
      <c r="M84591" s="4">
        <v>0</v>
      </c>
      <c r="N84591" s="3">
        <v>214500</v>
      </c>
      <c r="O84591" s="3">
        <v>0</v>
      </c>
    </row>
    <row r="84592" spans="1:15" x14ac:dyDescent="0.25">
      <c r="A84592">
        <v>8318</v>
      </c>
      <c r="B84592">
        <v>24</v>
      </c>
      <c r="C84592" t="s">
        <v>190</v>
      </c>
      <c r="D84592" t="s">
        <v>53</v>
      </c>
      <c r="E84592" t="s">
        <v>191</v>
      </c>
      <c r="F84592" t="s">
        <v>192</v>
      </c>
      <c r="G84592" s="1">
        <v>43800</v>
      </c>
      <c r="H84592" s="1">
        <v>43830</v>
      </c>
      <c r="I84592" s="2" t="s">
        <v>19</v>
      </c>
      <c r="J84592" s="3">
        <v>4200</v>
      </c>
      <c r="K84592" s="4">
        <v>40</v>
      </c>
      <c r="L84592" s="4">
        <v>0</v>
      </c>
      <c r="M84592" s="4">
        <v>0</v>
      </c>
      <c r="N84592" s="3">
        <v>168000</v>
      </c>
      <c r="O84592" s="3">
        <v>0</v>
      </c>
    </row>
    <row r="84593" spans="1:15" x14ac:dyDescent="0.25">
      <c r="A84593">
        <v>8318</v>
      </c>
      <c r="B84593">
        <v>24</v>
      </c>
      <c r="C84593" t="s">
        <v>190</v>
      </c>
      <c r="D84593" t="s">
        <v>53</v>
      </c>
      <c r="E84593" t="s">
        <v>191</v>
      </c>
      <c r="F84593" t="s">
        <v>192</v>
      </c>
      <c r="G84593" s="1">
        <v>43800</v>
      </c>
      <c r="H84593" s="1">
        <v>43830</v>
      </c>
      <c r="I84593" s="2" t="s">
        <v>25</v>
      </c>
      <c r="J84593" s="3">
        <v>0</v>
      </c>
      <c r="K84593" s="4">
        <v>2</v>
      </c>
      <c r="L84593" s="4">
        <v>0</v>
      </c>
      <c r="M84593" s="4">
        <v>0</v>
      </c>
      <c r="N84593" s="3">
        <v>0</v>
      </c>
      <c r="O84593" s="3">
        <v>0</v>
      </c>
    </row>
    <row r="84594" spans="1:15" x14ac:dyDescent="0.25">
      <c r="A84594">
        <v>8318</v>
      </c>
      <c r="B84594">
        <v>24</v>
      </c>
      <c r="C84594" t="s">
        <v>190</v>
      </c>
      <c r="D84594" t="s">
        <v>53</v>
      </c>
      <c r="E84594" t="s">
        <v>191</v>
      </c>
      <c r="F84594" t="s">
        <v>192</v>
      </c>
      <c r="G84594" s="1">
        <v>43800</v>
      </c>
      <c r="H84594" s="1">
        <v>43830</v>
      </c>
      <c r="I84594" s="2" t="s">
        <v>23</v>
      </c>
      <c r="J84594" s="3">
        <v>0</v>
      </c>
      <c r="K84594" s="4">
        <v>8</v>
      </c>
      <c r="L84594" s="4">
        <v>0</v>
      </c>
      <c r="M84594" s="4">
        <v>0</v>
      </c>
      <c r="N84594" s="3">
        <v>0</v>
      </c>
      <c r="O84594" s="3">
        <v>0</v>
      </c>
    </row>
    <row r="84595" spans="1:15" x14ac:dyDescent="0.25">
      <c r="A84595">
        <v>8318</v>
      </c>
      <c r="B84595">
        <v>24</v>
      </c>
      <c r="C84595" t="s">
        <v>190</v>
      </c>
      <c r="D84595" t="s">
        <v>53</v>
      </c>
      <c r="E84595" t="s">
        <v>191</v>
      </c>
      <c r="F84595" t="s">
        <v>192</v>
      </c>
      <c r="G84595" s="1">
        <v>43800</v>
      </c>
      <c r="H84595" s="1">
        <v>43830</v>
      </c>
      <c r="I84595" s="2" t="s">
        <v>21</v>
      </c>
      <c r="J84595" s="3">
        <v>6400</v>
      </c>
      <c r="K84595" s="4">
        <v>7</v>
      </c>
      <c r="L84595" s="4">
        <v>0</v>
      </c>
      <c r="M84595" s="4">
        <v>0</v>
      </c>
      <c r="N84595" s="3">
        <v>44800</v>
      </c>
      <c r="O84595" s="3">
        <v>0</v>
      </c>
    </row>
    <row r="84596" spans="1:15" x14ac:dyDescent="0.25">
      <c r="A84596">
        <v>8318</v>
      </c>
      <c r="B84596">
        <v>24</v>
      </c>
      <c r="C84596" t="s">
        <v>190</v>
      </c>
      <c r="D84596" t="s">
        <v>53</v>
      </c>
      <c r="E84596" t="s">
        <v>191</v>
      </c>
      <c r="F84596" t="s">
        <v>192</v>
      </c>
      <c r="G84596" s="1">
        <v>43800</v>
      </c>
      <c r="H84596" s="1">
        <v>43830</v>
      </c>
      <c r="I84596" s="2" t="s">
        <v>22</v>
      </c>
      <c r="J84596" s="3">
        <v>8400</v>
      </c>
      <c r="K84596" s="4">
        <v>3</v>
      </c>
      <c r="L84596" s="4">
        <v>0</v>
      </c>
      <c r="M84596" s="4">
        <v>0</v>
      </c>
      <c r="N84596" s="3">
        <v>25200</v>
      </c>
      <c r="O84596" s="3">
        <v>0</v>
      </c>
    </row>
    <row r="84597" spans="1:15" x14ac:dyDescent="0.25">
      <c r="A84597">
        <v>3865</v>
      </c>
      <c r="B84597">
        <v>24</v>
      </c>
      <c r="C84597" t="s">
        <v>190</v>
      </c>
      <c r="D84597" t="s">
        <v>53</v>
      </c>
      <c r="E84597" t="s">
        <v>191</v>
      </c>
      <c r="F84597" t="s">
        <v>192</v>
      </c>
      <c r="G84597" s="1">
        <v>43770</v>
      </c>
      <c r="H84597" s="1">
        <v>43799</v>
      </c>
      <c r="I84597" s="2" t="s">
        <v>11</v>
      </c>
      <c r="J84597" s="3">
        <v>8500</v>
      </c>
      <c r="K84597" s="4">
        <v>45040</v>
      </c>
      <c r="L84597" s="4">
        <v>0</v>
      </c>
      <c r="M84597" s="4">
        <v>516</v>
      </c>
      <c r="N84597" s="3">
        <v>382840000</v>
      </c>
      <c r="O84597" s="3">
        <v>0</v>
      </c>
    </row>
    <row r="84598" spans="1:15" x14ac:dyDescent="0.25">
      <c r="A84598">
        <v>3865</v>
      </c>
      <c r="B84598">
        <v>24</v>
      </c>
      <c r="C84598" t="s">
        <v>190</v>
      </c>
      <c r="D84598" t="s">
        <v>53</v>
      </c>
      <c r="E84598" t="s">
        <v>191</v>
      </c>
      <c r="F84598" t="s">
        <v>192</v>
      </c>
      <c r="G84598" s="1">
        <v>43770</v>
      </c>
      <c r="H84598" s="1">
        <v>43799</v>
      </c>
      <c r="I84598" s="2" t="s">
        <v>12</v>
      </c>
      <c r="J84598" s="3">
        <v>9200</v>
      </c>
      <c r="K84598" s="4">
        <v>13161</v>
      </c>
      <c r="L84598" s="4">
        <v>0</v>
      </c>
      <c r="M84598" s="4">
        <v>14</v>
      </c>
      <c r="N84598" s="3">
        <v>121081200</v>
      </c>
      <c r="O84598" s="3">
        <v>0</v>
      </c>
    </row>
    <row r="84599" spans="1:15" x14ac:dyDescent="0.25">
      <c r="A84599">
        <v>3865</v>
      </c>
      <c r="B84599">
        <v>24</v>
      </c>
      <c r="C84599" t="s">
        <v>190</v>
      </c>
      <c r="D84599" t="s">
        <v>53</v>
      </c>
      <c r="E84599" t="s">
        <v>191</v>
      </c>
      <c r="F84599" t="s">
        <v>192</v>
      </c>
      <c r="G84599" s="1">
        <v>43770</v>
      </c>
      <c r="H84599" s="1">
        <v>43799</v>
      </c>
      <c r="I84599" s="2" t="s">
        <v>13</v>
      </c>
      <c r="J84599" s="3">
        <v>19500</v>
      </c>
      <c r="K84599" s="4">
        <v>2466</v>
      </c>
      <c r="L84599" s="4">
        <v>0</v>
      </c>
      <c r="M84599" s="4">
        <v>0</v>
      </c>
      <c r="N84599" s="3">
        <v>48087000</v>
      </c>
      <c r="O84599" s="3">
        <v>0</v>
      </c>
    </row>
    <row r="84600" spans="1:15" x14ac:dyDescent="0.25">
      <c r="A84600">
        <v>3865</v>
      </c>
      <c r="B84600">
        <v>24</v>
      </c>
      <c r="C84600" t="s">
        <v>190</v>
      </c>
      <c r="D84600" t="s">
        <v>53</v>
      </c>
      <c r="E84600" t="s">
        <v>191</v>
      </c>
      <c r="F84600" t="s">
        <v>192</v>
      </c>
      <c r="G84600" s="1">
        <v>43770</v>
      </c>
      <c r="H84600" s="1">
        <v>43799</v>
      </c>
      <c r="I84600" s="2" t="s">
        <v>14</v>
      </c>
      <c r="J84600" s="3">
        <v>24700</v>
      </c>
      <c r="K84600" s="4">
        <v>46</v>
      </c>
      <c r="L84600" s="4">
        <v>0</v>
      </c>
      <c r="M84600" s="4">
        <v>0</v>
      </c>
      <c r="N84600" s="3">
        <v>1136200</v>
      </c>
      <c r="O84600" s="3">
        <v>0</v>
      </c>
    </row>
    <row r="84601" spans="1:15" x14ac:dyDescent="0.25">
      <c r="A84601">
        <v>3865</v>
      </c>
      <c r="B84601">
        <v>24</v>
      </c>
      <c r="C84601" t="s">
        <v>190</v>
      </c>
      <c r="D84601" t="s">
        <v>53</v>
      </c>
      <c r="E84601" t="s">
        <v>191</v>
      </c>
      <c r="F84601" t="s">
        <v>192</v>
      </c>
      <c r="G84601" s="1">
        <v>43770</v>
      </c>
      <c r="H84601" s="1">
        <v>43799</v>
      </c>
      <c r="I84601" s="2" t="s">
        <v>15</v>
      </c>
      <c r="J84601" s="3">
        <v>27700</v>
      </c>
      <c r="K84601" s="4">
        <v>21</v>
      </c>
      <c r="L84601" s="4">
        <v>0</v>
      </c>
      <c r="M84601" s="4">
        <v>0</v>
      </c>
      <c r="N84601" s="3">
        <v>581700</v>
      </c>
      <c r="O84601" s="3">
        <v>0</v>
      </c>
    </row>
    <row r="84602" spans="1:15" x14ac:dyDescent="0.25">
      <c r="A84602">
        <v>3865</v>
      </c>
      <c r="B84602">
        <v>24</v>
      </c>
      <c r="C84602" t="s">
        <v>190</v>
      </c>
      <c r="D84602" t="s">
        <v>53</v>
      </c>
      <c r="E84602" t="s">
        <v>191</v>
      </c>
      <c r="F84602" t="s">
        <v>192</v>
      </c>
      <c r="G84602" s="1">
        <v>43770</v>
      </c>
      <c r="H84602" s="1">
        <v>43799</v>
      </c>
      <c r="I84602" s="2" t="s">
        <v>18</v>
      </c>
      <c r="J84602" s="3">
        <v>3900</v>
      </c>
      <c r="K84602" s="4">
        <v>284</v>
      </c>
      <c r="L84602" s="4">
        <v>0</v>
      </c>
      <c r="M84602" s="4">
        <v>0</v>
      </c>
      <c r="N84602" s="3">
        <v>1107600</v>
      </c>
      <c r="O84602" s="3">
        <v>0</v>
      </c>
    </row>
    <row r="84603" spans="1:15" x14ac:dyDescent="0.25">
      <c r="A84603">
        <v>3865</v>
      </c>
      <c r="B84603">
        <v>24</v>
      </c>
      <c r="C84603" t="s">
        <v>190</v>
      </c>
      <c r="D84603" t="s">
        <v>53</v>
      </c>
      <c r="E84603" t="s">
        <v>191</v>
      </c>
      <c r="F84603" t="s">
        <v>192</v>
      </c>
      <c r="G84603" s="1">
        <v>43770</v>
      </c>
      <c r="H84603" s="1">
        <v>43799</v>
      </c>
      <c r="I84603" s="2" t="s">
        <v>19</v>
      </c>
      <c r="J84603" s="3">
        <v>4200</v>
      </c>
      <c r="K84603" s="4">
        <v>170</v>
      </c>
      <c r="L84603" s="4">
        <v>0</v>
      </c>
      <c r="M84603" s="4">
        <v>0</v>
      </c>
      <c r="N84603" s="3">
        <v>714000</v>
      </c>
      <c r="O84603" s="3">
        <v>0</v>
      </c>
    </row>
    <row r="84604" spans="1:15" x14ac:dyDescent="0.25">
      <c r="A84604">
        <v>3865</v>
      </c>
      <c r="B84604">
        <v>24</v>
      </c>
      <c r="C84604" t="s">
        <v>190</v>
      </c>
      <c r="D84604" t="s">
        <v>53</v>
      </c>
      <c r="E84604" t="s">
        <v>191</v>
      </c>
      <c r="F84604" t="s">
        <v>192</v>
      </c>
      <c r="G84604" s="1">
        <v>43770</v>
      </c>
      <c r="H84604" s="1">
        <v>43799</v>
      </c>
      <c r="I84604" s="2" t="s">
        <v>23</v>
      </c>
      <c r="J84604" s="3">
        <v>0</v>
      </c>
      <c r="K84604" s="4">
        <v>6</v>
      </c>
      <c r="L84604" s="4">
        <v>0</v>
      </c>
      <c r="M84604" s="4">
        <v>0</v>
      </c>
      <c r="N84604" s="3">
        <v>0</v>
      </c>
      <c r="O84604" s="3">
        <v>0</v>
      </c>
    </row>
    <row r="84605" spans="1:15" x14ac:dyDescent="0.25">
      <c r="A84605">
        <v>3865</v>
      </c>
      <c r="B84605">
        <v>24</v>
      </c>
      <c r="C84605" t="s">
        <v>190</v>
      </c>
      <c r="D84605" t="s">
        <v>53</v>
      </c>
      <c r="E84605" t="s">
        <v>191</v>
      </c>
      <c r="F84605" t="s">
        <v>192</v>
      </c>
      <c r="G84605" s="1">
        <v>43770</v>
      </c>
      <c r="H84605" s="1">
        <v>43799</v>
      </c>
      <c r="I84605" s="2" t="s">
        <v>20</v>
      </c>
      <c r="J84605" s="3">
        <v>8700</v>
      </c>
      <c r="K84605" s="4">
        <v>2</v>
      </c>
      <c r="L84605" s="4">
        <v>0</v>
      </c>
      <c r="M84605" s="4">
        <v>0</v>
      </c>
      <c r="N84605" s="3">
        <v>17400</v>
      </c>
      <c r="O84605" s="3">
        <v>0</v>
      </c>
    </row>
    <row r="84606" spans="1:15" x14ac:dyDescent="0.25">
      <c r="A84606">
        <v>3865</v>
      </c>
      <c r="B84606">
        <v>24</v>
      </c>
      <c r="C84606" t="s">
        <v>190</v>
      </c>
      <c r="D84606" t="s">
        <v>53</v>
      </c>
      <c r="E84606" t="s">
        <v>191</v>
      </c>
      <c r="F84606" t="s">
        <v>192</v>
      </c>
      <c r="G84606" s="1">
        <v>43770</v>
      </c>
      <c r="H84606" s="1">
        <v>43799</v>
      </c>
      <c r="I84606" s="2" t="s">
        <v>21</v>
      </c>
      <c r="J84606" s="3">
        <v>6400</v>
      </c>
      <c r="K84606" s="4">
        <v>12</v>
      </c>
      <c r="L84606" s="4">
        <v>0</v>
      </c>
      <c r="M84606" s="4">
        <v>0</v>
      </c>
      <c r="N84606" s="3">
        <v>76800</v>
      </c>
      <c r="O84606" s="3">
        <v>0</v>
      </c>
    </row>
    <row r="84607" spans="1:15" x14ac:dyDescent="0.25">
      <c r="A84607">
        <v>3865</v>
      </c>
      <c r="B84607">
        <v>24</v>
      </c>
      <c r="C84607" t="s">
        <v>190</v>
      </c>
      <c r="D84607" t="s">
        <v>53</v>
      </c>
      <c r="E84607" t="s">
        <v>191</v>
      </c>
      <c r="F84607" t="s">
        <v>192</v>
      </c>
      <c r="G84607" s="1">
        <v>43770</v>
      </c>
      <c r="H84607" s="1">
        <v>43799</v>
      </c>
      <c r="I84607" s="2" t="s">
        <v>22</v>
      </c>
      <c r="J84607" s="3">
        <v>8400</v>
      </c>
      <c r="K84607" s="4">
        <v>7</v>
      </c>
      <c r="L84607" s="4">
        <v>0</v>
      </c>
      <c r="M84607" s="4">
        <v>0</v>
      </c>
      <c r="N84607" s="3">
        <v>58800</v>
      </c>
      <c r="O84607" s="3">
        <v>0</v>
      </c>
    </row>
    <row r="84608" spans="1:15" x14ac:dyDescent="0.25">
      <c r="A84608">
        <v>4936</v>
      </c>
      <c r="B84608">
        <v>24</v>
      </c>
      <c r="C84608" t="s">
        <v>190</v>
      </c>
      <c r="D84608" t="s">
        <v>53</v>
      </c>
      <c r="E84608" t="s">
        <v>191</v>
      </c>
      <c r="F84608" t="s">
        <v>192</v>
      </c>
      <c r="G84608" s="1">
        <v>43739</v>
      </c>
      <c r="H84608" s="1">
        <v>43769</v>
      </c>
      <c r="I84608" s="2" t="s">
        <v>11</v>
      </c>
      <c r="J84608" s="3">
        <v>8500</v>
      </c>
      <c r="K84608" s="4">
        <v>48667</v>
      </c>
      <c r="L84608" s="4">
        <v>1</v>
      </c>
      <c r="M84608" s="4">
        <v>570</v>
      </c>
      <c r="N84608" s="3">
        <v>413669500</v>
      </c>
      <c r="O84608" s="3">
        <v>8500</v>
      </c>
    </row>
    <row r="84609" spans="1:15" x14ac:dyDescent="0.25">
      <c r="A84609">
        <v>4936</v>
      </c>
      <c r="B84609">
        <v>24</v>
      </c>
      <c r="C84609" t="s">
        <v>190</v>
      </c>
      <c r="D84609" t="s">
        <v>53</v>
      </c>
      <c r="E84609" t="s">
        <v>191</v>
      </c>
      <c r="F84609" t="s">
        <v>192</v>
      </c>
      <c r="G84609" s="1">
        <v>43739</v>
      </c>
      <c r="H84609" s="1">
        <v>43769</v>
      </c>
      <c r="I84609" s="2" t="s">
        <v>12</v>
      </c>
      <c r="J84609" s="3">
        <v>9200</v>
      </c>
      <c r="K84609" s="4">
        <v>14447</v>
      </c>
      <c r="L84609" s="4">
        <v>0</v>
      </c>
      <c r="M84609" s="4">
        <v>10</v>
      </c>
      <c r="N84609" s="3">
        <v>132912400</v>
      </c>
      <c r="O84609" s="3">
        <v>0</v>
      </c>
    </row>
    <row r="84610" spans="1:15" x14ac:dyDescent="0.25">
      <c r="A84610">
        <v>4936</v>
      </c>
      <c r="B84610">
        <v>24</v>
      </c>
      <c r="C84610" t="s">
        <v>190</v>
      </c>
      <c r="D84610" t="s">
        <v>53</v>
      </c>
      <c r="E84610" t="s">
        <v>191</v>
      </c>
      <c r="F84610" t="s">
        <v>192</v>
      </c>
      <c r="G84610" s="1">
        <v>43739</v>
      </c>
      <c r="H84610" s="1">
        <v>43769</v>
      </c>
      <c r="I84610" s="2" t="s">
        <v>13</v>
      </c>
      <c r="J84610" s="3">
        <v>19500</v>
      </c>
      <c r="K84610" s="4">
        <v>2901</v>
      </c>
      <c r="L84610" s="4">
        <v>0</v>
      </c>
      <c r="M84610" s="4">
        <v>0</v>
      </c>
      <c r="N84610" s="3">
        <v>56569500</v>
      </c>
      <c r="O84610" s="3">
        <v>0</v>
      </c>
    </row>
    <row r="84611" spans="1:15" x14ac:dyDescent="0.25">
      <c r="A84611">
        <v>4936</v>
      </c>
      <c r="B84611">
        <v>24</v>
      </c>
      <c r="C84611" t="s">
        <v>190</v>
      </c>
      <c r="D84611" t="s">
        <v>53</v>
      </c>
      <c r="E84611" t="s">
        <v>191</v>
      </c>
      <c r="F84611" t="s">
        <v>192</v>
      </c>
      <c r="G84611" s="1">
        <v>43739</v>
      </c>
      <c r="H84611" s="1">
        <v>43769</v>
      </c>
      <c r="I84611" s="2" t="s">
        <v>14</v>
      </c>
      <c r="J84611" s="3">
        <v>24700</v>
      </c>
      <c r="K84611" s="4">
        <v>41</v>
      </c>
      <c r="L84611" s="4">
        <v>0</v>
      </c>
      <c r="M84611" s="4">
        <v>0</v>
      </c>
      <c r="N84611" s="3">
        <v>1012700</v>
      </c>
      <c r="O84611" s="3">
        <v>0</v>
      </c>
    </row>
    <row r="84612" spans="1:15" x14ac:dyDescent="0.25">
      <c r="A84612">
        <v>4936</v>
      </c>
      <c r="B84612">
        <v>24</v>
      </c>
      <c r="C84612" t="s">
        <v>190</v>
      </c>
      <c r="D84612" t="s">
        <v>53</v>
      </c>
      <c r="E84612" t="s">
        <v>191</v>
      </c>
      <c r="F84612" t="s">
        <v>192</v>
      </c>
      <c r="G84612" s="1">
        <v>43739</v>
      </c>
      <c r="H84612" s="1">
        <v>43769</v>
      </c>
      <c r="I84612" s="2" t="s">
        <v>15</v>
      </c>
      <c r="J84612" s="3">
        <v>27700</v>
      </c>
      <c r="K84612" s="4">
        <v>22</v>
      </c>
      <c r="L84612" s="4">
        <v>0</v>
      </c>
      <c r="M84612" s="4">
        <v>0</v>
      </c>
      <c r="N84612" s="3">
        <v>609400</v>
      </c>
      <c r="O84612" s="3">
        <v>0</v>
      </c>
    </row>
    <row r="84613" spans="1:15" x14ac:dyDescent="0.25">
      <c r="A84613">
        <v>4936</v>
      </c>
      <c r="B84613">
        <v>24</v>
      </c>
      <c r="C84613" t="s">
        <v>190</v>
      </c>
      <c r="D84613" t="s">
        <v>53</v>
      </c>
      <c r="E84613" t="s">
        <v>191</v>
      </c>
      <c r="F84613" t="s">
        <v>192</v>
      </c>
      <c r="G84613" s="1">
        <v>43739</v>
      </c>
      <c r="H84613" s="1">
        <v>43769</v>
      </c>
      <c r="I84613" s="2" t="s">
        <v>18</v>
      </c>
      <c r="J84613" s="3">
        <v>3900</v>
      </c>
      <c r="K84613" s="4">
        <v>535</v>
      </c>
      <c r="L84613" s="4">
        <v>0</v>
      </c>
      <c r="M84613" s="4">
        <v>0</v>
      </c>
      <c r="N84613" s="3">
        <v>2086500</v>
      </c>
      <c r="O84613" s="3">
        <v>0</v>
      </c>
    </row>
    <row r="84614" spans="1:15" x14ac:dyDescent="0.25">
      <c r="A84614">
        <v>4936</v>
      </c>
      <c r="B84614">
        <v>24</v>
      </c>
      <c r="C84614" t="s">
        <v>190</v>
      </c>
      <c r="D84614" t="s">
        <v>53</v>
      </c>
      <c r="E84614" t="s">
        <v>191</v>
      </c>
      <c r="F84614" t="s">
        <v>192</v>
      </c>
      <c r="G84614" s="1">
        <v>43739</v>
      </c>
      <c r="H84614" s="1">
        <v>43769</v>
      </c>
      <c r="I84614" s="2" t="s">
        <v>19</v>
      </c>
      <c r="J84614" s="3">
        <v>4200</v>
      </c>
      <c r="K84614" s="4">
        <v>301</v>
      </c>
      <c r="L84614" s="4">
        <v>0</v>
      </c>
      <c r="M84614" s="4">
        <v>0</v>
      </c>
      <c r="N84614" s="3">
        <v>1264200</v>
      </c>
      <c r="O84614" s="3">
        <v>0</v>
      </c>
    </row>
    <row r="84615" spans="1:15" x14ac:dyDescent="0.25">
      <c r="A84615">
        <v>4936</v>
      </c>
      <c r="B84615">
        <v>24</v>
      </c>
      <c r="C84615" t="s">
        <v>190</v>
      </c>
      <c r="D84615" t="s">
        <v>53</v>
      </c>
      <c r="E84615" t="s">
        <v>191</v>
      </c>
      <c r="F84615" t="s">
        <v>192</v>
      </c>
      <c r="G84615" s="1">
        <v>43739</v>
      </c>
      <c r="H84615" s="1">
        <v>43769</v>
      </c>
      <c r="I84615" s="2" t="s">
        <v>25</v>
      </c>
      <c r="J84615" s="3">
        <v>0</v>
      </c>
      <c r="K84615" s="4">
        <v>2</v>
      </c>
      <c r="L84615" s="4">
        <v>0</v>
      </c>
      <c r="M84615" s="4">
        <v>0</v>
      </c>
      <c r="N84615" s="3">
        <v>0</v>
      </c>
      <c r="O84615" s="3">
        <v>0</v>
      </c>
    </row>
    <row r="84616" spans="1:15" x14ac:dyDescent="0.25">
      <c r="A84616">
        <v>4936</v>
      </c>
      <c r="B84616">
        <v>24</v>
      </c>
      <c r="C84616" t="s">
        <v>190</v>
      </c>
      <c r="D84616" t="s">
        <v>53</v>
      </c>
      <c r="E84616" t="s">
        <v>191</v>
      </c>
      <c r="F84616" t="s">
        <v>192</v>
      </c>
      <c r="G84616" s="1">
        <v>43739</v>
      </c>
      <c r="H84616" s="1">
        <v>43769</v>
      </c>
      <c r="I84616" s="2" t="s">
        <v>35</v>
      </c>
      <c r="J84616" s="3">
        <v>0</v>
      </c>
      <c r="K84616" s="4">
        <v>2</v>
      </c>
      <c r="L84616" s="4">
        <v>0</v>
      </c>
      <c r="M84616" s="4">
        <v>0</v>
      </c>
      <c r="N84616" s="3">
        <v>0</v>
      </c>
      <c r="O84616" s="3">
        <v>0</v>
      </c>
    </row>
    <row r="84617" spans="1:15" x14ac:dyDescent="0.25">
      <c r="A84617">
        <v>4936</v>
      </c>
      <c r="B84617">
        <v>24</v>
      </c>
      <c r="C84617" t="s">
        <v>190</v>
      </c>
      <c r="D84617" t="s">
        <v>53</v>
      </c>
      <c r="E84617" t="s">
        <v>191</v>
      </c>
      <c r="F84617" t="s">
        <v>192</v>
      </c>
      <c r="G84617" s="1">
        <v>43739</v>
      </c>
      <c r="H84617" s="1">
        <v>43769</v>
      </c>
      <c r="I84617" s="2" t="s">
        <v>23</v>
      </c>
      <c r="J84617" s="3">
        <v>0</v>
      </c>
      <c r="K84617" s="4">
        <v>7</v>
      </c>
      <c r="L84617" s="4">
        <v>0</v>
      </c>
      <c r="M84617" s="4">
        <v>0</v>
      </c>
      <c r="N84617" s="3">
        <v>0</v>
      </c>
      <c r="O84617" s="3">
        <v>0</v>
      </c>
    </row>
    <row r="84618" spans="1:15" x14ac:dyDescent="0.25">
      <c r="A84618">
        <v>4936</v>
      </c>
      <c r="B84618">
        <v>24</v>
      </c>
      <c r="C84618" t="s">
        <v>190</v>
      </c>
      <c r="D84618" t="s">
        <v>53</v>
      </c>
      <c r="E84618" t="s">
        <v>191</v>
      </c>
      <c r="F84618" t="s">
        <v>192</v>
      </c>
      <c r="G84618" s="1">
        <v>43739</v>
      </c>
      <c r="H84618" s="1">
        <v>43769</v>
      </c>
      <c r="I84618" s="2" t="s">
        <v>21</v>
      </c>
      <c r="J84618" s="3">
        <v>6400</v>
      </c>
      <c r="K84618" s="4">
        <v>17</v>
      </c>
      <c r="L84618" s="4">
        <v>0</v>
      </c>
      <c r="M84618" s="4">
        <v>0</v>
      </c>
      <c r="N84618" s="3">
        <v>108800</v>
      </c>
      <c r="O84618" s="3">
        <v>0</v>
      </c>
    </row>
    <row r="84619" spans="1:15" x14ac:dyDescent="0.25">
      <c r="A84619">
        <v>4936</v>
      </c>
      <c r="B84619">
        <v>24</v>
      </c>
      <c r="C84619" t="s">
        <v>190</v>
      </c>
      <c r="D84619" t="s">
        <v>53</v>
      </c>
      <c r="E84619" t="s">
        <v>191</v>
      </c>
      <c r="F84619" t="s">
        <v>192</v>
      </c>
      <c r="G84619" s="1">
        <v>43739</v>
      </c>
      <c r="H84619" s="1">
        <v>43769</v>
      </c>
      <c r="I84619" s="2" t="s">
        <v>22</v>
      </c>
      <c r="J84619" s="3">
        <v>8400</v>
      </c>
      <c r="K84619" s="4">
        <v>7</v>
      </c>
      <c r="L84619" s="4">
        <v>0</v>
      </c>
      <c r="M84619" s="4">
        <v>0</v>
      </c>
      <c r="N84619" s="3">
        <v>58800</v>
      </c>
      <c r="O84619" s="3">
        <v>0</v>
      </c>
    </row>
    <row r="84620" spans="1:15" x14ac:dyDescent="0.25">
      <c r="A84620">
        <v>9401</v>
      </c>
      <c r="B84620">
        <v>24</v>
      </c>
      <c r="C84620" t="s">
        <v>190</v>
      </c>
      <c r="D84620" t="s">
        <v>53</v>
      </c>
      <c r="E84620" t="s">
        <v>191</v>
      </c>
      <c r="F84620" t="s">
        <v>192</v>
      </c>
      <c r="G84620" s="1">
        <v>43709</v>
      </c>
      <c r="H84620" s="1">
        <v>43738</v>
      </c>
      <c r="I84620" s="2" t="s">
        <v>11</v>
      </c>
      <c r="J84620" s="3">
        <v>8500</v>
      </c>
      <c r="K84620" s="4">
        <v>43056</v>
      </c>
      <c r="L84620" s="4">
        <v>0</v>
      </c>
      <c r="M84620" s="4">
        <v>568</v>
      </c>
      <c r="N84620" s="3">
        <v>365976000</v>
      </c>
      <c r="O84620" s="3">
        <v>0</v>
      </c>
    </row>
    <row r="84621" spans="1:15" x14ac:dyDescent="0.25">
      <c r="A84621">
        <v>9401</v>
      </c>
      <c r="B84621">
        <v>24</v>
      </c>
      <c r="C84621" t="s">
        <v>190</v>
      </c>
      <c r="D84621" t="s">
        <v>53</v>
      </c>
      <c r="E84621" t="s">
        <v>191</v>
      </c>
      <c r="F84621" t="s">
        <v>192</v>
      </c>
      <c r="G84621" s="1">
        <v>43709</v>
      </c>
      <c r="H84621" s="1">
        <v>43738</v>
      </c>
      <c r="I84621" s="2" t="s">
        <v>12</v>
      </c>
      <c r="J84621" s="3">
        <v>9200</v>
      </c>
      <c r="K84621" s="4">
        <v>19374</v>
      </c>
      <c r="L84621" s="4">
        <v>0</v>
      </c>
      <c r="M84621" s="4">
        <v>29</v>
      </c>
      <c r="N84621" s="3">
        <v>178240800</v>
      </c>
      <c r="O84621" s="3">
        <v>0</v>
      </c>
    </row>
    <row r="84622" spans="1:15" x14ac:dyDescent="0.25">
      <c r="A84622">
        <v>9401</v>
      </c>
      <c r="B84622">
        <v>24</v>
      </c>
      <c r="C84622" t="s">
        <v>190</v>
      </c>
      <c r="D84622" t="s">
        <v>53</v>
      </c>
      <c r="E84622" t="s">
        <v>191</v>
      </c>
      <c r="F84622" t="s">
        <v>192</v>
      </c>
      <c r="G84622" s="1">
        <v>43709</v>
      </c>
      <c r="H84622" s="1">
        <v>43738</v>
      </c>
      <c r="I84622" s="2" t="s">
        <v>13</v>
      </c>
      <c r="J84622" s="3">
        <v>19500</v>
      </c>
      <c r="K84622" s="4">
        <v>3566</v>
      </c>
      <c r="L84622" s="4">
        <v>0</v>
      </c>
      <c r="M84622" s="4">
        <v>0</v>
      </c>
      <c r="N84622" s="3">
        <v>69537000</v>
      </c>
      <c r="O84622" s="3">
        <v>0</v>
      </c>
    </row>
    <row r="84623" spans="1:15" x14ac:dyDescent="0.25">
      <c r="A84623">
        <v>9401</v>
      </c>
      <c r="B84623">
        <v>24</v>
      </c>
      <c r="C84623" t="s">
        <v>190</v>
      </c>
      <c r="D84623" t="s">
        <v>53</v>
      </c>
      <c r="E84623" t="s">
        <v>191</v>
      </c>
      <c r="F84623" t="s">
        <v>192</v>
      </c>
      <c r="G84623" s="1">
        <v>43709</v>
      </c>
      <c r="H84623" s="1">
        <v>43738</v>
      </c>
      <c r="I84623" s="2" t="s">
        <v>14</v>
      </c>
      <c r="J84623" s="3">
        <v>24700</v>
      </c>
      <c r="K84623" s="4">
        <v>33</v>
      </c>
      <c r="L84623" s="4">
        <v>0</v>
      </c>
      <c r="M84623" s="4">
        <v>0</v>
      </c>
      <c r="N84623" s="3">
        <v>815100</v>
      </c>
      <c r="O84623" s="3">
        <v>0</v>
      </c>
    </row>
    <row r="84624" spans="1:15" x14ac:dyDescent="0.25">
      <c r="A84624">
        <v>9401</v>
      </c>
      <c r="B84624">
        <v>24</v>
      </c>
      <c r="C84624" t="s">
        <v>190</v>
      </c>
      <c r="D84624" t="s">
        <v>53</v>
      </c>
      <c r="E84624" t="s">
        <v>191</v>
      </c>
      <c r="F84624" t="s">
        <v>192</v>
      </c>
      <c r="G84624" s="1">
        <v>43709</v>
      </c>
      <c r="H84624" s="1">
        <v>43738</v>
      </c>
      <c r="I84624" s="2" t="s">
        <v>15</v>
      </c>
      <c r="J84624" s="3">
        <v>27700</v>
      </c>
      <c r="K84624" s="4">
        <v>31</v>
      </c>
      <c r="L84624" s="4">
        <v>0</v>
      </c>
      <c r="M84624" s="4">
        <v>0</v>
      </c>
      <c r="N84624" s="3">
        <v>858700</v>
      </c>
      <c r="O84624" s="3">
        <v>0</v>
      </c>
    </row>
    <row r="84625" spans="1:15" x14ac:dyDescent="0.25">
      <c r="A84625">
        <v>9401</v>
      </c>
      <c r="B84625">
        <v>24</v>
      </c>
      <c r="C84625" t="s">
        <v>190</v>
      </c>
      <c r="D84625" t="s">
        <v>53</v>
      </c>
      <c r="E84625" t="s">
        <v>191</v>
      </c>
      <c r="F84625" t="s">
        <v>192</v>
      </c>
      <c r="G84625" s="1">
        <v>43709</v>
      </c>
      <c r="H84625" s="1">
        <v>43738</v>
      </c>
      <c r="I84625" s="2" t="s">
        <v>18</v>
      </c>
      <c r="J84625" s="3">
        <v>3900</v>
      </c>
      <c r="K84625" s="4">
        <v>930</v>
      </c>
      <c r="L84625" s="4">
        <v>0</v>
      </c>
      <c r="M84625" s="4">
        <v>0</v>
      </c>
      <c r="N84625" s="3">
        <v>3627000</v>
      </c>
      <c r="O84625" s="3">
        <v>0</v>
      </c>
    </row>
    <row r="84626" spans="1:15" x14ac:dyDescent="0.25">
      <c r="A84626">
        <v>9401</v>
      </c>
      <c r="B84626">
        <v>24</v>
      </c>
      <c r="C84626" t="s">
        <v>190</v>
      </c>
      <c r="D84626" t="s">
        <v>53</v>
      </c>
      <c r="E84626" t="s">
        <v>191</v>
      </c>
      <c r="F84626" t="s">
        <v>192</v>
      </c>
      <c r="G84626" s="1">
        <v>43709</v>
      </c>
      <c r="H84626" s="1">
        <v>43738</v>
      </c>
      <c r="I84626" s="2" t="s">
        <v>19</v>
      </c>
      <c r="J84626" s="3">
        <v>4200</v>
      </c>
      <c r="K84626" s="4">
        <v>1601</v>
      </c>
      <c r="L84626" s="4">
        <v>0</v>
      </c>
      <c r="M84626" s="4">
        <v>0</v>
      </c>
      <c r="N84626" s="3">
        <v>6724200</v>
      </c>
      <c r="O84626" s="3">
        <v>0</v>
      </c>
    </row>
    <row r="84627" spans="1:15" x14ac:dyDescent="0.25">
      <c r="A84627">
        <v>9401</v>
      </c>
      <c r="B84627">
        <v>24</v>
      </c>
      <c r="C84627" t="s">
        <v>190</v>
      </c>
      <c r="D84627" t="s">
        <v>53</v>
      </c>
      <c r="E84627" t="s">
        <v>191</v>
      </c>
      <c r="F84627" t="s">
        <v>192</v>
      </c>
      <c r="G84627" s="1">
        <v>43709</v>
      </c>
      <c r="H84627" s="1">
        <v>43738</v>
      </c>
      <c r="I84627" s="2" t="s">
        <v>25</v>
      </c>
      <c r="J84627" s="3">
        <v>0</v>
      </c>
      <c r="K84627" s="4">
        <v>188</v>
      </c>
      <c r="L84627" s="4">
        <v>0</v>
      </c>
      <c r="M84627" s="4">
        <v>0</v>
      </c>
      <c r="N84627" s="3">
        <v>0</v>
      </c>
      <c r="O84627" s="3">
        <v>0</v>
      </c>
    </row>
    <row r="84628" spans="1:15" x14ac:dyDescent="0.25">
      <c r="A84628">
        <v>9401</v>
      </c>
      <c r="B84628">
        <v>24</v>
      </c>
      <c r="C84628" t="s">
        <v>190</v>
      </c>
      <c r="D84628" t="s">
        <v>53</v>
      </c>
      <c r="E84628" t="s">
        <v>191</v>
      </c>
      <c r="F84628" t="s">
        <v>192</v>
      </c>
      <c r="G84628" s="1">
        <v>43709</v>
      </c>
      <c r="H84628" s="1">
        <v>43738</v>
      </c>
      <c r="I84628" s="2" t="s">
        <v>21</v>
      </c>
      <c r="J84628" s="3">
        <v>6400</v>
      </c>
      <c r="K84628" s="4">
        <v>21</v>
      </c>
      <c r="L84628" s="4">
        <v>0</v>
      </c>
      <c r="M84628" s="4">
        <v>0</v>
      </c>
      <c r="N84628" s="3">
        <v>134400</v>
      </c>
      <c r="O84628" s="3">
        <v>0</v>
      </c>
    </row>
    <row r="84629" spans="1:15" x14ac:dyDescent="0.25">
      <c r="A84629">
        <v>9401</v>
      </c>
      <c r="B84629">
        <v>24</v>
      </c>
      <c r="C84629" t="s">
        <v>190</v>
      </c>
      <c r="D84629" t="s">
        <v>53</v>
      </c>
      <c r="E84629" t="s">
        <v>191</v>
      </c>
      <c r="F84629" t="s">
        <v>192</v>
      </c>
      <c r="G84629" s="1">
        <v>43709</v>
      </c>
      <c r="H84629" s="1">
        <v>43738</v>
      </c>
      <c r="I84629" s="2" t="s">
        <v>22</v>
      </c>
      <c r="J84629" s="3">
        <v>8400</v>
      </c>
      <c r="K84629" s="4">
        <v>29</v>
      </c>
      <c r="L84629" s="4">
        <v>0</v>
      </c>
      <c r="M84629" s="4">
        <v>0</v>
      </c>
      <c r="N84629" s="3">
        <v>243600</v>
      </c>
      <c r="O84629" s="3">
        <v>0</v>
      </c>
    </row>
    <row r="84630" spans="1:15" x14ac:dyDescent="0.25">
      <c r="A84630">
        <v>2441</v>
      </c>
      <c r="B84630">
        <v>24</v>
      </c>
      <c r="C84630" t="s">
        <v>190</v>
      </c>
      <c r="D84630" t="s">
        <v>53</v>
      </c>
      <c r="E84630" t="s">
        <v>191</v>
      </c>
      <c r="F84630" t="s">
        <v>192</v>
      </c>
      <c r="G84630" s="1">
        <v>43678</v>
      </c>
      <c r="H84630" s="1">
        <v>43708</v>
      </c>
      <c r="I84630" s="2" t="s">
        <v>11</v>
      </c>
      <c r="J84630" s="3">
        <v>8500</v>
      </c>
      <c r="K84630" s="4">
        <v>51472</v>
      </c>
      <c r="L84630" s="4">
        <v>0</v>
      </c>
      <c r="M84630" s="4">
        <v>545</v>
      </c>
      <c r="N84630" s="3">
        <v>437512000</v>
      </c>
      <c r="O84630" s="3">
        <v>0</v>
      </c>
    </row>
    <row r="84631" spans="1:15" x14ac:dyDescent="0.25">
      <c r="A84631">
        <v>2441</v>
      </c>
      <c r="B84631">
        <v>24</v>
      </c>
      <c r="C84631" t="s">
        <v>190</v>
      </c>
      <c r="D84631" t="s">
        <v>53</v>
      </c>
      <c r="E84631" t="s">
        <v>191</v>
      </c>
      <c r="F84631" t="s">
        <v>192</v>
      </c>
      <c r="G84631" s="1">
        <v>43678</v>
      </c>
      <c r="H84631" s="1">
        <v>43708</v>
      </c>
      <c r="I84631" s="2" t="s">
        <v>12</v>
      </c>
      <c r="J84631" s="3">
        <v>9200</v>
      </c>
      <c r="K84631" s="4">
        <v>28268</v>
      </c>
      <c r="L84631" s="4">
        <v>1</v>
      </c>
      <c r="M84631" s="4">
        <v>47</v>
      </c>
      <c r="N84631" s="3">
        <v>260065600</v>
      </c>
      <c r="O84631" s="3">
        <v>9200</v>
      </c>
    </row>
    <row r="84632" spans="1:15" x14ac:dyDescent="0.25">
      <c r="A84632">
        <v>2441</v>
      </c>
      <c r="B84632">
        <v>24</v>
      </c>
      <c r="C84632" t="s">
        <v>190</v>
      </c>
      <c r="D84632" t="s">
        <v>53</v>
      </c>
      <c r="E84632" t="s">
        <v>191</v>
      </c>
      <c r="F84632" t="s">
        <v>192</v>
      </c>
      <c r="G84632" s="1">
        <v>43678</v>
      </c>
      <c r="H84632" s="1">
        <v>43708</v>
      </c>
      <c r="I84632" s="2" t="s">
        <v>13</v>
      </c>
      <c r="J84632" s="3">
        <v>19500</v>
      </c>
      <c r="K84632" s="4">
        <v>3113</v>
      </c>
      <c r="L84632" s="4">
        <v>0</v>
      </c>
      <c r="M84632" s="4">
        <v>0</v>
      </c>
      <c r="N84632" s="3">
        <v>60703500</v>
      </c>
      <c r="O84632" s="3">
        <v>0</v>
      </c>
    </row>
    <row r="84633" spans="1:15" x14ac:dyDescent="0.25">
      <c r="A84633">
        <v>2441</v>
      </c>
      <c r="B84633">
        <v>24</v>
      </c>
      <c r="C84633" t="s">
        <v>190</v>
      </c>
      <c r="D84633" t="s">
        <v>53</v>
      </c>
      <c r="E84633" t="s">
        <v>191</v>
      </c>
      <c r="F84633" t="s">
        <v>192</v>
      </c>
      <c r="G84633" s="1">
        <v>43678</v>
      </c>
      <c r="H84633" s="1">
        <v>43708</v>
      </c>
      <c r="I84633" s="2" t="s">
        <v>14</v>
      </c>
      <c r="J84633" s="3">
        <v>24700</v>
      </c>
      <c r="K84633" s="4">
        <v>20</v>
      </c>
      <c r="L84633" s="4">
        <v>0</v>
      </c>
      <c r="M84633" s="4">
        <v>0</v>
      </c>
      <c r="N84633" s="3">
        <v>494000</v>
      </c>
      <c r="O84633" s="3">
        <v>0</v>
      </c>
    </row>
    <row r="84634" spans="1:15" x14ac:dyDescent="0.25">
      <c r="A84634">
        <v>2441</v>
      </c>
      <c r="B84634">
        <v>24</v>
      </c>
      <c r="C84634" t="s">
        <v>190</v>
      </c>
      <c r="D84634" t="s">
        <v>53</v>
      </c>
      <c r="E84634" t="s">
        <v>191</v>
      </c>
      <c r="F84634" t="s">
        <v>192</v>
      </c>
      <c r="G84634" s="1">
        <v>43678</v>
      </c>
      <c r="H84634" s="1">
        <v>43708</v>
      </c>
      <c r="I84634" s="2" t="s">
        <v>15</v>
      </c>
      <c r="J84634" s="3">
        <v>27700</v>
      </c>
      <c r="K84634" s="4">
        <v>14</v>
      </c>
      <c r="L84634" s="4">
        <v>0</v>
      </c>
      <c r="M84634" s="4">
        <v>0</v>
      </c>
      <c r="N84634" s="3">
        <v>387800</v>
      </c>
      <c r="O84634" s="3">
        <v>0</v>
      </c>
    </row>
    <row r="84635" spans="1:15" x14ac:dyDescent="0.25">
      <c r="A84635">
        <v>2441</v>
      </c>
      <c r="B84635">
        <v>24</v>
      </c>
      <c r="C84635" t="s">
        <v>190</v>
      </c>
      <c r="D84635" t="s">
        <v>53</v>
      </c>
      <c r="E84635" t="s">
        <v>191</v>
      </c>
      <c r="F84635" t="s">
        <v>192</v>
      </c>
      <c r="G84635" s="1">
        <v>43678</v>
      </c>
      <c r="H84635" s="1">
        <v>43708</v>
      </c>
      <c r="I84635" s="2" t="s">
        <v>18</v>
      </c>
      <c r="J84635" s="3">
        <v>3900</v>
      </c>
      <c r="K84635" s="4">
        <v>1427</v>
      </c>
      <c r="L84635" s="4">
        <v>0</v>
      </c>
      <c r="M84635" s="4">
        <v>0</v>
      </c>
      <c r="N84635" s="3">
        <v>5565300</v>
      </c>
      <c r="O84635" s="3">
        <v>0</v>
      </c>
    </row>
    <row r="84636" spans="1:15" x14ac:dyDescent="0.25">
      <c r="A84636">
        <v>2441</v>
      </c>
      <c r="B84636">
        <v>24</v>
      </c>
      <c r="C84636" t="s">
        <v>190</v>
      </c>
      <c r="D84636" t="s">
        <v>53</v>
      </c>
      <c r="E84636" t="s">
        <v>191</v>
      </c>
      <c r="F84636" t="s">
        <v>192</v>
      </c>
      <c r="G84636" s="1">
        <v>43678</v>
      </c>
      <c r="H84636" s="1">
        <v>43708</v>
      </c>
      <c r="I84636" s="2" t="s">
        <v>19</v>
      </c>
      <c r="J84636" s="3">
        <v>4200</v>
      </c>
      <c r="K84636" s="4">
        <v>2671</v>
      </c>
      <c r="L84636" s="4">
        <v>0</v>
      </c>
      <c r="M84636" s="4">
        <v>0</v>
      </c>
      <c r="N84636" s="3">
        <v>11218200</v>
      </c>
      <c r="O84636" s="3">
        <v>0</v>
      </c>
    </row>
    <row r="84637" spans="1:15" x14ac:dyDescent="0.25">
      <c r="A84637">
        <v>2441</v>
      </c>
      <c r="B84637">
        <v>24</v>
      </c>
      <c r="C84637" t="s">
        <v>190</v>
      </c>
      <c r="D84637" t="s">
        <v>53</v>
      </c>
      <c r="E84637" t="s">
        <v>191</v>
      </c>
      <c r="F84637" t="s">
        <v>192</v>
      </c>
      <c r="G84637" s="1">
        <v>43678</v>
      </c>
      <c r="H84637" s="1">
        <v>43708</v>
      </c>
      <c r="I84637" s="2" t="s">
        <v>25</v>
      </c>
      <c r="J84637" s="3">
        <v>0</v>
      </c>
      <c r="K84637" s="4">
        <v>395</v>
      </c>
      <c r="L84637" s="4">
        <v>0</v>
      </c>
      <c r="M84637" s="4">
        <v>0</v>
      </c>
      <c r="N84637" s="3">
        <v>0</v>
      </c>
      <c r="O84637" s="3">
        <v>0</v>
      </c>
    </row>
    <row r="84638" spans="1:15" x14ac:dyDescent="0.25">
      <c r="A84638">
        <v>2441</v>
      </c>
      <c r="B84638">
        <v>24</v>
      </c>
      <c r="C84638" t="s">
        <v>190</v>
      </c>
      <c r="D84638" t="s">
        <v>53</v>
      </c>
      <c r="E84638" t="s">
        <v>191</v>
      </c>
      <c r="F84638" t="s">
        <v>192</v>
      </c>
      <c r="G84638" s="1">
        <v>43678</v>
      </c>
      <c r="H84638" s="1">
        <v>43708</v>
      </c>
      <c r="I84638" s="2" t="s">
        <v>35</v>
      </c>
      <c r="J84638" s="3">
        <v>0</v>
      </c>
      <c r="K84638" s="4">
        <v>6</v>
      </c>
      <c r="L84638" s="4">
        <v>0</v>
      </c>
      <c r="M84638" s="4">
        <v>0</v>
      </c>
      <c r="N84638" s="3">
        <v>0</v>
      </c>
      <c r="O84638" s="3">
        <v>0</v>
      </c>
    </row>
    <row r="84639" spans="1:15" x14ac:dyDescent="0.25">
      <c r="A84639">
        <v>2441</v>
      </c>
      <c r="B84639">
        <v>24</v>
      </c>
      <c r="C84639" t="s">
        <v>190</v>
      </c>
      <c r="D84639" t="s">
        <v>53</v>
      </c>
      <c r="E84639" t="s">
        <v>191</v>
      </c>
      <c r="F84639" t="s">
        <v>192</v>
      </c>
      <c r="G84639" s="1">
        <v>43678</v>
      </c>
      <c r="H84639" s="1">
        <v>43708</v>
      </c>
      <c r="I84639" s="2" t="s">
        <v>23</v>
      </c>
      <c r="J84639" s="3">
        <v>0</v>
      </c>
      <c r="K84639" s="4">
        <v>8</v>
      </c>
      <c r="L84639" s="4">
        <v>0</v>
      </c>
      <c r="M84639" s="4">
        <v>0</v>
      </c>
      <c r="N84639" s="3">
        <v>0</v>
      </c>
      <c r="O84639" s="3">
        <v>0</v>
      </c>
    </row>
    <row r="84640" spans="1:15" x14ac:dyDescent="0.25">
      <c r="A84640">
        <v>2441</v>
      </c>
      <c r="B84640">
        <v>24</v>
      </c>
      <c r="C84640" t="s">
        <v>190</v>
      </c>
      <c r="D84640" t="s">
        <v>53</v>
      </c>
      <c r="E84640" t="s">
        <v>191</v>
      </c>
      <c r="F84640" t="s">
        <v>192</v>
      </c>
      <c r="G84640" s="1">
        <v>43678</v>
      </c>
      <c r="H84640" s="1">
        <v>43708</v>
      </c>
      <c r="I84640" s="2" t="s">
        <v>20</v>
      </c>
      <c r="J84640" s="3">
        <v>8700</v>
      </c>
      <c r="K84640" s="4">
        <v>3</v>
      </c>
      <c r="L84640" s="4">
        <v>0</v>
      </c>
      <c r="M84640" s="4">
        <v>0</v>
      </c>
      <c r="N84640" s="3">
        <v>26100</v>
      </c>
      <c r="O84640" s="3">
        <v>0</v>
      </c>
    </row>
    <row r="84641" spans="1:15" x14ac:dyDescent="0.25">
      <c r="A84641">
        <v>2441</v>
      </c>
      <c r="B84641">
        <v>24</v>
      </c>
      <c r="C84641" t="s">
        <v>190</v>
      </c>
      <c r="D84641" t="s">
        <v>53</v>
      </c>
      <c r="E84641" t="s">
        <v>191</v>
      </c>
      <c r="F84641" t="s">
        <v>192</v>
      </c>
      <c r="G84641" s="1">
        <v>43678</v>
      </c>
      <c r="H84641" s="1">
        <v>43708</v>
      </c>
      <c r="I84641" s="2" t="s">
        <v>21</v>
      </c>
      <c r="J84641" s="3">
        <v>6400</v>
      </c>
      <c r="K84641" s="4">
        <v>24</v>
      </c>
      <c r="L84641" s="4">
        <v>0</v>
      </c>
      <c r="M84641" s="4">
        <v>0</v>
      </c>
      <c r="N84641" s="3">
        <v>153600</v>
      </c>
      <c r="O84641" s="3">
        <v>0</v>
      </c>
    </row>
    <row r="84642" spans="1:15" x14ac:dyDescent="0.25">
      <c r="A84642">
        <v>2441</v>
      </c>
      <c r="B84642">
        <v>24</v>
      </c>
      <c r="C84642" t="s">
        <v>190</v>
      </c>
      <c r="D84642" t="s">
        <v>53</v>
      </c>
      <c r="E84642" t="s">
        <v>191</v>
      </c>
      <c r="F84642" t="s">
        <v>192</v>
      </c>
      <c r="G84642" s="1">
        <v>43678</v>
      </c>
      <c r="H84642" s="1">
        <v>43708</v>
      </c>
      <c r="I84642" s="2" t="s">
        <v>22</v>
      </c>
      <c r="J84642" s="3">
        <v>8400</v>
      </c>
      <c r="K84642" s="4">
        <v>7</v>
      </c>
      <c r="L84642" s="4">
        <v>0</v>
      </c>
      <c r="M84642" s="4">
        <v>0</v>
      </c>
      <c r="N84642" s="3">
        <v>58800</v>
      </c>
      <c r="O84642" s="3">
        <v>0</v>
      </c>
    </row>
    <row r="84643" spans="1:15" x14ac:dyDescent="0.25">
      <c r="A84643">
        <v>3792</v>
      </c>
      <c r="B84643">
        <v>24</v>
      </c>
      <c r="C84643" t="s">
        <v>190</v>
      </c>
      <c r="D84643" t="s">
        <v>53</v>
      </c>
      <c r="E84643" t="s">
        <v>191</v>
      </c>
      <c r="F84643" t="s">
        <v>192</v>
      </c>
      <c r="G84643" s="1">
        <v>43647</v>
      </c>
      <c r="H84643" s="1">
        <v>43677</v>
      </c>
      <c r="I84643" s="2" t="s">
        <v>11</v>
      </c>
      <c r="J84643" s="3">
        <v>8500</v>
      </c>
      <c r="K84643" s="4">
        <v>55040</v>
      </c>
      <c r="L84643" s="4">
        <v>0</v>
      </c>
      <c r="M84643" s="4">
        <v>617</v>
      </c>
      <c r="N84643" s="3">
        <v>467840000</v>
      </c>
      <c r="O84643" s="3">
        <v>0</v>
      </c>
    </row>
    <row r="84644" spans="1:15" x14ac:dyDescent="0.25">
      <c r="A84644">
        <v>3792</v>
      </c>
      <c r="B84644">
        <v>24</v>
      </c>
      <c r="C84644" t="s">
        <v>190</v>
      </c>
      <c r="D84644" t="s">
        <v>53</v>
      </c>
      <c r="E84644" t="s">
        <v>191</v>
      </c>
      <c r="F84644" t="s">
        <v>192</v>
      </c>
      <c r="G84644" s="1">
        <v>43647</v>
      </c>
      <c r="H84644" s="1">
        <v>43677</v>
      </c>
      <c r="I84644" s="2" t="s">
        <v>12</v>
      </c>
      <c r="J84644" s="3">
        <v>9200</v>
      </c>
      <c r="K84644" s="4">
        <v>30699</v>
      </c>
      <c r="L84644" s="4">
        <v>1</v>
      </c>
      <c r="M84644" s="4">
        <v>61</v>
      </c>
      <c r="N84644" s="3">
        <v>282430800</v>
      </c>
      <c r="O84644" s="3">
        <v>9200</v>
      </c>
    </row>
    <row r="84645" spans="1:15" x14ac:dyDescent="0.25">
      <c r="A84645">
        <v>3792</v>
      </c>
      <c r="B84645">
        <v>24</v>
      </c>
      <c r="C84645" t="s">
        <v>190</v>
      </c>
      <c r="D84645" t="s">
        <v>53</v>
      </c>
      <c r="E84645" t="s">
        <v>191</v>
      </c>
      <c r="F84645" t="s">
        <v>192</v>
      </c>
      <c r="G84645" s="1">
        <v>43647</v>
      </c>
      <c r="H84645" s="1">
        <v>43677</v>
      </c>
      <c r="I84645" s="2" t="s">
        <v>13</v>
      </c>
      <c r="J84645" s="3">
        <v>19500</v>
      </c>
      <c r="K84645" s="4">
        <v>3211</v>
      </c>
      <c r="L84645" s="4">
        <v>0</v>
      </c>
      <c r="M84645" s="4">
        <v>0</v>
      </c>
      <c r="N84645" s="3">
        <v>62614500</v>
      </c>
      <c r="O84645" s="3">
        <v>0</v>
      </c>
    </row>
    <row r="84646" spans="1:15" x14ac:dyDescent="0.25">
      <c r="A84646">
        <v>3792</v>
      </c>
      <c r="B84646">
        <v>24</v>
      </c>
      <c r="C84646" t="s">
        <v>190</v>
      </c>
      <c r="D84646" t="s">
        <v>53</v>
      </c>
      <c r="E84646" t="s">
        <v>191</v>
      </c>
      <c r="F84646" t="s">
        <v>192</v>
      </c>
      <c r="G84646" s="1">
        <v>43647</v>
      </c>
      <c r="H84646" s="1">
        <v>43677</v>
      </c>
      <c r="I84646" s="2" t="s">
        <v>14</v>
      </c>
      <c r="J84646" s="3">
        <v>24700</v>
      </c>
      <c r="K84646" s="4">
        <v>13</v>
      </c>
      <c r="L84646" s="4">
        <v>0</v>
      </c>
      <c r="M84646" s="4">
        <v>0</v>
      </c>
      <c r="N84646" s="3">
        <v>321100</v>
      </c>
      <c r="O84646" s="3">
        <v>0</v>
      </c>
    </row>
    <row r="84647" spans="1:15" x14ac:dyDescent="0.25">
      <c r="A84647">
        <v>3792</v>
      </c>
      <c r="B84647">
        <v>24</v>
      </c>
      <c r="C84647" t="s">
        <v>190</v>
      </c>
      <c r="D84647" t="s">
        <v>53</v>
      </c>
      <c r="E84647" t="s">
        <v>191</v>
      </c>
      <c r="F84647" t="s">
        <v>192</v>
      </c>
      <c r="G84647" s="1">
        <v>43647</v>
      </c>
      <c r="H84647" s="1">
        <v>43677</v>
      </c>
      <c r="I84647" s="2" t="s">
        <v>15</v>
      </c>
      <c r="J84647" s="3">
        <v>27700</v>
      </c>
      <c r="K84647" s="4">
        <v>14</v>
      </c>
      <c r="L84647" s="4">
        <v>0</v>
      </c>
      <c r="M84647" s="4">
        <v>0</v>
      </c>
      <c r="N84647" s="3">
        <v>387800</v>
      </c>
      <c r="O84647" s="3">
        <v>0</v>
      </c>
    </row>
    <row r="84648" spans="1:15" x14ac:dyDescent="0.25">
      <c r="A84648">
        <v>3792</v>
      </c>
      <c r="B84648">
        <v>24</v>
      </c>
      <c r="C84648" t="s">
        <v>190</v>
      </c>
      <c r="D84648" t="s">
        <v>53</v>
      </c>
      <c r="E84648" t="s">
        <v>191</v>
      </c>
      <c r="F84648" t="s">
        <v>192</v>
      </c>
      <c r="G84648" s="1">
        <v>43647</v>
      </c>
      <c r="H84648" s="1">
        <v>43677</v>
      </c>
      <c r="I84648" s="2" t="s">
        <v>18</v>
      </c>
      <c r="J84648" s="3">
        <v>3900</v>
      </c>
      <c r="K84648" s="4">
        <v>1528</v>
      </c>
      <c r="L84648" s="4">
        <v>0</v>
      </c>
      <c r="M84648" s="4">
        <v>0</v>
      </c>
      <c r="N84648" s="3">
        <v>5959200</v>
      </c>
      <c r="O84648" s="3">
        <v>0</v>
      </c>
    </row>
    <row r="84649" spans="1:15" x14ac:dyDescent="0.25">
      <c r="A84649">
        <v>3792</v>
      </c>
      <c r="B84649">
        <v>24</v>
      </c>
      <c r="C84649" t="s">
        <v>190</v>
      </c>
      <c r="D84649" t="s">
        <v>53</v>
      </c>
      <c r="E84649" t="s">
        <v>191</v>
      </c>
      <c r="F84649" t="s">
        <v>192</v>
      </c>
      <c r="G84649" s="1">
        <v>43647</v>
      </c>
      <c r="H84649" s="1">
        <v>43677</v>
      </c>
      <c r="I84649" s="2" t="s">
        <v>19</v>
      </c>
      <c r="J84649" s="3">
        <v>4200</v>
      </c>
      <c r="K84649" s="4">
        <v>2768</v>
      </c>
      <c r="L84649" s="4">
        <v>0</v>
      </c>
      <c r="M84649" s="4">
        <v>0</v>
      </c>
      <c r="N84649" s="3">
        <v>11625600</v>
      </c>
      <c r="O84649" s="3">
        <v>0</v>
      </c>
    </row>
    <row r="84650" spans="1:15" x14ac:dyDescent="0.25">
      <c r="A84650">
        <v>3792</v>
      </c>
      <c r="B84650">
        <v>24</v>
      </c>
      <c r="C84650" t="s">
        <v>190</v>
      </c>
      <c r="D84650" t="s">
        <v>53</v>
      </c>
      <c r="E84650" t="s">
        <v>191</v>
      </c>
      <c r="F84650" t="s">
        <v>192</v>
      </c>
      <c r="G84650" s="1">
        <v>43647</v>
      </c>
      <c r="H84650" s="1">
        <v>43677</v>
      </c>
      <c r="I84650" s="2" t="s">
        <v>25</v>
      </c>
      <c r="J84650" s="3">
        <v>0</v>
      </c>
      <c r="K84650" s="4">
        <v>306</v>
      </c>
      <c r="L84650" s="4">
        <v>0</v>
      </c>
      <c r="M84650" s="4">
        <v>0</v>
      </c>
      <c r="N84650" s="3">
        <v>0</v>
      </c>
      <c r="O84650" s="3">
        <v>0</v>
      </c>
    </row>
    <row r="84651" spans="1:15" x14ac:dyDescent="0.25">
      <c r="A84651">
        <v>3792</v>
      </c>
      <c r="B84651">
        <v>24</v>
      </c>
      <c r="C84651" t="s">
        <v>190</v>
      </c>
      <c r="D84651" t="s">
        <v>53</v>
      </c>
      <c r="E84651" t="s">
        <v>191</v>
      </c>
      <c r="F84651" t="s">
        <v>192</v>
      </c>
      <c r="G84651" s="1">
        <v>43647</v>
      </c>
      <c r="H84651" s="1">
        <v>43677</v>
      </c>
      <c r="I84651" s="2" t="s">
        <v>35</v>
      </c>
      <c r="J84651" s="3">
        <v>0</v>
      </c>
      <c r="K84651" s="4">
        <v>5</v>
      </c>
      <c r="L84651" s="4">
        <v>0</v>
      </c>
      <c r="M84651" s="4">
        <v>0</v>
      </c>
      <c r="N84651" s="3">
        <v>0</v>
      </c>
      <c r="O84651" s="3">
        <v>0</v>
      </c>
    </row>
    <row r="84652" spans="1:15" x14ac:dyDescent="0.25">
      <c r="A84652">
        <v>3792</v>
      </c>
      <c r="B84652">
        <v>24</v>
      </c>
      <c r="C84652" t="s">
        <v>190</v>
      </c>
      <c r="D84652" t="s">
        <v>53</v>
      </c>
      <c r="E84652" t="s">
        <v>191</v>
      </c>
      <c r="F84652" t="s">
        <v>192</v>
      </c>
      <c r="G84652" s="1">
        <v>43647</v>
      </c>
      <c r="H84652" s="1">
        <v>43677</v>
      </c>
      <c r="I84652" s="2" t="s">
        <v>23</v>
      </c>
      <c r="J84652" s="3">
        <v>0</v>
      </c>
      <c r="K84652" s="4">
        <v>8</v>
      </c>
      <c r="L84652" s="4">
        <v>0</v>
      </c>
      <c r="M84652" s="4">
        <v>0</v>
      </c>
      <c r="N84652" s="3">
        <v>0</v>
      </c>
      <c r="O84652" s="3">
        <v>0</v>
      </c>
    </row>
    <row r="84653" spans="1:15" x14ac:dyDescent="0.25">
      <c r="A84653">
        <v>3792</v>
      </c>
      <c r="B84653">
        <v>24</v>
      </c>
      <c r="C84653" t="s">
        <v>190</v>
      </c>
      <c r="D84653" t="s">
        <v>53</v>
      </c>
      <c r="E84653" t="s">
        <v>191</v>
      </c>
      <c r="F84653" t="s">
        <v>192</v>
      </c>
      <c r="G84653" s="1">
        <v>43647</v>
      </c>
      <c r="H84653" s="1">
        <v>43677</v>
      </c>
      <c r="I84653" s="2" t="s">
        <v>20</v>
      </c>
      <c r="J84653" s="3">
        <v>8700</v>
      </c>
      <c r="K84653" s="4">
        <v>3</v>
      </c>
      <c r="L84653" s="4">
        <v>0</v>
      </c>
      <c r="M84653" s="4">
        <v>0</v>
      </c>
      <c r="N84653" s="3">
        <v>26100</v>
      </c>
      <c r="O84653" s="3">
        <v>0</v>
      </c>
    </row>
    <row r="84654" spans="1:15" x14ac:dyDescent="0.25">
      <c r="A84654">
        <v>3792</v>
      </c>
      <c r="B84654">
        <v>24</v>
      </c>
      <c r="C84654" t="s">
        <v>190</v>
      </c>
      <c r="D84654" t="s">
        <v>53</v>
      </c>
      <c r="E84654" t="s">
        <v>191</v>
      </c>
      <c r="F84654" t="s">
        <v>192</v>
      </c>
      <c r="G84654" s="1">
        <v>43647</v>
      </c>
      <c r="H84654" s="1">
        <v>43677</v>
      </c>
      <c r="I84654" s="2" t="s">
        <v>21</v>
      </c>
      <c r="J84654" s="3">
        <v>6400</v>
      </c>
      <c r="K84654" s="4">
        <v>37</v>
      </c>
      <c r="L84654" s="4">
        <v>0</v>
      </c>
      <c r="M84654" s="4">
        <v>0</v>
      </c>
      <c r="N84654" s="3">
        <v>236800</v>
      </c>
      <c r="O84654" s="3">
        <v>0</v>
      </c>
    </row>
    <row r="84655" spans="1:15" x14ac:dyDescent="0.25">
      <c r="A84655">
        <v>3792</v>
      </c>
      <c r="B84655">
        <v>24</v>
      </c>
      <c r="C84655" t="s">
        <v>190</v>
      </c>
      <c r="D84655" t="s">
        <v>53</v>
      </c>
      <c r="E84655" t="s">
        <v>191</v>
      </c>
      <c r="F84655" t="s">
        <v>192</v>
      </c>
      <c r="G84655" s="1">
        <v>43647</v>
      </c>
      <c r="H84655" s="1">
        <v>43677</v>
      </c>
      <c r="I84655" s="2" t="s">
        <v>22</v>
      </c>
      <c r="J84655" s="3">
        <v>8400</v>
      </c>
      <c r="K84655" s="4">
        <v>26</v>
      </c>
      <c r="L84655" s="4">
        <v>0</v>
      </c>
      <c r="M84655" s="4">
        <v>0</v>
      </c>
      <c r="N84655" s="3">
        <v>218400</v>
      </c>
      <c r="O84655" s="3">
        <v>0</v>
      </c>
    </row>
    <row r="84656" spans="1:15" x14ac:dyDescent="0.25">
      <c r="A84656">
        <v>8501</v>
      </c>
      <c r="B84656">
        <v>24</v>
      </c>
      <c r="C84656" t="s">
        <v>190</v>
      </c>
      <c r="D84656" t="s">
        <v>53</v>
      </c>
      <c r="E84656" t="s">
        <v>191</v>
      </c>
      <c r="F84656" t="s">
        <v>192</v>
      </c>
      <c r="G84656" s="1">
        <v>43644</v>
      </c>
      <c r="H84656" s="1">
        <v>43646</v>
      </c>
      <c r="I84656" s="2" t="s">
        <v>11</v>
      </c>
      <c r="J84656" s="3">
        <v>8500</v>
      </c>
      <c r="K84656" s="4">
        <v>8670</v>
      </c>
      <c r="L84656" s="4">
        <v>0</v>
      </c>
      <c r="M84656" s="4">
        <v>713</v>
      </c>
      <c r="N84656" s="3">
        <v>73695000</v>
      </c>
      <c r="O84656" s="3">
        <v>0</v>
      </c>
    </row>
    <row r="84657" spans="1:15" x14ac:dyDescent="0.25">
      <c r="A84657">
        <v>8501</v>
      </c>
      <c r="B84657">
        <v>24</v>
      </c>
      <c r="C84657" t="s">
        <v>190</v>
      </c>
      <c r="D84657" t="s">
        <v>53</v>
      </c>
      <c r="E84657" t="s">
        <v>191</v>
      </c>
      <c r="F84657" t="s">
        <v>192</v>
      </c>
      <c r="G84657" s="1">
        <v>43644</v>
      </c>
      <c r="H84657" s="1">
        <v>43646</v>
      </c>
      <c r="I84657" s="2" t="s">
        <v>12</v>
      </c>
      <c r="J84657" s="3">
        <v>9200</v>
      </c>
      <c r="K84657" s="4">
        <v>2875</v>
      </c>
      <c r="L84657" s="4">
        <v>0</v>
      </c>
      <c r="M84657" s="4">
        <v>38</v>
      </c>
      <c r="N84657" s="3">
        <v>26450000</v>
      </c>
      <c r="O84657" s="3">
        <v>0</v>
      </c>
    </row>
    <row r="84658" spans="1:15" x14ac:dyDescent="0.25">
      <c r="A84658">
        <v>8501</v>
      </c>
      <c r="B84658">
        <v>24</v>
      </c>
      <c r="C84658" t="s">
        <v>190</v>
      </c>
      <c r="D84658" t="s">
        <v>53</v>
      </c>
      <c r="E84658" t="s">
        <v>191</v>
      </c>
      <c r="F84658" t="s">
        <v>192</v>
      </c>
      <c r="G84658" s="1">
        <v>43644</v>
      </c>
      <c r="H84658" s="1">
        <v>43646</v>
      </c>
      <c r="I84658" s="2" t="s">
        <v>13</v>
      </c>
      <c r="J84658" s="3">
        <v>19500</v>
      </c>
      <c r="K84658" s="4">
        <v>225</v>
      </c>
      <c r="L84658" s="4">
        <v>0</v>
      </c>
      <c r="M84658" s="4">
        <v>1</v>
      </c>
      <c r="N84658" s="3">
        <v>4387500</v>
      </c>
      <c r="O84658" s="3">
        <v>0</v>
      </c>
    </row>
    <row r="84659" spans="1:15" x14ac:dyDescent="0.25">
      <c r="A84659">
        <v>8501</v>
      </c>
      <c r="B84659">
        <v>24</v>
      </c>
      <c r="C84659" t="s">
        <v>190</v>
      </c>
      <c r="D84659" t="s">
        <v>53</v>
      </c>
      <c r="E84659" t="s">
        <v>191</v>
      </c>
      <c r="F84659" t="s">
        <v>192</v>
      </c>
      <c r="G84659" s="1">
        <v>43644</v>
      </c>
      <c r="H84659" s="1">
        <v>43646</v>
      </c>
      <c r="I84659" s="2" t="s">
        <v>14</v>
      </c>
      <c r="J84659" s="3">
        <v>24700</v>
      </c>
      <c r="K84659" s="4">
        <v>1</v>
      </c>
      <c r="L84659" s="4">
        <v>0</v>
      </c>
      <c r="M84659" s="4">
        <v>0</v>
      </c>
      <c r="N84659" s="3">
        <v>24700</v>
      </c>
      <c r="O84659" s="3">
        <v>0</v>
      </c>
    </row>
    <row r="84660" spans="1:15" x14ac:dyDescent="0.25">
      <c r="A84660">
        <v>8501</v>
      </c>
      <c r="B84660">
        <v>24</v>
      </c>
      <c r="C84660" t="s">
        <v>190</v>
      </c>
      <c r="D84660" t="s">
        <v>53</v>
      </c>
      <c r="E84660" t="s">
        <v>191</v>
      </c>
      <c r="F84660" t="s">
        <v>192</v>
      </c>
      <c r="G84660" s="1">
        <v>43644</v>
      </c>
      <c r="H84660" s="1">
        <v>43646</v>
      </c>
      <c r="I84660" s="2" t="s">
        <v>15</v>
      </c>
      <c r="J84660" s="3">
        <v>27700</v>
      </c>
      <c r="K84660" s="4">
        <v>1</v>
      </c>
      <c r="L84660" s="4">
        <v>0</v>
      </c>
      <c r="M84660" s="4">
        <v>0</v>
      </c>
      <c r="N84660" s="3">
        <v>27700</v>
      </c>
      <c r="O84660" s="3">
        <v>0</v>
      </c>
    </row>
    <row r="84661" spans="1:15" x14ac:dyDescent="0.25">
      <c r="A84661">
        <v>8501</v>
      </c>
      <c r="B84661">
        <v>24</v>
      </c>
      <c r="C84661" t="s">
        <v>190</v>
      </c>
      <c r="D84661" t="s">
        <v>53</v>
      </c>
      <c r="E84661" t="s">
        <v>191</v>
      </c>
      <c r="F84661" t="s">
        <v>192</v>
      </c>
      <c r="G84661" s="1">
        <v>43644</v>
      </c>
      <c r="H84661" s="1">
        <v>43646</v>
      </c>
      <c r="I84661" s="2" t="s">
        <v>18</v>
      </c>
      <c r="J84661" s="3">
        <v>3900</v>
      </c>
      <c r="K84661" s="4">
        <v>99</v>
      </c>
      <c r="L84661" s="4">
        <v>0</v>
      </c>
      <c r="M84661" s="4">
        <v>0</v>
      </c>
      <c r="N84661" s="3">
        <v>386100</v>
      </c>
      <c r="O84661" s="3">
        <v>0</v>
      </c>
    </row>
    <row r="84662" spans="1:15" x14ac:dyDescent="0.25">
      <c r="A84662">
        <v>8501</v>
      </c>
      <c r="B84662">
        <v>24</v>
      </c>
      <c r="C84662" t="s">
        <v>190</v>
      </c>
      <c r="D84662" t="s">
        <v>53</v>
      </c>
      <c r="E84662" t="s">
        <v>191</v>
      </c>
      <c r="F84662" t="s">
        <v>192</v>
      </c>
      <c r="G84662" s="1">
        <v>43644</v>
      </c>
      <c r="H84662" s="1">
        <v>43646</v>
      </c>
      <c r="I84662" s="2" t="s">
        <v>19</v>
      </c>
      <c r="J84662" s="3">
        <v>4200</v>
      </c>
      <c r="K84662" s="4">
        <v>81</v>
      </c>
      <c r="L84662" s="4">
        <v>0</v>
      </c>
      <c r="M84662" s="4">
        <v>0</v>
      </c>
      <c r="N84662" s="3">
        <v>340200</v>
      </c>
      <c r="O84662" s="3">
        <v>0</v>
      </c>
    </row>
    <row r="84663" spans="1:15" x14ac:dyDescent="0.25">
      <c r="A84663">
        <v>8501</v>
      </c>
      <c r="B84663">
        <v>24</v>
      </c>
      <c r="C84663" t="s">
        <v>190</v>
      </c>
      <c r="D84663" t="s">
        <v>53</v>
      </c>
      <c r="E84663" t="s">
        <v>191</v>
      </c>
      <c r="F84663" t="s">
        <v>192</v>
      </c>
      <c r="G84663" s="1">
        <v>43644</v>
      </c>
      <c r="H84663" s="1">
        <v>43646</v>
      </c>
      <c r="I84663" s="2" t="s">
        <v>25</v>
      </c>
      <c r="J84663" s="3">
        <v>0</v>
      </c>
      <c r="K84663" s="4">
        <v>5</v>
      </c>
      <c r="L84663" s="4">
        <v>0</v>
      </c>
      <c r="M84663" s="4">
        <v>0</v>
      </c>
      <c r="N84663" s="3">
        <v>0</v>
      </c>
      <c r="O84663" s="3">
        <v>0</v>
      </c>
    </row>
    <row r="84664" spans="1:15" x14ac:dyDescent="0.25">
      <c r="A84664">
        <v>8501</v>
      </c>
      <c r="B84664">
        <v>24</v>
      </c>
      <c r="C84664" t="s">
        <v>190</v>
      </c>
      <c r="D84664" t="s">
        <v>53</v>
      </c>
      <c r="E84664" t="s">
        <v>191</v>
      </c>
      <c r="F84664" t="s">
        <v>192</v>
      </c>
      <c r="G84664" s="1">
        <v>43617</v>
      </c>
      <c r="H84664" s="1">
        <v>43643</v>
      </c>
      <c r="I84664" s="2" t="s">
        <v>11</v>
      </c>
      <c r="J84664" s="3">
        <v>8500</v>
      </c>
      <c r="K84664" s="4">
        <v>53689</v>
      </c>
      <c r="L84664" s="4">
        <v>0</v>
      </c>
      <c r="M84664" s="4">
        <v>0</v>
      </c>
      <c r="N84664" s="3">
        <v>456356500</v>
      </c>
      <c r="O84664" s="3">
        <v>0</v>
      </c>
    </row>
    <row r="84665" spans="1:15" x14ac:dyDescent="0.25">
      <c r="A84665">
        <v>8501</v>
      </c>
      <c r="B84665">
        <v>24</v>
      </c>
      <c r="C84665" t="s">
        <v>190</v>
      </c>
      <c r="D84665" t="s">
        <v>53</v>
      </c>
      <c r="E84665" t="s">
        <v>191</v>
      </c>
      <c r="F84665" t="s">
        <v>192</v>
      </c>
      <c r="G84665" s="1">
        <v>43617</v>
      </c>
      <c r="H84665" s="1">
        <v>43643</v>
      </c>
      <c r="I84665" s="2" t="s">
        <v>12</v>
      </c>
      <c r="J84665" s="3">
        <v>9200</v>
      </c>
      <c r="K84665" s="4">
        <v>25089</v>
      </c>
      <c r="L84665" s="4">
        <v>0</v>
      </c>
      <c r="M84665" s="4">
        <v>0</v>
      </c>
      <c r="N84665" s="3">
        <v>230818800</v>
      </c>
      <c r="O84665" s="3">
        <v>0</v>
      </c>
    </row>
    <row r="84666" spans="1:15" x14ac:dyDescent="0.25">
      <c r="A84666">
        <v>8501</v>
      </c>
      <c r="B84666">
        <v>24</v>
      </c>
      <c r="C84666" t="s">
        <v>190</v>
      </c>
      <c r="D84666" t="s">
        <v>53</v>
      </c>
      <c r="E84666" t="s">
        <v>191</v>
      </c>
      <c r="F84666" t="s">
        <v>192</v>
      </c>
      <c r="G84666" s="1">
        <v>43617</v>
      </c>
      <c r="H84666" s="1">
        <v>43643</v>
      </c>
      <c r="I84666" s="2" t="s">
        <v>13</v>
      </c>
      <c r="J84666" s="3">
        <v>19500</v>
      </c>
      <c r="K84666" s="4">
        <v>2613</v>
      </c>
      <c r="L84666" s="4">
        <v>0</v>
      </c>
      <c r="M84666" s="4">
        <v>0</v>
      </c>
      <c r="N84666" s="3">
        <v>50953500</v>
      </c>
      <c r="O84666" s="3">
        <v>0</v>
      </c>
    </row>
    <row r="84667" spans="1:15" x14ac:dyDescent="0.25">
      <c r="A84667">
        <v>8501</v>
      </c>
      <c r="B84667">
        <v>24</v>
      </c>
      <c r="C84667" t="s">
        <v>190</v>
      </c>
      <c r="D84667" t="s">
        <v>53</v>
      </c>
      <c r="E84667" t="s">
        <v>191</v>
      </c>
      <c r="F84667" t="s">
        <v>192</v>
      </c>
      <c r="G84667" s="1">
        <v>43617</v>
      </c>
      <c r="H84667" s="1">
        <v>43643</v>
      </c>
      <c r="I84667" s="2" t="s">
        <v>14</v>
      </c>
      <c r="J84667" s="3">
        <v>24700</v>
      </c>
      <c r="K84667" s="4">
        <v>21</v>
      </c>
      <c r="L84667" s="4">
        <v>0</v>
      </c>
      <c r="M84667" s="4">
        <v>0</v>
      </c>
      <c r="N84667" s="3">
        <v>518700</v>
      </c>
      <c r="O84667" s="3">
        <v>0</v>
      </c>
    </row>
    <row r="84668" spans="1:15" x14ac:dyDescent="0.25">
      <c r="A84668">
        <v>8501</v>
      </c>
      <c r="B84668">
        <v>24</v>
      </c>
      <c r="C84668" t="s">
        <v>190</v>
      </c>
      <c r="D84668" t="s">
        <v>53</v>
      </c>
      <c r="E84668" t="s">
        <v>191</v>
      </c>
      <c r="F84668" t="s">
        <v>192</v>
      </c>
      <c r="G84668" s="1">
        <v>43617</v>
      </c>
      <c r="H84668" s="1">
        <v>43643</v>
      </c>
      <c r="I84668" s="2" t="s">
        <v>15</v>
      </c>
      <c r="J84668" s="3">
        <v>27700</v>
      </c>
      <c r="K84668" s="4">
        <v>30</v>
      </c>
      <c r="L84668" s="4">
        <v>0</v>
      </c>
      <c r="M84668" s="4">
        <v>0</v>
      </c>
      <c r="N84668" s="3">
        <v>831000</v>
      </c>
      <c r="O84668" s="3">
        <v>0</v>
      </c>
    </row>
    <row r="84669" spans="1:15" x14ac:dyDescent="0.25">
      <c r="A84669">
        <v>8501</v>
      </c>
      <c r="B84669">
        <v>24</v>
      </c>
      <c r="C84669" t="s">
        <v>190</v>
      </c>
      <c r="D84669" t="s">
        <v>53</v>
      </c>
      <c r="E84669" t="s">
        <v>191</v>
      </c>
      <c r="F84669" t="s">
        <v>192</v>
      </c>
      <c r="G84669" s="1">
        <v>43617</v>
      </c>
      <c r="H84669" s="1">
        <v>43643</v>
      </c>
      <c r="I84669" s="2" t="s">
        <v>18</v>
      </c>
      <c r="J84669" s="3">
        <v>3900</v>
      </c>
      <c r="K84669" s="4">
        <v>2</v>
      </c>
      <c r="L84669" s="4">
        <v>0</v>
      </c>
      <c r="M84669" s="4">
        <v>0</v>
      </c>
      <c r="N84669" s="3">
        <v>7800</v>
      </c>
      <c r="O84669" s="3">
        <v>0</v>
      </c>
    </row>
    <row r="84670" spans="1:15" x14ac:dyDescent="0.25">
      <c r="A84670">
        <v>8501</v>
      </c>
      <c r="B84670">
        <v>24</v>
      </c>
      <c r="C84670" t="s">
        <v>190</v>
      </c>
      <c r="D84670" t="s">
        <v>53</v>
      </c>
      <c r="E84670" t="s">
        <v>191</v>
      </c>
      <c r="F84670" t="s">
        <v>192</v>
      </c>
      <c r="G84670" s="1">
        <v>43617</v>
      </c>
      <c r="H84670" s="1">
        <v>43643</v>
      </c>
      <c r="I84670" s="2" t="s">
        <v>20</v>
      </c>
      <c r="J84670" s="3">
        <v>8700</v>
      </c>
      <c r="K84670" s="4">
        <v>6</v>
      </c>
      <c r="L84670" s="4">
        <v>0</v>
      </c>
      <c r="M84670" s="4">
        <v>0</v>
      </c>
      <c r="N84670" s="3">
        <v>52200</v>
      </c>
      <c r="O84670" s="3">
        <v>0</v>
      </c>
    </row>
    <row r="84671" spans="1:15" x14ac:dyDescent="0.25">
      <c r="A84671">
        <v>8501</v>
      </c>
      <c r="B84671">
        <v>24</v>
      </c>
      <c r="C84671" t="s">
        <v>190</v>
      </c>
      <c r="D84671" t="s">
        <v>53</v>
      </c>
      <c r="E84671" t="s">
        <v>191</v>
      </c>
      <c r="F84671" t="s">
        <v>192</v>
      </c>
      <c r="G84671" s="1">
        <v>43617</v>
      </c>
      <c r="H84671" s="1">
        <v>43643</v>
      </c>
      <c r="I84671" s="2" t="s">
        <v>21</v>
      </c>
      <c r="J84671" s="3">
        <v>6400</v>
      </c>
      <c r="K84671" s="4">
        <v>17</v>
      </c>
      <c r="L84671" s="4">
        <v>0</v>
      </c>
      <c r="M84671" s="4">
        <v>0</v>
      </c>
      <c r="N84671" s="3">
        <v>108800</v>
      </c>
      <c r="O84671" s="3">
        <v>0</v>
      </c>
    </row>
    <row r="84672" spans="1:15" x14ac:dyDescent="0.25">
      <c r="A84672">
        <v>8501</v>
      </c>
      <c r="B84672">
        <v>24</v>
      </c>
      <c r="C84672" t="s">
        <v>190</v>
      </c>
      <c r="D84672" t="s">
        <v>53</v>
      </c>
      <c r="E84672" t="s">
        <v>191</v>
      </c>
      <c r="F84672" t="s">
        <v>192</v>
      </c>
      <c r="G84672" s="1">
        <v>43617</v>
      </c>
      <c r="H84672" s="1">
        <v>43643</v>
      </c>
      <c r="I84672" s="2" t="s">
        <v>22</v>
      </c>
      <c r="J84672" s="3">
        <v>8400</v>
      </c>
      <c r="K84672" s="4">
        <v>14</v>
      </c>
      <c r="L84672" s="4">
        <v>0</v>
      </c>
      <c r="M84672" s="4">
        <v>0</v>
      </c>
      <c r="N84672" s="3">
        <v>117600</v>
      </c>
      <c r="O84672" s="3">
        <v>0</v>
      </c>
    </row>
    <row r="84673" spans="1:15" x14ac:dyDescent="0.25">
      <c r="A84673">
        <v>9612</v>
      </c>
      <c r="B84673">
        <v>24</v>
      </c>
      <c r="C84673" t="s">
        <v>190</v>
      </c>
      <c r="D84673" t="s">
        <v>53</v>
      </c>
      <c r="E84673" t="s">
        <v>191</v>
      </c>
      <c r="F84673" t="s">
        <v>192</v>
      </c>
      <c r="G84673" s="1">
        <v>43586</v>
      </c>
      <c r="H84673" s="1">
        <v>43616</v>
      </c>
      <c r="I84673" s="2" t="s">
        <v>11</v>
      </c>
      <c r="J84673" s="3">
        <v>8500</v>
      </c>
      <c r="K84673" s="4">
        <v>37735</v>
      </c>
      <c r="L84673" s="4">
        <v>0</v>
      </c>
      <c r="M84673" s="4">
        <v>598</v>
      </c>
      <c r="N84673" s="3">
        <v>320747500</v>
      </c>
      <c r="O84673" s="3">
        <v>0</v>
      </c>
    </row>
    <row r="84674" spans="1:15" x14ac:dyDescent="0.25">
      <c r="A84674">
        <v>9612</v>
      </c>
      <c r="B84674">
        <v>24</v>
      </c>
      <c r="C84674" t="s">
        <v>190</v>
      </c>
      <c r="D84674" t="s">
        <v>53</v>
      </c>
      <c r="E84674" t="s">
        <v>191</v>
      </c>
      <c r="F84674" t="s">
        <v>192</v>
      </c>
      <c r="G84674" s="1">
        <v>43586</v>
      </c>
      <c r="H84674" s="1">
        <v>43616</v>
      </c>
      <c r="I84674" s="2" t="s">
        <v>12</v>
      </c>
      <c r="J84674" s="3">
        <v>9200</v>
      </c>
      <c r="K84674" s="4">
        <v>13803</v>
      </c>
      <c r="L84674" s="4">
        <v>0</v>
      </c>
      <c r="M84674" s="4">
        <v>9</v>
      </c>
      <c r="N84674" s="3">
        <v>126987600</v>
      </c>
      <c r="O84674" s="3">
        <v>0</v>
      </c>
    </row>
    <row r="84675" spans="1:15" x14ac:dyDescent="0.25">
      <c r="A84675">
        <v>9612</v>
      </c>
      <c r="B84675">
        <v>24</v>
      </c>
      <c r="C84675" t="s">
        <v>190</v>
      </c>
      <c r="D84675" t="s">
        <v>53</v>
      </c>
      <c r="E84675" t="s">
        <v>191</v>
      </c>
      <c r="F84675" t="s">
        <v>192</v>
      </c>
      <c r="G84675" s="1">
        <v>43586</v>
      </c>
      <c r="H84675" s="1">
        <v>43616</v>
      </c>
      <c r="I84675" s="2" t="s">
        <v>13</v>
      </c>
      <c r="J84675" s="3">
        <v>19500</v>
      </c>
      <c r="K84675" s="4">
        <v>2439</v>
      </c>
      <c r="L84675" s="4">
        <v>0</v>
      </c>
      <c r="M84675" s="4">
        <v>0</v>
      </c>
      <c r="N84675" s="3">
        <v>47560500</v>
      </c>
      <c r="O84675" s="3">
        <v>0</v>
      </c>
    </row>
    <row r="84676" spans="1:15" x14ac:dyDescent="0.25">
      <c r="A84676">
        <v>9612</v>
      </c>
      <c r="B84676">
        <v>24</v>
      </c>
      <c r="C84676" t="s">
        <v>190</v>
      </c>
      <c r="D84676" t="s">
        <v>53</v>
      </c>
      <c r="E84676" t="s">
        <v>191</v>
      </c>
      <c r="F84676" t="s">
        <v>192</v>
      </c>
      <c r="G84676" s="1">
        <v>43586</v>
      </c>
      <c r="H84676" s="1">
        <v>43616</v>
      </c>
      <c r="I84676" s="2" t="s">
        <v>14</v>
      </c>
      <c r="J84676" s="3">
        <v>24700</v>
      </c>
      <c r="K84676" s="4">
        <v>23</v>
      </c>
      <c r="L84676" s="4">
        <v>0</v>
      </c>
      <c r="M84676" s="4">
        <v>0</v>
      </c>
      <c r="N84676" s="3">
        <v>568100</v>
      </c>
      <c r="O84676" s="3">
        <v>0</v>
      </c>
    </row>
    <row r="84677" spans="1:15" x14ac:dyDescent="0.25">
      <c r="A84677">
        <v>9612</v>
      </c>
      <c r="B84677">
        <v>24</v>
      </c>
      <c r="C84677" t="s">
        <v>190</v>
      </c>
      <c r="D84677" t="s">
        <v>53</v>
      </c>
      <c r="E84677" t="s">
        <v>191</v>
      </c>
      <c r="F84677" t="s">
        <v>192</v>
      </c>
      <c r="G84677" s="1">
        <v>43586</v>
      </c>
      <c r="H84677" s="1">
        <v>43616</v>
      </c>
      <c r="I84677" s="2" t="s">
        <v>15</v>
      </c>
      <c r="J84677" s="3">
        <v>27700</v>
      </c>
      <c r="K84677" s="4">
        <v>32</v>
      </c>
      <c r="L84677" s="4">
        <v>0</v>
      </c>
      <c r="M84677" s="4">
        <v>0</v>
      </c>
      <c r="N84677" s="3">
        <v>886400</v>
      </c>
      <c r="O84677" s="3">
        <v>0</v>
      </c>
    </row>
    <row r="84678" spans="1:15" x14ac:dyDescent="0.25">
      <c r="A84678">
        <v>9612</v>
      </c>
      <c r="B84678">
        <v>24</v>
      </c>
      <c r="C84678" t="s">
        <v>190</v>
      </c>
      <c r="D84678" t="s">
        <v>53</v>
      </c>
      <c r="E84678" t="s">
        <v>191</v>
      </c>
      <c r="F84678" t="s">
        <v>192</v>
      </c>
      <c r="G84678" s="1">
        <v>43586</v>
      </c>
      <c r="H84678" s="1">
        <v>43616</v>
      </c>
      <c r="I84678" s="2" t="s">
        <v>18</v>
      </c>
      <c r="J84678" s="3">
        <v>3900</v>
      </c>
      <c r="K84678" s="4">
        <v>1</v>
      </c>
      <c r="L84678" s="4">
        <v>0</v>
      </c>
      <c r="M84678" s="4">
        <v>0</v>
      </c>
      <c r="N84678" s="3">
        <v>3900</v>
      </c>
      <c r="O84678" s="3">
        <v>0</v>
      </c>
    </row>
    <row r="84679" spans="1:15" x14ac:dyDescent="0.25">
      <c r="A84679">
        <v>9612</v>
      </c>
      <c r="B84679">
        <v>24</v>
      </c>
      <c r="C84679" t="s">
        <v>190</v>
      </c>
      <c r="D84679" t="s">
        <v>53</v>
      </c>
      <c r="E84679" t="s">
        <v>191</v>
      </c>
      <c r="F84679" t="s">
        <v>192</v>
      </c>
      <c r="G84679" s="1">
        <v>43586</v>
      </c>
      <c r="H84679" s="1">
        <v>43616</v>
      </c>
      <c r="I84679" s="2" t="s">
        <v>19</v>
      </c>
      <c r="J84679" s="3">
        <v>4200</v>
      </c>
      <c r="K84679" s="4">
        <v>16</v>
      </c>
      <c r="L84679" s="4">
        <v>0</v>
      </c>
      <c r="M84679" s="4">
        <v>0</v>
      </c>
      <c r="N84679" s="3">
        <v>67200</v>
      </c>
      <c r="O84679" s="3">
        <v>0</v>
      </c>
    </row>
    <row r="84680" spans="1:15" x14ac:dyDescent="0.25">
      <c r="A84680">
        <v>9612</v>
      </c>
      <c r="B84680">
        <v>24</v>
      </c>
      <c r="C84680" t="s">
        <v>190</v>
      </c>
      <c r="D84680" t="s">
        <v>53</v>
      </c>
      <c r="E84680" t="s">
        <v>191</v>
      </c>
      <c r="F84680" t="s">
        <v>192</v>
      </c>
      <c r="G84680" s="1">
        <v>43586</v>
      </c>
      <c r="H84680" s="1">
        <v>43616</v>
      </c>
      <c r="I84680" s="2" t="s">
        <v>21</v>
      </c>
      <c r="J84680" s="3">
        <v>6400</v>
      </c>
      <c r="K84680" s="4">
        <v>15</v>
      </c>
      <c r="L84680" s="4">
        <v>0</v>
      </c>
      <c r="M84680" s="4">
        <v>0</v>
      </c>
      <c r="N84680" s="3">
        <v>96000</v>
      </c>
      <c r="O84680" s="3">
        <v>0</v>
      </c>
    </row>
    <row r="84681" spans="1:15" x14ac:dyDescent="0.25">
      <c r="A84681">
        <v>9612</v>
      </c>
      <c r="B84681">
        <v>24</v>
      </c>
      <c r="C84681" t="s">
        <v>190</v>
      </c>
      <c r="D84681" t="s">
        <v>53</v>
      </c>
      <c r="E84681" t="s">
        <v>191</v>
      </c>
      <c r="F84681" t="s">
        <v>192</v>
      </c>
      <c r="G84681" s="1">
        <v>43586</v>
      </c>
      <c r="H84681" s="1">
        <v>43616</v>
      </c>
      <c r="I84681" s="2" t="s">
        <v>22</v>
      </c>
      <c r="J84681" s="3">
        <v>8400</v>
      </c>
      <c r="K84681" s="4">
        <v>4</v>
      </c>
      <c r="L84681" s="4">
        <v>0</v>
      </c>
      <c r="M84681" s="4">
        <v>0</v>
      </c>
      <c r="N84681" s="3">
        <v>33600</v>
      </c>
      <c r="O84681" s="3">
        <v>0</v>
      </c>
    </row>
    <row r="84682" spans="1:15" x14ac:dyDescent="0.25">
      <c r="A84682">
        <v>6367</v>
      </c>
      <c r="B84682">
        <v>24</v>
      </c>
      <c r="C84682" t="s">
        <v>190</v>
      </c>
      <c r="D84682" t="s">
        <v>53</v>
      </c>
      <c r="E84682" t="s">
        <v>191</v>
      </c>
      <c r="F84682" t="s">
        <v>192</v>
      </c>
      <c r="G84682" s="1">
        <v>43556</v>
      </c>
      <c r="H84682" s="1">
        <v>43585</v>
      </c>
      <c r="I84682" s="2" t="s">
        <v>11</v>
      </c>
      <c r="J84682" s="3">
        <v>8500</v>
      </c>
      <c r="K84682" s="4">
        <v>43403</v>
      </c>
      <c r="L84682" s="4">
        <v>0</v>
      </c>
      <c r="M84682" s="4">
        <v>430</v>
      </c>
      <c r="N84682" s="3">
        <v>368925500</v>
      </c>
      <c r="O84682" s="3">
        <v>0</v>
      </c>
    </row>
    <row r="84683" spans="1:15" x14ac:dyDescent="0.25">
      <c r="A84683">
        <v>6367</v>
      </c>
      <c r="B84683">
        <v>24</v>
      </c>
      <c r="C84683" t="s">
        <v>190</v>
      </c>
      <c r="D84683" t="s">
        <v>53</v>
      </c>
      <c r="E84683" t="s">
        <v>191</v>
      </c>
      <c r="F84683" t="s">
        <v>192</v>
      </c>
      <c r="G84683" s="1">
        <v>43556</v>
      </c>
      <c r="H84683" s="1">
        <v>43585</v>
      </c>
      <c r="I84683" s="2" t="s">
        <v>12</v>
      </c>
      <c r="J84683" s="3">
        <v>9200</v>
      </c>
      <c r="K84683" s="4">
        <v>11960</v>
      </c>
      <c r="L84683" s="4">
        <v>0</v>
      </c>
      <c r="M84683" s="4">
        <v>14</v>
      </c>
      <c r="N84683" s="3">
        <v>110032000</v>
      </c>
      <c r="O84683" s="3">
        <v>0</v>
      </c>
    </row>
    <row r="84684" spans="1:15" x14ac:dyDescent="0.25">
      <c r="A84684">
        <v>6367</v>
      </c>
      <c r="B84684">
        <v>24</v>
      </c>
      <c r="C84684" t="s">
        <v>190</v>
      </c>
      <c r="D84684" t="s">
        <v>53</v>
      </c>
      <c r="E84684" t="s">
        <v>191</v>
      </c>
      <c r="F84684" t="s">
        <v>192</v>
      </c>
      <c r="G84684" s="1">
        <v>43556</v>
      </c>
      <c r="H84684" s="1">
        <v>43585</v>
      </c>
      <c r="I84684" s="2" t="s">
        <v>13</v>
      </c>
      <c r="J84684" s="3">
        <v>19500</v>
      </c>
      <c r="K84684" s="4">
        <v>2433</v>
      </c>
      <c r="L84684" s="4">
        <v>0</v>
      </c>
      <c r="M84684" s="4">
        <v>0</v>
      </c>
      <c r="N84684" s="3">
        <v>47443500</v>
      </c>
      <c r="O84684" s="3">
        <v>0</v>
      </c>
    </row>
    <row r="84685" spans="1:15" x14ac:dyDescent="0.25">
      <c r="A84685">
        <v>6367</v>
      </c>
      <c r="B84685">
        <v>24</v>
      </c>
      <c r="C84685" t="s">
        <v>190</v>
      </c>
      <c r="D84685" t="s">
        <v>53</v>
      </c>
      <c r="E84685" t="s">
        <v>191</v>
      </c>
      <c r="F84685" t="s">
        <v>192</v>
      </c>
      <c r="G84685" s="1">
        <v>43556</v>
      </c>
      <c r="H84685" s="1">
        <v>43585</v>
      </c>
      <c r="I84685" s="2" t="s">
        <v>14</v>
      </c>
      <c r="J84685" s="3">
        <v>24700</v>
      </c>
      <c r="K84685" s="4">
        <v>28</v>
      </c>
      <c r="L84685" s="4">
        <v>0</v>
      </c>
      <c r="M84685" s="4">
        <v>0</v>
      </c>
      <c r="N84685" s="3">
        <v>691600</v>
      </c>
      <c r="O84685" s="3">
        <v>0</v>
      </c>
    </row>
    <row r="84686" spans="1:15" x14ac:dyDescent="0.25">
      <c r="A84686">
        <v>6367</v>
      </c>
      <c r="B84686">
        <v>24</v>
      </c>
      <c r="C84686" t="s">
        <v>190</v>
      </c>
      <c r="D84686" t="s">
        <v>53</v>
      </c>
      <c r="E84686" t="s">
        <v>191</v>
      </c>
      <c r="F84686" t="s">
        <v>192</v>
      </c>
      <c r="G84686" s="1">
        <v>43556</v>
      </c>
      <c r="H84686" s="1">
        <v>43585</v>
      </c>
      <c r="I84686" s="2" t="s">
        <v>15</v>
      </c>
      <c r="J84686" s="3">
        <v>27700</v>
      </c>
      <c r="K84686" s="4">
        <v>39</v>
      </c>
      <c r="L84686" s="4">
        <v>0</v>
      </c>
      <c r="M84686" s="4">
        <v>0</v>
      </c>
      <c r="N84686" s="3">
        <v>1080300</v>
      </c>
      <c r="O84686" s="3">
        <v>0</v>
      </c>
    </row>
    <row r="84687" spans="1:15" x14ac:dyDescent="0.25">
      <c r="A84687">
        <v>6367</v>
      </c>
      <c r="B84687">
        <v>24</v>
      </c>
      <c r="C84687" t="s">
        <v>190</v>
      </c>
      <c r="D84687" t="s">
        <v>53</v>
      </c>
      <c r="E84687" t="s">
        <v>191</v>
      </c>
      <c r="F84687" t="s">
        <v>192</v>
      </c>
      <c r="G84687" s="1">
        <v>43556</v>
      </c>
      <c r="H84687" s="1">
        <v>43585</v>
      </c>
      <c r="I84687" s="2" t="s">
        <v>18</v>
      </c>
      <c r="J84687" s="3">
        <v>3900</v>
      </c>
      <c r="K84687" s="4">
        <v>2</v>
      </c>
      <c r="L84687" s="4">
        <v>0</v>
      </c>
      <c r="M84687" s="4">
        <v>0</v>
      </c>
      <c r="N84687" s="3">
        <v>7800</v>
      </c>
      <c r="O84687" s="3">
        <v>0</v>
      </c>
    </row>
    <row r="84688" spans="1:15" x14ac:dyDescent="0.25">
      <c r="A84688">
        <v>6367</v>
      </c>
      <c r="B84688">
        <v>24</v>
      </c>
      <c r="C84688" t="s">
        <v>190</v>
      </c>
      <c r="D84688" t="s">
        <v>53</v>
      </c>
      <c r="E84688" t="s">
        <v>191</v>
      </c>
      <c r="F84688" t="s">
        <v>192</v>
      </c>
      <c r="G84688" s="1">
        <v>43556</v>
      </c>
      <c r="H84688" s="1">
        <v>43585</v>
      </c>
      <c r="I84688" s="2" t="s">
        <v>19</v>
      </c>
      <c r="J84688" s="3">
        <v>4200</v>
      </c>
      <c r="K84688" s="4">
        <v>8</v>
      </c>
      <c r="L84688" s="4">
        <v>0</v>
      </c>
      <c r="M84688" s="4">
        <v>0</v>
      </c>
      <c r="N84688" s="3">
        <v>33600</v>
      </c>
      <c r="O84688" s="3">
        <v>0</v>
      </c>
    </row>
    <row r="84689" spans="1:15" x14ac:dyDescent="0.25">
      <c r="A84689">
        <v>6367</v>
      </c>
      <c r="B84689">
        <v>24</v>
      </c>
      <c r="C84689" t="s">
        <v>190</v>
      </c>
      <c r="D84689" t="s">
        <v>53</v>
      </c>
      <c r="E84689" t="s">
        <v>191</v>
      </c>
      <c r="F84689" t="s">
        <v>192</v>
      </c>
      <c r="G84689" s="1">
        <v>43556</v>
      </c>
      <c r="H84689" s="1">
        <v>43585</v>
      </c>
      <c r="I84689" s="2" t="s">
        <v>20</v>
      </c>
      <c r="J84689" s="3">
        <v>8700</v>
      </c>
      <c r="K84689" s="4">
        <v>1</v>
      </c>
      <c r="L84689" s="4">
        <v>0</v>
      </c>
      <c r="M84689" s="4">
        <v>0</v>
      </c>
      <c r="N84689" s="3">
        <v>8700</v>
      </c>
      <c r="O84689" s="3">
        <v>0</v>
      </c>
    </row>
    <row r="84690" spans="1:15" x14ac:dyDescent="0.25">
      <c r="A84690">
        <v>6367</v>
      </c>
      <c r="B84690">
        <v>24</v>
      </c>
      <c r="C84690" t="s">
        <v>190</v>
      </c>
      <c r="D84690" t="s">
        <v>53</v>
      </c>
      <c r="E84690" t="s">
        <v>191</v>
      </c>
      <c r="F84690" t="s">
        <v>192</v>
      </c>
      <c r="G84690" s="1">
        <v>43556</v>
      </c>
      <c r="H84690" s="1">
        <v>43585</v>
      </c>
      <c r="I84690" s="2" t="s">
        <v>21</v>
      </c>
      <c r="J84690" s="3">
        <v>6400</v>
      </c>
      <c r="K84690" s="4">
        <v>18</v>
      </c>
      <c r="L84690" s="4">
        <v>0</v>
      </c>
      <c r="M84690" s="4">
        <v>0</v>
      </c>
      <c r="N84690" s="3">
        <v>115200</v>
      </c>
      <c r="O84690" s="3">
        <v>0</v>
      </c>
    </row>
    <row r="84691" spans="1:15" x14ac:dyDescent="0.25">
      <c r="A84691">
        <v>6367</v>
      </c>
      <c r="B84691">
        <v>24</v>
      </c>
      <c r="C84691" t="s">
        <v>190</v>
      </c>
      <c r="D84691" t="s">
        <v>53</v>
      </c>
      <c r="E84691" t="s">
        <v>191</v>
      </c>
      <c r="F84691" t="s">
        <v>192</v>
      </c>
      <c r="G84691" s="1">
        <v>43556</v>
      </c>
      <c r="H84691" s="1">
        <v>43585</v>
      </c>
      <c r="I84691" s="2" t="s">
        <v>22</v>
      </c>
      <c r="J84691" s="3">
        <v>8400</v>
      </c>
      <c r="K84691" s="4">
        <v>11</v>
      </c>
      <c r="L84691" s="4">
        <v>0</v>
      </c>
      <c r="M84691" s="4">
        <v>0</v>
      </c>
      <c r="N84691" s="3">
        <v>92400</v>
      </c>
      <c r="O84691" s="3">
        <v>0</v>
      </c>
    </row>
    <row r="84692" spans="1:15" x14ac:dyDescent="0.25">
      <c r="A84692">
        <v>7581</v>
      </c>
      <c r="B84692">
        <v>24</v>
      </c>
      <c r="C84692" t="s">
        <v>190</v>
      </c>
      <c r="D84692" t="s">
        <v>53</v>
      </c>
      <c r="E84692" t="s">
        <v>191</v>
      </c>
      <c r="F84692" t="s">
        <v>192</v>
      </c>
      <c r="G84692" s="1">
        <v>43525</v>
      </c>
      <c r="H84692" s="1">
        <v>43555</v>
      </c>
      <c r="I84692" s="2" t="s">
        <v>11</v>
      </c>
      <c r="J84692" s="3">
        <v>8500</v>
      </c>
      <c r="K84692" s="4">
        <v>39031</v>
      </c>
      <c r="L84692" s="4">
        <v>0</v>
      </c>
      <c r="M84692" s="4">
        <v>536</v>
      </c>
      <c r="N84692" s="3">
        <v>331763500</v>
      </c>
      <c r="O84692" s="3">
        <v>0</v>
      </c>
    </row>
    <row r="84693" spans="1:15" x14ac:dyDescent="0.25">
      <c r="A84693">
        <v>7581</v>
      </c>
      <c r="B84693">
        <v>24</v>
      </c>
      <c r="C84693" t="s">
        <v>190</v>
      </c>
      <c r="D84693" t="s">
        <v>53</v>
      </c>
      <c r="E84693" t="s">
        <v>191</v>
      </c>
      <c r="F84693" t="s">
        <v>192</v>
      </c>
      <c r="G84693" s="1">
        <v>43525</v>
      </c>
      <c r="H84693" s="1">
        <v>43555</v>
      </c>
      <c r="I84693" s="2" t="s">
        <v>12</v>
      </c>
      <c r="J84693" s="3">
        <v>9200</v>
      </c>
      <c r="K84693" s="4">
        <v>12381</v>
      </c>
      <c r="L84693" s="4">
        <v>0</v>
      </c>
      <c r="M84693" s="4">
        <v>21</v>
      </c>
      <c r="N84693" s="3">
        <v>113905200</v>
      </c>
      <c r="O84693" s="3">
        <v>0</v>
      </c>
    </row>
    <row r="84694" spans="1:15" x14ac:dyDescent="0.25">
      <c r="A84694">
        <v>7581</v>
      </c>
      <c r="B84694">
        <v>24</v>
      </c>
      <c r="C84694" t="s">
        <v>190</v>
      </c>
      <c r="D84694" t="s">
        <v>53</v>
      </c>
      <c r="E84694" t="s">
        <v>191</v>
      </c>
      <c r="F84694" t="s">
        <v>192</v>
      </c>
      <c r="G84694" s="1">
        <v>43525</v>
      </c>
      <c r="H84694" s="1">
        <v>43555</v>
      </c>
      <c r="I84694" s="2" t="s">
        <v>13</v>
      </c>
      <c r="J84694" s="3">
        <v>19500</v>
      </c>
      <c r="K84694" s="4">
        <v>2141</v>
      </c>
      <c r="L84694" s="4">
        <v>0</v>
      </c>
      <c r="M84694" s="4">
        <v>0</v>
      </c>
      <c r="N84694" s="3">
        <v>41749500</v>
      </c>
      <c r="O84694" s="3">
        <v>0</v>
      </c>
    </row>
    <row r="84695" spans="1:15" x14ac:dyDescent="0.25">
      <c r="A84695">
        <v>7581</v>
      </c>
      <c r="B84695">
        <v>24</v>
      </c>
      <c r="C84695" t="s">
        <v>190</v>
      </c>
      <c r="D84695" t="s">
        <v>53</v>
      </c>
      <c r="E84695" t="s">
        <v>191</v>
      </c>
      <c r="F84695" t="s">
        <v>192</v>
      </c>
      <c r="G84695" s="1">
        <v>43525</v>
      </c>
      <c r="H84695" s="1">
        <v>43555</v>
      </c>
      <c r="I84695" s="2" t="s">
        <v>14</v>
      </c>
      <c r="J84695" s="3">
        <v>24700</v>
      </c>
      <c r="K84695" s="4">
        <v>41</v>
      </c>
      <c r="L84695" s="4">
        <v>0</v>
      </c>
      <c r="M84695" s="4">
        <v>0</v>
      </c>
      <c r="N84695" s="3">
        <v>1012700</v>
      </c>
      <c r="O84695" s="3">
        <v>0</v>
      </c>
    </row>
    <row r="84696" spans="1:15" x14ac:dyDescent="0.25">
      <c r="A84696">
        <v>7581</v>
      </c>
      <c r="B84696">
        <v>24</v>
      </c>
      <c r="C84696" t="s">
        <v>190</v>
      </c>
      <c r="D84696" t="s">
        <v>53</v>
      </c>
      <c r="E84696" t="s">
        <v>191</v>
      </c>
      <c r="F84696" t="s">
        <v>192</v>
      </c>
      <c r="G84696" s="1">
        <v>43525</v>
      </c>
      <c r="H84696" s="1">
        <v>43555</v>
      </c>
      <c r="I84696" s="2" t="s">
        <v>15</v>
      </c>
      <c r="J84696" s="3">
        <v>27700</v>
      </c>
      <c r="K84696" s="4">
        <v>45</v>
      </c>
      <c r="L84696" s="4">
        <v>0</v>
      </c>
      <c r="M84696" s="4">
        <v>0</v>
      </c>
      <c r="N84696" s="3">
        <v>1246500</v>
      </c>
      <c r="O84696" s="3">
        <v>0</v>
      </c>
    </row>
    <row r="84697" spans="1:15" x14ac:dyDescent="0.25">
      <c r="A84697">
        <v>7581</v>
      </c>
      <c r="B84697">
        <v>24</v>
      </c>
      <c r="C84697" t="s">
        <v>190</v>
      </c>
      <c r="D84697" t="s">
        <v>53</v>
      </c>
      <c r="E84697" t="s">
        <v>191</v>
      </c>
      <c r="F84697" t="s">
        <v>192</v>
      </c>
      <c r="G84697" s="1">
        <v>43525</v>
      </c>
      <c r="H84697" s="1">
        <v>43555</v>
      </c>
      <c r="I84697" s="2" t="s">
        <v>18</v>
      </c>
      <c r="J84697" s="3">
        <v>3900</v>
      </c>
      <c r="K84697" s="4">
        <v>20</v>
      </c>
      <c r="L84697" s="4">
        <v>0</v>
      </c>
      <c r="M84697" s="4">
        <v>0</v>
      </c>
      <c r="N84697" s="3">
        <v>78000</v>
      </c>
      <c r="O84697" s="3">
        <v>0</v>
      </c>
    </row>
    <row r="84698" spans="1:15" x14ac:dyDescent="0.25">
      <c r="A84698">
        <v>7581</v>
      </c>
      <c r="B84698">
        <v>24</v>
      </c>
      <c r="C84698" t="s">
        <v>190</v>
      </c>
      <c r="D84698" t="s">
        <v>53</v>
      </c>
      <c r="E84698" t="s">
        <v>191</v>
      </c>
      <c r="F84698" t="s">
        <v>192</v>
      </c>
      <c r="G84698" s="1">
        <v>43525</v>
      </c>
      <c r="H84698" s="1">
        <v>43555</v>
      </c>
      <c r="I84698" s="2" t="s">
        <v>20</v>
      </c>
      <c r="J84698" s="3">
        <v>8700</v>
      </c>
      <c r="K84698" s="4">
        <v>2</v>
      </c>
      <c r="L84698" s="4">
        <v>0</v>
      </c>
      <c r="M84698" s="4">
        <v>0</v>
      </c>
      <c r="N84698" s="3">
        <v>17400</v>
      </c>
      <c r="O84698" s="3">
        <v>0</v>
      </c>
    </row>
    <row r="84699" spans="1:15" x14ac:dyDescent="0.25">
      <c r="A84699">
        <v>7581</v>
      </c>
      <c r="B84699">
        <v>24</v>
      </c>
      <c r="C84699" t="s">
        <v>190</v>
      </c>
      <c r="D84699" t="s">
        <v>53</v>
      </c>
      <c r="E84699" t="s">
        <v>191</v>
      </c>
      <c r="F84699" t="s">
        <v>192</v>
      </c>
      <c r="G84699" s="1">
        <v>43525</v>
      </c>
      <c r="H84699" s="1">
        <v>43555</v>
      </c>
      <c r="I84699" s="2" t="s">
        <v>21</v>
      </c>
      <c r="J84699" s="3">
        <v>6400</v>
      </c>
      <c r="K84699" s="4">
        <v>6</v>
      </c>
      <c r="L84699" s="4">
        <v>0</v>
      </c>
      <c r="M84699" s="4">
        <v>0</v>
      </c>
      <c r="N84699" s="3">
        <v>38400</v>
      </c>
      <c r="O84699" s="3">
        <v>0</v>
      </c>
    </row>
    <row r="84700" spans="1:15" x14ac:dyDescent="0.25">
      <c r="A84700">
        <v>7581</v>
      </c>
      <c r="B84700">
        <v>24</v>
      </c>
      <c r="C84700" t="s">
        <v>190</v>
      </c>
      <c r="D84700" t="s">
        <v>53</v>
      </c>
      <c r="E84700" t="s">
        <v>191</v>
      </c>
      <c r="F84700" t="s">
        <v>192</v>
      </c>
      <c r="G84700" s="1">
        <v>43525</v>
      </c>
      <c r="H84700" s="1">
        <v>43555</v>
      </c>
      <c r="I84700" s="2" t="s">
        <v>22</v>
      </c>
      <c r="J84700" s="3">
        <v>8400</v>
      </c>
      <c r="K84700" s="4">
        <v>8</v>
      </c>
      <c r="L84700" s="4">
        <v>0</v>
      </c>
      <c r="M84700" s="4">
        <v>0</v>
      </c>
      <c r="N84700" s="3">
        <v>67200</v>
      </c>
      <c r="O84700" s="3">
        <v>0</v>
      </c>
    </row>
    <row r="84701" spans="1:15" x14ac:dyDescent="0.25">
      <c r="A84701">
        <v>9442</v>
      </c>
      <c r="B84701">
        <v>24</v>
      </c>
      <c r="C84701" t="s">
        <v>190</v>
      </c>
      <c r="D84701" t="s">
        <v>53</v>
      </c>
      <c r="E84701" t="s">
        <v>191</v>
      </c>
      <c r="F84701" t="s">
        <v>192</v>
      </c>
      <c r="G84701" s="1">
        <v>43497</v>
      </c>
      <c r="H84701" s="1">
        <v>43524</v>
      </c>
      <c r="I84701" s="2" t="s">
        <v>11</v>
      </c>
      <c r="J84701" s="3">
        <v>8500</v>
      </c>
      <c r="K84701" s="4">
        <v>32288</v>
      </c>
      <c r="L84701" s="4">
        <v>0</v>
      </c>
      <c r="M84701" s="4">
        <v>434</v>
      </c>
      <c r="N84701" s="3">
        <v>274448000</v>
      </c>
      <c r="O84701" s="3">
        <v>0</v>
      </c>
    </row>
    <row r="84702" spans="1:15" x14ac:dyDescent="0.25">
      <c r="A84702">
        <v>9442</v>
      </c>
      <c r="B84702">
        <v>24</v>
      </c>
      <c r="C84702" t="s">
        <v>190</v>
      </c>
      <c r="D84702" t="s">
        <v>53</v>
      </c>
      <c r="E84702" t="s">
        <v>191</v>
      </c>
      <c r="F84702" t="s">
        <v>192</v>
      </c>
      <c r="G84702" s="1">
        <v>43497</v>
      </c>
      <c r="H84702" s="1">
        <v>43524</v>
      </c>
      <c r="I84702" s="2" t="s">
        <v>12</v>
      </c>
      <c r="J84702" s="3">
        <v>9200</v>
      </c>
      <c r="K84702" s="4">
        <v>10708</v>
      </c>
      <c r="L84702" s="4">
        <v>0</v>
      </c>
      <c r="M84702" s="4">
        <v>18</v>
      </c>
      <c r="N84702" s="3">
        <v>98513600</v>
      </c>
      <c r="O84702" s="3">
        <v>0</v>
      </c>
    </row>
    <row r="84703" spans="1:15" x14ac:dyDescent="0.25">
      <c r="A84703">
        <v>9442</v>
      </c>
      <c r="B84703">
        <v>24</v>
      </c>
      <c r="C84703" t="s">
        <v>190</v>
      </c>
      <c r="D84703" t="s">
        <v>53</v>
      </c>
      <c r="E84703" t="s">
        <v>191</v>
      </c>
      <c r="F84703" t="s">
        <v>192</v>
      </c>
      <c r="G84703" s="1">
        <v>43497</v>
      </c>
      <c r="H84703" s="1">
        <v>43524</v>
      </c>
      <c r="I84703" s="2" t="s">
        <v>13</v>
      </c>
      <c r="J84703" s="3">
        <v>19500</v>
      </c>
      <c r="K84703" s="4">
        <v>2079</v>
      </c>
      <c r="L84703" s="4">
        <v>0</v>
      </c>
      <c r="M84703" s="4">
        <v>0</v>
      </c>
      <c r="N84703" s="3">
        <v>40540500</v>
      </c>
      <c r="O84703" s="3">
        <v>0</v>
      </c>
    </row>
    <row r="84704" spans="1:15" x14ac:dyDescent="0.25">
      <c r="A84704">
        <v>9442</v>
      </c>
      <c r="B84704">
        <v>24</v>
      </c>
      <c r="C84704" t="s">
        <v>190</v>
      </c>
      <c r="D84704" t="s">
        <v>53</v>
      </c>
      <c r="E84704" t="s">
        <v>191</v>
      </c>
      <c r="F84704" t="s">
        <v>192</v>
      </c>
      <c r="G84704" s="1">
        <v>43497</v>
      </c>
      <c r="H84704" s="1">
        <v>43524</v>
      </c>
      <c r="I84704" s="2" t="s">
        <v>14</v>
      </c>
      <c r="J84704" s="3">
        <v>24700</v>
      </c>
      <c r="K84704" s="4">
        <v>23</v>
      </c>
      <c r="L84704" s="4">
        <v>0</v>
      </c>
      <c r="M84704" s="4">
        <v>0</v>
      </c>
      <c r="N84704" s="3">
        <v>568100</v>
      </c>
      <c r="O84704" s="3">
        <v>0</v>
      </c>
    </row>
    <row r="84705" spans="1:15" x14ac:dyDescent="0.25">
      <c r="A84705">
        <v>9442</v>
      </c>
      <c r="B84705">
        <v>24</v>
      </c>
      <c r="C84705" t="s">
        <v>190</v>
      </c>
      <c r="D84705" t="s">
        <v>53</v>
      </c>
      <c r="E84705" t="s">
        <v>191</v>
      </c>
      <c r="F84705" t="s">
        <v>192</v>
      </c>
      <c r="G84705" s="1">
        <v>43497</v>
      </c>
      <c r="H84705" s="1">
        <v>43524</v>
      </c>
      <c r="I84705" s="2" t="s">
        <v>15</v>
      </c>
      <c r="J84705" s="3">
        <v>27700</v>
      </c>
      <c r="K84705" s="4">
        <v>33</v>
      </c>
      <c r="L84705" s="4">
        <v>0</v>
      </c>
      <c r="M84705" s="4">
        <v>0</v>
      </c>
      <c r="N84705" s="3">
        <v>914100</v>
      </c>
      <c r="O84705" s="3">
        <v>0</v>
      </c>
    </row>
    <row r="84706" spans="1:15" x14ac:dyDescent="0.25">
      <c r="A84706">
        <v>9442</v>
      </c>
      <c r="B84706">
        <v>24</v>
      </c>
      <c r="C84706" t="s">
        <v>190</v>
      </c>
      <c r="D84706" t="s">
        <v>53</v>
      </c>
      <c r="E84706" t="s">
        <v>191</v>
      </c>
      <c r="F84706" t="s">
        <v>192</v>
      </c>
      <c r="G84706" s="1">
        <v>43497</v>
      </c>
      <c r="H84706" s="1">
        <v>43524</v>
      </c>
      <c r="I84706" s="2" t="s">
        <v>18</v>
      </c>
      <c r="J84706" s="3">
        <v>3900</v>
      </c>
      <c r="K84706" s="4">
        <v>24</v>
      </c>
      <c r="L84706" s="4">
        <v>0</v>
      </c>
      <c r="M84706" s="4">
        <v>0</v>
      </c>
      <c r="N84706" s="3">
        <v>93600</v>
      </c>
      <c r="O84706" s="3">
        <v>0</v>
      </c>
    </row>
    <row r="84707" spans="1:15" x14ac:dyDescent="0.25">
      <c r="A84707">
        <v>9442</v>
      </c>
      <c r="B84707">
        <v>24</v>
      </c>
      <c r="C84707" t="s">
        <v>190</v>
      </c>
      <c r="D84707" t="s">
        <v>53</v>
      </c>
      <c r="E84707" t="s">
        <v>191</v>
      </c>
      <c r="F84707" t="s">
        <v>192</v>
      </c>
      <c r="G84707" s="1">
        <v>43497</v>
      </c>
      <c r="H84707" s="1">
        <v>43524</v>
      </c>
      <c r="I84707" s="2" t="s">
        <v>21</v>
      </c>
      <c r="J84707" s="3">
        <v>6400</v>
      </c>
      <c r="K84707" s="4">
        <v>5</v>
      </c>
      <c r="L84707" s="4">
        <v>0</v>
      </c>
      <c r="M84707" s="4">
        <v>0</v>
      </c>
      <c r="N84707" s="3">
        <v>32000</v>
      </c>
      <c r="O84707" s="3">
        <v>0</v>
      </c>
    </row>
    <row r="84708" spans="1:15" x14ac:dyDescent="0.25">
      <c r="A84708">
        <v>9442</v>
      </c>
      <c r="B84708">
        <v>24</v>
      </c>
      <c r="C84708" t="s">
        <v>190</v>
      </c>
      <c r="D84708" t="s">
        <v>53</v>
      </c>
      <c r="E84708" t="s">
        <v>191</v>
      </c>
      <c r="F84708" t="s">
        <v>192</v>
      </c>
      <c r="G84708" s="1">
        <v>43497</v>
      </c>
      <c r="H84708" s="1">
        <v>43524</v>
      </c>
      <c r="I84708" s="2" t="s">
        <v>22</v>
      </c>
      <c r="J84708" s="3">
        <v>8400</v>
      </c>
      <c r="K84708" s="4">
        <v>14</v>
      </c>
      <c r="L84708" s="4">
        <v>0</v>
      </c>
      <c r="M84708" s="4">
        <v>0</v>
      </c>
      <c r="N84708" s="3">
        <v>117600</v>
      </c>
      <c r="O84708" s="3">
        <v>0</v>
      </c>
    </row>
    <row r="84709" spans="1:15" x14ac:dyDescent="0.25">
      <c r="A84709">
        <v>888</v>
      </c>
      <c r="B84709">
        <v>24</v>
      </c>
      <c r="C84709" t="s">
        <v>190</v>
      </c>
      <c r="D84709" t="s">
        <v>53</v>
      </c>
      <c r="E84709" t="s">
        <v>191</v>
      </c>
      <c r="F84709" t="s">
        <v>192</v>
      </c>
      <c r="G84709" s="1">
        <v>43481</v>
      </c>
      <c r="H84709" s="1">
        <v>43496</v>
      </c>
      <c r="I84709" s="2" t="s">
        <v>11</v>
      </c>
      <c r="J84709" s="3">
        <v>8500</v>
      </c>
      <c r="K84709" s="4">
        <v>21084</v>
      </c>
      <c r="L84709" s="4">
        <v>0</v>
      </c>
      <c r="M84709" s="4">
        <v>526</v>
      </c>
      <c r="N84709" s="3">
        <v>179214000</v>
      </c>
      <c r="O84709" s="3">
        <v>0</v>
      </c>
    </row>
    <row r="84710" spans="1:15" x14ac:dyDescent="0.25">
      <c r="A84710">
        <v>888</v>
      </c>
      <c r="B84710">
        <v>24</v>
      </c>
      <c r="C84710" t="s">
        <v>190</v>
      </c>
      <c r="D84710" t="s">
        <v>53</v>
      </c>
      <c r="E84710" t="s">
        <v>191</v>
      </c>
      <c r="F84710" t="s">
        <v>192</v>
      </c>
      <c r="G84710" s="1">
        <v>43481</v>
      </c>
      <c r="H84710" s="1">
        <v>43496</v>
      </c>
      <c r="I84710" s="2" t="s">
        <v>12</v>
      </c>
      <c r="J84710" s="3">
        <v>9200</v>
      </c>
      <c r="K84710" s="4">
        <v>6384</v>
      </c>
      <c r="L84710" s="4">
        <v>0</v>
      </c>
      <c r="M84710" s="4">
        <v>9</v>
      </c>
      <c r="N84710" s="3">
        <v>58732800</v>
      </c>
      <c r="O84710" s="3">
        <v>0</v>
      </c>
    </row>
    <row r="84711" spans="1:15" x14ac:dyDescent="0.25">
      <c r="A84711">
        <v>888</v>
      </c>
      <c r="B84711">
        <v>24</v>
      </c>
      <c r="C84711" t="s">
        <v>190</v>
      </c>
      <c r="D84711" t="s">
        <v>53</v>
      </c>
      <c r="E84711" t="s">
        <v>191</v>
      </c>
      <c r="F84711" t="s">
        <v>192</v>
      </c>
      <c r="G84711" s="1">
        <v>43481</v>
      </c>
      <c r="H84711" s="1">
        <v>43496</v>
      </c>
      <c r="I84711" s="2" t="s">
        <v>13</v>
      </c>
      <c r="J84711" s="3">
        <v>19500</v>
      </c>
      <c r="K84711" s="4">
        <v>1262</v>
      </c>
      <c r="L84711" s="4">
        <v>0</v>
      </c>
      <c r="M84711" s="4">
        <v>0</v>
      </c>
      <c r="N84711" s="3">
        <v>24609000</v>
      </c>
      <c r="O84711" s="3">
        <v>0</v>
      </c>
    </row>
    <row r="84712" spans="1:15" x14ac:dyDescent="0.25">
      <c r="A84712">
        <v>888</v>
      </c>
      <c r="B84712">
        <v>24</v>
      </c>
      <c r="C84712" t="s">
        <v>190</v>
      </c>
      <c r="D84712" t="s">
        <v>53</v>
      </c>
      <c r="E84712" t="s">
        <v>191</v>
      </c>
      <c r="F84712" t="s">
        <v>192</v>
      </c>
      <c r="G84712" s="1">
        <v>43481</v>
      </c>
      <c r="H84712" s="1">
        <v>43496</v>
      </c>
      <c r="I84712" s="2" t="s">
        <v>14</v>
      </c>
      <c r="J84712" s="3">
        <v>24700</v>
      </c>
      <c r="K84712" s="4">
        <v>13</v>
      </c>
      <c r="L84712" s="4">
        <v>0</v>
      </c>
      <c r="M84712" s="4">
        <v>0</v>
      </c>
      <c r="N84712" s="3">
        <v>321100</v>
      </c>
      <c r="O84712" s="3">
        <v>0</v>
      </c>
    </row>
    <row r="84713" spans="1:15" x14ac:dyDescent="0.25">
      <c r="A84713">
        <v>888</v>
      </c>
      <c r="B84713">
        <v>24</v>
      </c>
      <c r="C84713" t="s">
        <v>190</v>
      </c>
      <c r="D84713" t="s">
        <v>53</v>
      </c>
      <c r="E84713" t="s">
        <v>191</v>
      </c>
      <c r="F84713" t="s">
        <v>192</v>
      </c>
      <c r="G84713" s="1">
        <v>43481</v>
      </c>
      <c r="H84713" s="1">
        <v>43496</v>
      </c>
      <c r="I84713" s="2" t="s">
        <v>15</v>
      </c>
      <c r="J84713" s="3">
        <v>27700</v>
      </c>
      <c r="K84713" s="4">
        <v>15</v>
      </c>
      <c r="L84713" s="4">
        <v>0</v>
      </c>
      <c r="M84713" s="4">
        <v>0</v>
      </c>
      <c r="N84713" s="3">
        <v>415500</v>
      </c>
      <c r="O84713" s="3">
        <v>0</v>
      </c>
    </row>
    <row r="84714" spans="1:15" x14ac:dyDescent="0.25">
      <c r="A84714">
        <v>888</v>
      </c>
      <c r="B84714">
        <v>24</v>
      </c>
      <c r="C84714" t="s">
        <v>190</v>
      </c>
      <c r="D84714" t="s">
        <v>53</v>
      </c>
      <c r="E84714" t="s">
        <v>191</v>
      </c>
      <c r="F84714" t="s">
        <v>192</v>
      </c>
      <c r="G84714" s="1">
        <v>43481</v>
      </c>
      <c r="H84714" s="1">
        <v>43496</v>
      </c>
      <c r="I84714" s="2" t="s">
        <v>18</v>
      </c>
      <c r="J84714" s="3">
        <v>3900</v>
      </c>
      <c r="K84714" s="4">
        <v>6</v>
      </c>
      <c r="L84714" s="4">
        <v>0</v>
      </c>
      <c r="M84714" s="4">
        <v>0</v>
      </c>
      <c r="N84714" s="3">
        <v>23400</v>
      </c>
      <c r="O84714" s="3">
        <v>0</v>
      </c>
    </row>
    <row r="84715" spans="1:15" x14ac:dyDescent="0.25">
      <c r="A84715">
        <v>888</v>
      </c>
      <c r="B84715">
        <v>24</v>
      </c>
      <c r="C84715" t="s">
        <v>190</v>
      </c>
      <c r="D84715" t="s">
        <v>53</v>
      </c>
      <c r="E84715" t="s">
        <v>191</v>
      </c>
      <c r="F84715" t="s">
        <v>192</v>
      </c>
      <c r="G84715" s="1">
        <v>43481</v>
      </c>
      <c r="H84715" s="1">
        <v>43496</v>
      </c>
      <c r="I84715" s="2" t="s">
        <v>19</v>
      </c>
      <c r="J84715" s="3">
        <v>4200</v>
      </c>
      <c r="K84715" s="4">
        <v>4</v>
      </c>
      <c r="L84715" s="4">
        <v>0</v>
      </c>
      <c r="M84715" s="4">
        <v>0</v>
      </c>
      <c r="N84715" s="3">
        <v>16800</v>
      </c>
      <c r="O84715" s="3">
        <v>0</v>
      </c>
    </row>
    <row r="84716" spans="1:15" x14ac:dyDescent="0.25">
      <c r="A84716">
        <v>888</v>
      </c>
      <c r="B84716">
        <v>24</v>
      </c>
      <c r="C84716" t="s">
        <v>190</v>
      </c>
      <c r="D84716" t="s">
        <v>53</v>
      </c>
      <c r="E84716" t="s">
        <v>191</v>
      </c>
      <c r="F84716" t="s">
        <v>192</v>
      </c>
      <c r="G84716" s="1">
        <v>43481</v>
      </c>
      <c r="H84716" s="1">
        <v>43496</v>
      </c>
      <c r="I84716" s="2" t="s">
        <v>21</v>
      </c>
      <c r="J84716" s="3">
        <v>6400</v>
      </c>
      <c r="K84716" s="4">
        <v>4</v>
      </c>
      <c r="L84716" s="4">
        <v>0</v>
      </c>
      <c r="M84716" s="4">
        <v>0</v>
      </c>
      <c r="N84716" s="3">
        <v>25600</v>
      </c>
      <c r="O84716" s="3">
        <v>0</v>
      </c>
    </row>
    <row r="84717" spans="1:15" x14ac:dyDescent="0.25">
      <c r="A84717">
        <v>888</v>
      </c>
      <c r="B84717">
        <v>24</v>
      </c>
      <c r="C84717" t="s">
        <v>190</v>
      </c>
      <c r="D84717" t="s">
        <v>53</v>
      </c>
      <c r="E84717" t="s">
        <v>191</v>
      </c>
      <c r="F84717" t="s">
        <v>192</v>
      </c>
      <c r="G84717" s="1">
        <v>43481</v>
      </c>
      <c r="H84717" s="1">
        <v>43496</v>
      </c>
      <c r="I84717" s="2" t="s">
        <v>22</v>
      </c>
      <c r="J84717" s="3">
        <v>8400</v>
      </c>
      <c r="K84717" s="4">
        <v>4</v>
      </c>
      <c r="L84717" s="4">
        <v>0</v>
      </c>
      <c r="M84717" s="4">
        <v>0</v>
      </c>
      <c r="N84717" s="3">
        <v>33600</v>
      </c>
      <c r="O84717" s="3">
        <v>0</v>
      </c>
    </row>
    <row r="84718" spans="1:15" x14ac:dyDescent="0.25">
      <c r="A84718">
        <v>888</v>
      </c>
      <c r="B84718">
        <v>24</v>
      </c>
      <c r="C84718" t="s">
        <v>190</v>
      </c>
      <c r="D84718" t="s">
        <v>53</v>
      </c>
      <c r="E84718" t="s">
        <v>191</v>
      </c>
      <c r="F84718" t="s">
        <v>192</v>
      </c>
      <c r="G84718" s="1">
        <v>43466</v>
      </c>
      <c r="H84718" s="1">
        <v>43480</v>
      </c>
      <c r="I84718" s="2" t="s">
        <v>11</v>
      </c>
      <c r="J84718" s="3">
        <v>8200</v>
      </c>
      <c r="K84718" s="4">
        <v>33415</v>
      </c>
      <c r="L84718" s="4">
        <v>0</v>
      </c>
      <c r="M84718" s="4">
        <v>0</v>
      </c>
      <c r="N84718" s="3">
        <v>274003000</v>
      </c>
      <c r="O84718" s="3">
        <v>0</v>
      </c>
    </row>
    <row r="84719" spans="1:15" x14ac:dyDescent="0.25">
      <c r="A84719">
        <v>888</v>
      </c>
      <c r="B84719">
        <v>24</v>
      </c>
      <c r="C84719" t="s">
        <v>190</v>
      </c>
      <c r="D84719" t="s">
        <v>53</v>
      </c>
      <c r="E84719" t="s">
        <v>191</v>
      </c>
      <c r="F84719" t="s">
        <v>192</v>
      </c>
      <c r="G84719" s="1">
        <v>43466</v>
      </c>
      <c r="H84719" s="1">
        <v>43480</v>
      </c>
      <c r="I84719" s="2" t="s">
        <v>12</v>
      </c>
      <c r="J84719" s="3">
        <v>8900</v>
      </c>
      <c r="K84719" s="4">
        <v>5932</v>
      </c>
      <c r="L84719" s="4">
        <v>0</v>
      </c>
      <c r="M84719" s="4">
        <v>0</v>
      </c>
      <c r="N84719" s="3">
        <v>52794800</v>
      </c>
      <c r="O84719" s="3">
        <v>0</v>
      </c>
    </row>
    <row r="84720" spans="1:15" x14ac:dyDescent="0.25">
      <c r="A84720">
        <v>888</v>
      </c>
      <c r="B84720">
        <v>24</v>
      </c>
      <c r="C84720" t="s">
        <v>190</v>
      </c>
      <c r="D84720" t="s">
        <v>53</v>
      </c>
      <c r="E84720" t="s">
        <v>191</v>
      </c>
      <c r="F84720" t="s">
        <v>192</v>
      </c>
      <c r="G84720" s="1">
        <v>43466</v>
      </c>
      <c r="H84720" s="1">
        <v>43480</v>
      </c>
      <c r="I84720" s="2" t="s">
        <v>13</v>
      </c>
      <c r="J84720" s="3">
        <v>18900</v>
      </c>
      <c r="K84720" s="4">
        <v>905</v>
      </c>
      <c r="L84720" s="4">
        <v>0</v>
      </c>
      <c r="M84720" s="4">
        <v>0</v>
      </c>
      <c r="N84720" s="3">
        <v>17104500</v>
      </c>
      <c r="O84720" s="3">
        <v>0</v>
      </c>
    </row>
    <row r="84721" spans="1:15" x14ac:dyDescent="0.25">
      <c r="A84721">
        <v>888</v>
      </c>
      <c r="B84721">
        <v>24</v>
      </c>
      <c r="C84721" t="s">
        <v>190</v>
      </c>
      <c r="D84721" t="s">
        <v>53</v>
      </c>
      <c r="E84721" t="s">
        <v>191</v>
      </c>
      <c r="F84721" t="s">
        <v>192</v>
      </c>
      <c r="G84721" s="1">
        <v>43466</v>
      </c>
      <c r="H84721" s="1">
        <v>43480</v>
      </c>
      <c r="I84721" s="2" t="s">
        <v>14</v>
      </c>
      <c r="J84721" s="3">
        <v>23900</v>
      </c>
      <c r="K84721" s="4">
        <v>4</v>
      </c>
      <c r="L84721" s="4">
        <v>0</v>
      </c>
      <c r="M84721" s="4">
        <v>0</v>
      </c>
      <c r="N84721" s="3">
        <v>95600</v>
      </c>
      <c r="O84721" s="3">
        <v>0</v>
      </c>
    </row>
    <row r="84722" spans="1:15" x14ac:dyDescent="0.25">
      <c r="A84722">
        <v>888</v>
      </c>
      <c r="B84722">
        <v>24</v>
      </c>
      <c r="C84722" t="s">
        <v>190</v>
      </c>
      <c r="D84722" t="s">
        <v>53</v>
      </c>
      <c r="E84722" t="s">
        <v>191</v>
      </c>
      <c r="F84722" t="s">
        <v>192</v>
      </c>
      <c r="G84722" s="1">
        <v>43466</v>
      </c>
      <c r="H84722" s="1">
        <v>43480</v>
      </c>
      <c r="I84722" s="2" t="s">
        <v>15</v>
      </c>
      <c r="J84722" s="3">
        <v>26900</v>
      </c>
      <c r="K84722" s="4">
        <v>8</v>
      </c>
      <c r="L84722" s="4">
        <v>0</v>
      </c>
      <c r="M84722" s="4">
        <v>0</v>
      </c>
      <c r="N84722" s="3">
        <v>215200</v>
      </c>
      <c r="O84722" s="3">
        <v>0</v>
      </c>
    </row>
    <row r="84723" spans="1:15" x14ac:dyDescent="0.25">
      <c r="A84723">
        <v>888</v>
      </c>
      <c r="B84723">
        <v>24</v>
      </c>
      <c r="C84723" t="s">
        <v>190</v>
      </c>
      <c r="D84723" t="s">
        <v>53</v>
      </c>
      <c r="E84723" t="s">
        <v>191</v>
      </c>
      <c r="F84723" t="s">
        <v>192</v>
      </c>
      <c r="G84723" s="1">
        <v>43466</v>
      </c>
      <c r="H84723" s="1">
        <v>43480</v>
      </c>
      <c r="I84723" s="2" t="s">
        <v>18</v>
      </c>
      <c r="J84723" s="3">
        <v>3800</v>
      </c>
      <c r="K84723" s="4">
        <v>1</v>
      </c>
      <c r="L84723" s="4">
        <v>0</v>
      </c>
      <c r="M84723" s="4">
        <v>0</v>
      </c>
      <c r="N84723" s="3">
        <v>3800</v>
      </c>
      <c r="O84723" s="3">
        <v>0</v>
      </c>
    </row>
    <row r="84724" spans="1:15" x14ac:dyDescent="0.25">
      <c r="A84724">
        <v>888</v>
      </c>
      <c r="B84724">
        <v>24</v>
      </c>
      <c r="C84724" t="s">
        <v>190</v>
      </c>
      <c r="D84724" t="s">
        <v>53</v>
      </c>
      <c r="E84724" t="s">
        <v>191</v>
      </c>
      <c r="F84724" t="s">
        <v>192</v>
      </c>
      <c r="G84724" s="1">
        <v>43466</v>
      </c>
      <c r="H84724" s="1">
        <v>43480</v>
      </c>
      <c r="I84724" s="2" t="s">
        <v>19</v>
      </c>
      <c r="J84724" s="3">
        <v>4100</v>
      </c>
      <c r="K84724" s="4">
        <v>4</v>
      </c>
      <c r="L84724" s="4">
        <v>0</v>
      </c>
      <c r="M84724" s="4">
        <v>0</v>
      </c>
      <c r="N84724" s="3">
        <v>16400</v>
      </c>
      <c r="O84724" s="3">
        <v>0</v>
      </c>
    </row>
    <row r="84725" spans="1:15" x14ac:dyDescent="0.25">
      <c r="A84725">
        <v>888</v>
      </c>
      <c r="B84725">
        <v>24</v>
      </c>
      <c r="C84725" t="s">
        <v>190</v>
      </c>
      <c r="D84725" t="s">
        <v>53</v>
      </c>
      <c r="E84725" t="s">
        <v>191</v>
      </c>
      <c r="F84725" t="s">
        <v>192</v>
      </c>
      <c r="G84725" s="1">
        <v>43466</v>
      </c>
      <c r="H84725" s="1">
        <v>43480</v>
      </c>
      <c r="I84725" s="2" t="s">
        <v>21</v>
      </c>
      <c r="J84725" s="3">
        <v>6200</v>
      </c>
      <c r="K84725" s="4">
        <v>3</v>
      </c>
      <c r="L84725" s="4">
        <v>0</v>
      </c>
      <c r="M84725" s="4">
        <v>0</v>
      </c>
      <c r="N84725" s="3">
        <v>18600</v>
      </c>
      <c r="O84725" s="3">
        <v>0</v>
      </c>
    </row>
    <row r="84726" spans="1:15" x14ac:dyDescent="0.25">
      <c r="A84726">
        <v>888</v>
      </c>
      <c r="B84726">
        <v>24</v>
      </c>
      <c r="C84726" t="s">
        <v>190</v>
      </c>
      <c r="D84726" t="s">
        <v>53</v>
      </c>
      <c r="E84726" t="s">
        <v>191</v>
      </c>
      <c r="F84726" t="s">
        <v>192</v>
      </c>
      <c r="G84726" s="1">
        <v>43466</v>
      </c>
      <c r="H84726" s="1">
        <v>43480</v>
      </c>
      <c r="I84726" s="2" t="s">
        <v>22</v>
      </c>
      <c r="J84726" s="3">
        <v>8100</v>
      </c>
      <c r="K84726" s="4">
        <v>1</v>
      </c>
      <c r="L84726" s="4">
        <v>0</v>
      </c>
      <c r="M84726" s="4">
        <v>0</v>
      </c>
      <c r="N84726" s="3">
        <v>8100</v>
      </c>
      <c r="O84726" s="3">
        <v>0</v>
      </c>
    </row>
    <row r="84727" spans="1:15" x14ac:dyDescent="0.25">
      <c r="A84727">
        <v>2121</v>
      </c>
      <c r="B84727">
        <v>24</v>
      </c>
      <c r="C84727" t="s">
        <v>190</v>
      </c>
      <c r="D84727" t="s">
        <v>53</v>
      </c>
      <c r="E84727" t="s">
        <v>191</v>
      </c>
      <c r="F84727" t="s">
        <v>192</v>
      </c>
      <c r="G84727" s="1">
        <v>43435</v>
      </c>
      <c r="H84727" s="1">
        <v>43465</v>
      </c>
      <c r="I84727" s="2" t="s">
        <v>11</v>
      </c>
      <c r="J84727" s="3">
        <v>8200</v>
      </c>
      <c r="K84727" s="4">
        <v>51723</v>
      </c>
      <c r="L84727" s="4">
        <v>0</v>
      </c>
      <c r="M84727" s="4">
        <v>496</v>
      </c>
      <c r="N84727" s="3">
        <v>424128600</v>
      </c>
      <c r="O84727" s="3">
        <v>0</v>
      </c>
    </row>
    <row r="84728" spans="1:15" x14ac:dyDescent="0.25">
      <c r="A84728">
        <v>2121</v>
      </c>
      <c r="B84728">
        <v>24</v>
      </c>
      <c r="C84728" t="s">
        <v>190</v>
      </c>
      <c r="D84728" t="s">
        <v>53</v>
      </c>
      <c r="E84728" t="s">
        <v>191</v>
      </c>
      <c r="F84728" t="s">
        <v>192</v>
      </c>
      <c r="G84728" s="1">
        <v>43435</v>
      </c>
      <c r="H84728" s="1">
        <v>43465</v>
      </c>
      <c r="I84728" s="2" t="s">
        <v>12</v>
      </c>
      <c r="J84728" s="3">
        <v>8900</v>
      </c>
      <c r="K84728" s="4">
        <v>12721</v>
      </c>
      <c r="L84728" s="4">
        <v>0</v>
      </c>
      <c r="M84728" s="4">
        <v>6</v>
      </c>
      <c r="N84728" s="3">
        <v>113216900</v>
      </c>
      <c r="O84728" s="3">
        <v>0</v>
      </c>
    </row>
    <row r="84729" spans="1:15" x14ac:dyDescent="0.25">
      <c r="A84729">
        <v>2121</v>
      </c>
      <c r="B84729">
        <v>24</v>
      </c>
      <c r="C84729" t="s">
        <v>190</v>
      </c>
      <c r="D84729" t="s">
        <v>53</v>
      </c>
      <c r="E84729" t="s">
        <v>191</v>
      </c>
      <c r="F84729" t="s">
        <v>192</v>
      </c>
      <c r="G84729" s="1">
        <v>43435</v>
      </c>
      <c r="H84729" s="1">
        <v>43465</v>
      </c>
      <c r="I84729" s="2" t="s">
        <v>13</v>
      </c>
      <c r="J84729" s="3">
        <v>18900</v>
      </c>
      <c r="K84729" s="4">
        <v>3228</v>
      </c>
      <c r="L84729" s="4">
        <v>0</v>
      </c>
      <c r="M84729" s="4">
        <v>0</v>
      </c>
      <c r="N84729" s="3">
        <v>61009200</v>
      </c>
      <c r="O84729" s="3">
        <v>0</v>
      </c>
    </row>
    <row r="84730" spans="1:15" x14ac:dyDescent="0.25">
      <c r="A84730">
        <v>2121</v>
      </c>
      <c r="B84730">
        <v>24</v>
      </c>
      <c r="C84730" t="s">
        <v>190</v>
      </c>
      <c r="D84730" t="s">
        <v>53</v>
      </c>
      <c r="E84730" t="s">
        <v>191</v>
      </c>
      <c r="F84730" t="s">
        <v>192</v>
      </c>
      <c r="G84730" s="1">
        <v>43435</v>
      </c>
      <c r="H84730" s="1">
        <v>43465</v>
      </c>
      <c r="I84730" s="2" t="s">
        <v>14</v>
      </c>
      <c r="J84730" s="3">
        <v>23900</v>
      </c>
      <c r="K84730" s="4">
        <v>21</v>
      </c>
      <c r="L84730" s="4">
        <v>0</v>
      </c>
      <c r="M84730" s="4">
        <v>0</v>
      </c>
      <c r="N84730" s="3">
        <v>501900</v>
      </c>
      <c r="O84730" s="3">
        <v>0</v>
      </c>
    </row>
    <row r="84731" spans="1:15" x14ac:dyDescent="0.25">
      <c r="A84731">
        <v>2121</v>
      </c>
      <c r="B84731">
        <v>24</v>
      </c>
      <c r="C84731" t="s">
        <v>190</v>
      </c>
      <c r="D84731" t="s">
        <v>53</v>
      </c>
      <c r="E84731" t="s">
        <v>191</v>
      </c>
      <c r="F84731" t="s">
        <v>192</v>
      </c>
      <c r="G84731" s="1">
        <v>43435</v>
      </c>
      <c r="H84731" s="1">
        <v>43465</v>
      </c>
      <c r="I84731" s="2" t="s">
        <v>15</v>
      </c>
      <c r="J84731" s="3">
        <v>26900</v>
      </c>
      <c r="K84731" s="4">
        <v>40</v>
      </c>
      <c r="L84731" s="4">
        <v>0</v>
      </c>
      <c r="M84731" s="4">
        <v>0</v>
      </c>
      <c r="N84731" s="3">
        <v>1076000</v>
      </c>
      <c r="O84731" s="3">
        <v>0</v>
      </c>
    </row>
    <row r="84732" spans="1:15" x14ac:dyDescent="0.25">
      <c r="A84732">
        <v>2121</v>
      </c>
      <c r="B84732">
        <v>24</v>
      </c>
      <c r="C84732" t="s">
        <v>190</v>
      </c>
      <c r="D84732" t="s">
        <v>53</v>
      </c>
      <c r="E84732" t="s">
        <v>191</v>
      </c>
      <c r="F84732" t="s">
        <v>192</v>
      </c>
      <c r="G84732" s="1">
        <v>43435</v>
      </c>
      <c r="H84732" s="1">
        <v>43465</v>
      </c>
      <c r="I84732" s="2" t="s">
        <v>18</v>
      </c>
      <c r="J84732" s="3">
        <v>3800</v>
      </c>
      <c r="K84732" s="4">
        <v>17</v>
      </c>
      <c r="L84732" s="4">
        <v>0</v>
      </c>
      <c r="M84732" s="4">
        <v>0</v>
      </c>
      <c r="N84732" s="3">
        <v>64600</v>
      </c>
      <c r="O84732" s="3">
        <v>0</v>
      </c>
    </row>
    <row r="84733" spans="1:15" x14ac:dyDescent="0.25">
      <c r="A84733">
        <v>2121</v>
      </c>
      <c r="B84733">
        <v>24</v>
      </c>
      <c r="C84733" t="s">
        <v>190</v>
      </c>
      <c r="D84733" t="s">
        <v>53</v>
      </c>
      <c r="E84733" t="s">
        <v>191</v>
      </c>
      <c r="F84733" t="s">
        <v>192</v>
      </c>
      <c r="G84733" s="1">
        <v>43435</v>
      </c>
      <c r="H84733" s="1">
        <v>43465</v>
      </c>
      <c r="I84733" s="2" t="s">
        <v>21</v>
      </c>
      <c r="J84733" s="3">
        <v>6200</v>
      </c>
      <c r="K84733" s="4">
        <v>17</v>
      </c>
      <c r="L84733" s="4">
        <v>0</v>
      </c>
      <c r="M84733" s="4">
        <v>0</v>
      </c>
      <c r="N84733" s="3">
        <v>105400</v>
      </c>
      <c r="O84733" s="3">
        <v>0</v>
      </c>
    </row>
    <row r="84734" spans="1:15" x14ac:dyDescent="0.25">
      <c r="A84734">
        <v>2121</v>
      </c>
      <c r="B84734">
        <v>24</v>
      </c>
      <c r="C84734" t="s">
        <v>190</v>
      </c>
      <c r="D84734" t="s">
        <v>53</v>
      </c>
      <c r="E84734" t="s">
        <v>191</v>
      </c>
      <c r="F84734" t="s">
        <v>192</v>
      </c>
      <c r="G84734" s="1">
        <v>43435</v>
      </c>
      <c r="H84734" s="1">
        <v>43465</v>
      </c>
      <c r="I84734" s="2" t="s">
        <v>22</v>
      </c>
      <c r="J84734" s="3">
        <v>8100</v>
      </c>
      <c r="K84734" s="4">
        <v>10</v>
      </c>
      <c r="L84734" s="4">
        <v>0</v>
      </c>
      <c r="M84734" s="4">
        <v>0</v>
      </c>
      <c r="N84734" s="3">
        <v>81000</v>
      </c>
      <c r="O84734" s="3">
        <v>0</v>
      </c>
    </row>
    <row r="84735" spans="1:15" x14ac:dyDescent="0.25">
      <c r="A84735">
        <v>7994</v>
      </c>
      <c r="B84735">
        <v>24</v>
      </c>
      <c r="C84735" t="s">
        <v>190</v>
      </c>
      <c r="D84735" t="s">
        <v>53</v>
      </c>
      <c r="E84735" t="s">
        <v>191</v>
      </c>
      <c r="F84735" t="s">
        <v>192</v>
      </c>
      <c r="G84735" s="1">
        <v>43405</v>
      </c>
      <c r="H84735" s="1">
        <v>43434</v>
      </c>
      <c r="I84735" s="2" t="s">
        <v>11</v>
      </c>
      <c r="J84735" s="3">
        <v>8200</v>
      </c>
      <c r="K84735" s="4">
        <v>38495</v>
      </c>
      <c r="L84735" s="4">
        <v>0</v>
      </c>
      <c r="M84735" s="4">
        <v>448</v>
      </c>
      <c r="N84735" s="3">
        <v>315659000</v>
      </c>
      <c r="O84735" s="3">
        <v>0</v>
      </c>
    </row>
    <row r="84736" spans="1:15" x14ac:dyDescent="0.25">
      <c r="A84736">
        <v>7994</v>
      </c>
      <c r="B84736">
        <v>24</v>
      </c>
      <c r="C84736" t="s">
        <v>190</v>
      </c>
      <c r="D84736" t="s">
        <v>53</v>
      </c>
      <c r="E84736" t="s">
        <v>191</v>
      </c>
      <c r="F84736" t="s">
        <v>192</v>
      </c>
      <c r="G84736" s="1">
        <v>43405</v>
      </c>
      <c r="H84736" s="1">
        <v>43434</v>
      </c>
      <c r="I84736" s="2" t="s">
        <v>12</v>
      </c>
      <c r="J84736" s="3">
        <v>8900</v>
      </c>
      <c r="K84736" s="4">
        <v>12156</v>
      </c>
      <c r="L84736" s="4">
        <v>0</v>
      </c>
      <c r="M84736" s="4">
        <v>2</v>
      </c>
      <c r="N84736" s="3">
        <v>108188400</v>
      </c>
      <c r="O84736" s="3">
        <v>0</v>
      </c>
    </row>
    <row r="84737" spans="1:15" x14ac:dyDescent="0.25">
      <c r="A84737">
        <v>7994</v>
      </c>
      <c r="B84737">
        <v>24</v>
      </c>
      <c r="C84737" t="s">
        <v>190</v>
      </c>
      <c r="D84737" t="s">
        <v>53</v>
      </c>
      <c r="E84737" t="s">
        <v>191</v>
      </c>
      <c r="F84737" t="s">
        <v>192</v>
      </c>
      <c r="G84737" s="1">
        <v>43405</v>
      </c>
      <c r="H84737" s="1">
        <v>43434</v>
      </c>
      <c r="I84737" s="2" t="s">
        <v>13</v>
      </c>
      <c r="J84737" s="3">
        <v>18900</v>
      </c>
      <c r="K84737" s="4">
        <v>3896</v>
      </c>
      <c r="L84737" s="4">
        <v>0</v>
      </c>
      <c r="M84737" s="4">
        <v>0</v>
      </c>
      <c r="N84737" s="3">
        <v>73634400</v>
      </c>
      <c r="O84737" s="3">
        <v>0</v>
      </c>
    </row>
    <row r="84738" spans="1:15" x14ac:dyDescent="0.25">
      <c r="A84738">
        <v>7994</v>
      </c>
      <c r="B84738">
        <v>24</v>
      </c>
      <c r="C84738" t="s">
        <v>190</v>
      </c>
      <c r="D84738" t="s">
        <v>53</v>
      </c>
      <c r="E84738" t="s">
        <v>191</v>
      </c>
      <c r="F84738" t="s">
        <v>192</v>
      </c>
      <c r="G84738" s="1">
        <v>43405</v>
      </c>
      <c r="H84738" s="1">
        <v>43434</v>
      </c>
      <c r="I84738" s="2" t="s">
        <v>14</v>
      </c>
      <c r="J84738" s="3">
        <v>23900</v>
      </c>
      <c r="K84738" s="4">
        <v>35</v>
      </c>
      <c r="L84738" s="4">
        <v>0</v>
      </c>
      <c r="M84738" s="4">
        <v>0</v>
      </c>
      <c r="N84738" s="3">
        <v>836500</v>
      </c>
      <c r="O84738" s="3">
        <v>0</v>
      </c>
    </row>
    <row r="84739" spans="1:15" x14ac:dyDescent="0.25">
      <c r="A84739">
        <v>7994</v>
      </c>
      <c r="B84739">
        <v>24</v>
      </c>
      <c r="C84739" t="s">
        <v>190</v>
      </c>
      <c r="D84739" t="s">
        <v>53</v>
      </c>
      <c r="E84739" t="s">
        <v>191</v>
      </c>
      <c r="F84739" t="s">
        <v>192</v>
      </c>
      <c r="G84739" s="1">
        <v>43405</v>
      </c>
      <c r="H84739" s="1">
        <v>43434</v>
      </c>
      <c r="I84739" s="2" t="s">
        <v>15</v>
      </c>
      <c r="J84739" s="3">
        <v>26900</v>
      </c>
      <c r="K84739" s="4">
        <v>47</v>
      </c>
      <c r="L84739" s="4">
        <v>0</v>
      </c>
      <c r="M84739" s="4">
        <v>0</v>
      </c>
      <c r="N84739" s="3">
        <v>1264300</v>
      </c>
      <c r="O84739" s="3">
        <v>0</v>
      </c>
    </row>
    <row r="84740" spans="1:15" x14ac:dyDescent="0.25">
      <c r="A84740">
        <v>7994</v>
      </c>
      <c r="B84740">
        <v>24</v>
      </c>
      <c r="C84740" t="s">
        <v>190</v>
      </c>
      <c r="D84740" t="s">
        <v>53</v>
      </c>
      <c r="E84740" t="s">
        <v>191</v>
      </c>
      <c r="F84740" t="s">
        <v>192</v>
      </c>
      <c r="G84740" s="1">
        <v>43405</v>
      </c>
      <c r="H84740" s="1">
        <v>43434</v>
      </c>
      <c r="I84740" s="2" t="s">
        <v>20</v>
      </c>
      <c r="J84740" s="3">
        <v>8400</v>
      </c>
      <c r="K84740" s="4">
        <v>1</v>
      </c>
      <c r="L84740" s="4">
        <v>0</v>
      </c>
      <c r="M84740" s="4">
        <v>0</v>
      </c>
      <c r="N84740" s="3">
        <v>8400</v>
      </c>
      <c r="O84740" s="3">
        <v>0</v>
      </c>
    </row>
    <row r="84741" spans="1:15" x14ac:dyDescent="0.25">
      <c r="A84741">
        <v>7994</v>
      </c>
      <c r="B84741">
        <v>24</v>
      </c>
      <c r="C84741" t="s">
        <v>190</v>
      </c>
      <c r="D84741" t="s">
        <v>53</v>
      </c>
      <c r="E84741" t="s">
        <v>191</v>
      </c>
      <c r="F84741" t="s">
        <v>192</v>
      </c>
      <c r="G84741" s="1">
        <v>43405</v>
      </c>
      <c r="H84741" s="1">
        <v>43434</v>
      </c>
      <c r="I84741" s="2" t="s">
        <v>21</v>
      </c>
      <c r="J84741" s="3">
        <v>6200</v>
      </c>
      <c r="K84741" s="4">
        <v>15</v>
      </c>
      <c r="L84741" s="4">
        <v>0</v>
      </c>
      <c r="M84741" s="4">
        <v>0</v>
      </c>
      <c r="N84741" s="3">
        <v>93000</v>
      </c>
      <c r="O84741" s="3">
        <v>0</v>
      </c>
    </row>
    <row r="84742" spans="1:15" x14ac:dyDescent="0.25">
      <c r="A84742">
        <v>7994</v>
      </c>
      <c r="B84742">
        <v>24</v>
      </c>
      <c r="C84742" t="s">
        <v>190</v>
      </c>
      <c r="D84742" t="s">
        <v>53</v>
      </c>
      <c r="E84742" t="s">
        <v>191</v>
      </c>
      <c r="F84742" t="s">
        <v>192</v>
      </c>
      <c r="G84742" s="1">
        <v>43405</v>
      </c>
      <c r="H84742" s="1">
        <v>43434</v>
      </c>
      <c r="I84742" s="2" t="s">
        <v>22</v>
      </c>
      <c r="J84742" s="3">
        <v>8100</v>
      </c>
      <c r="K84742" s="4">
        <v>3</v>
      </c>
      <c r="L84742" s="4">
        <v>0</v>
      </c>
      <c r="M84742" s="4">
        <v>0</v>
      </c>
      <c r="N84742" s="3">
        <v>24300</v>
      </c>
      <c r="O84742" s="3">
        <v>0</v>
      </c>
    </row>
    <row r="84743" spans="1:15" x14ac:dyDescent="0.25">
      <c r="A84743">
        <v>8905</v>
      </c>
      <c r="B84743">
        <v>24</v>
      </c>
      <c r="C84743" t="s">
        <v>190</v>
      </c>
      <c r="D84743" t="s">
        <v>53</v>
      </c>
      <c r="E84743" t="s">
        <v>191</v>
      </c>
      <c r="F84743" t="s">
        <v>192</v>
      </c>
      <c r="G84743" s="1">
        <v>43374</v>
      </c>
      <c r="H84743" s="1">
        <v>43404</v>
      </c>
      <c r="I84743" s="2" t="s">
        <v>11</v>
      </c>
      <c r="J84743" s="3">
        <v>8200</v>
      </c>
      <c r="K84743" s="4">
        <v>37171</v>
      </c>
      <c r="L84743" s="4">
        <v>0</v>
      </c>
      <c r="M84743" s="4">
        <v>492</v>
      </c>
      <c r="N84743" s="3">
        <v>304802200</v>
      </c>
      <c r="O84743" s="3">
        <v>0</v>
      </c>
    </row>
    <row r="84744" spans="1:15" x14ac:dyDescent="0.25">
      <c r="A84744">
        <v>8905</v>
      </c>
      <c r="B84744">
        <v>24</v>
      </c>
      <c r="C84744" t="s">
        <v>190</v>
      </c>
      <c r="D84744" t="s">
        <v>53</v>
      </c>
      <c r="E84744" t="s">
        <v>191</v>
      </c>
      <c r="F84744" t="s">
        <v>192</v>
      </c>
      <c r="G84744" s="1">
        <v>43374</v>
      </c>
      <c r="H84744" s="1">
        <v>43404</v>
      </c>
      <c r="I84744" s="2" t="s">
        <v>12</v>
      </c>
      <c r="J84744" s="3">
        <v>8900</v>
      </c>
      <c r="K84744" s="4">
        <v>12751</v>
      </c>
      <c r="L84744" s="4">
        <v>0</v>
      </c>
      <c r="M84744" s="4">
        <v>13</v>
      </c>
      <c r="N84744" s="3">
        <v>113483900</v>
      </c>
      <c r="O84744" s="3">
        <v>0</v>
      </c>
    </row>
    <row r="84745" spans="1:15" x14ac:dyDescent="0.25">
      <c r="A84745">
        <v>8905</v>
      </c>
      <c r="B84745">
        <v>24</v>
      </c>
      <c r="C84745" t="s">
        <v>190</v>
      </c>
      <c r="D84745" t="s">
        <v>53</v>
      </c>
      <c r="E84745" t="s">
        <v>191</v>
      </c>
      <c r="F84745" t="s">
        <v>192</v>
      </c>
      <c r="G84745" s="1">
        <v>43374</v>
      </c>
      <c r="H84745" s="1">
        <v>43404</v>
      </c>
      <c r="I84745" s="2" t="s">
        <v>13</v>
      </c>
      <c r="J84745" s="3">
        <v>18900</v>
      </c>
      <c r="K84745" s="4">
        <v>4735</v>
      </c>
      <c r="L84745" s="4">
        <v>0</v>
      </c>
      <c r="M84745" s="4">
        <v>0</v>
      </c>
      <c r="N84745" s="3">
        <v>89491500</v>
      </c>
      <c r="O84745" s="3">
        <v>0</v>
      </c>
    </row>
    <row r="84746" spans="1:15" x14ac:dyDescent="0.25">
      <c r="A84746">
        <v>8905</v>
      </c>
      <c r="B84746">
        <v>24</v>
      </c>
      <c r="C84746" t="s">
        <v>190</v>
      </c>
      <c r="D84746" t="s">
        <v>53</v>
      </c>
      <c r="E84746" t="s">
        <v>191</v>
      </c>
      <c r="F84746" t="s">
        <v>192</v>
      </c>
      <c r="G84746" s="1">
        <v>43374</v>
      </c>
      <c r="H84746" s="1">
        <v>43404</v>
      </c>
      <c r="I84746" s="2" t="s">
        <v>14</v>
      </c>
      <c r="J84746" s="3">
        <v>23900</v>
      </c>
      <c r="K84746" s="4">
        <v>30</v>
      </c>
      <c r="L84746" s="4">
        <v>0</v>
      </c>
      <c r="M84746" s="4">
        <v>0</v>
      </c>
      <c r="N84746" s="3">
        <v>717000</v>
      </c>
      <c r="O84746" s="3">
        <v>0</v>
      </c>
    </row>
    <row r="84747" spans="1:15" x14ac:dyDescent="0.25">
      <c r="A84747">
        <v>8905</v>
      </c>
      <c r="B84747">
        <v>24</v>
      </c>
      <c r="C84747" t="s">
        <v>190</v>
      </c>
      <c r="D84747" t="s">
        <v>53</v>
      </c>
      <c r="E84747" t="s">
        <v>191</v>
      </c>
      <c r="F84747" t="s">
        <v>192</v>
      </c>
      <c r="G84747" s="1">
        <v>43374</v>
      </c>
      <c r="H84747" s="1">
        <v>43404</v>
      </c>
      <c r="I84747" s="2" t="s">
        <v>15</v>
      </c>
      <c r="J84747" s="3">
        <v>26900</v>
      </c>
      <c r="K84747" s="4">
        <v>29</v>
      </c>
      <c r="L84747" s="4">
        <v>0</v>
      </c>
      <c r="M84747" s="4">
        <v>0</v>
      </c>
      <c r="N84747" s="3">
        <v>780100</v>
      </c>
      <c r="O84747" s="3">
        <v>0</v>
      </c>
    </row>
    <row r="84748" spans="1:15" x14ac:dyDescent="0.25">
      <c r="A84748">
        <v>8905</v>
      </c>
      <c r="B84748">
        <v>24</v>
      </c>
      <c r="C84748" t="s">
        <v>190</v>
      </c>
      <c r="D84748" t="s">
        <v>53</v>
      </c>
      <c r="E84748" t="s">
        <v>191</v>
      </c>
      <c r="F84748" t="s">
        <v>192</v>
      </c>
      <c r="G84748" s="1">
        <v>43374</v>
      </c>
      <c r="H84748" s="1">
        <v>43404</v>
      </c>
      <c r="I84748" s="2" t="s">
        <v>18</v>
      </c>
      <c r="J84748" s="3">
        <v>3800</v>
      </c>
      <c r="K84748" s="4">
        <v>12</v>
      </c>
      <c r="L84748" s="4">
        <v>0</v>
      </c>
      <c r="M84748" s="4">
        <v>0</v>
      </c>
      <c r="N84748" s="3">
        <v>45600</v>
      </c>
      <c r="O84748" s="3">
        <v>0</v>
      </c>
    </row>
    <row r="84749" spans="1:15" x14ac:dyDescent="0.25">
      <c r="A84749">
        <v>8905</v>
      </c>
      <c r="B84749">
        <v>24</v>
      </c>
      <c r="C84749" t="s">
        <v>190</v>
      </c>
      <c r="D84749" t="s">
        <v>53</v>
      </c>
      <c r="E84749" t="s">
        <v>191</v>
      </c>
      <c r="F84749" t="s">
        <v>192</v>
      </c>
      <c r="G84749" s="1">
        <v>43374</v>
      </c>
      <c r="H84749" s="1">
        <v>43404</v>
      </c>
      <c r="I84749" s="2" t="s">
        <v>21</v>
      </c>
      <c r="J84749" s="3">
        <v>6200</v>
      </c>
      <c r="K84749" s="4">
        <v>14</v>
      </c>
      <c r="L84749" s="4">
        <v>0</v>
      </c>
      <c r="M84749" s="4">
        <v>0</v>
      </c>
      <c r="N84749" s="3">
        <v>86800</v>
      </c>
      <c r="O84749" s="3">
        <v>0</v>
      </c>
    </row>
    <row r="84750" spans="1:15" x14ac:dyDescent="0.25">
      <c r="A84750">
        <v>8905</v>
      </c>
      <c r="B84750">
        <v>24</v>
      </c>
      <c r="C84750" t="s">
        <v>190</v>
      </c>
      <c r="D84750" t="s">
        <v>53</v>
      </c>
      <c r="E84750" t="s">
        <v>191</v>
      </c>
      <c r="F84750" t="s">
        <v>192</v>
      </c>
      <c r="G84750" s="1">
        <v>43374</v>
      </c>
      <c r="H84750" s="1">
        <v>43404</v>
      </c>
      <c r="I84750" s="2" t="s">
        <v>22</v>
      </c>
      <c r="J84750" s="3">
        <v>8100</v>
      </c>
      <c r="K84750" s="4">
        <v>3</v>
      </c>
      <c r="L84750" s="4">
        <v>0</v>
      </c>
      <c r="M84750" s="4">
        <v>0</v>
      </c>
      <c r="N84750" s="3">
        <v>24300</v>
      </c>
      <c r="O84750" s="3">
        <v>0</v>
      </c>
    </row>
    <row r="84751" spans="1:15" x14ac:dyDescent="0.25">
      <c r="A84751">
        <v>5394</v>
      </c>
      <c r="B84751">
        <v>24</v>
      </c>
      <c r="C84751" t="s">
        <v>190</v>
      </c>
      <c r="D84751" t="s">
        <v>53</v>
      </c>
      <c r="E84751" t="s">
        <v>191</v>
      </c>
      <c r="F84751" t="s">
        <v>192</v>
      </c>
      <c r="G84751" s="1">
        <v>43344</v>
      </c>
      <c r="H84751" s="1">
        <v>43373</v>
      </c>
      <c r="I84751" s="2" t="s">
        <v>11</v>
      </c>
      <c r="J84751" s="3">
        <v>8200</v>
      </c>
      <c r="K84751" s="4">
        <v>29871</v>
      </c>
      <c r="L84751" s="4">
        <v>0</v>
      </c>
      <c r="M84751" s="4">
        <v>420</v>
      </c>
      <c r="N84751" s="3">
        <v>244942200</v>
      </c>
      <c r="O84751" s="3">
        <v>0</v>
      </c>
    </row>
    <row r="84752" spans="1:15" x14ac:dyDescent="0.25">
      <c r="A84752">
        <v>5394</v>
      </c>
      <c r="B84752">
        <v>24</v>
      </c>
      <c r="C84752" t="s">
        <v>190</v>
      </c>
      <c r="D84752" t="s">
        <v>53</v>
      </c>
      <c r="E84752" t="s">
        <v>191</v>
      </c>
      <c r="F84752" t="s">
        <v>192</v>
      </c>
      <c r="G84752" s="1">
        <v>43344</v>
      </c>
      <c r="H84752" s="1">
        <v>43373</v>
      </c>
      <c r="I84752" s="2" t="s">
        <v>12</v>
      </c>
      <c r="J84752" s="3">
        <v>8900</v>
      </c>
      <c r="K84752" s="4">
        <v>10391</v>
      </c>
      <c r="L84752" s="4">
        <v>0</v>
      </c>
      <c r="M84752" s="4">
        <v>19</v>
      </c>
      <c r="N84752" s="3">
        <v>92479900</v>
      </c>
      <c r="O84752" s="3">
        <v>0</v>
      </c>
    </row>
    <row r="84753" spans="1:15" x14ac:dyDescent="0.25">
      <c r="A84753">
        <v>5394</v>
      </c>
      <c r="B84753">
        <v>24</v>
      </c>
      <c r="C84753" t="s">
        <v>190</v>
      </c>
      <c r="D84753" t="s">
        <v>53</v>
      </c>
      <c r="E84753" t="s">
        <v>191</v>
      </c>
      <c r="F84753" t="s">
        <v>192</v>
      </c>
      <c r="G84753" s="1">
        <v>43344</v>
      </c>
      <c r="H84753" s="1">
        <v>43373</v>
      </c>
      <c r="I84753" s="2" t="s">
        <v>13</v>
      </c>
      <c r="J84753" s="3">
        <v>18900</v>
      </c>
      <c r="K84753" s="4">
        <v>3892</v>
      </c>
      <c r="L84753" s="4">
        <v>0</v>
      </c>
      <c r="M84753" s="4">
        <v>0</v>
      </c>
      <c r="N84753" s="3">
        <v>73558800</v>
      </c>
      <c r="O84753" s="3">
        <v>0</v>
      </c>
    </row>
    <row r="84754" spans="1:15" x14ac:dyDescent="0.25">
      <c r="A84754">
        <v>5394</v>
      </c>
      <c r="B84754">
        <v>24</v>
      </c>
      <c r="C84754" t="s">
        <v>190</v>
      </c>
      <c r="D84754" t="s">
        <v>53</v>
      </c>
      <c r="E84754" t="s">
        <v>191</v>
      </c>
      <c r="F84754" t="s">
        <v>192</v>
      </c>
      <c r="G84754" s="1">
        <v>43344</v>
      </c>
      <c r="H84754" s="1">
        <v>43373</v>
      </c>
      <c r="I84754" s="2" t="s">
        <v>14</v>
      </c>
      <c r="J84754" s="3">
        <v>23900</v>
      </c>
      <c r="K84754" s="4">
        <v>23</v>
      </c>
      <c r="L84754" s="4">
        <v>0</v>
      </c>
      <c r="M84754" s="4">
        <v>0</v>
      </c>
      <c r="N84754" s="3">
        <v>549700</v>
      </c>
      <c r="O84754" s="3">
        <v>0</v>
      </c>
    </row>
    <row r="84755" spans="1:15" x14ac:dyDescent="0.25">
      <c r="A84755">
        <v>5394</v>
      </c>
      <c r="B84755">
        <v>24</v>
      </c>
      <c r="C84755" t="s">
        <v>190</v>
      </c>
      <c r="D84755" t="s">
        <v>53</v>
      </c>
      <c r="E84755" t="s">
        <v>191</v>
      </c>
      <c r="F84755" t="s">
        <v>192</v>
      </c>
      <c r="G84755" s="1">
        <v>43344</v>
      </c>
      <c r="H84755" s="1">
        <v>43373</v>
      </c>
      <c r="I84755" s="2" t="s">
        <v>15</v>
      </c>
      <c r="J84755" s="3">
        <v>26900</v>
      </c>
      <c r="K84755" s="4">
        <v>36</v>
      </c>
      <c r="L84755" s="4">
        <v>0</v>
      </c>
      <c r="M84755" s="4">
        <v>0</v>
      </c>
      <c r="N84755" s="3">
        <v>968400</v>
      </c>
      <c r="O84755" s="3">
        <v>0</v>
      </c>
    </row>
    <row r="84756" spans="1:15" x14ac:dyDescent="0.25">
      <c r="A84756">
        <v>5394</v>
      </c>
      <c r="B84756">
        <v>24</v>
      </c>
      <c r="C84756" t="s">
        <v>190</v>
      </c>
      <c r="D84756" t="s">
        <v>53</v>
      </c>
      <c r="E84756" t="s">
        <v>191</v>
      </c>
      <c r="F84756" t="s">
        <v>192</v>
      </c>
      <c r="G84756" s="1">
        <v>43344</v>
      </c>
      <c r="H84756" s="1">
        <v>43373</v>
      </c>
      <c r="I84756" s="2" t="s">
        <v>18</v>
      </c>
      <c r="J84756" s="3">
        <v>3800</v>
      </c>
      <c r="K84756" s="4">
        <v>4</v>
      </c>
      <c r="L84756" s="4">
        <v>0</v>
      </c>
      <c r="M84756" s="4">
        <v>0</v>
      </c>
      <c r="N84756" s="3">
        <v>15200</v>
      </c>
      <c r="O84756" s="3">
        <v>0</v>
      </c>
    </row>
    <row r="84757" spans="1:15" x14ac:dyDescent="0.25">
      <c r="A84757">
        <v>5394</v>
      </c>
      <c r="B84757">
        <v>24</v>
      </c>
      <c r="C84757" t="s">
        <v>190</v>
      </c>
      <c r="D84757" t="s">
        <v>53</v>
      </c>
      <c r="E84757" t="s">
        <v>191</v>
      </c>
      <c r="F84757" t="s">
        <v>192</v>
      </c>
      <c r="G84757" s="1">
        <v>43344</v>
      </c>
      <c r="H84757" s="1">
        <v>43373</v>
      </c>
      <c r="I84757" s="2" t="s">
        <v>19</v>
      </c>
      <c r="J84757" s="3">
        <v>4100</v>
      </c>
      <c r="K84757" s="4">
        <v>2</v>
      </c>
      <c r="L84757" s="4">
        <v>0</v>
      </c>
      <c r="M84757" s="4">
        <v>0</v>
      </c>
      <c r="N84757" s="3">
        <v>8200</v>
      </c>
      <c r="O84757" s="3">
        <v>0</v>
      </c>
    </row>
    <row r="84758" spans="1:15" x14ac:dyDescent="0.25">
      <c r="A84758">
        <v>5394</v>
      </c>
      <c r="B84758">
        <v>24</v>
      </c>
      <c r="C84758" t="s">
        <v>190</v>
      </c>
      <c r="D84758" t="s">
        <v>53</v>
      </c>
      <c r="E84758" t="s">
        <v>191</v>
      </c>
      <c r="F84758" t="s">
        <v>192</v>
      </c>
      <c r="G84758" s="1">
        <v>43344</v>
      </c>
      <c r="H84758" s="1">
        <v>43373</v>
      </c>
      <c r="I84758" s="2" t="s">
        <v>21</v>
      </c>
      <c r="J84758" s="3">
        <v>6200</v>
      </c>
      <c r="K84758" s="4">
        <v>4</v>
      </c>
      <c r="L84758" s="4">
        <v>0</v>
      </c>
      <c r="M84758" s="4">
        <v>0</v>
      </c>
      <c r="N84758" s="3">
        <v>24800</v>
      </c>
      <c r="O84758" s="3">
        <v>0</v>
      </c>
    </row>
    <row r="84759" spans="1:15" x14ac:dyDescent="0.25">
      <c r="A84759">
        <v>5394</v>
      </c>
      <c r="B84759">
        <v>24</v>
      </c>
      <c r="C84759" t="s">
        <v>190</v>
      </c>
      <c r="D84759" t="s">
        <v>53</v>
      </c>
      <c r="E84759" t="s">
        <v>191</v>
      </c>
      <c r="F84759" t="s">
        <v>192</v>
      </c>
      <c r="G84759" s="1">
        <v>43344</v>
      </c>
      <c r="H84759" s="1">
        <v>43373</v>
      </c>
      <c r="I84759" s="2" t="s">
        <v>22</v>
      </c>
      <c r="J84759" s="3">
        <v>8100</v>
      </c>
      <c r="K84759" s="4">
        <v>8</v>
      </c>
      <c r="L84759" s="4">
        <v>0</v>
      </c>
      <c r="M84759" s="4">
        <v>0</v>
      </c>
      <c r="N84759" s="3">
        <v>64800</v>
      </c>
      <c r="O84759" s="3">
        <v>0</v>
      </c>
    </row>
    <row r="84760" spans="1:15" x14ac:dyDescent="0.25">
      <c r="A84760">
        <v>6529</v>
      </c>
      <c r="B84760">
        <v>24</v>
      </c>
      <c r="C84760" t="s">
        <v>190</v>
      </c>
      <c r="D84760" t="s">
        <v>53</v>
      </c>
      <c r="E84760" t="s">
        <v>191</v>
      </c>
      <c r="F84760" t="s">
        <v>192</v>
      </c>
      <c r="G84760" s="1">
        <v>43313</v>
      </c>
      <c r="H84760" s="1">
        <v>43343</v>
      </c>
      <c r="I84760" s="2" t="s">
        <v>11</v>
      </c>
      <c r="J84760" s="3">
        <v>8200</v>
      </c>
      <c r="K84760" s="4">
        <v>34108</v>
      </c>
      <c r="L84760" s="4">
        <v>0</v>
      </c>
      <c r="M84760" s="4">
        <v>452</v>
      </c>
      <c r="N84760" s="3">
        <v>279685600</v>
      </c>
      <c r="O84760" s="3">
        <v>0</v>
      </c>
    </row>
    <row r="84761" spans="1:15" x14ac:dyDescent="0.25">
      <c r="A84761">
        <v>6529</v>
      </c>
      <c r="B84761">
        <v>24</v>
      </c>
      <c r="C84761" t="s">
        <v>190</v>
      </c>
      <c r="D84761" t="s">
        <v>53</v>
      </c>
      <c r="E84761" t="s">
        <v>191</v>
      </c>
      <c r="F84761" t="s">
        <v>192</v>
      </c>
      <c r="G84761" s="1">
        <v>43313</v>
      </c>
      <c r="H84761" s="1">
        <v>43343</v>
      </c>
      <c r="I84761" s="2" t="s">
        <v>12</v>
      </c>
      <c r="J84761" s="3">
        <v>8900</v>
      </c>
      <c r="K84761" s="4">
        <v>11333</v>
      </c>
      <c r="L84761" s="4">
        <v>0</v>
      </c>
      <c r="M84761" s="4">
        <v>22</v>
      </c>
      <c r="N84761" s="3">
        <v>100863700</v>
      </c>
      <c r="O84761" s="3">
        <v>0</v>
      </c>
    </row>
    <row r="84762" spans="1:15" x14ac:dyDescent="0.25">
      <c r="A84762">
        <v>6529</v>
      </c>
      <c r="B84762">
        <v>24</v>
      </c>
      <c r="C84762" t="s">
        <v>190</v>
      </c>
      <c r="D84762" t="s">
        <v>53</v>
      </c>
      <c r="E84762" t="s">
        <v>191</v>
      </c>
      <c r="F84762" t="s">
        <v>192</v>
      </c>
      <c r="G84762" s="1">
        <v>43313</v>
      </c>
      <c r="H84762" s="1">
        <v>43343</v>
      </c>
      <c r="I84762" s="2" t="s">
        <v>13</v>
      </c>
      <c r="J84762" s="3">
        <v>18900</v>
      </c>
      <c r="K84762" s="4">
        <v>3564</v>
      </c>
      <c r="L84762" s="4">
        <v>0</v>
      </c>
      <c r="M84762" s="4">
        <v>0</v>
      </c>
      <c r="N84762" s="3">
        <v>67359600</v>
      </c>
      <c r="O84762" s="3">
        <v>0</v>
      </c>
    </row>
    <row r="84763" spans="1:15" x14ac:dyDescent="0.25">
      <c r="A84763">
        <v>6529</v>
      </c>
      <c r="B84763">
        <v>24</v>
      </c>
      <c r="C84763" t="s">
        <v>190</v>
      </c>
      <c r="D84763" t="s">
        <v>53</v>
      </c>
      <c r="E84763" t="s">
        <v>191</v>
      </c>
      <c r="F84763" t="s">
        <v>192</v>
      </c>
      <c r="G84763" s="1">
        <v>43313</v>
      </c>
      <c r="H84763" s="1">
        <v>43343</v>
      </c>
      <c r="I84763" s="2" t="s">
        <v>14</v>
      </c>
      <c r="J84763" s="3">
        <v>23900</v>
      </c>
      <c r="K84763" s="4">
        <v>25</v>
      </c>
      <c r="L84763" s="4">
        <v>0</v>
      </c>
      <c r="M84763" s="4">
        <v>0</v>
      </c>
      <c r="N84763" s="3">
        <v>597500</v>
      </c>
      <c r="O84763" s="3">
        <v>0</v>
      </c>
    </row>
    <row r="84764" spans="1:15" x14ac:dyDescent="0.25">
      <c r="A84764">
        <v>6529</v>
      </c>
      <c r="B84764">
        <v>24</v>
      </c>
      <c r="C84764" t="s">
        <v>190</v>
      </c>
      <c r="D84764" t="s">
        <v>53</v>
      </c>
      <c r="E84764" t="s">
        <v>191</v>
      </c>
      <c r="F84764" t="s">
        <v>192</v>
      </c>
      <c r="G84764" s="1">
        <v>43313</v>
      </c>
      <c r="H84764" s="1">
        <v>43343</v>
      </c>
      <c r="I84764" s="2" t="s">
        <v>15</v>
      </c>
      <c r="J84764" s="3">
        <v>26900</v>
      </c>
      <c r="K84764" s="4">
        <v>27</v>
      </c>
      <c r="L84764" s="4">
        <v>0</v>
      </c>
      <c r="M84764" s="4">
        <v>0</v>
      </c>
      <c r="N84764" s="3">
        <v>726300</v>
      </c>
      <c r="O84764" s="3">
        <v>0</v>
      </c>
    </row>
    <row r="84765" spans="1:15" x14ac:dyDescent="0.25">
      <c r="A84765">
        <v>6529</v>
      </c>
      <c r="B84765">
        <v>24</v>
      </c>
      <c r="C84765" t="s">
        <v>190</v>
      </c>
      <c r="D84765" t="s">
        <v>53</v>
      </c>
      <c r="E84765" t="s">
        <v>191</v>
      </c>
      <c r="F84765" t="s">
        <v>192</v>
      </c>
      <c r="G84765" s="1">
        <v>43313</v>
      </c>
      <c r="H84765" s="1">
        <v>43343</v>
      </c>
      <c r="I84765" s="2" t="s">
        <v>18</v>
      </c>
      <c r="J84765" s="3">
        <v>3800</v>
      </c>
      <c r="K84765" s="4">
        <v>2</v>
      </c>
      <c r="L84765" s="4">
        <v>0</v>
      </c>
      <c r="M84765" s="4">
        <v>0</v>
      </c>
      <c r="N84765" s="3">
        <v>7600</v>
      </c>
      <c r="O84765" s="3">
        <v>0</v>
      </c>
    </row>
    <row r="84766" spans="1:15" x14ac:dyDescent="0.25">
      <c r="A84766">
        <v>6529</v>
      </c>
      <c r="B84766">
        <v>24</v>
      </c>
      <c r="C84766" t="s">
        <v>190</v>
      </c>
      <c r="D84766" t="s">
        <v>53</v>
      </c>
      <c r="E84766" t="s">
        <v>191</v>
      </c>
      <c r="F84766" t="s">
        <v>192</v>
      </c>
      <c r="G84766" s="1">
        <v>43313</v>
      </c>
      <c r="H84766" s="1">
        <v>43343</v>
      </c>
      <c r="I84766" s="2" t="s">
        <v>20</v>
      </c>
      <c r="J84766" s="3">
        <v>8400</v>
      </c>
      <c r="K84766" s="4">
        <v>2</v>
      </c>
      <c r="L84766" s="4">
        <v>0</v>
      </c>
      <c r="M84766" s="4">
        <v>0</v>
      </c>
      <c r="N84766" s="3">
        <v>16800</v>
      </c>
      <c r="O84766" s="3">
        <v>0</v>
      </c>
    </row>
    <row r="84767" spans="1:15" x14ac:dyDescent="0.25">
      <c r="A84767">
        <v>6529</v>
      </c>
      <c r="B84767">
        <v>24</v>
      </c>
      <c r="C84767" t="s">
        <v>190</v>
      </c>
      <c r="D84767" t="s">
        <v>53</v>
      </c>
      <c r="E84767" t="s">
        <v>191</v>
      </c>
      <c r="F84767" t="s">
        <v>192</v>
      </c>
      <c r="G84767" s="1">
        <v>43313</v>
      </c>
      <c r="H84767" s="1">
        <v>43343</v>
      </c>
      <c r="I84767" s="2" t="s">
        <v>21</v>
      </c>
      <c r="J84767" s="3">
        <v>6200</v>
      </c>
      <c r="K84767" s="4">
        <v>11</v>
      </c>
      <c r="L84767" s="4">
        <v>0</v>
      </c>
      <c r="M84767" s="4">
        <v>0</v>
      </c>
      <c r="N84767" s="3">
        <v>68200</v>
      </c>
      <c r="O84767" s="3">
        <v>0</v>
      </c>
    </row>
    <row r="84768" spans="1:15" x14ac:dyDescent="0.25">
      <c r="A84768">
        <v>6529</v>
      </c>
      <c r="B84768">
        <v>24</v>
      </c>
      <c r="C84768" t="s">
        <v>190</v>
      </c>
      <c r="D84768" t="s">
        <v>53</v>
      </c>
      <c r="E84768" t="s">
        <v>191</v>
      </c>
      <c r="F84768" t="s">
        <v>192</v>
      </c>
      <c r="G84768" s="1">
        <v>43313</v>
      </c>
      <c r="H84768" s="1">
        <v>43343</v>
      </c>
      <c r="I84768" s="2" t="s">
        <v>22</v>
      </c>
      <c r="J84768" s="3">
        <v>8100</v>
      </c>
      <c r="K84768" s="4">
        <v>5</v>
      </c>
      <c r="L84768" s="4">
        <v>0</v>
      </c>
      <c r="M84768" s="4">
        <v>0</v>
      </c>
      <c r="N84768" s="3">
        <v>40500</v>
      </c>
      <c r="O84768" s="3">
        <v>0</v>
      </c>
    </row>
    <row r="84769" spans="1:15" x14ac:dyDescent="0.25">
      <c r="A84769">
        <v>7772</v>
      </c>
      <c r="B84769">
        <v>24</v>
      </c>
      <c r="C84769" t="s">
        <v>190</v>
      </c>
      <c r="D84769" t="s">
        <v>53</v>
      </c>
      <c r="E84769" t="s">
        <v>191</v>
      </c>
      <c r="F84769" t="s">
        <v>192</v>
      </c>
      <c r="G84769" s="1">
        <v>43282</v>
      </c>
      <c r="H84769" s="1">
        <v>43312</v>
      </c>
      <c r="I84769" s="2" t="s">
        <v>11</v>
      </c>
      <c r="J84769" s="3">
        <v>8200</v>
      </c>
      <c r="K84769" s="4">
        <v>35204</v>
      </c>
      <c r="L84769" s="4">
        <v>0</v>
      </c>
      <c r="M84769" s="4">
        <v>450</v>
      </c>
      <c r="N84769" s="3">
        <v>288672800</v>
      </c>
      <c r="O84769" s="3">
        <v>0</v>
      </c>
    </row>
    <row r="84770" spans="1:15" x14ac:dyDescent="0.25">
      <c r="A84770">
        <v>7772</v>
      </c>
      <c r="B84770">
        <v>24</v>
      </c>
      <c r="C84770" t="s">
        <v>190</v>
      </c>
      <c r="D84770" t="s">
        <v>53</v>
      </c>
      <c r="E84770" t="s">
        <v>191</v>
      </c>
      <c r="F84770" t="s">
        <v>192</v>
      </c>
      <c r="G84770" s="1">
        <v>43282</v>
      </c>
      <c r="H84770" s="1">
        <v>43312</v>
      </c>
      <c r="I84770" s="2" t="s">
        <v>12</v>
      </c>
      <c r="J84770" s="3">
        <v>8900</v>
      </c>
      <c r="K84770" s="4">
        <v>10337</v>
      </c>
      <c r="L84770" s="4">
        <v>0</v>
      </c>
      <c r="M84770" s="4">
        <v>18</v>
      </c>
      <c r="N84770" s="3">
        <v>91999300</v>
      </c>
      <c r="O84770" s="3">
        <v>0</v>
      </c>
    </row>
    <row r="84771" spans="1:15" x14ac:dyDescent="0.25">
      <c r="A84771">
        <v>7772</v>
      </c>
      <c r="B84771">
        <v>24</v>
      </c>
      <c r="C84771" t="s">
        <v>190</v>
      </c>
      <c r="D84771" t="s">
        <v>53</v>
      </c>
      <c r="E84771" t="s">
        <v>191</v>
      </c>
      <c r="F84771" t="s">
        <v>192</v>
      </c>
      <c r="G84771" s="1">
        <v>43282</v>
      </c>
      <c r="H84771" s="1">
        <v>43312</v>
      </c>
      <c r="I84771" s="2" t="s">
        <v>13</v>
      </c>
      <c r="J84771" s="3">
        <v>18900</v>
      </c>
      <c r="K84771" s="4">
        <v>3359</v>
      </c>
      <c r="L84771" s="4">
        <v>0</v>
      </c>
      <c r="M84771" s="4">
        <v>0</v>
      </c>
      <c r="N84771" s="3">
        <v>63485100</v>
      </c>
      <c r="O84771" s="3">
        <v>0</v>
      </c>
    </row>
    <row r="84772" spans="1:15" x14ac:dyDescent="0.25">
      <c r="A84772">
        <v>7772</v>
      </c>
      <c r="B84772">
        <v>24</v>
      </c>
      <c r="C84772" t="s">
        <v>190</v>
      </c>
      <c r="D84772" t="s">
        <v>53</v>
      </c>
      <c r="E84772" t="s">
        <v>191</v>
      </c>
      <c r="F84772" t="s">
        <v>192</v>
      </c>
      <c r="G84772" s="1">
        <v>43282</v>
      </c>
      <c r="H84772" s="1">
        <v>43312</v>
      </c>
      <c r="I84772" s="2" t="s">
        <v>14</v>
      </c>
      <c r="J84772" s="3">
        <v>23900</v>
      </c>
      <c r="K84772" s="4">
        <v>29</v>
      </c>
      <c r="L84772" s="4">
        <v>0</v>
      </c>
      <c r="M84772" s="4">
        <v>0</v>
      </c>
      <c r="N84772" s="3">
        <v>693100</v>
      </c>
      <c r="O84772" s="3">
        <v>0</v>
      </c>
    </row>
    <row r="84773" spans="1:15" x14ac:dyDescent="0.25">
      <c r="A84773">
        <v>7772</v>
      </c>
      <c r="B84773">
        <v>24</v>
      </c>
      <c r="C84773" t="s">
        <v>190</v>
      </c>
      <c r="D84773" t="s">
        <v>53</v>
      </c>
      <c r="E84773" t="s">
        <v>191</v>
      </c>
      <c r="F84773" t="s">
        <v>192</v>
      </c>
      <c r="G84773" s="1">
        <v>43282</v>
      </c>
      <c r="H84773" s="1">
        <v>43312</v>
      </c>
      <c r="I84773" s="2" t="s">
        <v>15</v>
      </c>
      <c r="J84773" s="3">
        <v>26900</v>
      </c>
      <c r="K84773" s="4">
        <v>19</v>
      </c>
      <c r="L84773" s="4">
        <v>0</v>
      </c>
      <c r="M84773" s="4">
        <v>0</v>
      </c>
      <c r="N84773" s="3">
        <v>511100</v>
      </c>
      <c r="O84773" s="3">
        <v>0</v>
      </c>
    </row>
    <row r="84774" spans="1:15" x14ac:dyDescent="0.25">
      <c r="A84774">
        <v>7772</v>
      </c>
      <c r="B84774">
        <v>24</v>
      </c>
      <c r="C84774" t="s">
        <v>190</v>
      </c>
      <c r="D84774" t="s">
        <v>53</v>
      </c>
      <c r="E84774" t="s">
        <v>191</v>
      </c>
      <c r="F84774" t="s">
        <v>192</v>
      </c>
      <c r="G84774" s="1">
        <v>43282</v>
      </c>
      <c r="H84774" s="1">
        <v>43312</v>
      </c>
      <c r="I84774" s="2" t="s">
        <v>18</v>
      </c>
      <c r="J84774" s="3">
        <v>3800</v>
      </c>
      <c r="K84774" s="4">
        <v>4</v>
      </c>
      <c r="L84774" s="4">
        <v>0</v>
      </c>
      <c r="M84774" s="4">
        <v>0</v>
      </c>
      <c r="N84774" s="3">
        <v>15200</v>
      </c>
      <c r="O84774" s="3">
        <v>0</v>
      </c>
    </row>
    <row r="84775" spans="1:15" x14ac:dyDescent="0.25">
      <c r="A84775">
        <v>7772</v>
      </c>
      <c r="B84775">
        <v>24</v>
      </c>
      <c r="C84775" t="s">
        <v>190</v>
      </c>
      <c r="D84775" t="s">
        <v>53</v>
      </c>
      <c r="E84775" t="s">
        <v>191</v>
      </c>
      <c r="F84775" t="s">
        <v>192</v>
      </c>
      <c r="G84775" s="1">
        <v>43282</v>
      </c>
      <c r="H84775" s="1">
        <v>43312</v>
      </c>
      <c r="I84775" s="2" t="s">
        <v>19</v>
      </c>
      <c r="J84775" s="3">
        <v>4100</v>
      </c>
      <c r="K84775" s="4">
        <v>4</v>
      </c>
      <c r="L84775" s="4">
        <v>0</v>
      </c>
      <c r="M84775" s="4">
        <v>0</v>
      </c>
      <c r="N84775" s="3">
        <v>16400</v>
      </c>
      <c r="O84775" s="3">
        <v>0</v>
      </c>
    </row>
    <row r="84776" spans="1:15" x14ac:dyDescent="0.25">
      <c r="A84776">
        <v>7772</v>
      </c>
      <c r="B84776">
        <v>24</v>
      </c>
      <c r="C84776" t="s">
        <v>190</v>
      </c>
      <c r="D84776" t="s">
        <v>53</v>
      </c>
      <c r="E84776" t="s">
        <v>191</v>
      </c>
      <c r="F84776" t="s">
        <v>192</v>
      </c>
      <c r="G84776" s="1">
        <v>43282</v>
      </c>
      <c r="H84776" s="1">
        <v>43312</v>
      </c>
      <c r="I84776" s="2" t="s">
        <v>21</v>
      </c>
      <c r="J84776" s="3">
        <v>6200</v>
      </c>
      <c r="K84776" s="4">
        <v>11</v>
      </c>
      <c r="L84776" s="4">
        <v>0</v>
      </c>
      <c r="M84776" s="4">
        <v>0</v>
      </c>
      <c r="N84776" s="3">
        <v>68200</v>
      </c>
      <c r="O84776" s="3">
        <v>0</v>
      </c>
    </row>
    <row r="84777" spans="1:15" x14ac:dyDescent="0.25">
      <c r="A84777">
        <v>7772</v>
      </c>
      <c r="B84777">
        <v>24</v>
      </c>
      <c r="C84777" t="s">
        <v>190</v>
      </c>
      <c r="D84777" t="s">
        <v>53</v>
      </c>
      <c r="E84777" t="s">
        <v>191</v>
      </c>
      <c r="F84777" t="s">
        <v>192</v>
      </c>
      <c r="G84777" s="1">
        <v>43282</v>
      </c>
      <c r="H84777" s="1">
        <v>43312</v>
      </c>
      <c r="I84777" s="2" t="s">
        <v>22</v>
      </c>
      <c r="J84777" s="3">
        <v>8100</v>
      </c>
      <c r="K84777" s="4">
        <v>4</v>
      </c>
      <c r="L84777" s="4">
        <v>0</v>
      </c>
      <c r="M84777" s="4">
        <v>0</v>
      </c>
      <c r="N84777" s="3">
        <v>32400</v>
      </c>
      <c r="O84777" s="3">
        <v>0</v>
      </c>
    </row>
    <row r="84778" spans="1:15" x14ac:dyDescent="0.25">
      <c r="A84778">
        <v>3311</v>
      </c>
      <c r="B84778">
        <v>24</v>
      </c>
      <c r="C84778" t="s">
        <v>190</v>
      </c>
      <c r="D84778" t="s">
        <v>53</v>
      </c>
      <c r="E84778" t="s">
        <v>191</v>
      </c>
      <c r="F84778" t="s">
        <v>192</v>
      </c>
      <c r="G84778" s="1">
        <v>43252</v>
      </c>
      <c r="H84778" s="1">
        <v>43281</v>
      </c>
      <c r="I84778" s="2" t="s">
        <v>11</v>
      </c>
      <c r="J84778" s="3">
        <v>8200</v>
      </c>
      <c r="K84778" s="4">
        <v>37395</v>
      </c>
      <c r="L84778" s="4">
        <v>0</v>
      </c>
      <c r="M84778" s="4">
        <v>400</v>
      </c>
      <c r="N84778" s="3">
        <v>306639000</v>
      </c>
      <c r="O84778" s="3">
        <v>0</v>
      </c>
    </row>
    <row r="84779" spans="1:15" x14ac:dyDescent="0.25">
      <c r="A84779">
        <v>3311</v>
      </c>
      <c r="B84779">
        <v>24</v>
      </c>
      <c r="C84779" t="s">
        <v>190</v>
      </c>
      <c r="D84779" t="s">
        <v>53</v>
      </c>
      <c r="E84779" t="s">
        <v>191</v>
      </c>
      <c r="F84779" t="s">
        <v>192</v>
      </c>
      <c r="G84779" s="1">
        <v>43252</v>
      </c>
      <c r="H84779" s="1">
        <v>43281</v>
      </c>
      <c r="I84779" s="2" t="s">
        <v>12</v>
      </c>
      <c r="J84779" s="3">
        <v>8900</v>
      </c>
      <c r="K84779" s="4">
        <v>10531</v>
      </c>
      <c r="L84779" s="4">
        <v>0</v>
      </c>
      <c r="M84779" s="4">
        <v>22</v>
      </c>
      <c r="N84779" s="3">
        <v>93725900</v>
      </c>
      <c r="O84779" s="3">
        <v>0</v>
      </c>
    </row>
    <row r="84780" spans="1:15" x14ac:dyDescent="0.25">
      <c r="A84780">
        <v>3311</v>
      </c>
      <c r="B84780">
        <v>24</v>
      </c>
      <c r="C84780" t="s">
        <v>190</v>
      </c>
      <c r="D84780" t="s">
        <v>53</v>
      </c>
      <c r="E84780" t="s">
        <v>191</v>
      </c>
      <c r="F84780" t="s">
        <v>192</v>
      </c>
      <c r="G84780" s="1">
        <v>43252</v>
      </c>
      <c r="H84780" s="1">
        <v>43281</v>
      </c>
      <c r="I84780" s="2" t="s">
        <v>13</v>
      </c>
      <c r="J84780" s="3">
        <v>18900</v>
      </c>
      <c r="K84780" s="4">
        <v>3325</v>
      </c>
      <c r="L84780" s="4">
        <v>0</v>
      </c>
      <c r="M84780" s="4">
        <v>0</v>
      </c>
      <c r="N84780" s="3">
        <v>62842500</v>
      </c>
      <c r="O84780" s="3">
        <v>0</v>
      </c>
    </row>
    <row r="84781" spans="1:15" x14ac:dyDescent="0.25">
      <c r="A84781">
        <v>3311</v>
      </c>
      <c r="B84781">
        <v>24</v>
      </c>
      <c r="C84781" t="s">
        <v>190</v>
      </c>
      <c r="D84781" t="s">
        <v>53</v>
      </c>
      <c r="E84781" t="s">
        <v>191</v>
      </c>
      <c r="F84781" t="s">
        <v>192</v>
      </c>
      <c r="G84781" s="1">
        <v>43252</v>
      </c>
      <c r="H84781" s="1">
        <v>43281</v>
      </c>
      <c r="I84781" s="2" t="s">
        <v>14</v>
      </c>
      <c r="J84781" s="3">
        <v>23900</v>
      </c>
      <c r="K84781" s="4">
        <v>26</v>
      </c>
      <c r="L84781" s="4">
        <v>0</v>
      </c>
      <c r="M84781" s="4">
        <v>0</v>
      </c>
      <c r="N84781" s="3">
        <v>621400</v>
      </c>
      <c r="O84781" s="3">
        <v>0</v>
      </c>
    </row>
    <row r="84782" spans="1:15" x14ac:dyDescent="0.25">
      <c r="A84782">
        <v>3311</v>
      </c>
      <c r="B84782">
        <v>24</v>
      </c>
      <c r="C84782" t="s">
        <v>190</v>
      </c>
      <c r="D84782" t="s">
        <v>53</v>
      </c>
      <c r="E84782" t="s">
        <v>191</v>
      </c>
      <c r="F84782" t="s">
        <v>192</v>
      </c>
      <c r="G84782" s="1">
        <v>43252</v>
      </c>
      <c r="H84782" s="1">
        <v>43281</v>
      </c>
      <c r="I84782" s="2" t="s">
        <v>15</v>
      </c>
      <c r="J84782" s="3">
        <v>26900</v>
      </c>
      <c r="K84782" s="4">
        <v>33</v>
      </c>
      <c r="L84782" s="4">
        <v>0</v>
      </c>
      <c r="M84782" s="4">
        <v>0</v>
      </c>
      <c r="N84782" s="3">
        <v>887700</v>
      </c>
      <c r="O84782" s="3">
        <v>0</v>
      </c>
    </row>
    <row r="84783" spans="1:15" x14ac:dyDescent="0.25">
      <c r="A84783">
        <v>3311</v>
      </c>
      <c r="B84783">
        <v>24</v>
      </c>
      <c r="C84783" t="s">
        <v>190</v>
      </c>
      <c r="D84783" t="s">
        <v>53</v>
      </c>
      <c r="E84783" t="s">
        <v>191</v>
      </c>
      <c r="F84783" t="s">
        <v>192</v>
      </c>
      <c r="G84783" s="1">
        <v>43252</v>
      </c>
      <c r="H84783" s="1">
        <v>43281</v>
      </c>
      <c r="I84783" s="2" t="s">
        <v>18</v>
      </c>
      <c r="J84783" s="3">
        <v>3800</v>
      </c>
      <c r="K84783" s="4">
        <v>4</v>
      </c>
      <c r="L84783" s="4">
        <v>0</v>
      </c>
      <c r="M84783" s="4">
        <v>0</v>
      </c>
      <c r="N84783" s="3">
        <v>15200</v>
      </c>
      <c r="O84783" s="3">
        <v>0</v>
      </c>
    </row>
    <row r="84784" spans="1:15" x14ac:dyDescent="0.25">
      <c r="A84784">
        <v>3311</v>
      </c>
      <c r="B84784">
        <v>24</v>
      </c>
      <c r="C84784" t="s">
        <v>190</v>
      </c>
      <c r="D84784" t="s">
        <v>53</v>
      </c>
      <c r="E84784" t="s">
        <v>191</v>
      </c>
      <c r="F84784" t="s">
        <v>192</v>
      </c>
      <c r="G84784" s="1">
        <v>43252</v>
      </c>
      <c r="H84784" s="1">
        <v>43281</v>
      </c>
      <c r="I84784" s="2" t="s">
        <v>20</v>
      </c>
      <c r="J84784" s="3">
        <v>8400</v>
      </c>
      <c r="K84784" s="4">
        <v>1</v>
      </c>
      <c r="L84784" s="4">
        <v>0</v>
      </c>
      <c r="M84784" s="4">
        <v>0</v>
      </c>
      <c r="N84784" s="3">
        <v>8400</v>
      </c>
      <c r="O84784" s="3">
        <v>0</v>
      </c>
    </row>
    <row r="84785" spans="1:15" x14ac:dyDescent="0.25">
      <c r="A84785">
        <v>3311</v>
      </c>
      <c r="B84785">
        <v>24</v>
      </c>
      <c r="C84785" t="s">
        <v>190</v>
      </c>
      <c r="D84785" t="s">
        <v>53</v>
      </c>
      <c r="E84785" t="s">
        <v>191</v>
      </c>
      <c r="F84785" t="s">
        <v>192</v>
      </c>
      <c r="G84785" s="1">
        <v>43252</v>
      </c>
      <c r="H84785" s="1">
        <v>43281</v>
      </c>
      <c r="I84785" s="2" t="s">
        <v>21</v>
      </c>
      <c r="J84785" s="3">
        <v>6200</v>
      </c>
      <c r="K84785" s="4">
        <v>5</v>
      </c>
      <c r="L84785" s="4">
        <v>0</v>
      </c>
      <c r="M84785" s="4">
        <v>0</v>
      </c>
      <c r="N84785" s="3">
        <v>31000</v>
      </c>
      <c r="O84785" s="3">
        <v>0</v>
      </c>
    </row>
    <row r="84786" spans="1:15" x14ac:dyDescent="0.25">
      <c r="A84786">
        <v>3311</v>
      </c>
      <c r="B84786">
        <v>24</v>
      </c>
      <c r="C84786" t="s">
        <v>190</v>
      </c>
      <c r="D84786" t="s">
        <v>53</v>
      </c>
      <c r="E84786" t="s">
        <v>191</v>
      </c>
      <c r="F84786" t="s">
        <v>192</v>
      </c>
      <c r="G84786" s="1">
        <v>43252</v>
      </c>
      <c r="H84786" s="1">
        <v>43281</v>
      </c>
      <c r="I84786" s="2" t="s">
        <v>22</v>
      </c>
      <c r="J84786" s="3">
        <v>8100</v>
      </c>
      <c r="K84786" s="4">
        <v>8</v>
      </c>
      <c r="L84786" s="4">
        <v>0</v>
      </c>
      <c r="M84786" s="4">
        <v>0</v>
      </c>
      <c r="N84786" s="3">
        <v>64800</v>
      </c>
      <c r="O84786" s="3">
        <v>0</v>
      </c>
    </row>
    <row r="84787" spans="1:15" x14ac:dyDescent="0.25">
      <c r="A84787">
        <v>4485</v>
      </c>
      <c r="B84787">
        <v>24</v>
      </c>
      <c r="C84787" t="s">
        <v>190</v>
      </c>
      <c r="D84787" t="s">
        <v>53</v>
      </c>
      <c r="E84787" t="s">
        <v>191</v>
      </c>
      <c r="F84787" t="s">
        <v>192</v>
      </c>
      <c r="G84787" s="1">
        <v>43221</v>
      </c>
      <c r="H84787" s="1">
        <v>43251</v>
      </c>
      <c r="I84787" s="2" t="s">
        <v>11</v>
      </c>
      <c r="J84787" s="3">
        <v>8200</v>
      </c>
      <c r="K84787" s="4">
        <v>33945</v>
      </c>
      <c r="L84787" s="4">
        <v>0</v>
      </c>
      <c r="M84787" s="4">
        <v>374</v>
      </c>
      <c r="N84787" s="3">
        <v>278349000</v>
      </c>
      <c r="O84787" s="3">
        <v>0</v>
      </c>
    </row>
    <row r="84788" spans="1:15" x14ac:dyDescent="0.25">
      <c r="A84788">
        <v>4485</v>
      </c>
      <c r="B84788">
        <v>24</v>
      </c>
      <c r="C84788" t="s">
        <v>190</v>
      </c>
      <c r="D84788" t="s">
        <v>53</v>
      </c>
      <c r="E84788" t="s">
        <v>191</v>
      </c>
      <c r="F84788" t="s">
        <v>192</v>
      </c>
      <c r="G84788" s="1">
        <v>43221</v>
      </c>
      <c r="H84788" s="1">
        <v>43251</v>
      </c>
      <c r="I84788" s="2" t="s">
        <v>12</v>
      </c>
      <c r="J84788" s="3">
        <v>8900</v>
      </c>
      <c r="K84788" s="4">
        <v>10996</v>
      </c>
      <c r="L84788" s="4">
        <v>0</v>
      </c>
      <c r="M84788" s="4">
        <v>15</v>
      </c>
      <c r="N84788" s="3">
        <v>97864400</v>
      </c>
      <c r="O84788" s="3">
        <v>0</v>
      </c>
    </row>
    <row r="84789" spans="1:15" x14ac:dyDescent="0.25">
      <c r="A84789">
        <v>4485</v>
      </c>
      <c r="B84789">
        <v>24</v>
      </c>
      <c r="C84789" t="s">
        <v>190</v>
      </c>
      <c r="D84789" t="s">
        <v>53</v>
      </c>
      <c r="E84789" t="s">
        <v>191</v>
      </c>
      <c r="F84789" t="s">
        <v>192</v>
      </c>
      <c r="G84789" s="1">
        <v>43221</v>
      </c>
      <c r="H84789" s="1">
        <v>43251</v>
      </c>
      <c r="I84789" s="2" t="s">
        <v>13</v>
      </c>
      <c r="J84789" s="3">
        <v>18900</v>
      </c>
      <c r="K84789" s="4">
        <v>3178</v>
      </c>
      <c r="L84789" s="4">
        <v>0</v>
      </c>
      <c r="M84789" s="4">
        <v>0</v>
      </c>
      <c r="N84789" s="3">
        <v>60064200</v>
      </c>
      <c r="O84789" s="3">
        <v>0</v>
      </c>
    </row>
    <row r="84790" spans="1:15" x14ac:dyDescent="0.25">
      <c r="A84790">
        <v>4485</v>
      </c>
      <c r="B84790">
        <v>24</v>
      </c>
      <c r="C84790" t="s">
        <v>190</v>
      </c>
      <c r="D84790" t="s">
        <v>53</v>
      </c>
      <c r="E84790" t="s">
        <v>191</v>
      </c>
      <c r="F84790" t="s">
        <v>192</v>
      </c>
      <c r="G84790" s="1">
        <v>43221</v>
      </c>
      <c r="H84790" s="1">
        <v>43251</v>
      </c>
      <c r="I84790" s="2" t="s">
        <v>14</v>
      </c>
      <c r="J84790" s="3">
        <v>23900</v>
      </c>
      <c r="K84790" s="4">
        <v>27</v>
      </c>
      <c r="L84790" s="4">
        <v>0</v>
      </c>
      <c r="M84790" s="4">
        <v>0</v>
      </c>
      <c r="N84790" s="3">
        <v>645300</v>
      </c>
      <c r="O84790" s="3">
        <v>0</v>
      </c>
    </row>
    <row r="84791" spans="1:15" x14ac:dyDescent="0.25">
      <c r="A84791">
        <v>4485</v>
      </c>
      <c r="B84791">
        <v>24</v>
      </c>
      <c r="C84791" t="s">
        <v>190</v>
      </c>
      <c r="D84791" t="s">
        <v>53</v>
      </c>
      <c r="E84791" t="s">
        <v>191</v>
      </c>
      <c r="F84791" t="s">
        <v>192</v>
      </c>
      <c r="G84791" s="1">
        <v>43221</v>
      </c>
      <c r="H84791" s="1">
        <v>43251</v>
      </c>
      <c r="I84791" s="2" t="s">
        <v>15</v>
      </c>
      <c r="J84791" s="3">
        <v>26900</v>
      </c>
      <c r="K84791" s="4">
        <v>32</v>
      </c>
      <c r="L84791" s="4">
        <v>0</v>
      </c>
      <c r="M84791" s="4">
        <v>0</v>
      </c>
      <c r="N84791" s="3">
        <v>860800</v>
      </c>
      <c r="O84791" s="3">
        <v>0</v>
      </c>
    </row>
    <row r="84792" spans="1:15" x14ac:dyDescent="0.25">
      <c r="A84792">
        <v>4485</v>
      </c>
      <c r="B84792">
        <v>24</v>
      </c>
      <c r="C84792" t="s">
        <v>190</v>
      </c>
      <c r="D84792" t="s">
        <v>53</v>
      </c>
      <c r="E84792" t="s">
        <v>191</v>
      </c>
      <c r="F84792" t="s">
        <v>192</v>
      </c>
      <c r="G84792" s="1">
        <v>43221</v>
      </c>
      <c r="H84792" s="1">
        <v>43251</v>
      </c>
      <c r="I84792" s="2" t="s">
        <v>19</v>
      </c>
      <c r="J84792" s="3">
        <v>4100</v>
      </c>
      <c r="K84792" s="4">
        <v>4</v>
      </c>
      <c r="L84792" s="4">
        <v>0</v>
      </c>
      <c r="M84792" s="4">
        <v>0</v>
      </c>
      <c r="N84792" s="3">
        <v>16400</v>
      </c>
      <c r="O84792" s="3">
        <v>0</v>
      </c>
    </row>
    <row r="84793" spans="1:15" x14ac:dyDescent="0.25">
      <c r="A84793">
        <v>4485</v>
      </c>
      <c r="B84793">
        <v>24</v>
      </c>
      <c r="C84793" t="s">
        <v>190</v>
      </c>
      <c r="D84793" t="s">
        <v>53</v>
      </c>
      <c r="E84793" t="s">
        <v>191</v>
      </c>
      <c r="F84793" t="s">
        <v>192</v>
      </c>
      <c r="G84793" s="1">
        <v>43221</v>
      </c>
      <c r="H84793" s="1">
        <v>43251</v>
      </c>
      <c r="I84793" s="2" t="s">
        <v>20</v>
      </c>
      <c r="J84793" s="3">
        <v>8400</v>
      </c>
      <c r="K84793" s="4">
        <v>1</v>
      </c>
      <c r="L84793" s="4">
        <v>0</v>
      </c>
      <c r="M84793" s="4">
        <v>0</v>
      </c>
      <c r="N84793" s="3">
        <v>8400</v>
      </c>
      <c r="O84793" s="3">
        <v>0</v>
      </c>
    </row>
    <row r="84794" spans="1:15" x14ac:dyDescent="0.25">
      <c r="A84794">
        <v>4485</v>
      </c>
      <c r="B84794">
        <v>24</v>
      </c>
      <c r="C84794" t="s">
        <v>190</v>
      </c>
      <c r="D84794" t="s">
        <v>53</v>
      </c>
      <c r="E84794" t="s">
        <v>191</v>
      </c>
      <c r="F84794" t="s">
        <v>192</v>
      </c>
      <c r="G84794" s="1">
        <v>43221</v>
      </c>
      <c r="H84794" s="1">
        <v>43251</v>
      </c>
      <c r="I84794" s="2" t="s">
        <v>21</v>
      </c>
      <c r="J84794" s="3">
        <v>6200</v>
      </c>
      <c r="K84794" s="4">
        <v>5</v>
      </c>
      <c r="L84794" s="4">
        <v>0</v>
      </c>
      <c r="M84794" s="4">
        <v>0</v>
      </c>
      <c r="N84794" s="3">
        <v>31000</v>
      </c>
      <c r="O84794" s="3">
        <v>0</v>
      </c>
    </row>
    <row r="84795" spans="1:15" x14ac:dyDescent="0.25">
      <c r="A84795">
        <v>1386</v>
      </c>
      <c r="B84795">
        <v>24</v>
      </c>
      <c r="C84795" t="s">
        <v>190</v>
      </c>
      <c r="D84795" t="s">
        <v>53</v>
      </c>
      <c r="E84795" t="s">
        <v>191</v>
      </c>
      <c r="F84795" t="s">
        <v>192</v>
      </c>
      <c r="G84795" s="1">
        <v>43191</v>
      </c>
      <c r="H84795" s="1">
        <v>43220</v>
      </c>
      <c r="I84795" s="2" t="s">
        <v>11</v>
      </c>
      <c r="J84795" s="3">
        <v>8200</v>
      </c>
      <c r="K84795" s="4">
        <v>31275</v>
      </c>
      <c r="L84795" s="4">
        <v>0</v>
      </c>
      <c r="M84795" s="4">
        <v>403</v>
      </c>
      <c r="N84795" s="3">
        <v>256455000</v>
      </c>
      <c r="O84795" s="3">
        <v>0</v>
      </c>
    </row>
    <row r="84796" spans="1:15" x14ac:dyDescent="0.25">
      <c r="A84796">
        <v>1386</v>
      </c>
      <c r="B84796">
        <v>24</v>
      </c>
      <c r="C84796" t="s">
        <v>190</v>
      </c>
      <c r="D84796" t="s">
        <v>53</v>
      </c>
      <c r="E84796" t="s">
        <v>191</v>
      </c>
      <c r="F84796" t="s">
        <v>192</v>
      </c>
      <c r="G84796" s="1">
        <v>43191</v>
      </c>
      <c r="H84796" s="1">
        <v>43220</v>
      </c>
      <c r="I84796" s="2" t="s">
        <v>12</v>
      </c>
      <c r="J84796" s="3">
        <v>8900</v>
      </c>
      <c r="K84796" s="4">
        <v>10919</v>
      </c>
      <c r="L84796" s="4">
        <v>0</v>
      </c>
      <c r="M84796" s="4">
        <v>9</v>
      </c>
      <c r="N84796" s="3">
        <v>97179100</v>
      </c>
      <c r="O84796" s="3">
        <v>0</v>
      </c>
    </row>
    <row r="84797" spans="1:15" x14ac:dyDescent="0.25">
      <c r="A84797">
        <v>1386</v>
      </c>
      <c r="B84797">
        <v>24</v>
      </c>
      <c r="C84797" t="s">
        <v>190</v>
      </c>
      <c r="D84797" t="s">
        <v>53</v>
      </c>
      <c r="E84797" t="s">
        <v>191</v>
      </c>
      <c r="F84797" t="s">
        <v>192</v>
      </c>
      <c r="G84797" s="1">
        <v>43191</v>
      </c>
      <c r="H84797" s="1">
        <v>43220</v>
      </c>
      <c r="I84797" s="2" t="s">
        <v>13</v>
      </c>
      <c r="J84797" s="3">
        <v>18900</v>
      </c>
      <c r="K84797" s="4">
        <v>3165</v>
      </c>
      <c r="L84797" s="4">
        <v>0</v>
      </c>
      <c r="M84797" s="4">
        <v>0</v>
      </c>
      <c r="N84797" s="3">
        <v>59818500</v>
      </c>
      <c r="O84797" s="3">
        <v>0</v>
      </c>
    </row>
    <row r="84798" spans="1:15" x14ac:dyDescent="0.25">
      <c r="A84798">
        <v>1386</v>
      </c>
      <c r="B84798">
        <v>24</v>
      </c>
      <c r="C84798" t="s">
        <v>190</v>
      </c>
      <c r="D84798" t="s">
        <v>53</v>
      </c>
      <c r="E84798" t="s">
        <v>191</v>
      </c>
      <c r="F84798" t="s">
        <v>192</v>
      </c>
      <c r="G84798" s="1">
        <v>43191</v>
      </c>
      <c r="H84798" s="1">
        <v>43220</v>
      </c>
      <c r="I84798" s="2" t="s">
        <v>14</v>
      </c>
      <c r="J84798" s="3">
        <v>23900</v>
      </c>
      <c r="K84798" s="4">
        <v>30</v>
      </c>
      <c r="L84798" s="4">
        <v>0</v>
      </c>
      <c r="M84798" s="4">
        <v>0</v>
      </c>
      <c r="N84798" s="3">
        <v>717000</v>
      </c>
      <c r="O84798" s="3">
        <v>0</v>
      </c>
    </row>
    <row r="84799" spans="1:15" x14ac:dyDescent="0.25">
      <c r="A84799">
        <v>1386</v>
      </c>
      <c r="B84799">
        <v>24</v>
      </c>
      <c r="C84799" t="s">
        <v>190</v>
      </c>
      <c r="D84799" t="s">
        <v>53</v>
      </c>
      <c r="E84799" t="s">
        <v>191</v>
      </c>
      <c r="F84799" t="s">
        <v>192</v>
      </c>
      <c r="G84799" s="1">
        <v>43191</v>
      </c>
      <c r="H84799" s="1">
        <v>43220</v>
      </c>
      <c r="I84799" s="2" t="s">
        <v>15</v>
      </c>
      <c r="J84799" s="3">
        <v>26900</v>
      </c>
      <c r="K84799" s="4">
        <v>28</v>
      </c>
      <c r="L84799" s="4">
        <v>0</v>
      </c>
      <c r="M84799" s="4">
        <v>0</v>
      </c>
      <c r="N84799" s="3">
        <v>753200</v>
      </c>
      <c r="O84799" s="3">
        <v>0</v>
      </c>
    </row>
    <row r="84800" spans="1:15" x14ac:dyDescent="0.25">
      <c r="A84800">
        <v>1386</v>
      </c>
      <c r="B84800">
        <v>24</v>
      </c>
      <c r="C84800" t="s">
        <v>190</v>
      </c>
      <c r="D84800" t="s">
        <v>53</v>
      </c>
      <c r="E84800" t="s">
        <v>191</v>
      </c>
      <c r="F84800" t="s">
        <v>192</v>
      </c>
      <c r="G84800" s="1">
        <v>43191</v>
      </c>
      <c r="H84800" s="1">
        <v>43220</v>
      </c>
      <c r="I84800" s="2" t="s">
        <v>18</v>
      </c>
      <c r="J84800" s="3">
        <v>3800</v>
      </c>
      <c r="K84800" s="4">
        <v>6</v>
      </c>
      <c r="L84800" s="4">
        <v>0</v>
      </c>
      <c r="M84800" s="4">
        <v>0</v>
      </c>
      <c r="N84800" s="3">
        <v>22800</v>
      </c>
      <c r="O84800" s="3">
        <v>0</v>
      </c>
    </row>
    <row r="84801" spans="1:15" x14ac:dyDescent="0.25">
      <c r="A84801">
        <v>1386</v>
      </c>
      <c r="B84801">
        <v>24</v>
      </c>
      <c r="C84801" t="s">
        <v>190</v>
      </c>
      <c r="D84801" t="s">
        <v>53</v>
      </c>
      <c r="E84801" t="s">
        <v>191</v>
      </c>
      <c r="F84801" t="s">
        <v>192</v>
      </c>
      <c r="G84801" s="1">
        <v>43191</v>
      </c>
      <c r="H84801" s="1">
        <v>43220</v>
      </c>
      <c r="I84801" s="2" t="s">
        <v>19</v>
      </c>
      <c r="J84801" s="3">
        <v>4100</v>
      </c>
      <c r="K84801" s="4">
        <v>1</v>
      </c>
      <c r="L84801" s="4">
        <v>0</v>
      </c>
      <c r="M84801" s="4">
        <v>0</v>
      </c>
      <c r="N84801" s="3">
        <v>4100</v>
      </c>
      <c r="O84801" s="3">
        <v>0</v>
      </c>
    </row>
    <row r="84802" spans="1:15" x14ac:dyDescent="0.25">
      <c r="A84802">
        <v>1386</v>
      </c>
      <c r="B84802">
        <v>24</v>
      </c>
      <c r="C84802" t="s">
        <v>190</v>
      </c>
      <c r="D84802" t="s">
        <v>53</v>
      </c>
      <c r="E84802" t="s">
        <v>191</v>
      </c>
      <c r="F84802" t="s">
        <v>192</v>
      </c>
      <c r="G84802" s="1">
        <v>43191</v>
      </c>
      <c r="H84802" s="1">
        <v>43220</v>
      </c>
      <c r="I84802" s="2" t="s">
        <v>20</v>
      </c>
      <c r="J84802" s="3">
        <v>8400</v>
      </c>
      <c r="K84802" s="4">
        <v>2</v>
      </c>
      <c r="L84802" s="4">
        <v>0</v>
      </c>
      <c r="M84802" s="4">
        <v>0</v>
      </c>
      <c r="N84802" s="3">
        <v>16800</v>
      </c>
      <c r="O84802" s="3">
        <v>0</v>
      </c>
    </row>
    <row r="84803" spans="1:15" x14ac:dyDescent="0.25">
      <c r="A84803">
        <v>1386</v>
      </c>
      <c r="B84803">
        <v>24</v>
      </c>
      <c r="C84803" t="s">
        <v>190</v>
      </c>
      <c r="D84803" t="s">
        <v>53</v>
      </c>
      <c r="E84803" t="s">
        <v>191</v>
      </c>
      <c r="F84803" t="s">
        <v>192</v>
      </c>
      <c r="G84803" s="1">
        <v>43191</v>
      </c>
      <c r="H84803" s="1">
        <v>43220</v>
      </c>
      <c r="I84803" s="2" t="s">
        <v>21</v>
      </c>
      <c r="J84803" s="3">
        <v>6200</v>
      </c>
      <c r="K84803" s="4">
        <v>7</v>
      </c>
      <c r="L84803" s="4">
        <v>0</v>
      </c>
      <c r="M84803" s="4">
        <v>0</v>
      </c>
      <c r="N84803" s="3">
        <v>43400</v>
      </c>
      <c r="O84803" s="3">
        <v>0</v>
      </c>
    </row>
    <row r="84804" spans="1:15" x14ac:dyDescent="0.25">
      <c r="A84804">
        <v>1386</v>
      </c>
      <c r="B84804">
        <v>24</v>
      </c>
      <c r="C84804" t="s">
        <v>190</v>
      </c>
      <c r="D84804" t="s">
        <v>53</v>
      </c>
      <c r="E84804" t="s">
        <v>191</v>
      </c>
      <c r="F84804" t="s">
        <v>192</v>
      </c>
      <c r="G84804" s="1">
        <v>43191</v>
      </c>
      <c r="H84804" s="1">
        <v>43220</v>
      </c>
      <c r="I84804" s="2" t="s">
        <v>22</v>
      </c>
      <c r="J84804" s="3">
        <v>8100</v>
      </c>
      <c r="K84804" s="4">
        <v>4</v>
      </c>
      <c r="L84804" s="4">
        <v>0</v>
      </c>
      <c r="M84804" s="4">
        <v>0</v>
      </c>
      <c r="N84804" s="3">
        <v>32400</v>
      </c>
      <c r="O84804" s="3">
        <v>0</v>
      </c>
    </row>
    <row r="84805" spans="1:15" x14ac:dyDescent="0.25">
      <c r="A84805">
        <v>2426</v>
      </c>
      <c r="B84805">
        <v>24</v>
      </c>
      <c r="C84805" t="s">
        <v>190</v>
      </c>
      <c r="D84805" t="s">
        <v>53</v>
      </c>
      <c r="E84805" t="s">
        <v>191</v>
      </c>
      <c r="F84805" t="s">
        <v>192</v>
      </c>
      <c r="G84805" s="1">
        <v>43160</v>
      </c>
      <c r="H84805" s="1">
        <v>43190</v>
      </c>
      <c r="I84805" s="2" t="s">
        <v>11</v>
      </c>
      <c r="J84805" s="3">
        <v>8200</v>
      </c>
      <c r="K84805" s="4">
        <v>41283</v>
      </c>
      <c r="L84805" s="4">
        <v>0</v>
      </c>
      <c r="M84805" s="4">
        <v>379</v>
      </c>
      <c r="N84805" s="3">
        <v>338520600</v>
      </c>
      <c r="O84805" s="3">
        <v>0</v>
      </c>
    </row>
    <row r="84806" spans="1:15" x14ac:dyDescent="0.25">
      <c r="A84806">
        <v>2426</v>
      </c>
      <c r="B84806">
        <v>24</v>
      </c>
      <c r="C84806" t="s">
        <v>190</v>
      </c>
      <c r="D84806" t="s">
        <v>53</v>
      </c>
      <c r="E84806" t="s">
        <v>191</v>
      </c>
      <c r="F84806" t="s">
        <v>192</v>
      </c>
      <c r="G84806" s="1">
        <v>43160</v>
      </c>
      <c r="H84806" s="1">
        <v>43190</v>
      </c>
      <c r="I84806" s="2" t="s">
        <v>12</v>
      </c>
      <c r="J84806" s="3">
        <v>8900</v>
      </c>
      <c r="K84806" s="4">
        <v>11233</v>
      </c>
      <c r="L84806" s="4">
        <v>0</v>
      </c>
      <c r="M84806" s="4">
        <v>15</v>
      </c>
      <c r="N84806" s="3">
        <v>99973700</v>
      </c>
      <c r="O84806" s="3">
        <v>0</v>
      </c>
    </row>
    <row r="84807" spans="1:15" x14ac:dyDescent="0.25">
      <c r="A84807">
        <v>2426</v>
      </c>
      <c r="B84807">
        <v>24</v>
      </c>
      <c r="C84807" t="s">
        <v>190</v>
      </c>
      <c r="D84807" t="s">
        <v>53</v>
      </c>
      <c r="E84807" t="s">
        <v>191</v>
      </c>
      <c r="F84807" t="s">
        <v>192</v>
      </c>
      <c r="G84807" s="1">
        <v>43160</v>
      </c>
      <c r="H84807" s="1">
        <v>43190</v>
      </c>
      <c r="I84807" s="2" t="s">
        <v>13</v>
      </c>
      <c r="J84807" s="3">
        <v>18900</v>
      </c>
      <c r="K84807" s="4">
        <v>3792</v>
      </c>
      <c r="L84807" s="4">
        <v>0</v>
      </c>
      <c r="M84807" s="4">
        <v>0</v>
      </c>
      <c r="N84807" s="3">
        <v>71668800</v>
      </c>
      <c r="O84807" s="3">
        <v>0</v>
      </c>
    </row>
    <row r="84808" spans="1:15" x14ac:dyDescent="0.25">
      <c r="A84808">
        <v>2426</v>
      </c>
      <c r="B84808">
        <v>24</v>
      </c>
      <c r="C84808" t="s">
        <v>190</v>
      </c>
      <c r="D84808" t="s">
        <v>53</v>
      </c>
      <c r="E84808" t="s">
        <v>191</v>
      </c>
      <c r="F84808" t="s">
        <v>192</v>
      </c>
      <c r="G84808" s="1">
        <v>43160</v>
      </c>
      <c r="H84808" s="1">
        <v>43190</v>
      </c>
      <c r="I84808" s="2" t="s">
        <v>14</v>
      </c>
      <c r="J84808" s="3">
        <v>23900</v>
      </c>
      <c r="K84808" s="4">
        <v>21</v>
      </c>
      <c r="L84808" s="4">
        <v>0</v>
      </c>
      <c r="M84808" s="4">
        <v>0</v>
      </c>
      <c r="N84808" s="3">
        <v>501900</v>
      </c>
      <c r="O84808" s="3">
        <v>0</v>
      </c>
    </row>
    <row r="84809" spans="1:15" x14ac:dyDescent="0.25">
      <c r="A84809">
        <v>2426</v>
      </c>
      <c r="B84809">
        <v>24</v>
      </c>
      <c r="C84809" t="s">
        <v>190</v>
      </c>
      <c r="D84809" t="s">
        <v>53</v>
      </c>
      <c r="E84809" t="s">
        <v>191</v>
      </c>
      <c r="F84809" t="s">
        <v>192</v>
      </c>
      <c r="G84809" s="1">
        <v>43160</v>
      </c>
      <c r="H84809" s="1">
        <v>43190</v>
      </c>
      <c r="I84809" s="2" t="s">
        <v>15</v>
      </c>
      <c r="J84809" s="3">
        <v>26900</v>
      </c>
      <c r="K84809" s="4">
        <v>17</v>
      </c>
      <c r="L84809" s="4">
        <v>0</v>
      </c>
      <c r="M84809" s="4">
        <v>0</v>
      </c>
      <c r="N84809" s="3">
        <v>457300</v>
      </c>
      <c r="O84809" s="3">
        <v>0</v>
      </c>
    </row>
    <row r="84810" spans="1:15" x14ac:dyDescent="0.25">
      <c r="A84810">
        <v>2426</v>
      </c>
      <c r="B84810">
        <v>24</v>
      </c>
      <c r="C84810" t="s">
        <v>190</v>
      </c>
      <c r="D84810" t="s">
        <v>53</v>
      </c>
      <c r="E84810" t="s">
        <v>191</v>
      </c>
      <c r="F84810" t="s">
        <v>192</v>
      </c>
      <c r="G84810" s="1">
        <v>43160</v>
      </c>
      <c r="H84810" s="1">
        <v>43190</v>
      </c>
      <c r="I84810" s="2" t="s">
        <v>18</v>
      </c>
      <c r="J84810" s="3">
        <v>3800</v>
      </c>
      <c r="K84810" s="4">
        <v>8</v>
      </c>
      <c r="L84810" s="4">
        <v>0</v>
      </c>
      <c r="M84810" s="4">
        <v>0</v>
      </c>
      <c r="N84810" s="3">
        <v>30400</v>
      </c>
      <c r="O84810" s="3">
        <v>0</v>
      </c>
    </row>
    <row r="84811" spans="1:15" x14ac:dyDescent="0.25">
      <c r="A84811">
        <v>2426</v>
      </c>
      <c r="B84811">
        <v>24</v>
      </c>
      <c r="C84811" t="s">
        <v>190</v>
      </c>
      <c r="D84811" t="s">
        <v>53</v>
      </c>
      <c r="E84811" t="s">
        <v>191</v>
      </c>
      <c r="F84811" t="s">
        <v>192</v>
      </c>
      <c r="G84811" s="1">
        <v>43160</v>
      </c>
      <c r="H84811" s="1">
        <v>43190</v>
      </c>
      <c r="I84811" s="2" t="s">
        <v>20</v>
      </c>
      <c r="J84811" s="3">
        <v>8400</v>
      </c>
      <c r="K84811" s="4">
        <v>4</v>
      </c>
      <c r="L84811" s="4">
        <v>0</v>
      </c>
      <c r="M84811" s="4">
        <v>0</v>
      </c>
      <c r="N84811" s="3">
        <v>33600</v>
      </c>
      <c r="O84811" s="3">
        <v>0</v>
      </c>
    </row>
    <row r="84812" spans="1:15" x14ac:dyDescent="0.25">
      <c r="A84812">
        <v>2426</v>
      </c>
      <c r="B84812">
        <v>24</v>
      </c>
      <c r="C84812" t="s">
        <v>190</v>
      </c>
      <c r="D84812" t="s">
        <v>53</v>
      </c>
      <c r="E84812" t="s">
        <v>191</v>
      </c>
      <c r="F84812" t="s">
        <v>192</v>
      </c>
      <c r="G84812" s="1">
        <v>43160</v>
      </c>
      <c r="H84812" s="1">
        <v>43190</v>
      </c>
      <c r="I84812" s="2" t="s">
        <v>21</v>
      </c>
      <c r="J84812" s="3">
        <v>6200</v>
      </c>
      <c r="K84812" s="4">
        <v>8</v>
      </c>
      <c r="L84812" s="4">
        <v>0</v>
      </c>
      <c r="M84812" s="4">
        <v>0</v>
      </c>
      <c r="N84812" s="3">
        <v>49600</v>
      </c>
      <c r="O84812" s="3">
        <v>0</v>
      </c>
    </row>
    <row r="84813" spans="1:15" x14ac:dyDescent="0.25">
      <c r="A84813">
        <v>2426</v>
      </c>
      <c r="B84813">
        <v>24</v>
      </c>
      <c r="C84813" t="s">
        <v>190</v>
      </c>
      <c r="D84813" t="s">
        <v>53</v>
      </c>
      <c r="E84813" t="s">
        <v>191</v>
      </c>
      <c r="F84813" t="s">
        <v>192</v>
      </c>
      <c r="G84813" s="1">
        <v>43160</v>
      </c>
      <c r="H84813" s="1">
        <v>43190</v>
      </c>
      <c r="I84813" s="2" t="s">
        <v>22</v>
      </c>
      <c r="J84813" s="3">
        <v>8100</v>
      </c>
      <c r="K84813" s="4">
        <v>4</v>
      </c>
      <c r="L84813" s="4">
        <v>0</v>
      </c>
      <c r="M84813" s="4">
        <v>0</v>
      </c>
      <c r="N84813" s="3">
        <v>32400</v>
      </c>
      <c r="O84813" s="3">
        <v>0</v>
      </c>
    </row>
    <row r="84814" spans="1:15" x14ac:dyDescent="0.25">
      <c r="A84814">
        <v>4890</v>
      </c>
      <c r="B84814">
        <v>24</v>
      </c>
      <c r="C84814" t="s">
        <v>190</v>
      </c>
      <c r="D84814" t="s">
        <v>53</v>
      </c>
      <c r="E84814" t="s">
        <v>191</v>
      </c>
      <c r="F84814" t="s">
        <v>192</v>
      </c>
      <c r="G84814" s="1">
        <v>43132</v>
      </c>
      <c r="H84814" s="1">
        <v>43159</v>
      </c>
      <c r="I84814" s="2" t="s">
        <v>11</v>
      </c>
      <c r="J84814" s="3">
        <v>8200</v>
      </c>
      <c r="K84814" s="4">
        <v>31311</v>
      </c>
      <c r="L84814" s="4">
        <v>0</v>
      </c>
      <c r="M84814" s="4">
        <v>441</v>
      </c>
      <c r="N84814" s="3">
        <v>256750200</v>
      </c>
      <c r="O84814" s="3">
        <v>0</v>
      </c>
    </row>
    <row r="84815" spans="1:15" x14ac:dyDescent="0.25">
      <c r="A84815">
        <v>4890</v>
      </c>
      <c r="B84815">
        <v>24</v>
      </c>
      <c r="C84815" t="s">
        <v>190</v>
      </c>
      <c r="D84815" t="s">
        <v>53</v>
      </c>
      <c r="E84815" t="s">
        <v>191</v>
      </c>
      <c r="F84815" t="s">
        <v>192</v>
      </c>
      <c r="G84815" s="1">
        <v>43132</v>
      </c>
      <c r="H84815" s="1">
        <v>43159</v>
      </c>
      <c r="I84815" s="2" t="s">
        <v>12</v>
      </c>
      <c r="J84815" s="3">
        <v>8900</v>
      </c>
      <c r="K84815" s="4">
        <v>11096</v>
      </c>
      <c r="L84815" s="4">
        <v>0</v>
      </c>
      <c r="M84815" s="4">
        <v>14</v>
      </c>
      <c r="N84815" s="3">
        <v>98754400</v>
      </c>
      <c r="O84815" s="3">
        <v>0</v>
      </c>
    </row>
    <row r="84816" spans="1:15" x14ac:dyDescent="0.25">
      <c r="A84816">
        <v>4890</v>
      </c>
      <c r="B84816">
        <v>24</v>
      </c>
      <c r="C84816" t="s">
        <v>190</v>
      </c>
      <c r="D84816" t="s">
        <v>53</v>
      </c>
      <c r="E84816" t="s">
        <v>191</v>
      </c>
      <c r="F84816" t="s">
        <v>192</v>
      </c>
      <c r="G84816" s="1">
        <v>43132</v>
      </c>
      <c r="H84816" s="1">
        <v>43159</v>
      </c>
      <c r="I84816" s="2" t="s">
        <v>13</v>
      </c>
      <c r="J84816" s="3">
        <v>18900</v>
      </c>
      <c r="K84816" s="4">
        <v>2504</v>
      </c>
      <c r="L84816" s="4">
        <v>0</v>
      </c>
      <c r="M84816" s="4">
        <v>0</v>
      </c>
      <c r="N84816" s="3">
        <v>47325600</v>
      </c>
      <c r="O84816" s="3">
        <v>0</v>
      </c>
    </row>
    <row r="84817" spans="1:15" x14ac:dyDescent="0.25">
      <c r="A84817">
        <v>4890</v>
      </c>
      <c r="B84817">
        <v>24</v>
      </c>
      <c r="C84817" t="s">
        <v>190</v>
      </c>
      <c r="D84817" t="s">
        <v>53</v>
      </c>
      <c r="E84817" t="s">
        <v>191</v>
      </c>
      <c r="F84817" t="s">
        <v>192</v>
      </c>
      <c r="G84817" s="1">
        <v>43132</v>
      </c>
      <c r="H84817" s="1">
        <v>43159</v>
      </c>
      <c r="I84817" s="2" t="s">
        <v>14</v>
      </c>
      <c r="J84817" s="3">
        <v>23900</v>
      </c>
      <c r="K84817" s="4">
        <v>28</v>
      </c>
      <c r="L84817" s="4">
        <v>0</v>
      </c>
      <c r="M84817" s="4">
        <v>0</v>
      </c>
      <c r="N84817" s="3">
        <v>669200</v>
      </c>
      <c r="O84817" s="3">
        <v>0</v>
      </c>
    </row>
    <row r="84818" spans="1:15" x14ac:dyDescent="0.25">
      <c r="A84818">
        <v>4890</v>
      </c>
      <c r="B84818">
        <v>24</v>
      </c>
      <c r="C84818" t="s">
        <v>190</v>
      </c>
      <c r="D84818" t="s">
        <v>53</v>
      </c>
      <c r="E84818" t="s">
        <v>191</v>
      </c>
      <c r="F84818" t="s">
        <v>192</v>
      </c>
      <c r="G84818" s="1">
        <v>43132</v>
      </c>
      <c r="H84818" s="1">
        <v>43159</v>
      </c>
      <c r="I84818" s="2" t="s">
        <v>15</v>
      </c>
      <c r="J84818" s="3">
        <v>26900</v>
      </c>
      <c r="K84818" s="4">
        <v>20</v>
      </c>
      <c r="L84818" s="4">
        <v>0</v>
      </c>
      <c r="M84818" s="4">
        <v>0</v>
      </c>
      <c r="N84818" s="3">
        <v>538000</v>
      </c>
      <c r="O84818" s="3">
        <v>0</v>
      </c>
    </row>
    <row r="84819" spans="1:15" x14ac:dyDescent="0.25">
      <c r="A84819">
        <v>4890</v>
      </c>
      <c r="B84819">
        <v>24</v>
      </c>
      <c r="C84819" t="s">
        <v>190</v>
      </c>
      <c r="D84819" t="s">
        <v>53</v>
      </c>
      <c r="E84819" t="s">
        <v>191</v>
      </c>
      <c r="F84819" t="s">
        <v>192</v>
      </c>
      <c r="G84819" s="1">
        <v>43132</v>
      </c>
      <c r="H84819" s="1">
        <v>43159</v>
      </c>
      <c r="I84819" s="2" t="s">
        <v>18</v>
      </c>
      <c r="J84819" s="3">
        <v>3800</v>
      </c>
      <c r="K84819" s="4">
        <v>4</v>
      </c>
      <c r="L84819" s="4">
        <v>0</v>
      </c>
      <c r="M84819" s="4">
        <v>0</v>
      </c>
      <c r="N84819" s="3">
        <v>15200</v>
      </c>
      <c r="O84819" s="3">
        <v>0</v>
      </c>
    </row>
    <row r="84820" spans="1:15" x14ac:dyDescent="0.25">
      <c r="A84820">
        <v>4890</v>
      </c>
      <c r="B84820">
        <v>24</v>
      </c>
      <c r="C84820" t="s">
        <v>190</v>
      </c>
      <c r="D84820" t="s">
        <v>53</v>
      </c>
      <c r="E84820" t="s">
        <v>191</v>
      </c>
      <c r="F84820" t="s">
        <v>192</v>
      </c>
      <c r="G84820" s="1">
        <v>43132</v>
      </c>
      <c r="H84820" s="1">
        <v>43159</v>
      </c>
      <c r="I84820" s="2" t="s">
        <v>21</v>
      </c>
      <c r="J84820" s="3">
        <v>6200</v>
      </c>
      <c r="K84820" s="4">
        <v>8</v>
      </c>
      <c r="L84820" s="4">
        <v>0</v>
      </c>
      <c r="M84820" s="4">
        <v>0</v>
      </c>
      <c r="N84820" s="3">
        <v>49600</v>
      </c>
      <c r="O84820" s="3">
        <v>0</v>
      </c>
    </row>
    <row r="84821" spans="1:15" x14ac:dyDescent="0.25">
      <c r="A84821">
        <v>4890</v>
      </c>
      <c r="B84821">
        <v>24</v>
      </c>
      <c r="C84821" t="s">
        <v>190</v>
      </c>
      <c r="D84821" t="s">
        <v>53</v>
      </c>
      <c r="E84821" t="s">
        <v>191</v>
      </c>
      <c r="F84821" t="s">
        <v>192</v>
      </c>
      <c r="G84821" s="1">
        <v>43132</v>
      </c>
      <c r="H84821" s="1">
        <v>43159</v>
      </c>
      <c r="I84821" s="2" t="s">
        <v>22</v>
      </c>
      <c r="J84821" s="3">
        <v>8100</v>
      </c>
      <c r="K84821" s="4">
        <v>4</v>
      </c>
      <c r="L84821" s="4">
        <v>0</v>
      </c>
      <c r="M84821" s="4">
        <v>0</v>
      </c>
      <c r="N84821" s="3">
        <v>32400</v>
      </c>
      <c r="O84821" s="3">
        <v>0</v>
      </c>
    </row>
    <row r="84822" spans="1:15" x14ac:dyDescent="0.25">
      <c r="A84822">
        <v>6539</v>
      </c>
      <c r="B84822">
        <v>24</v>
      </c>
      <c r="C84822" t="s">
        <v>190</v>
      </c>
      <c r="D84822" t="s">
        <v>53</v>
      </c>
      <c r="E84822" t="s">
        <v>191</v>
      </c>
      <c r="F84822" t="s">
        <v>192</v>
      </c>
      <c r="G84822" s="1">
        <v>43116</v>
      </c>
      <c r="H84822" s="1">
        <v>43131</v>
      </c>
      <c r="I84822" s="2" t="s">
        <v>11</v>
      </c>
      <c r="J84822" s="3">
        <v>8200</v>
      </c>
      <c r="K84822" s="4">
        <v>22136</v>
      </c>
      <c r="L84822" s="4">
        <v>0</v>
      </c>
      <c r="M84822" s="4">
        <v>402</v>
      </c>
      <c r="N84822" s="3">
        <v>181515200</v>
      </c>
      <c r="O84822" s="3">
        <v>0</v>
      </c>
    </row>
    <row r="84823" spans="1:15" x14ac:dyDescent="0.25">
      <c r="A84823">
        <v>6539</v>
      </c>
      <c r="B84823">
        <v>24</v>
      </c>
      <c r="C84823" t="s">
        <v>190</v>
      </c>
      <c r="D84823" t="s">
        <v>53</v>
      </c>
      <c r="E84823" t="s">
        <v>191</v>
      </c>
      <c r="F84823" t="s">
        <v>192</v>
      </c>
      <c r="G84823" s="1">
        <v>43116</v>
      </c>
      <c r="H84823" s="1">
        <v>43131</v>
      </c>
      <c r="I84823" s="2" t="s">
        <v>12</v>
      </c>
      <c r="J84823" s="3">
        <v>8900</v>
      </c>
      <c r="K84823" s="4">
        <v>6100</v>
      </c>
      <c r="L84823" s="4">
        <v>0</v>
      </c>
      <c r="M84823" s="4">
        <v>8</v>
      </c>
      <c r="N84823" s="3">
        <v>54290000</v>
      </c>
      <c r="O84823" s="3">
        <v>0</v>
      </c>
    </row>
    <row r="84824" spans="1:15" x14ac:dyDescent="0.25">
      <c r="A84824">
        <v>6539</v>
      </c>
      <c r="B84824">
        <v>24</v>
      </c>
      <c r="C84824" t="s">
        <v>190</v>
      </c>
      <c r="D84824" t="s">
        <v>53</v>
      </c>
      <c r="E84824" t="s">
        <v>191</v>
      </c>
      <c r="F84824" t="s">
        <v>192</v>
      </c>
      <c r="G84824" s="1">
        <v>43116</v>
      </c>
      <c r="H84824" s="1">
        <v>43131</v>
      </c>
      <c r="I84824" s="2" t="s">
        <v>13</v>
      </c>
      <c r="J84824" s="3">
        <v>18900</v>
      </c>
      <c r="K84824" s="4">
        <v>1472</v>
      </c>
      <c r="L84824" s="4">
        <v>0</v>
      </c>
      <c r="M84824" s="4">
        <v>0</v>
      </c>
      <c r="N84824" s="3">
        <v>27820800</v>
      </c>
      <c r="O84824" s="3">
        <v>0</v>
      </c>
    </row>
    <row r="84825" spans="1:15" x14ac:dyDescent="0.25">
      <c r="A84825">
        <v>6539</v>
      </c>
      <c r="B84825">
        <v>24</v>
      </c>
      <c r="C84825" t="s">
        <v>190</v>
      </c>
      <c r="D84825" t="s">
        <v>53</v>
      </c>
      <c r="E84825" t="s">
        <v>191</v>
      </c>
      <c r="F84825" t="s">
        <v>192</v>
      </c>
      <c r="G84825" s="1">
        <v>43116</v>
      </c>
      <c r="H84825" s="1">
        <v>43131</v>
      </c>
      <c r="I84825" s="2" t="s">
        <v>14</v>
      </c>
      <c r="J84825" s="3">
        <v>23900</v>
      </c>
      <c r="K84825" s="4">
        <v>6</v>
      </c>
      <c r="L84825" s="4">
        <v>0</v>
      </c>
      <c r="M84825" s="4">
        <v>0</v>
      </c>
      <c r="N84825" s="3">
        <v>143400</v>
      </c>
      <c r="O84825" s="3">
        <v>0</v>
      </c>
    </row>
    <row r="84826" spans="1:15" x14ac:dyDescent="0.25">
      <c r="A84826">
        <v>6539</v>
      </c>
      <c r="B84826">
        <v>24</v>
      </c>
      <c r="C84826" t="s">
        <v>190</v>
      </c>
      <c r="D84826" t="s">
        <v>53</v>
      </c>
      <c r="E84826" t="s">
        <v>191</v>
      </c>
      <c r="F84826" t="s">
        <v>192</v>
      </c>
      <c r="G84826" s="1">
        <v>43116</v>
      </c>
      <c r="H84826" s="1">
        <v>43131</v>
      </c>
      <c r="I84826" s="2" t="s">
        <v>15</v>
      </c>
      <c r="J84826" s="3">
        <v>26900</v>
      </c>
      <c r="K84826" s="4">
        <v>12</v>
      </c>
      <c r="L84826" s="4">
        <v>0</v>
      </c>
      <c r="M84826" s="4">
        <v>0</v>
      </c>
      <c r="N84826" s="3">
        <v>322800</v>
      </c>
      <c r="O84826" s="3">
        <v>0</v>
      </c>
    </row>
    <row r="84827" spans="1:15" x14ac:dyDescent="0.25">
      <c r="A84827">
        <v>6539</v>
      </c>
      <c r="B84827">
        <v>24</v>
      </c>
      <c r="C84827" t="s">
        <v>190</v>
      </c>
      <c r="D84827" t="s">
        <v>53</v>
      </c>
      <c r="E84827" t="s">
        <v>191</v>
      </c>
      <c r="F84827" t="s">
        <v>192</v>
      </c>
      <c r="G84827" s="1">
        <v>43116</v>
      </c>
      <c r="H84827" s="1">
        <v>43131</v>
      </c>
      <c r="I84827" s="2" t="s">
        <v>18</v>
      </c>
      <c r="J84827" s="3">
        <v>3800</v>
      </c>
      <c r="K84827" s="4">
        <v>4</v>
      </c>
      <c r="L84827" s="4">
        <v>0</v>
      </c>
      <c r="M84827" s="4">
        <v>0</v>
      </c>
      <c r="N84827" s="3">
        <v>15200</v>
      </c>
      <c r="O84827" s="3">
        <v>0</v>
      </c>
    </row>
    <row r="84828" spans="1:15" x14ac:dyDescent="0.25">
      <c r="A84828">
        <v>6539</v>
      </c>
      <c r="B84828">
        <v>24</v>
      </c>
      <c r="C84828" t="s">
        <v>190</v>
      </c>
      <c r="D84828" t="s">
        <v>53</v>
      </c>
      <c r="E84828" t="s">
        <v>191</v>
      </c>
      <c r="F84828" t="s">
        <v>192</v>
      </c>
      <c r="G84828" s="1">
        <v>43116</v>
      </c>
      <c r="H84828" s="1">
        <v>43131</v>
      </c>
      <c r="I84828" s="2" t="s">
        <v>21</v>
      </c>
      <c r="J84828" s="3">
        <v>6200</v>
      </c>
      <c r="K84828" s="4">
        <v>5</v>
      </c>
      <c r="L84828" s="4">
        <v>0</v>
      </c>
      <c r="M84828" s="4">
        <v>0</v>
      </c>
      <c r="N84828" s="3">
        <v>31000</v>
      </c>
      <c r="O84828" s="3">
        <v>0</v>
      </c>
    </row>
    <row r="84829" spans="1:15" x14ac:dyDescent="0.25">
      <c r="A84829">
        <v>6539</v>
      </c>
      <c r="B84829">
        <v>24</v>
      </c>
      <c r="C84829" t="s">
        <v>190</v>
      </c>
      <c r="D84829" t="s">
        <v>53</v>
      </c>
      <c r="E84829" t="s">
        <v>191</v>
      </c>
      <c r="F84829" t="s">
        <v>192</v>
      </c>
      <c r="G84829" s="1">
        <v>43116</v>
      </c>
      <c r="H84829" s="1">
        <v>43131</v>
      </c>
      <c r="I84829" s="2" t="s">
        <v>22</v>
      </c>
      <c r="J84829" s="3">
        <v>8100</v>
      </c>
      <c r="K84829" s="4">
        <v>4</v>
      </c>
      <c r="L84829" s="4">
        <v>0</v>
      </c>
      <c r="M84829" s="4">
        <v>0</v>
      </c>
      <c r="N84829" s="3">
        <v>32400</v>
      </c>
      <c r="O84829" s="3">
        <v>0</v>
      </c>
    </row>
    <row r="84830" spans="1:15" x14ac:dyDescent="0.25">
      <c r="A84830">
        <v>6539</v>
      </c>
      <c r="B84830">
        <v>24</v>
      </c>
      <c r="C84830" t="s">
        <v>190</v>
      </c>
      <c r="D84830" t="s">
        <v>53</v>
      </c>
      <c r="E84830" t="s">
        <v>191</v>
      </c>
      <c r="F84830" t="s">
        <v>192</v>
      </c>
      <c r="G84830" s="1">
        <v>43101</v>
      </c>
      <c r="H84830" s="1">
        <v>43115</v>
      </c>
      <c r="I84830" s="2" t="s">
        <v>11</v>
      </c>
      <c r="J84830" s="3">
        <v>7900</v>
      </c>
      <c r="K84830" s="4">
        <v>32729</v>
      </c>
      <c r="L84830" s="4">
        <v>0</v>
      </c>
      <c r="M84830" s="4">
        <v>0</v>
      </c>
      <c r="N84830" s="3">
        <v>258559100</v>
      </c>
      <c r="O84830" s="3">
        <v>0</v>
      </c>
    </row>
    <row r="84831" spans="1:15" x14ac:dyDescent="0.25">
      <c r="A84831">
        <v>6539</v>
      </c>
      <c r="B84831">
        <v>24</v>
      </c>
      <c r="C84831" t="s">
        <v>190</v>
      </c>
      <c r="D84831" t="s">
        <v>53</v>
      </c>
      <c r="E84831" t="s">
        <v>191</v>
      </c>
      <c r="F84831" t="s">
        <v>192</v>
      </c>
      <c r="G84831" s="1">
        <v>43101</v>
      </c>
      <c r="H84831" s="1">
        <v>43115</v>
      </c>
      <c r="I84831" s="2" t="s">
        <v>12</v>
      </c>
      <c r="J84831" s="3">
        <v>8600</v>
      </c>
      <c r="K84831" s="4">
        <v>5647</v>
      </c>
      <c r="L84831" s="4">
        <v>0</v>
      </c>
      <c r="M84831" s="4">
        <v>0</v>
      </c>
      <c r="N84831" s="3">
        <v>48564200</v>
      </c>
      <c r="O84831" s="3">
        <v>0</v>
      </c>
    </row>
    <row r="84832" spans="1:15" x14ac:dyDescent="0.25">
      <c r="A84832">
        <v>6539</v>
      </c>
      <c r="B84832">
        <v>24</v>
      </c>
      <c r="C84832" t="s">
        <v>190</v>
      </c>
      <c r="D84832" t="s">
        <v>53</v>
      </c>
      <c r="E84832" t="s">
        <v>191</v>
      </c>
      <c r="F84832" t="s">
        <v>192</v>
      </c>
      <c r="G84832" s="1">
        <v>43101</v>
      </c>
      <c r="H84832" s="1">
        <v>43115</v>
      </c>
      <c r="I84832" s="2" t="s">
        <v>13</v>
      </c>
      <c r="J84832" s="3">
        <v>18200</v>
      </c>
      <c r="K84832" s="4">
        <v>1198</v>
      </c>
      <c r="L84832" s="4">
        <v>0</v>
      </c>
      <c r="M84832" s="4">
        <v>0</v>
      </c>
      <c r="N84832" s="3">
        <v>21803600</v>
      </c>
      <c r="O84832" s="3">
        <v>0</v>
      </c>
    </row>
    <row r="84833" spans="1:15" x14ac:dyDescent="0.25">
      <c r="A84833">
        <v>6539</v>
      </c>
      <c r="B84833">
        <v>24</v>
      </c>
      <c r="C84833" t="s">
        <v>190</v>
      </c>
      <c r="D84833" t="s">
        <v>53</v>
      </c>
      <c r="E84833" t="s">
        <v>191</v>
      </c>
      <c r="F84833" t="s">
        <v>192</v>
      </c>
      <c r="G84833" s="1">
        <v>43101</v>
      </c>
      <c r="H84833" s="1">
        <v>43115</v>
      </c>
      <c r="I84833" s="2" t="s">
        <v>15</v>
      </c>
      <c r="J84833" s="3">
        <v>25900</v>
      </c>
      <c r="K84833" s="4">
        <v>12</v>
      </c>
      <c r="L84833" s="4">
        <v>0</v>
      </c>
      <c r="M84833" s="4">
        <v>0</v>
      </c>
      <c r="N84833" s="3">
        <v>310800</v>
      </c>
      <c r="O84833" s="3">
        <v>0</v>
      </c>
    </row>
    <row r="84834" spans="1:15" x14ac:dyDescent="0.25">
      <c r="A84834">
        <v>6539</v>
      </c>
      <c r="B84834">
        <v>24</v>
      </c>
      <c r="C84834" t="s">
        <v>190</v>
      </c>
      <c r="D84834" t="s">
        <v>53</v>
      </c>
      <c r="E84834" t="s">
        <v>191</v>
      </c>
      <c r="F84834" t="s">
        <v>192</v>
      </c>
      <c r="G84834" s="1">
        <v>43101</v>
      </c>
      <c r="H84834" s="1">
        <v>43115</v>
      </c>
      <c r="I84834" s="2" t="s">
        <v>21</v>
      </c>
      <c r="J84834" s="3">
        <v>6000</v>
      </c>
      <c r="K84834" s="4">
        <v>5</v>
      </c>
      <c r="L84834" s="4">
        <v>0</v>
      </c>
      <c r="M84834" s="4">
        <v>0</v>
      </c>
      <c r="N84834" s="3">
        <v>30000</v>
      </c>
      <c r="O84834" s="3">
        <v>0</v>
      </c>
    </row>
    <row r="84835" spans="1:15" x14ac:dyDescent="0.25">
      <c r="A84835">
        <v>6539</v>
      </c>
      <c r="B84835">
        <v>24</v>
      </c>
      <c r="C84835" t="s">
        <v>190</v>
      </c>
      <c r="D84835" t="s">
        <v>53</v>
      </c>
      <c r="E84835" t="s">
        <v>191</v>
      </c>
      <c r="F84835" t="s">
        <v>192</v>
      </c>
      <c r="G84835" s="1">
        <v>43101</v>
      </c>
      <c r="H84835" s="1">
        <v>43115</v>
      </c>
      <c r="I84835" s="2" t="s">
        <v>22</v>
      </c>
      <c r="J84835" s="3">
        <v>7800</v>
      </c>
      <c r="K84835" s="4">
        <v>12</v>
      </c>
      <c r="L84835" s="4">
        <v>0</v>
      </c>
      <c r="M84835" s="4">
        <v>0</v>
      </c>
      <c r="N84835" s="3">
        <v>93600</v>
      </c>
      <c r="O84835" s="3">
        <v>0</v>
      </c>
    </row>
    <row r="84836" spans="1:15" x14ac:dyDescent="0.25">
      <c r="A84836">
        <v>7681</v>
      </c>
      <c r="B84836">
        <v>24</v>
      </c>
      <c r="C84836" t="s">
        <v>190</v>
      </c>
      <c r="D84836" t="s">
        <v>53</v>
      </c>
      <c r="E84836" t="s">
        <v>191</v>
      </c>
      <c r="F84836" t="s">
        <v>192</v>
      </c>
      <c r="G84836" s="1">
        <v>43070</v>
      </c>
      <c r="H84836" s="1">
        <v>43100</v>
      </c>
      <c r="I84836" s="2" t="s">
        <v>11</v>
      </c>
      <c r="J84836" s="3">
        <v>7900</v>
      </c>
      <c r="K84836" s="4">
        <v>51646</v>
      </c>
      <c r="L84836" s="4">
        <v>0</v>
      </c>
      <c r="M84836" s="4">
        <v>401</v>
      </c>
      <c r="N84836" s="3">
        <v>408003400</v>
      </c>
      <c r="O84836" s="3">
        <v>0</v>
      </c>
    </row>
    <row r="84837" spans="1:15" x14ac:dyDescent="0.25">
      <c r="A84837">
        <v>7681</v>
      </c>
      <c r="B84837">
        <v>24</v>
      </c>
      <c r="C84837" t="s">
        <v>190</v>
      </c>
      <c r="D84837" t="s">
        <v>53</v>
      </c>
      <c r="E84837" t="s">
        <v>191</v>
      </c>
      <c r="F84837" t="s">
        <v>192</v>
      </c>
      <c r="G84837" s="1">
        <v>43070</v>
      </c>
      <c r="H84837" s="1">
        <v>43100</v>
      </c>
      <c r="I84837" s="2" t="s">
        <v>12</v>
      </c>
      <c r="J84837" s="3">
        <v>8600</v>
      </c>
      <c r="K84837" s="4">
        <v>12608</v>
      </c>
      <c r="L84837" s="4">
        <v>0</v>
      </c>
      <c r="M84837" s="4">
        <v>8</v>
      </c>
      <c r="N84837" s="3">
        <v>108428800</v>
      </c>
      <c r="O84837" s="3">
        <v>0</v>
      </c>
    </row>
    <row r="84838" spans="1:15" x14ac:dyDescent="0.25">
      <c r="A84838">
        <v>7681</v>
      </c>
      <c r="B84838">
        <v>24</v>
      </c>
      <c r="C84838" t="s">
        <v>190</v>
      </c>
      <c r="D84838" t="s">
        <v>53</v>
      </c>
      <c r="E84838" t="s">
        <v>191</v>
      </c>
      <c r="F84838" t="s">
        <v>192</v>
      </c>
      <c r="G84838" s="1">
        <v>43070</v>
      </c>
      <c r="H84838" s="1">
        <v>43100</v>
      </c>
      <c r="I84838" s="2" t="s">
        <v>13</v>
      </c>
      <c r="J84838" s="3">
        <v>18200</v>
      </c>
      <c r="K84838" s="4">
        <v>2829</v>
      </c>
      <c r="L84838" s="4">
        <v>0</v>
      </c>
      <c r="M84838" s="4">
        <v>0</v>
      </c>
      <c r="N84838" s="3">
        <v>51487800</v>
      </c>
      <c r="O84838" s="3">
        <v>0</v>
      </c>
    </row>
    <row r="84839" spans="1:15" x14ac:dyDescent="0.25">
      <c r="A84839">
        <v>7681</v>
      </c>
      <c r="B84839">
        <v>24</v>
      </c>
      <c r="C84839" t="s">
        <v>190</v>
      </c>
      <c r="D84839" t="s">
        <v>53</v>
      </c>
      <c r="E84839" t="s">
        <v>191</v>
      </c>
      <c r="F84839" t="s">
        <v>192</v>
      </c>
      <c r="G84839" s="1">
        <v>43070</v>
      </c>
      <c r="H84839" s="1">
        <v>43100</v>
      </c>
      <c r="I84839" s="2" t="s">
        <v>14</v>
      </c>
      <c r="J84839" s="3">
        <v>23000</v>
      </c>
      <c r="K84839" s="4">
        <v>6</v>
      </c>
      <c r="L84839" s="4">
        <v>0</v>
      </c>
      <c r="M84839" s="4">
        <v>0</v>
      </c>
      <c r="N84839" s="3">
        <v>138000</v>
      </c>
      <c r="O84839" s="3">
        <v>0</v>
      </c>
    </row>
    <row r="84840" spans="1:15" x14ac:dyDescent="0.25">
      <c r="A84840">
        <v>7681</v>
      </c>
      <c r="B84840">
        <v>24</v>
      </c>
      <c r="C84840" t="s">
        <v>190</v>
      </c>
      <c r="D84840" t="s">
        <v>53</v>
      </c>
      <c r="E84840" t="s">
        <v>191</v>
      </c>
      <c r="F84840" t="s">
        <v>192</v>
      </c>
      <c r="G84840" s="1">
        <v>43070</v>
      </c>
      <c r="H84840" s="1">
        <v>43100</v>
      </c>
      <c r="I84840" s="2" t="s">
        <v>15</v>
      </c>
      <c r="J84840" s="3">
        <v>25900</v>
      </c>
      <c r="K84840" s="4">
        <v>29</v>
      </c>
      <c r="L84840" s="4">
        <v>0</v>
      </c>
      <c r="M84840" s="4">
        <v>0</v>
      </c>
      <c r="N84840" s="3">
        <v>751100</v>
      </c>
      <c r="O84840" s="3">
        <v>0</v>
      </c>
    </row>
    <row r="84841" spans="1:15" x14ac:dyDescent="0.25">
      <c r="A84841">
        <v>7681</v>
      </c>
      <c r="B84841">
        <v>24</v>
      </c>
      <c r="C84841" t="s">
        <v>190</v>
      </c>
      <c r="D84841" t="s">
        <v>53</v>
      </c>
      <c r="E84841" t="s">
        <v>191</v>
      </c>
      <c r="F84841" t="s">
        <v>192</v>
      </c>
      <c r="G84841" s="1">
        <v>43070</v>
      </c>
      <c r="H84841" s="1">
        <v>43100</v>
      </c>
      <c r="I84841" s="2" t="s">
        <v>18</v>
      </c>
      <c r="J84841" s="3">
        <v>3700</v>
      </c>
      <c r="K84841" s="4">
        <v>2</v>
      </c>
      <c r="L84841" s="4">
        <v>0</v>
      </c>
      <c r="M84841" s="4">
        <v>0</v>
      </c>
      <c r="N84841" s="3">
        <v>7400</v>
      </c>
      <c r="O84841" s="3">
        <v>0</v>
      </c>
    </row>
    <row r="84842" spans="1:15" x14ac:dyDescent="0.25">
      <c r="A84842">
        <v>7681</v>
      </c>
      <c r="B84842">
        <v>24</v>
      </c>
      <c r="C84842" t="s">
        <v>190</v>
      </c>
      <c r="D84842" t="s">
        <v>53</v>
      </c>
      <c r="E84842" t="s">
        <v>191</v>
      </c>
      <c r="F84842" t="s">
        <v>192</v>
      </c>
      <c r="G84842" s="1">
        <v>43070</v>
      </c>
      <c r="H84842" s="1">
        <v>43100</v>
      </c>
      <c r="I84842" s="2" t="s">
        <v>20</v>
      </c>
      <c r="J84842" s="3">
        <v>8100</v>
      </c>
      <c r="K84842" s="4">
        <v>3</v>
      </c>
      <c r="L84842" s="4">
        <v>0</v>
      </c>
      <c r="M84842" s="4">
        <v>0</v>
      </c>
      <c r="N84842" s="3">
        <v>24300</v>
      </c>
      <c r="O84842" s="3">
        <v>0</v>
      </c>
    </row>
    <row r="84843" spans="1:15" x14ac:dyDescent="0.25">
      <c r="A84843">
        <v>7681</v>
      </c>
      <c r="B84843">
        <v>24</v>
      </c>
      <c r="C84843" t="s">
        <v>190</v>
      </c>
      <c r="D84843" t="s">
        <v>53</v>
      </c>
      <c r="E84843" t="s">
        <v>191</v>
      </c>
      <c r="F84843" t="s">
        <v>192</v>
      </c>
      <c r="G84843" s="1">
        <v>43070</v>
      </c>
      <c r="H84843" s="1">
        <v>43100</v>
      </c>
      <c r="I84843" s="2" t="s">
        <v>21</v>
      </c>
      <c r="J84843" s="3">
        <v>6000</v>
      </c>
      <c r="K84843" s="4">
        <v>4</v>
      </c>
      <c r="L84843" s="4">
        <v>0</v>
      </c>
      <c r="M84843" s="4">
        <v>0</v>
      </c>
      <c r="N84843" s="3">
        <v>24000</v>
      </c>
      <c r="O84843" s="3">
        <v>0</v>
      </c>
    </row>
    <row r="84844" spans="1:15" x14ac:dyDescent="0.25">
      <c r="A84844">
        <v>7681</v>
      </c>
      <c r="B84844">
        <v>24</v>
      </c>
      <c r="C84844" t="s">
        <v>190</v>
      </c>
      <c r="D84844" t="s">
        <v>53</v>
      </c>
      <c r="E84844" t="s">
        <v>191</v>
      </c>
      <c r="F84844" t="s">
        <v>192</v>
      </c>
      <c r="G84844" s="1">
        <v>43070</v>
      </c>
      <c r="H84844" s="1">
        <v>43100</v>
      </c>
      <c r="I84844" s="2" t="s">
        <v>22</v>
      </c>
      <c r="J84844" s="3">
        <v>7800</v>
      </c>
      <c r="K84844" s="4">
        <v>9</v>
      </c>
      <c r="L84844" s="4">
        <v>0</v>
      </c>
      <c r="M84844" s="4">
        <v>0</v>
      </c>
      <c r="N84844" s="3">
        <v>70200</v>
      </c>
      <c r="O84844" s="3">
        <v>0</v>
      </c>
    </row>
    <row r="84845" spans="1:15" x14ac:dyDescent="0.25">
      <c r="A84845">
        <v>3712</v>
      </c>
      <c r="B84845">
        <v>24</v>
      </c>
      <c r="C84845" t="s">
        <v>190</v>
      </c>
      <c r="D84845" t="s">
        <v>53</v>
      </c>
      <c r="E84845" t="s">
        <v>191</v>
      </c>
      <c r="F84845" t="s">
        <v>192</v>
      </c>
      <c r="G84845" s="1">
        <v>43040</v>
      </c>
      <c r="H84845" s="1">
        <v>43069</v>
      </c>
      <c r="I84845" s="2" t="s">
        <v>11</v>
      </c>
      <c r="J84845" s="3">
        <v>7900</v>
      </c>
      <c r="K84845" s="4">
        <v>38315</v>
      </c>
      <c r="L84845" s="4">
        <v>0</v>
      </c>
      <c r="M84845" s="4">
        <v>433</v>
      </c>
      <c r="N84845" s="3">
        <v>302688500</v>
      </c>
      <c r="O84845" s="3">
        <v>0</v>
      </c>
    </row>
    <row r="84846" spans="1:15" x14ac:dyDescent="0.25">
      <c r="A84846">
        <v>3712</v>
      </c>
      <c r="B84846">
        <v>24</v>
      </c>
      <c r="C84846" t="s">
        <v>190</v>
      </c>
      <c r="D84846" t="s">
        <v>53</v>
      </c>
      <c r="E84846" t="s">
        <v>191</v>
      </c>
      <c r="F84846" t="s">
        <v>192</v>
      </c>
      <c r="G84846" s="1">
        <v>43040</v>
      </c>
      <c r="H84846" s="1">
        <v>43069</v>
      </c>
      <c r="I84846" s="2" t="s">
        <v>12</v>
      </c>
      <c r="J84846" s="3">
        <v>8600</v>
      </c>
      <c r="K84846" s="4">
        <v>11519</v>
      </c>
      <c r="L84846" s="4">
        <v>0</v>
      </c>
      <c r="M84846" s="4">
        <v>11</v>
      </c>
      <c r="N84846" s="3">
        <v>99063400</v>
      </c>
      <c r="O84846" s="3">
        <v>0</v>
      </c>
    </row>
    <row r="84847" spans="1:15" x14ac:dyDescent="0.25">
      <c r="A84847">
        <v>3712</v>
      </c>
      <c r="B84847">
        <v>24</v>
      </c>
      <c r="C84847" t="s">
        <v>190</v>
      </c>
      <c r="D84847" t="s">
        <v>53</v>
      </c>
      <c r="E84847" t="s">
        <v>191</v>
      </c>
      <c r="F84847" t="s">
        <v>192</v>
      </c>
      <c r="G84847" s="1">
        <v>43040</v>
      </c>
      <c r="H84847" s="1">
        <v>43069</v>
      </c>
      <c r="I84847" s="2" t="s">
        <v>13</v>
      </c>
      <c r="J84847" s="3">
        <v>18200</v>
      </c>
      <c r="K84847" s="4">
        <v>3304</v>
      </c>
      <c r="L84847" s="4">
        <v>0</v>
      </c>
      <c r="M84847" s="4">
        <v>0</v>
      </c>
      <c r="N84847" s="3">
        <v>60132800</v>
      </c>
      <c r="O84847" s="3">
        <v>0</v>
      </c>
    </row>
    <row r="84848" spans="1:15" x14ac:dyDescent="0.25">
      <c r="A84848">
        <v>3712</v>
      </c>
      <c r="B84848">
        <v>24</v>
      </c>
      <c r="C84848" t="s">
        <v>190</v>
      </c>
      <c r="D84848" t="s">
        <v>53</v>
      </c>
      <c r="E84848" t="s">
        <v>191</v>
      </c>
      <c r="F84848" t="s">
        <v>192</v>
      </c>
      <c r="G84848" s="1">
        <v>43040</v>
      </c>
      <c r="H84848" s="1">
        <v>43069</v>
      </c>
      <c r="I84848" s="2" t="s">
        <v>14</v>
      </c>
      <c r="J84848" s="3">
        <v>23000</v>
      </c>
      <c r="K84848" s="4">
        <v>17</v>
      </c>
      <c r="L84848" s="4">
        <v>0</v>
      </c>
      <c r="M84848" s="4">
        <v>0</v>
      </c>
      <c r="N84848" s="3">
        <v>391000</v>
      </c>
      <c r="O84848" s="3">
        <v>0</v>
      </c>
    </row>
    <row r="84849" spans="1:15" x14ac:dyDescent="0.25">
      <c r="A84849">
        <v>3712</v>
      </c>
      <c r="B84849">
        <v>24</v>
      </c>
      <c r="C84849" t="s">
        <v>190</v>
      </c>
      <c r="D84849" t="s">
        <v>53</v>
      </c>
      <c r="E84849" t="s">
        <v>191</v>
      </c>
      <c r="F84849" t="s">
        <v>192</v>
      </c>
      <c r="G84849" s="1">
        <v>43040</v>
      </c>
      <c r="H84849" s="1">
        <v>43069</v>
      </c>
      <c r="I84849" s="2" t="s">
        <v>15</v>
      </c>
      <c r="J84849" s="3">
        <v>25900</v>
      </c>
      <c r="K84849" s="4">
        <v>24</v>
      </c>
      <c r="L84849" s="4">
        <v>0</v>
      </c>
      <c r="M84849" s="4">
        <v>0</v>
      </c>
      <c r="N84849" s="3">
        <v>621600</v>
      </c>
      <c r="O84849" s="3">
        <v>0</v>
      </c>
    </row>
    <row r="84850" spans="1:15" x14ac:dyDescent="0.25">
      <c r="A84850">
        <v>3712</v>
      </c>
      <c r="B84850">
        <v>24</v>
      </c>
      <c r="C84850" t="s">
        <v>190</v>
      </c>
      <c r="D84850" t="s">
        <v>53</v>
      </c>
      <c r="E84850" t="s">
        <v>191</v>
      </c>
      <c r="F84850" t="s">
        <v>192</v>
      </c>
      <c r="G84850" s="1">
        <v>43040</v>
      </c>
      <c r="H84850" s="1">
        <v>43069</v>
      </c>
      <c r="I84850" s="2" t="s">
        <v>18</v>
      </c>
      <c r="J84850" s="3">
        <v>3700</v>
      </c>
      <c r="K84850" s="4">
        <v>7</v>
      </c>
      <c r="L84850" s="4">
        <v>0</v>
      </c>
      <c r="M84850" s="4">
        <v>0</v>
      </c>
      <c r="N84850" s="3">
        <v>25900</v>
      </c>
      <c r="O84850" s="3">
        <v>0</v>
      </c>
    </row>
    <row r="84851" spans="1:15" x14ac:dyDescent="0.25">
      <c r="A84851">
        <v>3712</v>
      </c>
      <c r="B84851">
        <v>24</v>
      </c>
      <c r="C84851" t="s">
        <v>190</v>
      </c>
      <c r="D84851" t="s">
        <v>53</v>
      </c>
      <c r="E84851" t="s">
        <v>191</v>
      </c>
      <c r="F84851" t="s">
        <v>192</v>
      </c>
      <c r="G84851" s="1">
        <v>43040</v>
      </c>
      <c r="H84851" s="1">
        <v>43069</v>
      </c>
      <c r="I84851" s="2" t="s">
        <v>19</v>
      </c>
      <c r="J84851" s="3">
        <v>3900</v>
      </c>
      <c r="K84851" s="4">
        <v>4</v>
      </c>
      <c r="L84851" s="4">
        <v>0</v>
      </c>
      <c r="M84851" s="4">
        <v>0</v>
      </c>
      <c r="N84851" s="3">
        <v>15600</v>
      </c>
      <c r="O84851" s="3">
        <v>0</v>
      </c>
    </row>
    <row r="84852" spans="1:15" x14ac:dyDescent="0.25">
      <c r="A84852">
        <v>3712</v>
      </c>
      <c r="B84852">
        <v>24</v>
      </c>
      <c r="C84852" t="s">
        <v>190</v>
      </c>
      <c r="D84852" t="s">
        <v>53</v>
      </c>
      <c r="E84852" t="s">
        <v>191</v>
      </c>
      <c r="F84852" t="s">
        <v>192</v>
      </c>
      <c r="G84852" s="1">
        <v>43040</v>
      </c>
      <c r="H84852" s="1">
        <v>43069</v>
      </c>
      <c r="I84852" s="2" t="s">
        <v>21</v>
      </c>
      <c r="J84852" s="3">
        <v>6000</v>
      </c>
      <c r="K84852" s="4">
        <v>10</v>
      </c>
      <c r="L84852" s="4">
        <v>0</v>
      </c>
      <c r="M84852" s="4">
        <v>0</v>
      </c>
      <c r="N84852" s="3">
        <v>60000</v>
      </c>
      <c r="O84852" s="3">
        <v>0</v>
      </c>
    </row>
    <row r="84853" spans="1:15" x14ac:dyDescent="0.25">
      <c r="A84853">
        <v>5105</v>
      </c>
      <c r="B84853">
        <v>24</v>
      </c>
      <c r="C84853" t="s">
        <v>190</v>
      </c>
      <c r="D84853" t="s">
        <v>53</v>
      </c>
      <c r="E84853" t="s">
        <v>191</v>
      </c>
      <c r="F84853" t="s">
        <v>192</v>
      </c>
      <c r="G84853" s="1">
        <v>43009</v>
      </c>
      <c r="H84853" s="1">
        <v>43039</v>
      </c>
      <c r="I84853" s="2" t="s">
        <v>11</v>
      </c>
      <c r="J84853" s="3">
        <v>7900</v>
      </c>
      <c r="K84853" s="4">
        <v>40268</v>
      </c>
      <c r="L84853" s="4">
        <v>0</v>
      </c>
      <c r="M84853" s="4">
        <v>498</v>
      </c>
      <c r="N84853" s="3">
        <v>318117200</v>
      </c>
      <c r="O84853" s="3">
        <v>0</v>
      </c>
    </row>
    <row r="84854" spans="1:15" x14ac:dyDescent="0.25">
      <c r="A84854">
        <v>5105</v>
      </c>
      <c r="B84854">
        <v>24</v>
      </c>
      <c r="C84854" t="s">
        <v>190</v>
      </c>
      <c r="D84854" t="s">
        <v>53</v>
      </c>
      <c r="E84854" t="s">
        <v>191</v>
      </c>
      <c r="F84854" t="s">
        <v>192</v>
      </c>
      <c r="G84854" s="1">
        <v>43009</v>
      </c>
      <c r="H84854" s="1">
        <v>43039</v>
      </c>
      <c r="I84854" s="2" t="s">
        <v>12</v>
      </c>
      <c r="J84854" s="3">
        <v>8600</v>
      </c>
      <c r="K84854" s="4">
        <v>12084</v>
      </c>
      <c r="L84854" s="4">
        <v>0</v>
      </c>
      <c r="M84854" s="4">
        <v>14</v>
      </c>
      <c r="N84854" s="3">
        <v>103922400</v>
      </c>
      <c r="O84854" s="3">
        <v>0</v>
      </c>
    </row>
    <row r="84855" spans="1:15" x14ac:dyDescent="0.25">
      <c r="A84855">
        <v>5105</v>
      </c>
      <c r="B84855">
        <v>24</v>
      </c>
      <c r="C84855" t="s">
        <v>190</v>
      </c>
      <c r="D84855" t="s">
        <v>53</v>
      </c>
      <c r="E84855" t="s">
        <v>191</v>
      </c>
      <c r="F84855" t="s">
        <v>192</v>
      </c>
      <c r="G84855" s="1">
        <v>43009</v>
      </c>
      <c r="H84855" s="1">
        <v>43039</v>
      </c>
      <c r="I84855" s="2" t="s">
        <v>13</v>
      </c>
      <c r="J84855" s="3">
        <v>18200</v>
      </c>
      <c r="K84855" s="4">
        <v>2326</v>
      </c>
      <c r="L84855" s="4">
        <v>0</v>
      </c>
      <c r="M84855" s="4">
        <v>0</v>
      </c>
      <c r="N84855" s="3">
        <v>42333200</v>
      </c>
      <c r="O84855" s="3">
        <v>0</v>
      </c>
    </row>
    <row r="84856" spans="1:15" x14ac:dyDescent="0.25">
      <c r="A84856">
        <v>5105</v>
      </c>
      <c r="B84856">
        <v>24</v>
      </c>
      <c r="C84856" t="s">
        <v>190</v>
      </c>
      <c r="D84856" t="s">
        <v>53</v>
      </c>
      <c r="E84856" t="s">
        <v>191</v>
      </c>
      <c r="F84856" t="s">
        <v>192</v>
      </c>
      <c r="G84856" s="1">
        <v>43009</v>
      </c>
      <c r="H84856" s="1">
        <v>43039</v>
      </c>
      <c r="I84856" s="2" t="s">
        <v>14</v>
      </c>
      <c r="J84856" s="3">
        <v>23000</v>
      </c>
      <c r="K84856" s="4">
        <v>16</v>
      </c>
      <c r="L84856" s="4">
        <v>0</v>
      </c>
      <c r="M84856" s="4">
        <v>0</v>
      </c>
      <c r="N84856" s="3">
        <v>368000</v>
      </c>
      <c r="O84856" s="3">
        <v>0</v>
      </c>
    </row>
    <row r="84857" spans="1:15" x14ac:dyDescent="0.25">
      <c r="A84857">
        <v>5105</v>
      </c>
      <c r="B84857">
        <v>24</v>
      </c>
      <c r="C84857" t="s">
        <v>190</v>
      </c>
      <c r="D84857" t="s">
        <v>53</v>
      </c>
      <c r="E84857" t="s">
        <v>191</v>
      </c>
      <c r="F84857" t="s">
        <v>192</v>
      </c>
      <c r="G84857" s="1">
        <v>43009</v>
      </c>
      <c r="H84857" s="1">
        <v>43039</v>
      </c>
      <c r="I84857" s="2" t="s">
        <v>15</v>
      </c>
      <c r="J84857" s="3">
        <v>25900</v>
      </c>
      <c r="K84857" s="4">
        <v>16</v>
      </c>
      <c r="L84857" s="4">
        <v>0</v>
      </c>
      <c r="M84857" s="4">
        <v>0</v>
      </c>
      <c r="N84857" s="3">
        <v>414400</v>
      </c>
      <c r="O84857" s="3">
        <v>0</v>
      </c>
    </row>
    <row r="84858" spans="1:15" x14ac:dyDescent="0.25">
      <c r="A84858">
        <v>5105</v>
      </c>
      <c r="B84858">
        <v>24</v>
      </c>
      <c r="C84858" t="s">
        <v>190</v>
      </c>
      <c r="D84858" t="s">
        <v>53</v>
      </c>
      <c r="E84858" t="s">
        <v>191</v>
      </c>
      <c r="F84858" t="s">
        <v>192</v>
      </c>
      <c r="G84858" s="1">
        <v>43009</v>
      </c>
      <c r="H84858" s="1">
        <v>43039</v>
      </c>
      <c r="I84858" s="2" t="s">
        <v>18</v>
      </c>
      <c r="J84858" s="3">
        <v>3700</v>
      </c>
      <c r="K84858" s="4">
        <v>8</v>
      </c>
      <c r="L84858" s="4">
        <v>0</v>
      </c>
      <c r="M84858" s="4">
        <v>0</v>
      </c>
      <c r="N84858" s="3">
        <v>29600</v>
      </c>
      <c r="O84858" s="3">
        <v>0</v>
      </c>
    </row>
    <row r="84859" spans="1:15" x14ac:dyDescent="0.25">
      <c r="A84859">
        <v>5105</v>
      </c>
      <c r="B84859">
        <v>24</v>
      </c>
      <c r="C84859" t="s">
        <v>190</v>
      </c>
      <c r="D84859" t="s">
        <v>53</v>
      </c>
      <c r="E84859" t="s">
        <v>191</v>
      </c>
      <c r="F84859" t="s">
        <v>192</v>
      </c>
      <c r="G84859" s="1">
        <v>43009</v>
      </c>
      <c r="H84859" s="1">
        <v>43039</v>
      </c>
      <c r="I84859" s="2" t="s">
        <v>20</v>
      </c>
      <c r="J84859" s="3">
        <v>8100</v>
      </c>
      <c r="K84859" s="4">
        <v>3</v>
      </c>
      <c r="L84859" s="4">
        <v>0</v>
      </c>
      <c r="M84859" s="4">
        <v>0</v>
      </c>
      <c r="N84859" s="3">
        <v>24300</v>
      </c>
      <c r="O84859" s="3">
        <v>0</v>
      </c>
    </row>
    <row r="84860" spans="1:15" x14ac:dyDescent="0.25">
      <c r="A84860">
        <v>5105</v>
      </c>
      <c r="B84860">
        <v>24</v>
      </c>
      <c r="C84860" t="s">
        <v>190</v>
      </c>
      <c r="D84860" t="s">
        <v>53</v>
      </c>
      <c r="E84860" t="s">
        <v>191</v>
      </c>
      <c r="F84860" t="s">
        <v>192</v>
      </c>
      <c r="G84860" s="1">
        <v>43009</v>
      </c>
      <c r="H84860" s="1">
        <v>43039</v>
      </c>
      <c r="I84860" s="2" t="s">
        <v>21</v>
      </c>
      <c r="J84860" s="3">
        <v>6000</v>
      </c>
      <c r="K84860" s="4">
        <v>9</v>
      </c>
      <c r="L84860" s="4">
        <v>0</v>
      </c>
      <c r="M84860" s="4">
        <v>0</v>
      </c>
      <c r="N84860" s="3">
        <v>54000</v>
      </c>
      <c r="O84860" s="3">
        <v>0</v>
      </c>
    </row>
    <row r="84861" spans="1:15" x14ac:dyDescent="0.25">
      <c r="A84861">
        <v>5105</v>
      </c>
      <c r="B84861">
        <v>24</v>
      </c>
      <c r="C84861" t="s">
        <v>190</v>
      </c>
      <c r="D84861" t="s">
        <v>53</v>
      </c>
      <c r="E84861" t="s">
        <v>191</v>
      </c>
      <c r="F84861" t="s">
        <v>192</v>
      </c>
      <c r="G84861" s="1">
        <v>43009</v>
      </c>
      <c r="H84861" s="1">
        <v>43039</v>
      </c>
      <c r="I84861" s="2" t="s">
        <v>22</v>
      </c>
      <c r="J84861" s="3">
        <v>7800</v>
      </c>
      <c r="K84861" s="4">
        <v>7</v>
      </c>
      <c r="L84861" s="4">
        <v>0</v>
      </c>
      <c r="M84861" s="4">
        <v>0</v>
      </c>
      <c r="N84861" s="3">
        <v>54600</v>
      </c>
      <c r="O84861" s="3">
        <v>0</v>
      </c>
    </row>
    <row r="84862" spans="1:15" x14ac:dyDescent="0.25">
      <c r="A84862">
        <v>9421</v>
      </c>
      <c r="B84862">
        <v>24</v>
      </c>
      <c r="C84862" t="s">
        <v>190</v>
      </c>
      <c r="D84862" t="s">
        <v>53</v>
      </c>
      <c r="E84862" t="s">
        <v>191</v>
      </c>
      <c r="F84862" t="s">
        <v>192</v>
      </c>
      <c r="G84862" s="1">
        <v>42979</v>
      </c>
      <c r="H84862" s="1">
        <v>43008</v>
      </c>
      <c r="I84862" s="2" t="s">
        <v>11</v>
      </c>
      <c r="J84862" s="3">
        <v>7900</v>
      </c>
      <c r="K84862" s="4">
        <v>33700</v>
      </c>
      <c r="L84862" s="4">
        <v>0</v>
      </c>
      <c r="M84862" s="4">
        <v>497</v>
      </c>
      <c r="N84862" s="3">
        <v>266230000</v>
      </c>
      <c r="O84862" s="3">
        <v>0</v>
      </c>
    </row>
    <row r="84863" spans="1:15" x14ac:dyDescent="0.25">
      <c r="A84863">
        <v>9421</v>
      </c>
      <c r="B84863">
        <v>24</v>
      </c>
      <c r="C84863" t="s">
        <v>190</v>
      </c>
      <c r="D84863" t="s">
        <v>53</v>
      </c>
      <c r="E84863" t="s">
        <v>191</v>
      </c>
      <c r="F84863" t="s">
        <v>192</v>
      </c>
      <c r="G84863" s="1">
        <v>42979</v>
      </c>
      <c r="H84863" s="1">
        <v>43008</v>
      </c>
      <c r="I84863" s="2" t="s">
        <v>12</v>
      </c>
      <c r="J84863" s="3">
        <v>8600</v>
      </c>
      <c r="K84863" s="4">
        <v>11590</v>
      </c>
      <c r="L84863" s="4">
        <v>0</v>
      </c>
      <c r="M84863" s="4">
        <v>20</v>
      </c>
      <c r="N84863" s="3">
        <v>99674000</v>
      </c>
      <c r="O84863" s="3">
        <v>0</v>
      </c>
    </row>
    <row r="84864" spans="1:15" x14ac:dyDescent="0.25">
      <c r="A84864">
        <v>9421</v>
      </c>
      <c r="B84864">
        <v>24</v>
      </c>
      <c r="C84864" t="s">
        <v>190</v>
      </c>
      <c r="D84864" t="s">
        <v>53</v>
      </c>
      <c r="E84864" t="s">
        <v>191</v>
      </c>
      <c r="F84864" t="s">
        <v>192</v>
      </c>
      <c r="G84864" s="1">
        <v>42979</v>
      </c>
      <c r="H84864" s="1">
        <v>43008</v>
      </c>
      <c r="I84864" s="2" t="s">
        <v>13</v>
      </c>
      <c r="J84864" s="3">
        <v>18200</v>
      </c>
      <c r="K84864" s="4">
        <v>2415</v>
      </c>
      <c r="L84864" s="4">
        <v>0</v>
      </c>
      <c r="M84864" s="4">
        <v>0</v>
      </c>
      <c r="N84864" s="3">
        <v>43953000</v>
      </c>
      <c r="O84864" s="3">
        <v>0</v>
      </c>
    </row>
    <row r="84865" spans="1:15" x14ac:dyDescent="0.25">
      <c r="A84865">
        <v>9421</v>
      </c>
      <c r="B84865">
        <v>24</v>
      </c>
      <c r="C84865" t="s">
        <v>190</v>
      </c>
      <c r="D84865" t="s">
        <v>53</v>
      </c>
      <c r="E84865" t="s">
        <v>191</v>
      </c>
      <c r="F84865" t="s">
        <v>192</v>
      </c>
      <c r="G84865" s="1">
        <v>42979</v>
      </c>
      <c r="H84865" s="1">
        <v>43008</v>
      </c>
      <c r="I84865" s="2" t="s">
        <v>14</v>
      </c>
      <c r="J84865" s="3">
        <v>23000</v>
      </c>
      <c r="K84865" s="4">
        <v>3</v>
      </c>
      <c r="L84865" s="4">
        <v>0</v>
      </c>
      <c r="M84865" s="4">
        <v>0</v>
      </c>
      <c r="N84865" s="3">
        <v>69000</v>
      </c>
      <c r="O84865" s="3">
        <v>0</v>
      </c>
    </row>
    <row r="84866" spans="1:15" x14ac:dyDescent="0.25">
      <c r="A84866">
        <v>9421</v>
      </c>
      <c r="B84866">
        <v>24</v>
      </c>
      <c r="C84866" t="s">
        <v>190</v>
      </c>
      <c r="D84866" t="s">
        <v>53</v>
      </c>
      <c r="E84866" t="s">
        <v>191</v>
      </c>
      <c r="F84866" t="s">
        <v>192</v>
      </c>
      <c r="G84866" s="1">
        <v>42979</v>
      </c>
      <c r="H84866" s="1">
        <v>43008</v>
      </c>
      <c r="I84866" s="2" t="s">
        <v>15</v>
      </c>
      <c r="J84866" s="3">
        <v>25900</v>
      </c>
      <c r="K84866" s="4">
        <v>27</v>
      </c>
      <c r="L84866" s="4">
        <v>0</v>
      </c>
      <c r="M84866" s="4">
        <v>0</v>
      </c>
      <c r="N84866" s="3">
        <v>699300</v>
      </c>
      <c r="O84866" s="3">
        <v>0</v>
      </c>
    </row>
    <row r="84867" spans="1:15" x14ac:dyDescent="0.25">
      <c r="A84867">
        <v>9421</v>
      </c>
      <c r="B84867">
        <v>24</v>
      </c>
      <c r="C84867" t="s">
        <v>190</v>
      </c>
      <c r="D84867" t="s">
        <v>53</v>
      </c>
      <c r="E84867" t="s">
        <v>191</v>
      </c>
      <c r="F84867" t="s">
        <v>192</v>
      </c>
      <c r="G84867" s="1">
        <v>42979</v>
      </c>
      <c r="H84867" s="1">
        <v>43008</v>
      </c>
      <c r="I84867" s="2" t="s">
        <v>18</v>
      </c>
      <c r="J84867" s="3">
        <v>3700</v>
      </c>
      <c r="K84867" s="4">
        <v>20</v>
      </c>
      <c r="L84867" s="4">
        <v>0</v>
      </c>
      <c r="M84867" s="4">
        <v>0</v>
      </c>
      <c r="N84867" s="3">
        <v>74000</v>
      </c>
      <c r="O84867" s="3">
        <v>0</v>
      </c>
    </row>
    <row r="84868" spans="1:15" x14ac:dyDescent="0.25">
      <c r="A84868">
        <v>9421</v>
      </c>
      <c r="B84868">
        <v>24</v>
      </c>
      <c r="C84868" t="s">
        <v>190</v>
      </c>
      <c r="D84868" t="s">
        <v>53</v>
      </c>
      <c r="E84868" t="s">
        <v>191</v>
      </c>
      <c r="F84868" t="s">
        <v>192</v>
      </c>
      <c r="G84868" s="1">
        <v>42979</v>
      </c>
      <c r="H84868" s="1">
        <v>43008</v>
      </c>
      <c r="I84868" s="2" t="s">
        <v>21</v>
      </c>
      <c r="J84868" s="3">
        <v>6000</v>
      </c>
      <c r="K84868" s="4">
        <v>6</v>
      </c>
      <c r="L84868" s="4">
        <v>0</v>
      </c>
      <c r="M84868" s="4">
        <v>0</v>
      </c>
      <c r="N84868" s="3">
        <v>36000</v>
      </c>
      <c r="O84868" s="3">
        <v>0</v>
      </c>
    </row>
    <row r="84869" spans="1:15" x14ac:dyDescent="0.25">
      <c r="A84869">
        <v>9421</v>
      </c>
      <c r="B84869">
        <v>24</v>
      </c>
      <c r="C84869" t="s">
        <v>190</v>
      </c>
      <c r="D84869" t="s">
        <v>53</v>
      </c>
      <c r="E84869" t="s">
        <v>191</v>
      </c>
      <c r="F84869" t="s">
        <v>192</v>
      </c>
      <c r="G84869" s="1">
        <v>42979</v>
      </c>
      <c r="H84869" s="1">
        <v>43008</v>
      </c>
      <c r="I84869" s="2" t="s">
        <v>22</v>
      </c>
      <c r="J84869" s="3">
        <v>7800</v>
      </c>
      <c r="K84869" s="4">
        <v>20</v>
      </c>
      <c r="L84869" s="4">
        <v>0</v>
      </c>
      <c r="M84869" s="4">
        <v>0</v>
      </c>
      <c r="N84869" s="3">
        <v>156000</v>
      </c>
      <c r="O84869" s="3">
        <v>0</v>
      </c>
    </row>
    <row r="84870" spans="1:15" x14ac:dyDescent="0.25">
      <c r="A84870">
        <v>1395</v>
      </c>
      <c r="B84870">
        <v>24</v>
      </c>
      <c r="C84870" t="s">
        <v>190</v>
      </c>
      <c r="D84870" t="s">
        <v>53</v>
      </c>
      <c r="E84870" t="s">
        <v>191</v>
      </c>
      <c r="F84870" t="s">
        <v>192</v>
      </c>
      <c r="G84870" s="1">
        <v>42948</v>
      </c>
      <c r="H84870" s="1">
        <v>42978</v>
      </c>
      <c r="I84870" s="2" t="s">
        <v>11</v>
      </c>
      <c r="J84870" s="3">
        <v>7900</v>
      </c>
      <c r="K84870" s="4">
        <v>37633</v>
      </c>
      <c r="L84870" s="4">
        <v>0</v>
      </c>
      <c r="M84870" s="4">
        <v>636</v>
      </c>
      <c r="N84870" s="3">
        <v>297300700</v>
      </c>
      <c r="O84870" s="3">
        <v>0</v>
      </c>
    </row>
    <row r="84871" spans="1:15" x14ac:dyDescent="0.25">
      <c r="A84871">
        <v>1395</v>
      </c>
      <c r="B84871">
        <v>24</v>
      </c>
      <c r="C84871" t="s">
        <v>190</v>
      </c>
      <c r="D84871" t="s">
        <v>53</v>
      </c>
      <c r="E84871" t="s">
        <v>191</v>
      </c>
      <c r="F84871" t="s">
        <v>192</v>
      </c>
      <c r="G84871" s="1">
        <v>42948</v>
      </c>
      <c r="H84871" s="1">
        <v>42978</v>
      </c>
      <c r="I84871" s="2" t="s">
        <v>12</v>
      </c>
      <c r="J84871" s="3">
        <v>8600</v>
      </c>
      <c r="K84871" s="4">
        <v>12143</v>
      </c>
      <c r="L84871" s="4">
        <v>0</v>
      </c>
      <c r="M84871" s="4">
        <v>6</v>
      </c>
      <c r="N84871" s="3">
        <v>104429800</v>
      </c>
      <c r="O84871" s="3">
        <v>0</v>
      </c>
    </row>
    <row r="84872" spans="1:15" x14ac:dyDescent="0.25">
      <c r="A84872">
        <v>1395</v>
      </c>
      <c r="B84872">
        <v>24</v>
      </c>
      <c r="C84872" t="s">
        <v>190</v>
      </c>
      <c r="D84872" t="s">
        <v>53</v>
      </c>
      <c r="E84872" t="s">
        <v>191</v>
      </c>
      <c r="F84872" t="s">
        <v>192</v>
      </c>
      <c r="G84872" s="1">
        <v>42948</v>
      </c>
      <c r="H84872" s="1">
        <v>42978</v>
      </c>
      <c r="I84872" s="2" t="s">
        <v>13</v>
      </c>
      <c r="J84872" s="3">
        <v>18200</v>
      </c>
      <c r="K84872" s="4">
        <v>2377</v>
      </c>
      <c r="L84872" s="4">
        <v>0</v>
      </c>
      <c r="M84872" s="4">
        <v>0</v>
      </c>
      <c r="N84872" s="3">
        <v>43261400</v>
      </c>
      <c r="O84872" s="3">
        <v>0</v>
      </c>
    </row>
    <row r="84873" spans="1:15" x14ac:dyDescent="0.25">
      <c r="A84873">
        <v>1395</v>
      </c>
      <c r="B84873">
        <v>24</v>
      </c>
      <c r="C84873" t="s">
        <v>190</v>
      </c>
      <c r="D84873" t="s">
        <v>53</v>
      </c>
      <c r="E84873" t="s">
        <v>191</v>
      </c>
      <c r="F84873" t="s">
        <v>192</v>
      </c>
      <c r="G84873" s="1">
        <v>42948</v>
      </c>
      <c r="H84873" s="1">
        <v>42978</v>
      </c>
      <c r="I84873" s="2" t="s">
        <v>14</v>
      </c>
      <c r="J84873" s="3">
        <v>23000</v>
      </c>
      <c r="K84873" s="4">
        <v>10</v>
      </c>
      <c r="L84873" s="4">
        <v>0</v>
      </c>
      <c r="M84873" s="4">
        <v>0</v>
      </c>
      <c r="N84873" s="3">
        <v>230000</v>
      </c>
      <c r="O84873" s="3">
        <v>0</v>
      </c>
    </row>
    <row r="84874" spans="1:15" x14ac:dyDescent="0.25">
      <c r="A84874">
        <v>1395</v>
      </c>
      <c r="B84874">
        <v>24</v>
      </c>
      <c r="C84874" t="s">
        <v>190</v>
      </c>
      <c r="D84874" t="s">
        <v>53</v>
      </c>
      <c r="E84874" t="s">
        <v>191</v>
      </c>
      <c r="F84874" t="s">
        <v>192</v>
      </c>
      <c r="G84874" s="1">
        <v>42948</v>
      </c>
      <c r="H84874" s="1">
        <v>42978</v>
      </c>
      <c r="I84874" s="2" t="s">
        <v>15</v>
      </c>
      <c r="J84874" s="3">
        <v>25900</v>
      </c>
      <c r="K84874" s="4">
        <v>26</v>
      </c>
      <c r="L84874" s="4">
        <v>0</v>
      </c>
      <c r="M84874" s="4">
        <v>0</v>
      </c>
      <c r="N84874" s="3">
        <v>673400</v>
      </c>
      <c r="O84874" s="3">
        <v>0</v>
      </c>
    </row>
    <row r="84875" spans="1:15" x14ac:dyDescent="0.25">
      <c r="A84875">
        <v>1395</v>
      </c>
      <c r="B84875">
        <v>24</v>
      </c>
      <c r="C84875" t="s">
        <v>190</v>
      </c>
      <c r="D84875" t="s">
        <v>53</v>
      </c>
      <c r="E84875" t="s">
        <v>191</v>
      </c>
      <c r="F84875" t="s">
        <v>192</v>
      </c>
      <c r="G84875" s="1">
        <v>42948</v>
      </c>
      <c r="H84875" s="1">
        <v>42978</v>
      </c>
      <c r="I84875" s="2" t="s">
        <v>20</v>
      </c>
      <c r="J84875" s="3">
        <v>8100</v>
      </c>
      <c r="K84875" s="4">
        <v>1</v>
      </c>
      <c r="L84875" s="4">
        <v>0</v>
      </c>
      <c r="M84875" s="4">
        <v>0</v>
      </c>
      <c r="N84875" s="3">
        <v>8100</v>
      </c>
      <c r="O84875" s="3">
        <v>0</v>
      </c>
    </row>
    <row r="84876" spans="1:15" x14ac:dyDescent="0.25">
      <c r="A84876">
        <v>1395</v>
      </c>
      <c r="B84876">
        <v>24</v>
      </c>
      <c r="C84876" t="s">
        <v>190</v>
      </c>
      <c r="D84876" t="s">
        <v>53</v>
      </c>
      <c r="E84876" t="s">
        <v>191</v>
      </c>
      <c r="F84876" t="s">
        <v>192</v>
      </c>
      <c r="G84876" s="1">
        <v>42948</v>
      </c>
      <c r="H84876" s="1">
        <v>42978</v>
      </c>
      <c r="I84876" s="2" t="s">
        <v>21</v>
      </c>
      <c r="J84876" s="3">
        <v>6000</v>
      </c>
      <c r="K84876" s="4">
        <v>8</v>
      </c>
      <c r="L84876" s="4">
        <v>0</v>
      </c>
      <c r="M84876" s="4">
        <v>0</v>
      </c>
      <c r="N84876" s="3">
        <v>48000</v>
      </c>
      <c r="O84876" s="3">
        <v>0</v>
      </c>
    </row>
    <row r="84877" spans="1:15" x14ac:dyDescent="0.25">
      <c r="A84877">
        <v>1395</v>
      </c>
      <c r="B84877">
        <v>24</v>
      </c>
      <c r="C84877" t="s">
        <v>190</v>
      </c>
      <c r="D84877" t="s">
        <v>53</v>
      </c>
      <c r="E84877" t="s">
        <v>191</v>
      </c>
      <c r="F84877" t="s">
        <v>192</v>
      </c>
      <c r="G84877" s="1">
        <v>42948</v>
      </c>
      <c r="H84877" s="1">
        <v>42978</v>
      </c>
      <c r="I84877" s="2" t="s">
        <v>22</v>
      </c>
      <c r="J84877" s="3">
        <v>7800</v>
      </c>
      <c r="K84877" s="4">
        <v>5</v>
      </c>
      <c r="L84877" s="4">
        <v>0</v>
      </c>
      <c r="M84877" s="4">
        <v>0</v>
      </c>
      <c r="N84877" s="3">
        <v>39000</v>
      </c>
      <c r="O84877" s="3">
        <v>0</v>
      </c>
    </row>
    <row r="84878" spans="1:15" x14ac:dyDescent="0.25">
      <c r="A84878">
        <v>3745</v>
      </c>
      <c r="B84878">
        <v>24</v>
      </c>
      <c r="C84878" t="s">
        <v>190</v>
      </c>
      <c r="D84878" t="s">
        <v>53</v>
      </c>
      <c r="E84878" t="s">
        <v>191</v>
      </c>
      <c r="F84878" t="s">
        <v>192</v>
      </c>
      <c r="G84878" s="1">
        <v>42917</v>
      </c>
      <c r="H84878" s="1">
        <v>42947</v>
      </c>
      <c r="I84878" s="2" t="s">
        <v>11</v>
      </c>
      <c r="J84878" s="3">
        <v>7900</v>
      </c>
      <c r="K84878" s="4">
        <v>40039</v>
      </c>
      <c r="L84878" s="4">
        <v>0</v>
      </c>
      <c r="M84878" s="4">
        <v>671</v>
      </c>
      <c r="N84878" s="3">
        <v>316308100</v>
      </c>
      <c r="O84878" s="3">
        <v>0</v>
      </c>
    </row>
    <row r="84879" spans="1:15" x14ac:dyDescent="0.25">
      <c r="A84879">
        <v>3745</v>
      </c>
      <c r="B84879">
        <v>24</v>
      </c>
      <c r="C84879" t="s">
        <v>190</v>
      </c>
      <c r="D84879" t="s">
        <v>53</v>
      </c>
      <c r="E84879" t="s">
        <v>191</v>
      </c>
      <c r="F84879" t="s">
        <v>192</v>
      </c>
      <c r="G84879" s="1">
        <v>42917</v>
      </c>
      <c r="H84879" s="1">
        <v>42947</v>
      </c>
      <c r="I84879" s="2" t="s">
        <v>12</v>
      </c>
      <c r="J84879" s="3">
        <v>8600</v>
      </c>
      <c r="K84879" s="4">
        <v>11379</v>
      </c>
      <c r="L84879" s="4">
        <v>0</v>
      </c>
      <c r="M84879" s="4">
        <v>25</v>
      </c>
      <c r="N84879" s="3">
        <v>97859400</v>
      </c>
      <c r="O84879" s="3">
        <v>0</v>
      </c>
    </row>
    <row r="84880" spans="1:15" x14ac:dyDescent="0.25">
      <c r="A84880">
        <v>3745</v>
      </c>
      <c r="B84880">
        <v>24</v>
      </c>
      <c r="C84880" t="s">
        <v>190</v>
      </c>
      <c r="D84880" t="s">
        <v>53</v>
      </c>
      <c r="E84880" t="s">
        <v>191</v>
      </c>
      <c r="F84880" t="s">
        <v>192</v>
      </c>
      <c r="G84880" s="1">
        <v>42917</v>
      </c>
      <c r="H84880" s="1">
        <v>42947</v>
      </c>
      <c r="I84880" s="2" t="s">
        <v>13</v>
      </c>
      <c r="J84880" s="3">
        <v>18200</v>
      </c>
      <c r="K84880" s="4">
        <v>2262</v>
      </c>
      <c r="L84880" s="4">
        <v>0</v>
      </c>
      <c r="M84880" s="4">
        <v>0</v>
      </c>
      <c r="N84880" s="3">
        <v>41168400</v>
      </c>
      <c r="O84880" s="3">
        <v>0</v>
      </c>
    </row>
    <row r="84881" spans="1:15" x14ac:dyDescent="0.25">
      <c r="A84881">
        <v>3745</v>
      </c>
      <c r="B84881">
        <v>24</v>
      </c>
      <c r="C84881" t="s">
        <v>190</v>
      </c>
      <c r="D84881" t="s">
        <v>53</v>
      </c>
      <c r="E84881" t="s">
        <v>191</v>
      </c>
      <c r="F84881" t="s">
        <v>192</v>
      </c>
      <c r="G84881" s="1">
        <v>42917</v>
      </c>
      <c r="H84881" s="1">
        <v>42947</v>
      </c>
      <c r="I84881" s="2" t="s">
        <v>14</v>
      </c>
      <c r="J84881" s="3">
        <v>23000</v>
      </c>
      <c r="K84881" s="4">
        <v>4</v>
      </c>
      <c r="L84881" s="4">
        <v>0</v>
      </c>
      <c r="M84881" s="4">
        <v>0</v>
      </c>
      <c r="N84881" s="3">
        <v>92000</v>
      </c>
      <c r="O84881" s="3">
        <v>0</v>
      </c>
    </row>
    <row r="84882" spans="1:15" x14ac:dyDescent="0.25">
      <c r="A84882">
        <v>3745</v>
      </c>
      <c r="B84882">
        <v>24</v>
      </c>
      <c r="C84882" t="s">
        <v>190</v>
      </c>
      <c r="D84882" t="s">
        <v>53</v>
      </c>
      <c r="E84882" t="s">
        <v>191</v>
      </c>
      <c r="F84882" t="s">
        <v>192</v>
      </c>
      <c r="G84882" s="1">
        <v>42917</v>
      </c>
      <c r="H84882" s="1">
        <v>42947</v>
      </c>
      <c r="I84882" s="2" t="s">
        <v>15</v>
      </c>
      <c r="J84882" s="3">
        <v>25900</v>
      </c>
      <c r="K84882" s="4">
        <v>24</v>
      </c>
      <c r="L84882" s="4">
        <v>0</v>
      </c>
      <c r="M84882" s="4">
        <v>0</v>
      </c>
      <c r="N84882" s="3">
        <v>621600</v>
      </c>
      <c r="O84882" s="3">
        <v>0</v>
      </c>
    </row>
    <row r="84883" spans="1:15" x14ac:dyDescent="0.25">
      <c r="A84883">
        <v>3745</v>
      </c>
      <c r="B84883">
        <v>24</v>
      </c>
      <c r="C84883" t="s">
        <v>190</v>
      </c>
      <c r="D84883" t="s">
        <v>53</v>
      </c>
      <c r="E84883" t="s">
        <v>191</v>
      </c>
      <c r="F84883" t="s">
        <v>192</v>
      </c>
      <c r="G84883" s="1">
        <v>42917</v>
      </c>
      <c r="H84883" s="1">
        <v>42947</v>
      </c>
      <c r="I84883" s="2" t="s">
        <v>18</v>
      </c>
      <c r="J84883" s="3">
        <v>3700</v>
      </c>
      <c r="K84883" s="4">
        <v>7</v>
      </c>
      <c r="L84883" s="4">
        <v>0</v>
      </c>
      <c r="M84883" s="4">
        <v>0</v>
      </c>
      <c r="N84883" s="3">
        <v>25900</v>
      </c>
      <c r="O84883" s="3">
        <v>0</v>
      </c>
    </row>
    <row r="84884" spans="1:15" x14ac:dyDescent="0.25">
      <c r="A84884">
        <v>3745</v>
      </c>
      <c r="B84884">
        <v>24</v>
      </c>
      <c r="C84884" t="s">
        <v>190</v>
      </c>
      <c r="D84884" t="s">
        <v>53</v>
      </c>
      <c r="E84884" t="s">
        <v>191</v>
      </c>
      <c r="F84884" t="s">
        <v>192</v>
      </c>
      <c r="G84884" s="1">
        <v>42917</v>
      </c>
      <c r="H84884" s="1">
        <v>42947</v>
      </c>
      <c r="I84884" s="2" t="s">
        <v>20</v>
      </c>
      <c r="J84884" s="3">
        <v>8100</v>
      </c>
      <c r="K84884" s="4">
        <v>3</v>
      </c>
      <c r="L84884" s="4">
        <v>0</v>
      </c>
      <c r="M84884" s="4">
        <v>0</v>
      </c>
      <c r="N84884" s="3">
        <v>24300</v>
      </c>
      <c r="O84884" s="3">
        <v>0</v>
      </c>
    </row>
    <row r="84885" spans="1:15" x14ac:dyDescent="0.25">
      <c r="A84885">
        <v>3745</v>
      </c>
      <c r="B84885">
        <v>24</v>
      </c>
      <c r="C84885" t="s">
        <v>190</v>
      </c>
      <c r="D84885" t="s">
        <v>53</v>
      </c>
      <c r="E84885" t="s">
        <v>191</v>
      </c>
      <c r="F84885" t="s">
        <v>192</v>
      </c>
      <c r="G84885" s="1">
        <v>42917</v>
      </c>
      <c r="H84885" s="1">
        <v>42947</v>
      </c>
      <c r="I84885" s="2" t="s">
        <v>21</v>
      </c>
      <c r="J84885" s="3">
        <v>6000</v>
      </c>
      <c r="K84885" s="4">
        <v>9</v>
      </c>
      <c r="L84885" s="4">
        <v>0</v>
      </c>
      <c r="M84885" s="4">
        <v>0</v>
      </c>
      <c r="N84885" s="3">
        <v>54000</v>
      </c>
      <c r="O84885" s="3">
        <v>0</v>
      </c>
    </row>
    <row r="84886" spans="1:15" x14ac:dyDescent="0.25">
      <c r="A84886">
        <v>3745</v>
      </c>
      <c r="B84886">
        <v>24</v>
      </c>
      <c r="C84886" t="s">
        <v>190</v>
      </c>
      <c r="D84886" t="s">
        <v>53</v>
      </c>
      <c r="E84886" t="s">
        <v>191</v>
      </c>
      <c r="F84886" t="s">
        <v>192</v>
      </c>
      <c r="G84886" s="1">
        <v>42917</v>
      </c>
      <c r="H84886" s="1">
        <v>42947</v>
      </c>
      <c r="I84886" s="2" t="s">
        <v>22</v>
      </c>
      <c r="J84886" s="3">
        <v>7800</v>
      </c>
      <c r="K84886" s="4">
        <v>1</v>
      </c>
      <c r="L84886" s="4">
        <v>0</v>
      </c>
      <c r="M84886" s="4">
        <v>0</v>
      </c>
      <c r="N84886" s="3">
        <v>7800</v>
      </c>
      <c r="O84886" s="3">
        <v>0</v>
      </c>
    </row>
    <row r="84887" spans="1:15" x14ac:dyDescent="0.25">
      <c r="A84887">
        <v>8527</v>
      </c>
      <c r="B84887">
        <v>24</v>
      </c>
      <c r="C84887" t="s">
        <v>190</v>
      </c>
      <c r="D84887" t="s">
        <v>53</v>
      </c>
      <c r="E84887" t="s">
        <v>191</v>
      </c>
      <c r="F84887" t="s">
        <v>192</v>
      </c>
      <c r="G84887" s="1">
        <v>42887</v>
      </c>
      <c r="H84887" s="1">
        <v>42916</v>
      </c>
      <c r="I84887" s="2" t="s">
        <v>11</v>
      </c>
      <c r="J84887" s="3">
        <v>7900</v>
      </c>
      <c r="K84887" s="4">
        <v>38985</v>
      </c>
      <c r="L84887" s="4">
        <v>0</v>
      </c>
      <c r="M84887" s="4">
        <v>582</v>
      </c>
      <c r="N84887" s="3">
        <v>307981500</v>
      </c>
      <c r="O84887" s="3">
        <v>0</v>
      </c>
    </row>
    <row r="84888" spans="1:15" x14ac:dyDescent="0.25">
      <c r="A84888">
        <v>8527</v>
      </c>
      <c r="B84888">
        <v>24</v>
      </c>
      <c r="C84888" t="s">
        <v>190</v>
      </c>
      <c r="D84888" t="s">
        <v>53</v>
      </c>
      <c r="E84888" t="s">
        <v>191</v>
      </c>
      <c r="F84888" t="s">
        <v>192</v>
      </c>
      <c r="G84888" s="1">
        <v>42887</v>
      </c>
      <c r="H84888" s="1">
        <v>42916</v>
      </c>
      <c r="I84888" s="2" t="s">
        <v>12</v>
      </c>
      <c r="J84888" s="3">
        <v>8600</v>
      </c>
      <c r="K84888" s="4">
        <v>12006</v>
      </c>
      <c r="L84888" s="4">
        <v>0</v>
      </c>
      <c r="M84888" s="4">
        <v>9</v>
      </c>
      <c r="N84888" s="3">
        <v>103251600</v>
      </c>
      <c r="O84888" s="3">
        <v>0</v>
      </c>
    </row>
    <row r="84889" spans="1:15" x14ac:dyDescent="0.25">
      <c r="A84889">
        <v>8527</v>
      </c>
      <c r="B84889">
        <v>24</v>
      </c>
      <c r="C84889" t="s">
        <v>190</v>
      </c>
      <c r="D84889" t="s">
        <v>53</v>
      </c>
      <c r="E84889" t="s">
        <v>191</v>
      </c>
      <c r="F84889" t="s">
        <v>192</v>
      </c>
      <c r="G84889" s="1">
        <v>42887</v>
      </c>
      <c r="H84889" s="1">
        <v>42916</v>
      </c>
      <c r="I84889" s="2" t="s">
        <v>13</v>
      </c>
      <c r="J84889" s="3">
        <v>18200</v>
      </c>
      <c r="K84889" s="4">
        <v>2357</v>
      </c>
      <c r="L84889" s="4">
        <v>0</v>
      </c>
      <c r="M84889" s="4">
        <v>0</v>
      </c>
      <c r="N84889" s="3">
        <v>42897400</v>
      </c>
      <c r="O84889" s="3">
        <v>0</v>
      </c>
    </row>
    <row r="84890" spans="1:15" x14ac:dyDescent="0.25">
      <c r="A84890">
        <v>8527</v>
      </c>
      <c r="B84890">
        <v>24</v>
      </c>
      <c r="C84890" t="s">
        <v>190</v>
      </c>
      <c r="D84890" t="s">
        <v>53</v>
      </c>
      <c r="E84890" t="s">
        <v>191</v>
      </c>
      <c r="F84890" t="s">
        <v>192</v>
      </c>
      <c r="G84890" s="1">
        <v>42887</v>
      </c>
      <c r="H84890" s="1">
        <v>42916</v>
      </c>
      <c r="I84890" s="2" t="s">
        <v>14</v>
      </c>
      <c r="J84890" s="3">
        <v>23000</v>
      </c>
      <c r="K84890" s="4">
        <v>8</v>
      </c>
      <c r="L84890" s="4">
        <v>0</v>
      </c>
      <c r="M84890" s="4">
        <v>0</v>
      </c>
      <c r="N84890" s="3">
        <v>184000</v>
      </c>
      <c r="O84890" s="3">
        <v>0</v>
      </c>
    </row>
    <row r="84891" spans="1:15" x14ac:dyDescent="0.25">
      <c r="A84891">
        <v>8527</v>
      </c>
      <c r="B84891">
        <v>24</v>
      </c>
      <c r="C84891" t="s">
        <v>190</v>
      </c>
      <c r="D84891" t="s">
        <v>53</v>
      </c>
      <c r="E84891" t="s">
        <v>191</v>
      </c>
      <c r="F84891" t="s">
        <v>192</v>
      </c>
      <c r="G84891" s="1">
        <v>42887</v>
      </c>
      <c r="H84891" s="1">
        <v>42916</v>
      </c>
      <c r="I84891" s="2" t="s">
        <v>15</v>
      </c>
      <c r="J84891" s="3">
        <v>25900</v>
      </c>
      <c r="K84891" s="4">
        <v>12</v>
      </c>
      <c r="L84891" s="4">
        <v>0</v>
      </c>
      <c r="M84891" s="4">
        <v>0</v>
      </c>
      <c r="N84891" s="3">
        <v>310800</v>
      </c>
      <c r="O84891" s="3">
        <v>0</v>
      </c>
    </row>
    <row r="84892" spans="1:15" x14ac:dyDescent="0.25">
      <c r="A84892">
        <v>8527</v>
      </c>
      <c r="B84892">
        <v>24</v>
      </c>
      <c r="C84892" t="s">
        <v>190</v>
      </c>
      <c r="D84892" t="s">
        <v>53</v>
      </c>
      <c r="E84892" t="s">
        <v>191</v>
      </c>
      <c r="F84892" t="s">
        <v>192</v>
      </c>
      <c r="G84892" s="1">
        <v>42887</v>
      </c>
      <c r="H84892" s="1">
        <v>42916</v>
      </c>
      <c r="I84892" s="2" t="s">
        <v>18</v>
      </c>
      <c r="J84892" s="3">
        <v>3700</v>
      </c>
      <c r="K84892" s="4">
        <v>3</v>
      </c>
      <c r="L84892" s="4">
        <v>0</v>
      </c>
      <c r="M84892" s="4">
        <v>0</v>
      </c>
      <c r="N84892" s="3">
        <v>11100</v>
      </c>
      <c r="O84892" s="3">
        <v>0</v>
      </c>
    </row>
    <row r="84893" spans="1:15" x14ac:dyDescent="0.25">
      <c r="A84893">
        <v>8527</v>
      </c>
      <c r="B84893">
        <v>24</v>
      </c>
      <c r="C84893" t="s">
        <v>190</v>
      </c>
      <c r="D84893" t="s">
        <v>53</v>
      </c>
      <c r="E84893" t="s">
        <v>191</v>
      </c>
      <c r="F84893" t="s">
        <v>192</v>
      </c>
      <c r="G84893" s="1">
        <v>42887</v>
      </c>
      <c r="H84893" s="1">
        <v>42916</v>
      </c>
      <c r="I84893" s="2" t="s">
        <v>20</v>
      </c>
      <c r="J84893" s="3">
        <v>8100</v>
      </c>
      <c r="K84893" s="4">
        <v>4</v>
      </c>
      <c r="L84893" s="4">
        <v>0</v>
      </c>
      <c r="M84893" s="4">
        <v>0</v>
      </c>
      <c r="N84893" s="3">
        <v>32400</v>
      </c>
      <c r="O84893" s="3">
        <v>0</v>
      </c>
    </row>
    <row r="84894" spans="1:15" x14ac:dyDescent="0.25">
      <c r="A84894">
        <v>8527</v>
      </c>
      <c r="B84894">
        <v>24</v>
      </c>
      <c r="C84894" t="s">
        <v>190</v>
      </c>
      <c r="D84894" t="s">
        <v>53</v>
      </c>
      <c r="E84894" t="s">
        <v>191</v>
      </c>
      <c r="F84894" t="s">
        <v>192</v>
      </c>
      <c r="G84894" s="1">
        <v>42887</v>
      </c>
      <c r="H84894" s="1">
        <v>42916</v>
      </c>
      <c r="I84894" s="2" t="s">
        <v>21</v>
      </c>
      <c r="J84894" s="3">
        <v>6000</v>
      </c>
      <c r="K84894" s="4">
        <v>7</v>
      </c>
      <c r="L84894" s="4">
        <v>0</v>
      </c>
      <c r="M84894" s="4">
        <v>0</v>
      </c>
      <c r="N84894" s="3">
        <v>42000</v>
      </c>
      <c r="O84894" s="3">
        <v>0</v>
      </c>
    </row>
    <row r="84895" spans="1:15" x14ac:dyDescent="0.25">
      <c r="A84895">
        <v>8527</v>
      </c>
      <c r="B84895">
        <v>24</v>
      </c>
      <c r="C84895" t="s">
        <v>190</v>
      </c>
      <c r="D84895" t="s">
        <v>53</v>
      </c>
      <c r="E84895" t="s">
        <v>191</v>
      </c>
      <c r="F84895" t="s">
        <v>192</v>
      </c>
      <c r="G84895" s="1">
        <v>42887</v>
      </c>
      <c r="H84895" s="1">
        <v>42916</v>
      </c>
      <c r="I84895" s="2" t="s">
        <v>22</v>
      </c>
      <c r="J84895" s="3">
        <v>7800</v>
      </c>
      <c r="K84895" s="4">
        <v>16</v>
      </c>
      <c r="L84895" s="4">
        <v>0</v>
      </c>
      <c r="M84895" s="4">
        <v>0</v>
      </c>
      <c r="N84895" s="3">
        <v>124800</v>
      </c>
      <c r="O84895" s="3">
        <v>0</v>
      </c>
    </row>
    <row r="84896" spans="1:15" x14ac:dyDescent="0.25">
      <c r="A84896">
        <v>9727</v>
      </c>
      <c r="B84896">
        <v>24</v>
      </c>
      <c r="C84896" t="s">
        <v>190</v>
      </c>
      <c r="D84896" t="s">
        <v>53</v>
      </c>
      <c r="E84896" t="s">
        <v>191</v>
      </c>
      <c r="F84896" t="s">
        <v>192</v>
      </c>
      <c r="G84896" s="1">
        <v>42856</v>
      </c>
      <c r="H84896" s="1">
        <v>42886</v>
      </c>
      <c r="I84896" s="2" t="s">
        <v>11</v>
      </c>
      <c r="J84896" s="3">
        <v>7900</v>
      </c>
      <c r="K84896" s="4">
        <v>35578</v>
      </c>
      <c r="L84896" s="4">
        <v>0</v>
      </c>
      <c r="M84896" s="4">
        <v>542</v>
      </c>
      <c r="N84896" s="3">
        <v>281066200</v>
      </c>
      <c r="O84896" s="3">
        <v>0</v>
      </c>
    </row>
    <row r="84897" spans="1:15" x14ac:dyDescent="0.25">
      <c r="A84897">
        <v>9727</v>
      </c>
      <c r="B84897">
        <v>24</v>
      </c>
      <c r="C84897" t="s">
        <v>190</v>
      </c>
      <c r="D84897" t="s">
        <v>53</v>
      </c>
      <c r="E84897" t="s">
        <v>191</v>
      </c>
      <c r="F84897" t="s">
        <v>192</v>
      </c>
      <c r="G84897" s="1">
        <v>42856</v>
      </c>
      <c r="H84897" s="1">
        <v>42886</v>
      </c>
      <c r="I84897" s="2" t="s">
        <v>12</v>
      </c>
      <c r="J84897" s="3">
        <v>8600</v>
      </c>
      <c r="K84897" s="4">
        <v>11850</v>
      </c>
      <c r="L84897" s="4">
        <v>0</v>
      </c>
      <c r="M84897" s="4">
        <v>25</v>
      </c>
      <c r="N84897" s="3">
        <v>101910000</v>
      </c>
      <c r="O84897" s="3">
        <v>0</v>
      </c>
    </row>
    <row r="84898" spans="1:15" x14ac:dyDescent="0.25">
      <c r="A84898">
        <v>9727</v>
      </c>
      <c r="B84898">
        <v>24</v>
      </c>
      <c r="C84898" t="s">
        <v>190</v>
      </c>
      <c r="D84898" t="s">
        <v>53</v>
      </c>
      <c r="E84898" t="s">
        <v>191</v>
      </c>
      <c r="F84898" t="s">
        <v>192</v>
      </c>
      <c r="G84898" s="1">
        <v>42856</v>
      </c>
      <c r="H84898" s="1">
        <v>42886</v>
      </c>
      <c r="I84898" s="2" t="s">
        <v>13</v>
      </c>
      <c r="J84898" s="3">
        <v>18200</v>
      </c>
      <c r="K84898" s="4">
        <v>2527</v>
      </c>
      <c r="L84898" s="4">
        <v>0</v>
      </c>
      <c r="M84898" s="4">
        <v>0</v>
      </c>
      <c r="N84898" s="3">
        <v>45991400</v>
      </c>
      <c r="O84898" s="3">
        <v>0</v>
      </c>
    </row>
    <row r="84899" spans="1:15" x14ac:dyDescent="0.25">
      <c r="A84899">
        <v>9727</v>
      </c>
      <c r="B84899">
        <v>24</v>
      </c>
      <c r="C84899" t="s">
        <v>190</v>
      </c>
      <c r="D84899" t="s">
        <v>53</v>
      </c>
      <c r="E84899" t="s">
        <v>191</v>
      </c>
      <c r="F84899" t="s">
        <v>192</v>
      </c>
      <c r="G84899" s="1">
        <v>42856</v>
      </c>
      <c r="H84899" s="1">
        <v>42886</v>
      </c>
      <c r="I84899" s="2" t="s">
        <v>14</v>
      </c>
      <c r="J84899" s="3">
        <v>23000</v>
      </c>
      <c r="K84899" s="4">
        <v>4</v>
      </c>
      <c r="L84899" s="4">
        <v>0</v>
      </c>
      <c r="M84899" s="4">
        <v>0</v>
      </c>
      <c r="N84899" s="3">
        <v>92000</v>
      </c>
      <c r="O84899" s="3">
        <v>0</v>
      </c>
    </row>
    <row r="84900" spans="1:15" x14ac:dyDescent="0.25">
      <c r="A84900">
        <v>9727</v>
      </c>
      <c r="B84900">
        <v>24</v>
      </c>
      <c r="C84900" t="s">
        <v>190</v>
      </c>
      <c r="D84900" t="s">
        <v>53</v>
      </c>
      <c r="E84900" t="s">
        <v>191</v>
      </c>
      <c r="F84900" t="s">
        <v>192</v>
      </c>
      <c r="G84900" s="1">
        <v>42856</v>
      </c>
      <c r="H84900" s="1">
        <v>42886</v>
      </c>
      <c r="I84900" s="2" t="s">
        <v>15</v>
      </c>
      <c r="J84900" s="3">
        <v>25900</v>
      </c>
      <c r="K84900" s="4">
        <v>11</v>
      </c>
      <c r="L84900" s="4">
        <v>0</v>
      </c>
      <c r="M84900" s="4">
        <v>0</v>
      </c>
      <c r="N84900" s="3">
        <v>284900</v>
      </c>
      <c r="O84900" s="3">
        <v>0</v>
      </c>
    </row>
    <row r="84901" spans="1:15" x14ac:dyDescent="0.25">
      <c r="A84901">
        <v>9727</v>
      </c>
      <c r="B84901">
        <v>24</v>
      </c>
      <c r="C84901" t="s">
        <v>190</v>
      </c>
      <c r="D84901" t="s">
        <v>53</v>
      </c>
      <c r="E84901" t="s">
        <v>191</v>
      </c>
      <c r="F84901" t="s">
        <v>192</v>
      </c>
      <c r="G84901" s="1">
        <v>42856</v>
      </c>
      <c r="H84901" s="1">
        <v>42886</v>
      </c>
      <c r="I84901" s="2" t="s">
        <v>19</v>
      </c>
      <c r="J84901" s="3">
        <v>3900</v>
      </c>
      <c r="K84901" s="4">
        <v>4</v>
      </c>
      <c r="L84901" s="4">
        <v>0</v>
      </c>
      <c r="M84901" s="4">
        <v>0</v>
      </c>
      <c r="N84901" s="3">
        <v>15600</v>
      </c>
      <c r="O84901" s="3">
        <v>0</v>
      </c>
    </row>
    <row r="84902" spans="1:15" x14ac:dyDescent="0.25">
      <c r="A84902">
        <v>9727</v>
      </c>
      <c r="B84902">
        <v>24</v>
      </c>
      <c r="C84902" t="s">
        <v>190</v>
      </c>
      <c r="D84902" t="s">
        <v>53</v>
      </c>
      <c r="E84902" t="s">
        <v>191</v>
      </c>
      <c r="F84902" t="s">
        <v>192</v>
      </c>
      <c r="G84902" s="1">
        <v>42856</v>
      </c>
      <c r="H84902" s="1">
        <v>42886</v>
      </c>
      <c r="I84902" s="2" t="s">
        <v>21</v>
      </c>
      <c r="J84902" s="3">
        <v>6000</v>
      </c>
      <c r="K84902" s="4">
        <v>4</v>
      </c>
      <c r="L84902" s="4">
        <v>0</v>
      </c>
      <c r="M84902" s="4">
        <v>0</v>
      </c>
      <c r="N84902" s="3">
        <v>24000</v>
      </c>
      <c r="O84902" s="3">
        <v>0</v>
      </c>
    </row>
    <row r="84903" spans="1:15" x14ac:dyDescent="0.25">
      <c r="A84903">
        <v>5355</v>
      </c>
      <c r="B84903">
        <v>24</v>
      </c>
      <c r="C84903" t="s">
        <v>190</v>
      </c>
      <c r="D84903" t="s">
        <v>53</v>
      </c>
      <c r="E84903" t="s">
        <v>191</v>
      </c>
      <c r="F84903" t="s">
        <v>192</v>
      </c>
      <c r="G84903" s="1">
        <v>42826</v>
      </c>
      <c r="H84903" s="1">
        <v>42855</v>
      </c>
      <c r="I84903" s="2" t="s">
        <v>11</v>
      </c>
      <c r="J84903" s="3">
        <v>7900</v>
      </c>
      <c r="K84903" s="4">
        <v>42574</v>
      </c>
      <c r="L84903" s="4">
        <v>0</v>
      </c>
      <c r="M84903" s="4">
        <v>478</v>
      </c>
      <c r="N84903" s="3">
        <v>336334600</v>
      </c>
      <c r="O84903" s="3">
        <v>0</v>
      </c>
    </row>
    <row r="84904" spans="1:15" x14ac:dyDescent="0.25">
      <c r="A84904">
        <v>5355</v>
      </c>
      <c r="B84904">
        <v>24</v>
      </c>
      <c r="C84904" t="s">
        <v>190</v>
      </c>
      <c r="D84904" t="s">
        <v>53</v>
      </c>
      <c r="E84904" t="s">
        <v>191</v>
      </c>
      <c r="F84904" t="s">
        <v>192</v>
      </c>
      <c r="G84904" s="1">
        <v>42826</v>
      </c>
      <c r="H84904" s="1">
        <v>42855</v>
      </c>
      <c r="I84904" s="2" t="s">
        <v>12</v>
      </c>
      <c r="J84904" s="3">
        <v>8600</v>
      </c>
      <c r="K84904" s="4">
        <v>11579</v>
      </c>
      <c r="L84904" s="4">
        <v>0</v>
      </c>
      <c r="M84904" s="4">
        <v>23</v>
      </c>
      <c r="N84904" s="3">
        <v>99579400</v>
      </c>
      <c r="O84904" s="3">
        <v>0</v>
      </c>
    </row>
    <row r="84905" spans="1:15" x14ac:dyDescent="0.25">
      <c r="A84905">
        <v>5355</v>
      </c>
      <c r="B84905">
        <v>24</v>
      </c>
      <c r="C84905" t="s">
        <v>190</v>
      </c>
      <c r="D84905" t="s">
        <v>53</v>
      </c>
      <c r="E84905" t="s">
        <v>191</v>
      </c>
      <c r="F84905" t="s">
        <v>192</v>
      </c>
      <c r="G84905" s="1">
        <v>42826</v>
      </c>
      <c r="H84905" s="1">
        <v>42855</v>
      </c>
      <c r="I84905" s="2" t="s">
        <v>13</v>
      </c>
      <c r="J84905" s="3">
        <v>18200</v>
      </c>
      <c r="K84905" s="4">
        <v>2033</v>
      </c>
      <c r="L84905" s="4">
        <v>0</v>
      </c>
      <c r="M84905" s="4">
        <v>0</v>
      </c>
      <c r="N84905" s="3">
        <v>37000600</v>
      </c>
      <c r="O84905" s="3">
        <v>0</v>
      </c>
    </row>
    <row r="84906" spans="1:15" x14ac:dyDescent="0.25">
      <c r="A84906">
        <v>5355</v>
      </c>
      <c r="B84906">
        <v>24</v>
      </c>
      <c r="C84906" t="s">
        <v>190</v>
      </c>
      <c r="D84906" t="s">
        <v>53</v>
      </c>
      <c r="E84906" t="s">
        <v>191</v>
      </c>
      <c r="F84906" t="s">
        <v>192</v>
      </c>
      <c r="G84906" s="1">
        <v>42826</v>
      </c>
      <c r="H84906" s="1">
        <v>42855</v>
      </c>
      <c r="I84906" s="2" t="s">
        <v>14</v>
      </c>
      <c r="J84906" s="3">
        <v>23000</v>
      </c>
      <c r="K84906" s="4">
        <v>3</v>
      </c>
      <c r="L84906" s="4">
        <v>0</v>
      </c>
      <c r="M84906" s="4">
        <v>0</v>
      </c>
      <c r="N84906" s="3">
        <v>69000</v>
      </c>
      <c r="O84906" s="3">
        <v>0</v>
      </c>
    </row>
    <row r="84907" spans="1:15" x14ac:dyDescent="0.25">
      <c r="A84907">
        <v>5355</v>
      </c>
      <c r="B84907">
        <v>24</v>
      </c>
      <c r="C84907" t="s">
        <v>190</v>
      </c>
      <c r="D84907" t="s">
        <v>53</v>
      </c>
      <c r="E84907" t="s">
        <v>191</v>
      </c>
      <c r="F84907" t="s">
        <v>192</v>
      </c>
      <c r="G84907" s="1">
        <v>42826</v>
      </c>
      <c r="H84907" s="1">
        <v>42855</v>
      </c>
      <c r="I84907" s="2" t="s">
        <v>15</v>
      </c>
      <c r="J84907" s="3">
        <v>25900</v>
      </c>
      <c r="K84907" s="4">
        <v>10</v>
      </c>
      <c r="L84907" s="4">
        <v>0</v>
      </c>
      <c r="M84907" s="4">
        <v>0</v>
      </c>
      <c r="N84907" s="3">
        <v>259000</v>
      </c>
      <c r="O84907" s="3">
        <v>0</v>
      </c>
    </row>
    <row r="84908" spans="1:15" x14ac:dyDescent="0.25">
      <c r="A84908">
        <v>5355</v>
      </c>
      <c r="B84908">
        <v>24</v>
      </c>
      <c r="C84908" t="s">
        <v>190</v>
      </c>
      <c r="D84908" t="s">
        <v>53</v>
      </c>
      <c r="E84908" t="s">
        <v>191</v>
      </c>
      <c r="F84908" t="s">
        <v>192</v>
      </c>
      <c r="G84908" s="1">
        <v>42826</v>
      </c>
      <c r="H84908" s="1">
        <v>42855</v>
      </c>
      <c r="I84908" s="2" t="s">
        <v>19</v>
      </c>
      <c r="J84908" s="3">
        <v>3900</v>
      </c>
      <c r="K84908" s="4">
        <v>2</v>
      </c>
      <c r="L84908" s="4">
        <v>0</v>
      </c>
      <c r="M84908" s="4">
        <v>0</v>
      </c>
      <c r="N84908" s="3">
        <v>7800</v>
      </c>
      <c r="O84908" s="3">
        <v>0</v>
      </c>
    </row>
    <row r="84909" spans="1:15" x14ac:dyDescent="0.25">
      <c r="A84909">
        <v>5355</v>
      </c>
      <c r="B84909">
        <v>24</v>
      </c>
      <c r="C84909" t="s">
        <v>190</v>
      </c>
      <c r="D84909" t="s">
        <v>53</v>
      </c>
      <c r="E84909" t="s">
        <v>191</v>
      </c>
      <c r="F84909" t="s">
        <v>192</v>
      </c>
      <c r="G84909" s="1">
        <v>42826</v>
      </c>
      <c r="H84909" s="1">
        <v>42855</v>
      </c>
      <c r="I84909" s="2" t="s">
        <v>21</v>
      </c>
      <c r="J84909" s="3">
        <v>6000</v>
      </c>
      <c r="K84909" s="4">
        <v>7</v>
      </c>
      <c r="L84909" s="4">
        <v>0</v>
      </c>
      <c r="M84909" s="4">
        <v>0</v>
      </c>
      <c r="N84909" s="3">
        <v>42000</v>
      </c>
      <c r="O84909" s="3">
        <v>0</v>
      </c>
    </row>
    <row r="84910" spans="1:15" x14ac:dyDescent="0.25">
      <c r="A84910">
        <v>7743</v>
      </c>
      <c r="B84910">
        <v>24</v>
      </c>
      <c r="C84910" t="s">
        <v>190</v>
      </c>
      <c r="D84910" t="s">
        <v>53</v>
      </c>
      <c r="E84910" t="s">
        <v>191</v>
      </c>
      <c r="F84910" t="s">
        <v>192</v>
      </c>
      <c r="G84910" s="1">
        <v>42795</v>
      </c>
      <c r="H84910" s="1">
        <v>42825</v>
      </c>
      <c r="I84910" s="2" t="s">
        <v>11</v>
      </c>
      <c r="J84910" s="3">
        <v>7900</v>
      </c>
      <c r="K84910" s="4">
        <v>35083</v>
      </c>
      <c r="L84910" s="4">
        <v>0</v>
      </c>
      <c r="M84910" s="4">
        <v>525</v>
      </c>
      <c r="N84910" s="3">
        <v>277155700</v>
      </c>
      <c r="O84910" s="3">
        <v>0</v>
      </c>
    </row>
    <row r="84911" spans="1:15" x14ac:dyDescent="0.25">
      <c r="A84911">
        <v>7743</v>
      </c>
      <c r="B84911">
        <v>24</v>
      </c>
      <c r="C84911" t="s">
        <v>190</v>
      </c>
      <c r="D84911" t="s">
        <v>53</v>
      </c>
      <c r="E84911" t="s">
        <v>191</v>
      </c>
      <c r="F84911" t="s">
        <v>192</v>
      </c>
      <c r="G84911" s="1">
        <v>42795</v>
      </c>
      <c r="H84911" s="1">
        <v>42825</v>
      </c>
      <c r="I84911" s="2" t="s">
        <v>12</v>
      </c>
      <c r="J84911" s="3">
        <v>8600</v>
      </c>
      <c r="K84911" s="4">
        <v>11561</v>
      </c>
      <c r="L84911" s="4">
        <v>0</v>
      </c>
      <c r="M84911" s="4">
        <v>8</v>
      </c>
      <c r="N84911" s="3">
        <v>99424600</v>
      </c>
      <c r="O84911" s="3">
        <v>0</v>
      </c>
    </row>
    <row r="84912" spans="1:15" x14ac:dyDescent="0.25">
      <c r="A84912">
        <v>7743</v>
      </c>
      <c r="B84912">
        <v>24</v>
      </c>
      <c r="C84912" t="s">
        <v>190</v>
      </c>
      <c r="D84912" t="s">
        <v>53</v>
      </c>
      <c r="E84912" t="s">
        <v>191</v>
      </c>
      <c r="F84912" t="s">
        <v>192</v>
      </c>
      <c r="G84912" s="1">
        <v>42795</v>
      </c>
      <c r="H84912" s="1">
        <v>42825</v>
      </c>
      <c r="I84912" s="2" t="s">
        <v>13</v>
      </c>
      <c r="J84912" s="3">
        <v>18200</v>
      </c>
      <c r="K84912" s="4">
        <v>2588</v>
      </c>
      <c r="L84912" s="4">
        <v>0</v>
      </c>
      <c r="M84912" s="4">
        <v>0</v>
      </c>
      <c r="N84912" s="3">
        <v>47101600</v>
      </c>
      <c r="O84912" s="3">
        <v>0</v>
      </c>
    </row>
    <row r="84913" spans="1:15" x14ac:dyDescent="0.25">
      <c r="A84913">
        <v>7743</v>
      </c>
      <c r="B84913">
        <v>24</v>
      </c>
      <c r="C84913" t="s">
        <v>190</v>
      </c>
      <c r="D84913" t="s">
        <v>53</v>
      </c>
      <c r="E84913" t="s">
        <v>191</v>
      </c>
      <c r="F84913" t="s">
        <v>192</v>
      </c>
      <c r="G84913" s="1">
        <v>42795</v>
      </c>
      <c r="H84913" s="1">
        <v>42825</v>
      </c>
      <c r="I84913" s="2" t="s">
        <v>14</v>
      </c>
      <c r="J84913" s="3">
        <v>23000</v>
      </c>
      <c r="K84913" s="4">
        <v>4</v>
      </c>
      <c r="L84913" s="4">
        <v>0</v>
      </c>
      <c r="M84913" s="4">
        <v>0</v>
      </c>
      <c r="N84913" s="3">
        <v>92000</v>
      </c>
      <c r="O84913" s="3">
        <v>0</v>
      </c>
    </row>
    <row r="84914" spans="1:15" x14ac:dyDescent="0.25">
      <c r="A84914">
        <v>7743</v>
      </c>
      <c r="B84914">
        <v>24</v>
      </c>
      <c r="C84914" t="s">
        <v>190</v>
      </c>
      <c r="D84914" t="s">
        <v>53</v>
      </c>
      <c r="E84914" t="s">
        <v>191</v>
      </c>
      <c r="F84914" t="s">
        <v>192</v>
      </c>
      <c r="G84914" s="1">
        <v>42795</v>
      </c>
      <c r="H84914" s="1">
        <v>42825</v>
      </c>
      <c r="I84914" s="2" t="s">
        <v>15</v>
      </c>
      <c r="J84914" s="3">
        <v>25900</v>
      </c>
      <c r="K84914" s="4">
        <v>10</v>
      </c>
      <c r="L84914" s="4">
        <v>0</v>
      </c>
      <c r="M84914" s="4">
        <v>0</v>
      </c>
      <c r="N84914" s="3">
        <v>259000</v>
      </c>
      <c r="O84914" s="3">
        <v>0</v>
      </c>
    </row>
    <row r="84915" spans="1:15" x14ac:dyDescent="0.25">
      <c r="A84915">
        <v>7743</v>
      </c>
      <c r="B84915">
        <v>24</v>
      </c>
      <c r="C84915" t="s">
        <v>190</v>
      </c>
      <c r="D84915" t="s">
        <v>53</v>
      </c>
      <c r="E84915" t="s">
        <v>191</v>
      </c>
      <c r="F84915" t="s">
        <v>192</v>
      </c>
      <c r="G84915" s="1">
        <v>42795</v>
      </c>
      <c r="H84915" s="1">
        <v>42825</v>
      </c>
      <c r="I84915" s="2" t="s">
        <v>20</v>
      </c>
      <c r="J84915" s="3">
        <v>8100</v>
      </c>
      <c r="K84915" s="4">
        <v>7</v>
      </c>
      <c r="L84915" s="4">
        <v>0</v>
      </c>
      <c r="M84915" s="4">
        <v>0</v>
      </c>
      <c r="N84915" s="3">
        <v>56700</v>
      </c>
      <c r="O84915" s="3">
        <v>0</v>
      </c>
    </row>
    <row r="84916" spans="1:15" x14ac:dyDescent="0.25">
      <c r="A84916">
        <v>7743</v>
      </c>
      <c r="B84916">
        <v>24</v>
      </c>
      <c r="C84916" t="s">
        <v>190</v>
      </c>
      <c r="D84916" t="s">
        <v>53</v>
      </c>
      <c r="E84916" t="s">
        <v>191</v>
      </c>
      <c r="F84916" t="s">
        <v>192</v>
      </c>
      <c r="G84916" s="1">
        <v>42795</v>
      </c>
      <c r="H84916" s="1">
        <v>42825</v>
      </c>
      <c r="I84916" s="2" t="s">
        <v>21</v>
      </c>
      <c r="J84916" s="3">
        <v>6000</v>
      </c>
      <c r="K84916" s="4">
        <v>7</v>
      </c>
      <c r="L84916" s="4">
        <v>0</v>
      </c>
      <c r="M84916" s="4">
        <v>0</v>
      </c>
      <c r="N84916" s="3">
        <v>42000</v>
      </c>
      <c r="O84916" s="3">
        <v>0</v>
      </c>
    </row>
    <row r="84917" spans="1:15" x14ac:dyDescent="0.25">
      <c r="A84917">
        <v>7743</v>
      </c>
      <c r="B84917">
        <v>24</v>
      </c>
      <c r="C84917" t="s">
        <v>190</v>
      </c>
      <c r="D84917" t="s">
        <v>53</v>
      </c>
      <c r="E84917" t="s">
        <v>191</v>
      </c>
      <c r="F84917" t="s">
        <v>192</v>
      </c>
      <c r="G84917" s="1">
        <v>42795</v>
      </c>
      <c r="H84917" s="1">
        <v>42825</v>
      </c>
      <c r="I84917" s="2" t="s">
        <v>22</v>
      </c>
      <c r="J84917" s="3">
        <v>7800</v>
      </c>
      <c r="K84917" s="4">
        <v>4</v>
      </c>
      <c r="L84917" s="4">
        <v>0</v>
      </c>
      <c r="M84917" s="4">
        <v>0</v>
      </c>
      <c r="N84917" s="3">
        <v>31200</v>
      </c>
      <c r="O84917" s="3">
        <v>0</v>
      </c>
    </row>
    <row r="84918" spans="1:15" x14ac:dyDescent="0.25">
      <c r="A84918">
        <v>8990</v>
      </c>
      <c r="B84918">
        <v>24</v>
      </c>
      <c r="C84918" t="s">
        <v>190</v>
      </c>
      <c r="D84918" t="s">
        <v>53</v>
      </c>
      <c r="E84918" t="s">
        <v>191</v>
      </c>
      <c r="F84918" t="s">
        <v>192</v>
      </c>
      <c r="G84918" s="1">
        <v>42767</v>
      </c>
      <c r="H84918" s="1">
        <v>42794</v>
      </c>
      <c r="I84918" s="2" t="s">
        <v>11</v>
      </c>
      <c r="J84918" s="3">
        <v>7900</v>
      </c>
      <c r="K84918" s="4">
        <v>30738</v>
      </c>
      <c r="L84918" s="4">
        <v>0</v>
      </c>
      <c r="M84918" s="4">
        <v>497</v>
      </c>
      <c r="N84918" s="3">
        <v>242830200</v>
      </c>
      <c r="O84918" s="3">
        <v>0</v>
      </c>
    </row>
    <row r="84919" spans="1:15" x14ac:dyDescent="0.25">
      <c r="A84919">
        <v>8990</v>
      </c>
      <c r="B84919">
        <v>24</v>
      </c>
      <c r="C84919" t="s">
        <v>190</v>
      </c>
      <c r="D84919" t="s">
        <v>53</v>
      </c>
      <c r="E84919" t="s">
        <v>191</v>
      </c>
      <c r="F84919" t="s">
        <v>192</v>
      </c>
      <c r="G84919" s="1">
        <v>42767</v>
      </c>
      <c r="H84919" s="1">
        <v>42794</v>
      </c>
      <c r="I84919" s="2" t="s">
        <v>12</v>
      </c>
      <c r="J84919" s="3">
        <v>8600</v>
      </c>
      <c r="K84919" s="4">
        <v>10674</v>
      </c>
      <c r="L84919" s="4">
        <v>0</v>
      </c>
      <c r="M84919" s="4">
        <v>11</v>
      </c>
      <c r="N84919" s="3">
        <v>91796400</v>
      </c>
      <c r="O84919" s="3">
        <v>0</v>
      </c>
    </row>
    <row r="84920" spans="1:15" x14ac:dyDescent="0.25">
      <c r="A84920">
        <v>8990</v>
      </c>
      <c r="B84920">
        <v>24</v>
      </c>
      <c r="C84920" t="s">
        <v>190</v>
      </c>
      <c r="D84920" t="s">
        <v>53</v>
      </c>
      <c r="E84920" t="s">
        <v>191</v>
      </c>
      <c r="F84920" t="s">
        <v>192</v>
      </c>
      <c r="G84920" s="1">
        <v>42767</v>
      </c>
      <c r="H84920" s="1">
        <v>42794</v>
      </c>
      <c r="I84920" s="2" t="s">
        <v>13</v>
      </c>
      <c r="J84920" s="3">
        <v>18200</v>
      </c>
      <c r="K84920" s="4">
        <v>2200</v>
      </c>
      <c r="L84920" s="4">
        <v>0</v>
      </c>
      <c r="M84920" s="4">
        <v>0</v>
      </c>
      <c r="N84920" s="3">
        <v>40040000</v>
      </c>
      <c r="O84920" s="3">
        <v>0</v>
      </c>
    </row>
    <row r="84921" spans="1:15" x14ac:dyDescent="0.25">
      <c r="A84921">
        <v>8990</v>
      </c>
      <c r="B84921">
        <v>24</v>
      </c>
      <c r="C84921" t="s">
        <v>190</v>
      </c>
      <c r="D84921" t="s">
        <v>53</v>
      </c>
      <c r="E84921" t="s">
        <v>191</v>
      </c>
      <c r="F84921" t="s">
        <v>192</v>
      </c>
      <c r="G84921" s="1">
        <v>42767</v>
      </c>
      <c r="H84921" s="1">
        <v>42794</v>
      </c>
      <c r="I84921" s="2" t="s">
        <v>14</v>
      </c>
      <c r="J84921" s="3">
        <v>23000</v>
      </c>
      <c r="K84921" s="4">
        <v>8</v>
      </c>
      <c r="L84921" s="4">
        <v>0</v>
      </c>
      <c r="M84921" s="4">
        <v>0</v>
      </c>
      <c r="N84921" s="3">
        <v>184000</v>
      </c>
      <c r="O84921" s="3">
        <v>0</v>
      </c>
    </row>
    <row r="84922" spans="1:15" x14ac:dyDescent="0.25">
      <c r="A84922">
        <v>8990</v>
      </c>
      <c r="B84922">
        <v>24</v>
      </c>
      <c r="C84922" t="s">
        <v>190</v>
      </c>
      <c r="D84922" t="s">
        <v>53</v>
      </c>
      <c r="E84922" t="s">
        <v>191</v>
      </c>
      <c r="F84922" t="s">
        <v>192</v>
      </c>
      <c r="G84922" s="1">
        <v>42767</v>
      </c>
      <c r="H84922" s="1">
        <v>42794</v>
      </c>
      <c r="I84922" s="2" t="s">
        <v>15</v>
      </c>
      <c r="J84922" s="3">
        <v>25900</v>
      </c>
      <c r="K84922" s="4">
        <v>3</v>
      </c>
      <c r="L84922" s="4">
        <v>0</v>
      </c>
      <c r="M84922" s="4">
        <v>0</v>
      </c>
      <c r="N84922" s="3">
        <v>77700</v>
      </c>
      <c r="O84922" s="3">
        <v>0</v>
      </c>
    </row>
    <row r="84923" spans="1:15" x14ac:dyDescent="0.25">
      <c r="A84923">
        <v>8990</v>
      </c>
      <c r="B84923">
        <v>24</v>
      </c>
      <c r="C84923" t="s">
        <v>190</v>
      </c>
      <c r="D84923" t="s">
        <v>53</v>
      </c>
      <c r="E84923" t="s">
        <v>191</v>
      </c>
      <c r="F84923" t="s">
        <v>192</v>
      </c>
      <c r="G84923" s="1">
        <v>42767</v>
      </c>
      <c r="H84923" s="1">
        <v>42794</v>
      </c>
      <c r="I84923" s="2" t="s">
        <v>19</v>
      </c>
      <c r="J84923" s="3">
        <v>3900</v>
      </c>
      <c r="K84923" s="4">
        <v>8</v>
      </c>
      <c r="L84923" s="4">
        <v>0</v>
      </c>
      <c r="M84923" s="4">
        <v>0</v>
      </c>
      <c r="N84923" s="3">
        <v>31200</v>
      </c>
      <c r="O84923" s="3">
        <v>0</v>
      </c>
    </row>
    <row r="84924" spans="1:15" x14ac:dyDescent="0.25">
      <c r="A84924">
        <v>8990</v>
      </c>
      <c r="B84924">
        <v>24</v>
      </c>
      <c r="C84924" t="s">
        <v>190</v>
      </c>
      <c r="D84924" t="s">
        <v>53</v>
      </c>
      <c r="E84924" t="s">
        <v>191</v>
      </c>
      <c r="F84924" t="s">
        <v>192</v>
      </c>
      <c r="G84924" s="1">
        <v>42767</v>
      </c>
      <c r="H84924" s="1">
        <v>42794</v>
      </c>
      <c r="I84924" s="2" t="s">
        <v>20</v>
      </c>
      <c r="J84924" s="3">
        <v>8100</v>
      </c>
      <c r="K84924" s="4">
        <v>3</v>
      </c>
      <c r="L84924" s="4">
        <v>0</v>
      </c>
      <c r="M84924" s="4">
        <v>0</v>
      </c>
      <c r="N84924" s="3">
        <v>24300</v>
      </c>
      <c r="O84924" s="3">
        <v>0</v>
      </c>
    </row>
    <row r="84925" spans="1:15" x14ac:dyDescent="0.25">
      <c r="A84925">
        <v>8990</v>
      </c>
      <c r="B84925">
        <v>24</v>
      </c>
      <c r="C84925" t="s">
        <v>190</v>
      </c>
      <c r="D84925" t="s">
        <v>53</v>
      </c>
      <c r="E84925" t="s">
        <v>191</v>
      </c>
      <c r="F84925" t="s">
        <v>192</v>
      </c>
      <c r="G84925" s="1">
        <v>42767</v>
      </c>
      <c r="H84925" s="1">
        <v>42794</v>
      </c>
      <c r="I84925" s="2" t="s">
        <v>21</v>
      </c>
      <c r="J84925" s="3">
        <v>6000</v>
      </c>
      <c r="K84925" s="4">
        <v>10</v>
      </c>
      <c r="L84925" s="4">
        <v>0</v>
      </c>
      <c r="M84925" s="4">
        <v>0</v>
      </c>
      <c r="N84925" s="3">
        <v>60000</v>
      </c>
      <c r="O84925" s="3">
        <v>0</v>
      </c>
    </row>
    <row r="84926" spans="1:15" x14ac:dyDescent="0.25">
      <c r="A84926">
        <v>8990</v>
      </c>
      <c r="B84926">
        <v>24</v>
      </c>
      <c r="C84926" t="s">
        <v>190</v>
      </c>
      <c r="D84926" t="s">
        <v>53</v>
      </c>
      <c r="E84926" t="s">
        <v>191</v>
      </c>
      <c r="F84926" t="s">
        <v>192</v>
      </c>
      <c r="G84926" s="1">
        <v>42767</v>
      </c>
      <c r="H84926" s="1">
        <v>42794</v>
      </c>
      <c r="I84926" s="2" t="s">
        <v>22</v>
      </c>
      <c r="J84926" s="3">
        <v>7800</v>
      </c>
      <c r="K84926" s="4">
        <v>2</v>
      </c>
      <c r="L84926" s="4">
        <v>0</v>
      </c>
      <c r="M84926" s="4">
        <v>0</v>
      </c>
      <c r="N84926" s="3">
        <v>15600</v>
      </c>
      <c r="O84926" s="3">
        <v>0</v>
      </c>
    </row>
    <row r="84927" spans="1:15" x14ac:dyDescent="0.25">
      <c r="A84927">
        <v>1286</v>
      </c>
      <c r="B84927">
        <v>24</v>
      </c>
      <c r="C84927" t="s">
        <v>190</v>
      </c>
      <c r="D84927" t="s">
        <v>53</v>
      </c>
      <c r="E84927" t="s">
        <v>191</v>
      </c>
      <c r="F84927" t="s">
        <v>192</v>
      </c>
      <c r="G84927" s="1">
        <v>42751</v>
      </c>
      <c r="H84927" s="1">
        <v>42766</v>
      </c>
      <c r="I84927" s="2" t="s">
        <v>11</v>
      </c>
      <c r="J84927" s="3">
        <v>7900</v>
      </c>
      <c r="K84927" s="4">
        <v>22177</v>
      </c>
      <c r="L84927" s="4">
        <v>0</v>
      </c>
      <c r="M84927" s="4">
        <v>541</v>
      </c>
      <c r="N84927" s="3">
        <v>175198300</v>
      </c>
      <c r="O84927" s="3">
        <v>0</v>
      </c>
    </row>
    <row r="84928" spans="1:15" x14ac:dyDescent="0.25">
      <c r="A84928">
        <v>1286</v>
      </c>
      <c r="B84928">
        <v>24</v>
      </c>
      <c r="C84928" t="s">
        <v>190</v>
      </c>
      <c r="D84928" t="s">
        <v>53</v>
      </c>
      <c r="E84928" t="s">
        <v>191</v>
      </c>
      <c r="F84928" t="s">
        <v>192</v>
      </c>
      <c r="G84928" s="1">
        <v>42751</v>
      </c>
      <c r="H84928" s="1">
        <v>42766</v>
      </c>
      <c r="I84928" s="2" t="s">
        <v>12</v>
      </c>
      <c r="J84928" s="3">
        <v>8600</v>
      </c>
      <c r="K84928" s="4">
        <v>6142</v>
      </c>
      <c r="L84928" s="4">
        <v>0</v>
      </c>
      <c r="M84928" s="4">
        <v>37</v>
      </c>
      <c r="N84928" s="3">
        <v>52821200</v>
      </c>
      <c r="O84928" s="3">
        <v>0</v>
      </c>
    </row>
    <row r="84929" spans="1:15" x14ac:dyDescent="0.25">
      <c r="A84929">
        <v>1286</v>
      </c>
      <c r="B84929">
        <v>24</v>
      </c>
      <c r="C84929" t="s">
        <v>190</v>
      </c>
      <c r="D84929" t="s">
        <v>53</v>
      </c>
      <c r="E84929" t="s">
        <v>191</v>
      </c>
      <c r="F84929" t="s">
        <v>192</v>
      </c>
      <c r="G84929" s="1">
        <v>42751</v>
      </c>
      <c r="H84929" s="1">
        <v>42766</v>
      </c>
      <c r="I84929" s="2" t="s">
        <v>13</v>
      </c>
      <c r="J84929" s="3">
        <v>18200</v>
      </c>
      <c r="K84929" s="4">
        <v>1454</v>
      </c>
      <c r="L84929" s="4">
        <v>0</v>
      </c>
      <c r="M84929" s="4">
        <v>0</v>
      </c>
      <c r="N84929" s="3">
        <v>26462800</v>
      </c>
      <c r="O84929" s="3">
        <v>0</v>
      </c>
    </row>
    <row r="84930" spans="1:15" x14ac:dyDescent="0.25">
      <c r="A84930">
        <v>1286</v>
      </c>
      <c r="B84930">
        <v>24</v>
      </c>
      <c r="C84930" t="s">
        <v>190</v>
      </c>
      <c r="D84930" t="s">
        <v>53</v>
      </c>
      <c r="E84930" t="s">
        <v>191</v>
      </c>
      <c r="F84930" t="s">
        <v>192</v>
      </c>
      <c r="G84930" s="1">
        <v>42751</v>
      </c>
      <c r="H84930" s="1">
        <v>42766</v>
      </c>
      <c r="I84930" s="2" t="s">
        <v>14</v>
      </c>
      <c r="J84930" s="3">
        <v>23000</v>
      </c>
      <c r="K84930" s="4">
        <v>4</v>
      </c>
      <c r="L84930" s="4">
        <v>0</v>
      </c>
      <c r="M84930" s="4">
        <v>0</v>
      </c>
      <c r="N84930" s="3">
        <v>92000</v>
      </c>
      <c r="O84930" s="3">
        <v>0</v>
      </c>
    </row>
    <row r="84931" spans="1:15" x14ac:dyDescent="0.25">
      <c r="A84931">
        <v>1286</v>
      </c>
      <c r="B84931">
        <v>24</v>
      </c>
      <c r="C84931" t="s">
        <v>190</v>
      </c>
      <c r="D84931" t="s">
        <v>53</v>
      </c>
      <c r="E84931" t="s">
        <v>191</v>
      </c>
      <c r="F84931" t="s">
        <v>192</v>
      </c>
      <c r="G84931" s="1">
        <v>42751</v>
      </c>
      <c r="H84931" s="1">
        <v>42766</v>
      </c>
      <c r="I84931" s="2" t="s">
        <v>15</v>
      </c>
      <c r="J84931" s="3">
        <v>25900</v>
      </c>
      <c r="K84931" s="4">
        <v>16</v>
      </c>
      <c r="L84931" s="4">
        <v>0</v>
      </c>
      <c r="M84931" s="4">
        <v>0</v>
      </c>
      <c r="N84931" s="3">
        <v>414400</v>
      </c>
      <c r="O84931" s="3">
        <v>0</v>
      </c>
    </row>
    <row r="84932" spans="1:15" x14ac:dyDescent="0.25">
      <c r="A84932">
        <v>1286</v>
      </c>
      <c r="B84932">
        <v>24</v>
      </c>
      <c r="C84932" t="s">
        <v>190</v>
      </c>
      <c r="D84932" t="s">
        <v>53</v>
      </c>
      <c r="E84932" t="s">
        <v>191</v>
      </c>
      <c r="F84932" t="s">
        <v>192</v>
      </c>
      <c r="G84932" s="1">
        <v>42751</v>
      </c>
      <c r="H84932" s="1">
        <v>42766</v>
      </c>
      <c r="I84932" s="2" t="s">
        <v>20</v>
      </c>
      <c r="J84932" s="3">
        <v>8100</v>
      </c>
      <c r="K84932" s="4">
        <v>2</v>
      </c>
      <c r="L84932" s="4">
        <v>0</v>
      </c>
      <c r="M84932" s="4">
        <v>0</v>
      </c>
      <c r="N84932" s="3">
        <v>16200</v>
      </c>
      <c r="O84932" s="3">
        <v>0</v>
      </c>
    </row>
    <row r="84933" spans="1:15" x14ac:dyDescent="0.25">
      <c r="A84933">
        <v>1286</v>
      </c>
      <c r="B84933">
        <v>24</v>
      </c>
      <c r="C84933" t="s">
        <v>190</v>
      </c>
      <c r="D84933" t="s">
        <v>53</v>
      </c>
      <c r="E84933" t="s">
        <v>191</v>
      </c>
      <c r="F84933" t="s">
        <v>192</v>
      </c>
      <c r="G84933" s="1">
        <v>42751</v>
      </c>
      <c r="H84933" s="1">
        <v>42766</v>
      </c>
      <c r="I84933" s="2" t="s">
        <v>21</v>
      </c>
      <c r="J84933" s="3">
        <v>6000</v>
      </c>
      <c r="K84933" s="4">
        <v>5</v>
      </c>
      <c r="L84933" s="4">
        <v>0</v>
      </c>
      <c r="M84933" s="4">
        <v>0</v>
      </c>
      <c r="N84933" s="3">
        <v>30000</v>
      </c>
      <c r="O84933" s="3">
        <v>0</v>
      </c>
    </row>
    <row r="84934" spans="1:15" x14ac:dyDescent="0.25">
      <c r="A84934">
        <v>1286</v>
      </c>
      <c r="B84934">
        <v>24</v>
      </c>
      <c r="C84934" t="s">
        <v>190</v>
      </c>
      <c r="D84934" t="s">
        <v>53</v>
      </c>
      <c r="E84934" t="s">
        <v>191</v>
      </c>
      <c r="F84934" t="s">
        <v>192</v>
      </c>
      <c r="G84934" s="1">
        <v>42751</v>
      </c>
      <c r="H84934" s="1">
        <v>42766</v>
      </c>
      <c r="I84934" s="2" t="s">
        <v>22</v>
      </c>
      <c r="J84934" s="3">
        <v>7800</v>
      </c>
      <c r="K84934" s="4">
        <v>2</v>
      </c>
      <c r="L84934" s="4">
        <v>0</v>
      </c>
      <c r="M84934" s="4">
        <v>0</v>
      </c>
      <c r="N84934" s="3">
        <v>15600</v>
      </c>
      <c r="O84934" s="3">
        <v>0</v>
      </c>
    </row>
    <row r="84935" spans="1:15" x14ac:dyDescent="0.25">
      <c r="A84935">
        <v>1286</v>
      </c>
      <c r="B84935">
        <v>24</v>
      </c>
      <c r="C84935" t="s">
        <v>190</v>
      </c>
      <c r="D84935" t="s">
        <v>53</v>
      </c>
      <c r="E84935" t="s">
        <v>191</v>
      </c>
      <c r="F84935" t="s">
        <v>192</v>
      </c>
      <c r="G84935" s="1">
        <v>42736</v>
      </c>
      <c r="H84935" s="1">
        <v>42750</v>
      </c>
      <c r="I84935" s="2" t="s">
        <v>11</v>
      </c>
      <c r="J84935" s="3">
        <v>7500</v>
      </c>
      <c r="K84935" s="4">
        <v>34962</v>
      </c>
      <c r="L84935" s="4">
        <v>0</v>
      </c>
      <c r="M84935" s="4">
        <v>0</v>
      </c>
      <c r="N84935" s="3">
        <v>262215000</v>
      </c>
      <c r="O84935" s="3">
        <v>0</v>
      </c>
    </row>
    <row r="84936" spans="1:15" x14ac:dyDescent="0.25">
      <c r="A84936">
        <v>1286</v>
      </c>
      <c r="B84936">
        <v>24</v>
      </c>
      <c r="C84936" t="s">
        <v>190</v>
      </c>
      <c r="D84936" t="s">
        <v>53</v>
      </c>
      <c r="E84936" t="s">
        <v>191</v>
      </c>
      <c r="F84936" t="s">
        <v>192</v>
      </c>
      <c r="G84936" s="1">
        <v>42736</v>
      </c>
      <c r="H84936" s="1">
        <v>42750</v>
      </c>
      <c r="I84936" s="2" t="s">
        <v>12</v>
      </c>
      <c r="J84936" s="3">
        <v>8100</v>
      </c>
      <c r="K84936" s="4">
        <v>5800</v>
      </c>
      <c r="L84936" s="4">
        <v>0</v>
      </c>
      <c r="M84936" s="4">
        <v>0</v>
      </c>
      <c r="N84936" s="3">
        <v>46980000</v>
      </c>
      <c r="O84936" s="3">
        <v>0</v>
      </c>
    </row>
    <row r="84937" spans="1:15" x14ac:dyDescent="0.25">
      <c r="A84937">
        <v>1286</v>
      </c>
      <c r="B84937">
        <v>24</v>
      </c>
      <c r="C84937" t="s">
        <v>190</v>
      </c>
      <c r="D84937" t="s">
        <v>53</v>
      </c>
      <c r="E84937" t="s">
        <v>191</v>
      </c>
      <c r="F84937" t="s">
        <v>192</v>
      </c>
      <c r="G84937" s="1">
        <v>42736</v>
      </c>
      <c r="H84937" s="1">
        <v>42750</v>
      </c>
      <c r="I84937" s="2" t="s">
        <v>13</v>
      </c>
      <c r="J84937" s="3">
        <v>17200</v>
      </c>
      <c r="K84937" s="4">
        <v>1037</v>
      </c>
      <c r="L84937" s="4">
        <v>0</v>
      </c>
      <c r="M84937" s="4">
        <v>0</v>
      </c>
      <c r="N84937" s="3">
        <v>17836400</v>
      </c>
      <c r="O84937" s="3">
        <v>0</v>
      </c>
    </row>
    <row r="84938" spans="1:15" x14ac:dyDescent="0.25">
      <c r="A84938">
        <v>1286</v>
      </c>
      <c r="B84938">
        <v>24</v>
      </c>
      <c r="C84938" t="s">
        <v>190</v>
      </c>
      <c r="D84938" t="s">
        <v>53</v>
      </c>
      <c r="E84938" t="s">
        <v>191</v>
      </c>
      <c r="F84938" t="s">
        <v>192</v>
      </c>
      <c r="G84938" s="1">
        <v>42736</v>
      </c>
      <c r="H84938" s="1">
        <v>42750</v>
      </c>
      <c r="I84938" s="2" t="s">
        <v>15</v>
      </c>
      <c r="J84938" s="3">
        <v>24500</v>
      </c>
      <c r="K84938" s="4">
        <v>4</v>
      </c>
      <c r="L84938" s="4">
        <v>0</v>
      </c>
      <c r="M84938" s="4">
        <v>0</v>
      </c>
      <c r="N84938" s="3">
        <v>98000</v>
      </c>
      <c r="O84938" s="3">
        <v>0</v>
      </c>
    </row>
    <row r="84939" spans="1:15" x14ac:dyDescent="0.25">
      <c r="A84939">
        <v>1286</v>
      </c>
      <c r="B84939">
        <v>24</v>
      </c>
      <c r="C84939" t="s">
        <v>190</v>
      </c>
      <c r="D84939" t="s">
        <v>53</v>
      </c>
      <c r="E84939" t="s">
        <v>191</v>
      </c>
      <c r="F84939" t="s">
        <v>192</v>
      </c>
      <c r="G84939" s="1">
        <v>42736</v>
      </c>
      <c r="H84939" s="1">
        <v>42750</v>
      </c>
      <c r="I84939" s="2" t="s">
        <v>21</v>
      </c>
      <c r="J84939" s="3">
        <v>5700</v>
      </c>
      <c r="K84939" s="4">
        <v>3</v>
      </c>
      <c r="L84939" s="4">
        <v>0</v>
      </c>
      <c r="M84939" s="4">
        <v>0</v>
      </c>
      <c r="N84939" s="3">
        <v>17100</v>
      </c>
      <c r="O84939" s="3">
        <v>0</v>
      </c>
    </row>
    <row r="84940" spans="1:15" x14ac:dyDescent="0.25">
      <c r="A84940">
        <v>2543</v>
      </c>
      <c r="B84940">
        <v>24</v>
      </c>
      <c r="C84940" t="s">
        <v>190</v>
      </c>
      <c r="D84940" t="s">
        <v>53</v>
      </c>
      <c r="E84940" t="s">
        <v>191</v>
      </c>
      <c r="F84940" t="s">
        <v>192</v>
      </c>
      <c r="G84940" s="1">
        <v>42705</v>
      </c>
      <c r="H84940" s="1">
        <v>42735</v>
      </c>
      <c r="I84940" s="2" t="s">
        <v>11</v>
      </c>
      <c r="J84940" s="3">
        <v>7500</v>
      </c>
      <c r="K84940" s="4">
        <v>48940</v>
      </c>
      <c r="L84940" s="4">
        <v>0</v>
      </c>
      <c r="M84940" s="4">
        <v>456</v>
      </c>
      <c r="N84940" s="3">
        <v>367050000</v>
      </c>
      <c r="O84940" s="3">
        <v>0</v>
      </c>
    </row>
    <row r="84941" spans="1:15" x14ac:dyDescent="0.25">
      <c r="A84941">
        <v>2543</v>
      </c>
      <c r="B84941">
        <v>24</v>
      </c>
      <c r="C84941" t="s">
        <v>190</v>
      </c>
      <c r="D84941" t="s">
        <v>53</v>
      </c>
      <c r="E84941" t="s">
        <v>191</v>
      </c>
      <c r="F84941" t="s">
        <v>192</v>
      </c>
      <c r="G84941" s="1">
        <v>42705</v>
      </c>
      <c r="H84941" s="1">
        <v>42735</v>
      </c>
      <c r="I84941" s="2" t="s">
        <v>12</v>
      </c>
      <c r="J84941" s="3">
        <v>8100</v>
      </c>
      <c r="K84941" s="4">
        <v>12020</v>
      </c>
      <c r="L84941" s="4">
        <v>0</v>
      </c>
      <c r="M84941" s="4">
        <v>38</v>
      </c>
      <c r="N84941" s="3">
        <v>97362000</v>
      </c>
      <c r="O84941" s="3">
        <v>0</v>
      </c>
    </row>
    <row r="84942" spans="1:15" x14ac:dyDescent="0.25">
      <c r="A84942">
        <v>2543</v>
      </c>
      <c r="B84942">
        <v>24</v>
      </c>
      <c r="C84942" t="s">
        <v>190</v>
      </c>
      <c r="D84942" t="s">
        <v>53</v>
      </c>
      <c r="E84942" t="s">
        <v>191</v>
      </c>
      <c r="F84942" t="s">
        <v>192</v>
      </c>
      <c r="G84942" s="1">
        <v>42705</v>
      </c>
      <c r="H84942" s="1">
        <v>42735</v>
      </c>
      <c r="I84942" s="2" t="s">
        <v>13</v>
      </c>
      <c r="J84942" s="3">
        <v>17200</v>
      </c>
      <c r="K84942" s="4">
        <v>2789</v>
      </c>
      <c r="L84942" s="4">
        <v>0</v>
      </c>
      <c r="M84942" s="4">
        <v>0</v>
      </c>
      <c r="N84942" s="3">
        <v>47970800</v>
      </c>
      <c r="O84942" s="3">
        <v>0</v>
      </c>
    </row>
    <row r="84943" spans="1:15" x14ac:dyDescent="0.25">
      <c r="A84943">
        <v>2543</v>
      </c>
      <c r="B84943">
        <v>24</v>
      </c>
      <c r="C84943" t="s">
        <v>190</v>
      </c>
      <c r="D84943" t="s">
        <v>53</v>
      </c>
      <c r="E84943" t="s">
        <v>191</v>
      </c>
      <c r="F84943" t="s">
        <v>192</v>
      </c>
      <c r="G84943" s="1">
        <v>42705</v>
      </c>
      <c r="H84943" s="1">
        <v>42735</v>
      </c>
      <c r="I84943" s="2" t="s">
        <v>14</v>
      </c>
      <c r="J84943" s="3">
        <v>21800</v>
      </c>
      <c r="K84943" s="4">
        <v>6</v>
      </c>
      <c r="L84943" s="4">
        <v>0</v>
      </c>
      <c r="M84943" s="4">
        <v>0</v>
      </c>
      <c r="N84943" s="3">
        <v>130800</v>
      </c>
      <c r="O84943" s="3">
        <v>0</v>
      </c>
    </row>
    <row r="84944" spans="1:15" x14ac:dyDescent="0.25">
      <c r="A84944">
        <v>2543</v>
      </c>
      <c r="B84944">
        <v>24</v>
      </c>
      <c r="C84944" t="s">
        <v>190</v>
      </c>
      <c r="D84944" t="s">
        <v>53</v>
      </c>
      <c r="E84944" t="s">
        <v>191</v>
      </c>
      <c r="F84944" t="s">
        <v>192</v>
      </c>
      <c r="G84944" s="1">
        <v>42705</v>
      </c>
      <c r="H84944" s="1">
        <v>42735</v>
      </c>
      <c r="I84944" s="2" t="s">
        <v>15</v>
      </c>
      <c r="J84944" s="3">
        <v>24500</v>
      </c>
      <c r="K84944" s="4">
        <v>15</v>
      </c>
      <c r="L84944" s="4">
        <v>0</v>
      </c>
      <c r="M84944" s="4">
        <v>0</v>
      </c>
      <c r="N84944" s="3">
        <v>367500</v>
      </c>
      <c r="O84944" s="3">
        <v>0</v>
      </c>
    </row>
    <row r="84945" spans="1:15" x14ac:dyDescent="0.25">
      <c r="A84945">
        <v>2543</v>
      </c>
      <c r="B84945">
        <v>24</v>
      </c>
      <c r="C84945" t="s">
        <v>190</v>
      </c>
      <c r="D84945" t="s">
        <v>53</v>
      </c>
      <c r="E84945" t="s">
        <v>191</v>
      </c>
      <c r="F84945" t="s">
        <v>192</v>
      </c>
      <c r="G84945" s="1">
        <v>42705</v>
      </c>
      <c r="H84945" s="1">
        <v>42735</v>
      </c>
      <c r="I84945" s="2" t="s">
        <v>18</v>
      </c>
      <c r="J84945" s="3">
        <v>3500</v>
      </c>
      <c r="K84945" s="4">
        <v>1</v>
      </c>
      <c r="L84945" s="4">
        <v>0</v>
      </c>
      <c r="M84945" s="4">
        <v>0</v>
      </c>
      <c r="N84945" s="3">
        <v>3500</v>
      </c>
      <c r="O84945" s="3">
        <v>0</v>
      </c>
    </row>
    <row r="84946" spans="1:15" x14ac:dyDescent="0.25">
      <c r="A84946">
        <v>2543</v>
      </c>
      <c r="B84946">
        <v>24</v>
      </c>
      <c r="C84946" t="s">
        <v>190</v>
      </c>
      <c r="D84946" t="s">
        <v>53</v>
      </c>
      <c r="E84946" t="s">
        <v>191</v>
      </c>
      <c r="F84946" t="s">
        <v>192</v>
      </c>
      <c r="G84946" s="1">
        <v>42705</v>
      </c>
      <c r="H84946" s="1">
        <v>42735</v>
      </c>
      <c r="I84946" s="2" t="s">
        <v>21</v>
      </c>
      <c r="J84946" s="3">
        <v>5700</v>
      </c>
      <c r="K84946" s="4">
        <v>5</v>
      </c>
      <c r="L84946" s="4">
        <v>0</v>
      </c>
      <c r="M84946" s="4">
        <v>0</v>
      </c>
      <c r="N84946" s="3">
        <v>28500</v>
      </c>
      <c r="O84946" s="3">
        <v>0</v>
      </c>
    </row>
    <row r="84947" spans="1:15" x14ac:dyDescent="0.25">
      <c r="A84947">
        <v>2543</v>
      </c>
      <c r="B84947">
        <v>24</v>
      </c>
      <c r="C84947" t="s">
        <v>190</v>
      </c>
      <c r="D84947" t="s">
        <v>53</v>
      </c>
      <c r="E84947" t="s">
        <v>191</v>
      </c>
      <c r="F84947" t="s">
        <v>192</v>
      </c>
      <c r="G84947" s="1">
        <v>42705</v>
      </c>
      <c r="H84947" s="1">
        <v>42735</v>
      </c>
      <c r="I84947" s="2" t="s">
        <v>22</v>
      </c>
      <c r="J84947" s="3">
        <v>7400</v>
      </c>
      <c r="K84947" s="4">
        <v>5</v>
      </c>
      <c r="L84947" s="4">
        <v>0</v>
      </c>
      <c r="M84947" s="4">
        <v>0</v>
      </c>
      <c r="N84947" s="3">
        <v>37000</v>
      </c>
      <c r="O84947" s="3">
        <v>0</v>
      </c>
    </row>
    <row r="84948" spans="1:15" x14ac:dyDescent="0.25">
      <c r="A84948">
        <v>6660</v>
      </c>
      <c r="B84948">
        <v>24</v>
      </c>
      <c r="C84948" t="s">
        <v>190</v>
      </c>
      <c r="D84948" t="s">
        <v>53</v>
      </c>
      <c r="E84948" t="s">
        <v>191</v>
      </c>
      <c r="F84948" t="s">
        <v>192</v>
      </c>
      <c r="G84948" s="1">
        <v>42675</v>
      </c>
      <c r="H84948" s="1">
        <v>42704</v>
      </c>
      <c r="I84948" s="2" t="s">
        <v>11</v>
      </c>
      <c r="J84948" s="3">
        <v>7500</v>
      </c>
      <c r="K84948" s="4">
        <v>40467</v>
      </c>
      <c r="L84948" s="4">
        <v>0</v>
      </c>
      <c r="M84948" s="4">
        <v>486</v>
      </c>
      <c r="N84948" s="3">
        <v>303502500</v>
      </c>
      <c r="O84948" s="3">
        <v>0</v>
      </c>
    </row>
    <row r="84949" spans="1:15" x14ac:dyDescent="0.25">
      <c r="A84949">
        <v>6660</v>
      </c>
      <c r="B84949">
        <v>24</v>
      </c>
      <c r="C84949" t="s">
        <v>190</v>
      </c>
      <c r="D84949" t="s">
        <v>53</v>
      </c>
      <c r="E84949" t="s">
        <v>191</v>
      </c>
      <c r="F84949" t="s">
        <v>192</v>
      </c>
      <c r="G84949" s="1">
        <v>42675</v>
      </c>
      <c r="H84949" s="1">
        <v>42704</v>
      </c>
      <c r="I84949" s="2" t="s">
        <v>12</v>
      </c>
      <c r="J84949" s="3">
        <v>8100</v>
      </c>
      <c r="K84949" s="4">
        <v>11370</v>
      </c>
      <c r="L84949" s="4">
        <v>0</v>
      </c>
      <c r="M84949" s="4">
        <v>28</v>
      </c>
      <c r="N84949" s="3">
        <v>92097000</v>
      </c>
      <c r="O84949" s="3">
        <v>0</v>
      </c>
    </row>
    <row r="84950" spans="1:15" x14ac:dyDescent="0.25">
      <c r="A84950">
        <v>6660</v>
      </c>
      <c r="B84950">
        <v>24</v>
      </c>
      <c r="C84950" t="s">
        <v>190</v>
      </c>
      <c r="D84950" t="s">
        <v>53</v>
      </c>
      <c r="E84950" t="s">
        <v>191</v>
      </c>
      <c r="F84950" t="s">
        <v>192</v>
      </c>
      <c r="G84950" s="1">
        <v>42675</v>
      </c>
      <c r="H84950" s="1">
        <v>42704</v>
      </c>
      <c r="I84950" s="2" t="s">
        <v>13</v>
      </c>
      <c r="J84950" s="3">
        <v>17200</v>
      </c>
      <c r="K84950" s="4">
        <v>2802</v>
      </c>
      <c r="L84950" s="4">
        <v>0</v>
      </c>
      <c r="M84950" s="4">
        <v>0</v>
      </c>
      <c r="N84950" s="3">
        <v>48194400</v>
      </c>
      <c r="O84950" s="3">
        <v>0</v>
      </c>
    </row>
    <row r="84951" spans="1:15" x14ac:dyDescent="0.25">
      <c r="A84951">
        <v>6660</v>
      </c>
      <c r="B84951">
        <v>24</v>
      </c>
      <c r="C84951" t="s">
        <v>190</v>
      </c>
      <c r="D84951" t="s">
        <v>53</v>
      </c>
      <c r="E84951" t="s">
        <v>191</v>
      </c>
      <c r="F84951" t="s">
        <v>192</v>
      </c>
      <c r="G84951" s="1">
        <v>42675</v>
      </c>
      <c r="H84951" s="1">
        <v>42704</v>
      </c>
      <c r="I84951" s="2" t="s">
        <v>14</v>
      </c>
      <c r="J84951" s="3">
        <v>21800</v>
      </c>
      <c r="K84951" s="4">
        <v>7</v>
      </c>
      <c r="L84951" s="4">
        <v>0</v>
      </c>
      <c r="M84951" s="4">
        <v>0</v>
      </c>
      <c r="N84951" s="3">
        <v>152600</v>
      </c>
      <c r="O84951" s="3">
        <v>0</v>
      </c>
    </row>
    <row r="84952" spans="1:15" x14ac:dyDescent="0.25">
      <c r="A84952">
        <v>6660</v>
      </c>
      <c r="B84952">
        <v>24</v>
      </c>
      <c r="C84952" t="s">
        <v>190</v>
      </c>
      <c r="D84952" t="s">
        <v>53</v>
      </c>
      <c r="E84952" t="s">
        <v>191</v>
      </c>
      <c r="F84952" t="s">
        <v>192</v>
      </c>
      <c r="G84952" s="1">
        <v>42675</v>
      </c>
      <c r="H84952" s="1">
        <v>42704</v>
      </c>
      <c r="I84952" s="2" t="s">
        <v>15</v>
      </c>
      <c r="J84952" s="3">
        <v>24500</v>
      </c>
      <c r="K84952" s="4">
        <v>6</v>
      </c>
      <c r="L84952" s="4">
        <v>0</v>
      </c>
      <c r="M84952" s="4">
        <v>0</v>
      </c>
      <c r="N84952" s="3">
        <v>147000</v>
      </c>
      <c r="O84952" s="3">
        <v>0</v>
      </c>
    </row>
    <row r="84953" spans="1:15" x14ac:dyDescent="0.25">
      <c r="A84953">
        <v>6660</v>
      </c>
      <c r="B84953">
        <v>24</v>
      </c>
      <c r="C84953" t="s">
        <v>190</v>
      </c>
      <c r="D84953" t="s">
        <v>53</v>
      </c>
      <c r="E84953" t="s">
        <v>191</v>
      </c>
      <c r="F84953" t="s">
        <v>192</v>
      </c>
      <c r="G84953" s="1">
        <v>42675</v>
      </c>
      <c r="H84953" s="1">
        <v>42704</v>
      </c>
      <c r="I84953" s="2" t="s">
        <v>18</v>
      </c>
      <c r="J84953" s="3">
        <v>3500</v>
      </c>
      <c r="K84953" s="4">
        <v>5</v>
      </c>
      <c r="L84953" s="4">
        <v>0</v>
      </c>
      <c r="M84953" s="4">
        <v>0</v>
      </c>
      <c r="N84953" s="3">
        <v>17500</v>
      </c>
      <c r="O84953" s="3">
        <v>0</v>
      </c>
    </row>
    <row r="84954" spans="1:15" x14ac:dyDescent="0.25">
      <c r="A84954">
        <v>6660</v>
      </c>
      <c r="B84954">
        <v>24</v>
      </c>
      <c r="C84954" t="s">
        <v>190</v>
      </c>
      <c r="D84954" t="s">
        <v>53</v>
      </c>
      <c r="E84954" t="s">
        <v>191</v>
      </c>
      <c r="F84954" t="s">
        <v>192</v>
      </c>
      <c r="G84954" s="1">
        <v>42675</v>
      </c>
      <c r="H84954" s="1">
        <v>42704</v>
      </c>
      <c r="I84954" s="2" t="s">
        <v>21</v>
      </c>
      <c r="J84954" s="3">
        <v>5700</v>
      </c>
      <c r="K84954" s="4">
        <v>4</v>
      </c>
      <c r="L84954" s="4">
        <v>0</v>
      </c>
      <c r="M84954" s="4">
        <v>0</v>
      </c>
      <c r="N84954" s="3">
        <v>22800</v>
      </c>
      <c r="O84954" s="3">
        <v>0</v>
      </c>
    </row>
    <row r="84955" spans="1:15" x14ac:dyDescent="0.25">
      <c r="A84955">
        <v>6660</v>
      </c>
      <c r="B84955">
        <v>24</v>
      </c>
      <c r="C84955" t="s">
        <v>190</v>
      </c>
      <c r="D84955" t="s">
        <v>53</v>
      </c>
      <c r="E84955" t="s">
        <v>191</v>
      </c>
      <c r="F84955" t="s">
        <v>192</v>
      </c>
      <c r="G84955" s="1">
        <v>42675</v>
      </c>
      <c r="H84955" s="1">
        <v>42704</v>
      </c>
      <c r="I84955" s="2" t="s">
        <v>22</v>
      </c>
      <c r="J84955" s="3">
        <v>7400</v>
      </c>
      <c r="K84955" s="4">
        <v>6</v>
      </c>
      <c r="L84955" s="4">
        <v>0</v>
      </c>
      <c r="M84955" s="4">
        <v>0</v>
      </c>
      <c r="N84955" s="3">
        <v>44400</v>
      </c>
      <c r="O84955" s="3">
        <v>0</v>
      </c>
    </row>
    <row r="84956" spans="1:15" x14ac:dyDescent="0.25">
      <c r="A84956">
        <v>9165</v>
      </c>
      <c r="B84956">
        <v>24</v>
      </c>
      <c r="C84956" t="s">
        <v>190</v>
      </c>
      <c r="D84956" t="s">
        <v>53</v>
      </c>
      <c r="E84956" t="s">
        <v>191</v>
      </c>
      <c r="F84956" t="s">
        <v>192</v>
      </c>
      <c r="G84956" s="1">
        <v>42644</v>
      </c>
      <c r="H84956" s="1">
        <v>42674</v>
      </c>
      <c r="I84956" s="2" t="s">
        <v>11</v>
      </c>
      <c r="J84956" s="3">
        <v>7500</v>
      </c>
      <c r="K84956" s="4">
        <v>42276</v>
      </c>
      <c r="L84956" s="4">
        <v>0</v>
      </c>
      <c r="M84956" s="4">
        <v>509</v>
      </c>
      <c r="N84956" s="3">
        <v>317070000</v>
      </c>
      <c r="O84956" s="3">
        <v>0</v>
      </c>
    </row>
    <row r="84957" spans="1:15" x14ac:dyDescent="0.25">
      <c r="A84957">
        <v>9165</v>
      </c>
      <c r="B84957">
        <v>24</v>
      </c>
      <c r="C84957" t="s">
        <v>190</v>
      </c>
      <c r="D84957" t="s">
        <v>53</v>
      </c>
      <c r="E84957" t="s">
        <v>191</v>
      </c>
      <c r="F84957" t="s">
        <v>192</v>
      </c>
      <c r="G84957" s="1">
        <v>42644</v>
      </c>
      <c r="H84957" s="1">
        <v>42674</v>
      </c>
      <c r="I84957" s="2" t="s">
        <v>12</v>
      </c>
      <c r="J84957" s="3">
        <v>8100</v>
      </c>
      <c r="K84957" s="4">
        <v>11741</v>
      </c>
      <c r="L84957" s="4">
        <v>0</v>
      </c>
      <c r="M84957" s="4">
        <v>25</v>
      </c>
      <c r="N84957" s="3">
        <v>95102100</v>
      </c>
      <c r="O84957" s="3">
        <v>0</v>
      </c>
    </row>
    <row r="84958" spans="1:15" x14ac:dyDescent="0.25">
      <c r="A84958">
        <v>9165</v>
      </c>
      <c r="B84958">
        <v>24</v>
      </c>
      <c r="C84958" t="s">
        <v>190</v>
      </c>
      <c r="D84958" t="s">
        <v>53</v>
      </c>
      <c r="E84958" t="s">
        <v>191</v>
      </c>
      <c r="F84958" t="s">
        <v>192</v>
      </c>
      <c r="G84958" s="1">
        <v>42644</v>
      </c>
      <c r="H84958" s="1">
        <v>42674</v>
      </c>
      <c r="I84958" s="2" t="s">
        <v>13</v>
      </c>
      <c r="J84958" s="3">
        <v>17200</v>
      </c>
      <c r="K84958" s="4">
        <v>2813</v>
      </c>
      <c r="L84958" s="4">
        <v>0</v>
      </c>
      <c r="M84958" s="4">
        <v>0</v>
      </c>
      <c r="N84958" s="3">
        <v>48383600</v>
      </c>
      <c r="O84958" s="3">
        <v>0</v>
      </c>
    </row>
    <row r="84959" spans="1:15" x14ac:dyDescent="0.25">
      <c r="A84959">
        <v>9165</v>
      </c>
      <c r="B84959">
        <v>24</v>
      </c>
      <c r="C84959" t="s">
        <v>190</v>
      </c>
      <c r="D84959" t="s">
        <v>53</v>
      </c>
      <c r="E84959" t="s">
        <v>191</v>
      </c>
      <c r="F84959" t="s">
        <v>192</v>
      </c>
      <c r="G84959" s="1">
        <v>42644</v>
      </c>
      <c r="H84959" s="1">
        <v>42674</v>
      </c>
      <c r="I84959" s="2" t="s">
        <v>14</v>
      </c>
      <c r="J84959" s="3">
        <v>21800</v>
      </c>
      <c r="K84959" s="4">
        <v>22</v>
      </c>
      <c r="L84959" s="4">
        <v>0</v>
      </c>
      <c r="M84959" s="4">
        <v>0</v>
      </c>
      <c r="N84959" s="3">
        <v>479600</v>
      </c>
      <c r="O84959" s="3">
        <v>0</v>
      </c>
    </row>
    <row r="84960" spans="1:15" x14ac:dyDescent="0.25">
      <c r="A84960">
        <v>9165</v>
      </c>
      <c r="B84960">
        <v>24</v>
      </c>
      <c r="C84960" t="s">
        <v>190</v>
      </c>
      <c r="D84960" t="s">
        <v>53</v>
      </c>
      <c r="E84960" t="s">
        <v>191</v>
      </c>
      <c r="F84960" t="s">
        <v>192</v>
      </c>
      <c r="G84960" s="1">
        <v>42644</v>
      </c>
      <c r="H84960" s="1">
        <v>42674</v>
      </c>
      <c r="I84960" s="2" t="s">
        <v>15</v>
      </c>
      <c r="J84960" s="3">
        <v>24500</v>
      </c>
      <c r="K84960" s="4">
        <v>9</v>
      </c>
      <c r="L84960" s="4">
        <v>0</v>
      </c>
      <c r="M84960" s="4">
        <v>0</v>
      </c>
      <c r="N84960" s="3">
        <v>220500</v>
      </c>
      <c r="O84960" s="3">
        <v>0</v>
      </c>
    </row>
    <row r="84961" spans="1:15" x14ac:dyDescent="0.25">
      <c r="A84961">
        <v>9165</v>
      </c>
      <c r="B84961">
        <v>24</v>
      </c>
      <c r="C84961" t="s">
        <v>190</v>
      </c>
      <c r="D84961" t="s">
        <v>53</v>
      </c>
      <c r="E84961" t="s">
        <v>191</v>
      </c>
      <c r="F84961" t="s">
        <v>192</v>
      </c>
      <c r="G84961" s="1">
        <v>42644</v>
      </c>
      <c r="H84961" s="1">
        <v>42674</v>
      </c>
      <c r="I84961" s="2" t="s">
        <v>18</v>
      </c>
      <c r="J84961" s="3">
        <v>3500</v>
      </c>
      <c r="K84961" s="4">
        <v>4</v>
      </c>
      <c r="L84961" s="4">
        <v>0</v>
      </c>
      <c r="M84961" s="4">
        <v>0</v>
      </c>
      <c r="N84961" s="3">
        <v>14000</v>
      </c>
      <c r="O84961" s="3">
        <v>0</v>
      </c>
    </row>
    <row r="84962" spans="1:15" x14ac:dyDescent="0.25">
      <c r="A84962">
        <v>9165</v>
      </c>
      <c r="B84962">
        <v>24</v>
      </c>
      <c r="C84962" t="s">
        <v>190</v>
      </c>
      <c r="D84962" t="s">
        <v>53</v>
      </c>
      <c r="E84962" t="s">
        <v>191</v>
      </c>
      <c r="F84962" t="s">
        <v>192</v>
      </c>
      <c r="G84962" s="1">
        <v>42644</v>
      </c>
      <c r="H84962" s="1">
        <v>42674</v>
      </c>
      <c r="I84962" s="2" t="s">
        <v>20</v>
      </c>
      <c r="J84962" s="3">
        <v>7700</v>
      </c>
      <c r="K84962" s="4">
        <v>1</v>
      </c>
      <c r="L84962" s="4">
        <v>0</v>
      </c>
      <c r="M84962" s="4">
        <v>0</v>
      </c>
      <c r="N84962" s="3">
        <v>7700</v>
      </c>
      <c r="O84962" s="3">
        <v>0</v>
      </c>
    </row>
    <row r="84963" spans="1:15" x14ac:dyDescent="0.25">
      <c r="A84963">
        <v>9165</v>
      </c>
      <c r="B84963">
        <v>24</v>
      </c>
      <c r="C84963" t="s">
        <v>190</v>
      </c>
      <c r="D84963" t="s">
        <v>53</v>
      </c>
      <c r="E84963" t="s">
        <v>191</v>
      </c>
      <c r="F84963" t="s">
        <v>192</v>
      </c>
      <c r="G84963" s="1">
        <v>42644</v>
      </c>
      <c r="H84963" s="1">
        <v>42674</v>
      </c>
      <c r="I84963" s="2" t="s">
        <v>21</v>
      </c>
      <c r="J84963" s="3">
        <v>5700</v>
      </c>
      <c r="K84963" s="4">
        <v>6</v>
      </c>
      <c r="L84963" s="4">
        <v>0</v>
      </c>
      <c r="M84963" s="4">
        <v>0</v>
      </c>
      <c r="N84963" s="3">
        <v>34200</v>
      </c>
      <c r="O84963" s="3">
        <v>0</v>
      </c>
    </row>
    <row r="84964" spans="1:15" x14ac:dyDescent="0.25">
      <c r="A84964">
        <v>9165</v>
      </c>
      <c r="B84964">
        <v>24</v>
      </c>
      <c r="C84964" t="s">
        <v>190</v>
      </c>
      <c r="D84964" t="s">
        <v>53</v>
      </c>
      <c r="E84964" t="s">
        <v>191</v>
      </c>
      <c r="F84964" t="s">
        <v>192</v>
      </c>
      <c r="G84964" s="1">
        <v>42644</v>
      </c>
      <c r="H84964" s="1">
        <v>42674</v>
      </c>
      <c r="I84964" s="2" t="s">
        <v>22</v>
      </c>
      <c r="J84964" s="3">
        <v>7400</v>
      </c>
      <c r="K84964" s="4">
        <v>3</v>
      </c>
      <c r="L84964" s="4">
        <v>0</v>
      </c>
      <c r="M84964" s="4">
        <v>0</v>
      </c>
      <c r="N84964" s="3">
        <v>22200</v>
      </c>
      <c r="O84964" s="3">
        <v>0</v>
      </c>
    </row>
    <row r="84965" spans="1:15" x14ac:dyDescent="0.25">
      <c r="A84965">
        <v>4278</v>
      </c>
      <c r="B84965">
        <v>24</v>
      </c>
      <c r="C84965" t="s">
        <v>190</v>
      </c>
      <c r="D84965" t="s">
        <v>53</v>
      </c>
      <c r="E84965" t="s">
        <v>191</v>
      </c>
      <c r="F84965" t="s">
        <v>192</v>
      </c>
      <c r="G84965" s="1">
        <v>42614</v>
      </c>
      <c r="H84965" s="1">
        <v>42643</v>
      </c>
      <c r="I84965" s="2" t="s">
        <v>11</v>
      </c>
      <c r="J84965" s="3">
        <v>7500</v>
      </c>
      <c r="K84965" s="4">
        <v>34099</v>
      </c>
      <c r="L84965" s="4">
        <v>0</v>
      </c>
      <c r="M84965" s="4">
        <v>466</v>
      </c>
      <c r="N84965" s="3">
        <v>255742500</v>
      </c>
      <c r="O84965" s="3">
        <v>0</v>
      </c>
    </row>
    <row r="84966" spans="1:15" x14ac:dyDescent="0.25">
      <c r="A84966">
        <v>4278</v>
      </c>
      <c r="B84966">
        <v>24</v>
      </c>
      <c r="C84966" t="s">
        <v>190</v>
      </c>
      <c r="D84966" t="s">
        <v>53</v>
      </c>
      <c r="E84966" t="s">
        <v>191</v>
      </c>
      <c r="F84966" t="s">
        <v>192</v>
      </c>
      <c r="G84966" s="1">
        <v>42614</v>
      </c>
      <c r="H84966" s="1">
        <v>42643</v>
      </c>
      <c r="I84966" s="2" t="s">
        <v>12</v>
      </c>
      <c r="J84966" s="3">
        <v>8100</v>
      </c>
      <c r="K84966" s="4">
        <v>11208</v>
      </c>
      <c r="L84966" s="4">
        <v>0</v>
      </c>
      <c r="M84966" s="4">
        <v>50</v>
      </c>
      <c r="N84966" s="3">
        <v>90784800</v>
      </c>
      <c r="O84966" s="3">
        <v>0</v>
      </c>
    </row>
    <row r="84967" spans="1:15" x14ac:dyDescent="0.25">
      <c r="A84967">
        <v>4278</v>
      </c>
      <c r="B84967">
        <v>24</v>
      </c>
      <c r="C84967" t="s">
        <v>190</v>
      </c>
      <c r="D84967" t="s">
        <v>53</v>
      </c>
      <c r="E84967" t="s">
        <v>191</v>
      </c>
      <c r="F84967" t="s">
        <v>192</v>
      </c>
      <c r="G84967" s="1">
        <v>42614</v>
      </c>
      <c r="H84967" s="1">
        <v>42643</v>
      </c>
      <c r="I84967" s="2" t="s">
        <v>13</v>
      </c>
      <c r="J84967" s="3">
        <v>17200</v>
      </c>
      <c r="K84967" s="4">
        <v>2969</v>
      </c>
      <c r="L84967" s="4">
        <v>0</v>
      </c>
      <c r="M84967" s="4">
        <v>0</v>
      </c>
      <c r="N84967" s="3">
        <v>51066800</v>
      </c>
      <c r="O84967" s="3">
        <v>0</v>
      </c>
    </row>
    <row r="84968" spans="1:15" x14ac:dyDescent="0.25">
      <c r="A84968">
        <v>4278</v>
      </c>
      <c r="B84968">
        <v>24</v>
      </c>
      <c r="C84968" t="s">
        <v>190</v>
      </c>
      <c r="D84968" t="s">
        <v>53</v>
      </c>
      <c r="E84968" t="s">
        <v>191</v>
      </c>
      <c r="F84968" t="s">
        <v>192</v>
      </c>
      <c r="G84968" s="1">
        <v>42614</v>
      </c>
      <c r="H84968" s="1">
        <v>42643</v>
      </c>
      <c r="I84968" s="2" t="s">
        <v>14</v>
      </c>
      <c r="J84968" s="3">
        <v>21800</v>
      </c>
      <c r="K84968" s="4">
        <v>6</v>
      </c>
      <c r="L84968" s="4">
        <v>0</v>
      </c>
      <c r="M84968" s="4">
        <v>0</v>
      </c>
      <c r="N84968" s="3">
        <v>130800</v>
      </c>
      <c r="O84968" s="3">
        <v>0</v>
      </c>
    </row>
    <row r="84969" spans="1:15" x14ac:dyDescent="0.25">
      <c r="A84969">
        <v>4278</v>
      </c>
      <c r="B84969">
        <v>24</v>
      </c>
      <c r="C84969" t="s">
        <v>190</v>
      </c>
      <c r="D84969" t="s">
        <v>53</v>
      </c>
      <c r="E84969" t="s">
        <v>191</v>
      </c>
      <c r="F84969" t="s">
        <v>192</v>
      </c>
      <c r="G84969" s="1">
        <v>42614</v>
      </c>
      <c r="H84969" s="1">
        <v>42643</v>
      </c>
      <c r="I84969" s="2" t="s">
        <v>15</v>
      </c>
      <c r="J84969" s="3">
        <v>24500</v>
      </c>
      <c r="K84969" s="4">
        <v>7</v>
      </c>
      <c r="L84969" s="4">
        <v>0</v>
      </c>
      <c r="M84969" s="4">
        <v>0</v>
      </c>
      <c r="N84969" s="3">
        <v>171500</v>
      </c>
      <c r="O84969" s="3">
        <v>0</v>
      </c>
    </row>
    <row r="84970" spans="1:15" x14ac:dyDescent="0.25">
      <c r="A84970">
        <v>4278</v>
      </c>
      <c r="B84970">
        <v>24</v>
      </c>
      <c r="C84970" t="s">
        <v>190</v>
      </c>
      <c r="D84970" t="s">
        <v>53</v>
      </c>
      <c r="E84970" t="s">
        <v>191</v>
      </c>
      <c r="F84970" t="s">
        <v>192</v>
      </c>
      <c r="G84970" s="1">
        <v>42614</v>
      </c>
      <c r="H84970" s="1">
        <v>42643</v>
      </c>
      <c r="I84970" s="2" t="s">
        <v>18</v>
      </c>
      <c r="J84970" s="3">
        <v>3500</v>
      </c>
      <c r="K84970" s="4">
        <v>2</v>
      </c>
      <c r="L84970" s="4">
        <v>0</v>
      </c>
      <c r="M84970" s="4">
        <v>0</v>
      </c>
      <c r="N84970" s="3">
        <v>7000</v>
      </c>
      <c r="O84970" s="3">
        <v>0</v>
      </c>
    </row>
    <row r="84971" spans="1:15" x14ac:dyDescent="0.25">
      <c r="A84971">
        <v>4278</v>
      </c>
      <c r="B84971">
        <v>24</v>
      </c>
      <c r="C84971" t="s">
        <v>190</v>
      </c>
      <c r="D84971" t="s">
        <v>53</v>
      </c>
      <c r="E84971" t="s">
        <v>191</v>
      </c>
      <c r="F84971" t="s">
        <v>192</v>
      </c>
      <c r="G84971" s="1">
        <v>42614</v>
      </c>
      <c r="H84971" s="1">
        <v>42643</v>
      </c>
      <c r="I84971" s="2" t="s">
        <v>20</v>
      </c>
      <c r="J84971" s="3">
        <v>7700</v>
      </c>
      <c r="K84971" s="4">
        <v>2</v>
      </c>
      <c r="L84971" s="4">
        <v>0</v>
      </c>
      <c r="M84971" s="4">
        <v>0</v>
      </c>
      <c r="N84971" s="3">
        <v>15400</v>
      </c>
      <c r="O84971" s="3">
        <v>0</v>
      </c>
    </row>
    <row r="84972" spans="1:15" x14ac:dyDescent="0.25">
      <c r="A84972">
        <v>4278</v>
      </c>
      <c r="B84972">
        <v>24</v>
      </c>
      <c r="C84972" t="s">
        <v>190</v>
      </c>
      <c r="D84972" t="s">
        <v>53</v>
      </c>
      <c r="E84972" t="s">
        <v>191</v>
      </c>
      <c r="F84972" t="s">
        <v>192</v>
      </c>
      <c r="G84972" s="1">
        <v>42614</v>
      </c>
      <c r="H84972" s="1">
        <v>42643</v>
      </c>
      <c r="I84972" s="2" t="s">
        <v>21</v>
      </c>
      <c r="J84972" s="3">
        <v>5700</v>
      </c>
      <c r="K84972" s="4">
        <v>6</v>
      </c>
      <c r="L84972" s="4">
        <v>0</v>
      </c>
      <c r="M84972" s="4">
        <v>0</v>
      </c>
      <c r="N84972" s="3">
        <v>34200</v>
      </c>
      <c r="O84972" s="3">
        <v>0</v>
      </c>
    </row>
    <row r="84973" spans="1:15" x14ac:dyDescent="0.25">
      <c r="A84973">
        <v>5477</v>
      </c>
      <c r="B84973">
        <v>24</v>
      </c>
      <c r="C84973" t="s">
        <v>190</v>
      </c>
      <c r="D84973" t="s">
        <v>53</v>
      </c>
      <c r="E84973" t="s">
        <v>191</v>
      </c>
      <c r="F84973" t="s">
        <v>192</v>
      </c>
      <c r="G84973" s="1">
        <v>42583</v>
      </c>
      <c r="H84973" s="1">
        <v>42613</v>
      </c>
      <c r="I84973" s="2" t="s">
        <v>11</v>
      </c>
      <c r="J84973" s="3">
        <v>7500</v>
      </c>
      <c r="K84973" s="4">
        <v>36558</v>
      </c>
      <c r="L84973" s="4">
        <v>0</v>
      </c>
      <c r="M84973" s="4">
        <v>567</v>
      </c>
      <c r="N84973" s="3">
        <v>274185000</v>
      </c>
      <c r="O84973" s="3">
        <v>0</v>
      </c>
    </row>
    <row r="84974" spans="1:15" x14ac:dyDescent="0.25">
      <c r="A84974">
        <v>5477</v>
      </c>
      <c r="B84974">
        <v>24</v>
      </c>
      <c r="C84974" t="s">
        <v>190</v>
      </c>
      <c r="D84974" t="s">
        <v>53</v>
      </c>
      <c r="E84974" t="s">
        <v>191</v>
      </c>
      <c r="F84974" t="s">
        <v>192</v>
      </c>
      <c r="G84974" s="1">
        <v>42583</v>
      </c>
      <c r="H84974" s="1">
        <v>42613</v>
      </c>
      <c r="I84974" s="2" t="s">
        <v>12</v>
      </c>
      <c r="J84974" s="3">
        <v>8100</v>
      </c>
      <c r="K84974" s="4">
        <v>11903</v>
      </c>
      <c r="L84974" s="4">
        <v>0</v>
      </c>
      <c r="M84974" s="4">
        <v>18</v>
      </c>
      <c r="N84974" s="3">
        <v>96414300</v>
      </c>
      <c r="O84974" s="3">
        <v>0</v>
      </c>
    </row>
    <row r="84975" spans="1:15" x14ac:dyDescent="0.25">
      <c r="A84975">
        <v>5477</v>
      </c>
      <c r="B84975">
        <v>24</v>
      </c>
      <c r="C84975" t="s">
        <v>190</v>
      </c>
      <c r="D84975" t="s">
        <v>53</v>
      </c>
      <c r="E84975" t="s">
        <v>191</v>
      </c>
      <c r="F84975" t="s">
        <v>192</v>
      </c>
      <c r="G84975" s="1">
        <v>42583</v>
      </c>
      <c r="H84975" s="1">
        <v>42613</v>
      </c>
      <c r="I84975" s="2" t="s">
        <v>13</v>
      </c>
      <c r="J84975" s="3">
        <v>17200</v>
      </c>
      <c r="K84975" s="4">
        <v>3354</v>
      </c>
      <c r="L84975" s="4">
        <v>0</v>
      </c>
      <c r="M84975" s="4">
        <v>0</v>
      </c>
      <c r="N84975" s="3">
        <v>57688800</v>
      </c>
      <c r="O84975" s="3">
        <v>0</v>
      </c>
    </row>
    <row r="84976" spans="1:15" x14ac:dyDescent="0.25">
      <c r="A84976">
        <v>5477</v>
      </c>
      <c r="B84976">
        <v>24</v>
      </c>
      <c r="C84976" t="s">
        <v>190</v>
      </c>
      <c r="D84976" t="s">
        <v>53</v>
      </c>
      <c r="E84976" t="s">
        <v>191</v>
      </c>
      <c r="F84976" t="s">
        <v>192</v>
      </c>
      <c r="G84976" s="1">
        <v>42583</v>
      </c>
      <c r="H84976" s="1">
        <v>42613</v>
      </c>
      <c r="I84976" s="2" t="s">
        <v>14</v>
      </c>
      <c r="J84976" s="3">
        <v>21800</v>
      </c>
      <c r="K84976" s="4">
        <v>10</v>
      </c>
      <c r="L84976" s="4">
        <v>0</v>
      </c>
      <c r="M84976" s="4">
        <v>0</v>
      </c>
      <c r="N84976" s="3">
        <v>218000</v>
      </c>
      <c r="O84976" s="3">
        <v>0</v>
      </c>
    </row>
    <row r="84977" spans="1:15" x14ac:dyDescent="0.25">
      <c r="A84977">
        <v>5477</v>
      </c>
      <c r="B84977">
        <v>24</v>
      </c>
      <c r="C84977" t="s">
        <v>190</v>
      </c>
      <c r="D84977" t="s">
        <v>53</v>
      </c>
      <c r="E84977" t="s">
        <v>191</v>
      </c>
      <c r="F84977" t="s">
        <v>192</v>
      </c>
      <c r="G84977" s="1">
        <v>42583</v>
      </c>
      <c r="H84977" s="1">
        <v>42613</v>
      </c>
      <c r="I84977" s="2" t="s">
        <v>15</v>
      </c>
      <c r="J84977" s="3">
        <v>24500</v>
      </c>
      <c r="K84977" s="4">
        <v>1</v>
      </c>
      <c r="L84977" s="4">
        <v>0</v>
      </c>
      <c r="M84977" s="4">
        <v>0</v>
      </c>
      <c r="N84977" s="3">
        <v>24500</v>
      </c>
      <c r="O84977" s="3">
        <v>0</v>
      </c>
    </row>
    <row r="84978" spans="1:15" x14ac:dyDescent="0.25">
      <c r="A84978">
        <v>5477</v>
      </c>
      <c r="B84978">
        <v>24</v>
      </c>
      <c r="C84978" t="s">
        <v>190</v>
      </c>
      <c r="D84978" t="s">
        <v>53</v>
      </c>
      <c r="E84978" t="s">
        <v>191</v>
      </c>
      <c r="F84978" t="s">
        <v>192</v>
      </c>
      <c r="G84978" s="1">
        <v>42583</v>
      </c>
      <c r="H84978" s="1">
        <v>42613</v>
      </c>
      <c r="I84978" s="2" t="s">
        <v>21</v>
      </c>
      <c r="J84978" s="3">
        <v>5700</v>
      </c>
      <c r="K84978" s="4">
        <v>7</v>
      </c>
      <c r="L84978" s="4">
        <v>0</v>
      </c>
      <c r="M84978" s="4">
        <v>0</v>
      </c>
      <c r="N84978" s="3">
        <v>39900</v>
      </c>
      <c r="O84978" s="3">
        <v>0</v>
      </c>
    </row>
    <row r="84979" spans="1:15" x14ac:dyDescent="0.25">
      <c r="A84979">
        <v>5477</v>
      </c>
      <c r="B84979">
        <v>24</v>
      </c>
      <c r="C84979" t="s">
        <v>190</v>
      </c>
      <c r="D84979" t="s">
        <v>53</v>
      </c>
      <c r="E84979" t="s">
        <v>191</v>
      </c>
      <c r="F84979" t="s">
        <v>192</v>
      </c>
      <c r="G84979" s="1">
        <v>42583</v>
      </c>
      <c r="H84979" s="1">
        <v>42613</v>
      </c>
      <c r="I84979" s="2" t="s">
        <v>22</v>
      </c>
      <c r="J84979" s="3">
        <v>7400</v>
      </c>
      <c r="K84979" s="4">
        <v>4</v>
      </c>
      <c r="L84979" s="4">
        <v>0</v>
      </c>
      <c r="M84979" s="4">
        <v>0</v>
      </c>
      <c r="N84979" s="3">
        <v>29600</v>
      </c>
      <c r="O84979" s="3">
        <v>0</v>
      </c>
    </row>
    <row r="84980" spans="1:15" x14ac:dyDescent="0.25">
      <c r="A84980">
        <v>8887</v>
      </c>
      <c r="B84980">
        <v>24</v>
      </c>
      <c r="C84980" t="s">
        <v>190</v>
      </c>
      <c r="D84980" t="s">
        <v>53</v>
      </c>
      <c r="E84980" t="s">
        <v>191</v>
      </c>
      <c r="F84980" t="s">
        <v>192</v>
      </c>
      <c r="G84980" s="1">
        <v>42552</v>
      </c>
      <c r="H84980" s="1">
        <v>42582</v>
      </c>
      <c r="I84980" s="2" t="s">
        <v>11</v>
      </c>
      <c r="J84980" s="3">
        <v>7500</v>
      </c>
      <c r="K84980" s="4">
        <v>37242</v>
      </c>
      <c r="L84980" s="4">
        <v>0</v>
      </c>
      <c r="M84980" s="4">
        <v>617</v>
      </c>
      <c r="N84980" s="3">
        <v>279315000</v>
      </c>
      <c r="O84980" s="3">
        <v>0</v>
      </c>
    </row>
    <row r="84981" spans="1:15" x14ac:dyDescent="0.25">
      <c r="A84981">
        <v>8887</v>
      </c>
      <c r="B84981">
        <v>24</v>
      </c>
      <c r="C84981" t="s">
        <v>190</v>
      </c>
      <c r="D84981" t="s">
        <v>53</v>
      </c>
      <c r="E84981" t="s">
        <v>191</v>
      </c>
      <c r="F84981" t="s">
        <v>192</v>
      </c>
      <c r="G84981" s="1">
        <v>42552</v>
      </c>
      <c r="H84981" s="1">
        <v>42582</v>
      </c>
      <c r="I84981" s="2" t="s">
        <v>12</v>
      </c>
      <c r="J84981" s="3">
        <v>8100</v>
      </c>
      <c r="K84981" s="4">
        <v>11271</v>
      </c>
      <c r="L84981" s="4">
        <v>0</v>
      </c>
      <c r="M84981" s="4">
        <v>37</v>
      </c>
      <c r="N84981" s="3">
        <v>91295100</v>
      </c>
      <c r="O84981" s="3">
        <v>0</v>
      </c>
    </row>
    <row r="84982" spans="1:15" x14ac:dyDescent="0.25">
      <c r="A84982">
        <v>8887</v>
      </c>
      <c r="B84982">
        <v>24</v>
      </c>
      <c r="C84982" t="s">
        <v>190</v>
      </c>
      <c r="D84982" t="s">
        <v>53</v>
      </c>
      <c r="E84982" t="s">
        <v>191</v>
      </c>
      <c r="F84982" t="s">
        <v>192</v>
      </c>
      <c r="G84982" s="1">
        <v>42552</v>
      </c>
      <c r="H84982" s="1">
        <v>42582</v>
      </c>
      <c r="I84982" s="2" t="s">
        <v>13</v>
      </c>
      <c r="J84982" s="3">
        <v>17200</v>
      </c>
      <c r="K84982" s="4">
        <v>2119</v>
      </c>
      <c r="L84982" s="4">
        <v>0</v>
      </c>
      <c r="M84982" s="4">
        <v>0</v>
      </c>
      <c r="N84982" s="3">
        <v>36446800</v>
      </c>
      <c r="O84982" s="3">
        <v>0</v>
      </c>
    </row>
    <row r="84983" spans="1:15" x14ac:dyDescent="0.25">
      <c r="A84983">
        <v>8887</v>
      </c>
      <c r="B84983">
        <v>24</v>
      </c>
      <c r="C84983" t="s">
        <v>190</v>
      </c>
      <c r="D84983" t="s">
        <v>53</v>
      </c>
      <c r="E84983" t="s">
        <v>191</v>
      </c>
      <c r="F84983" t="s">
        <v>192</v>
      </c>
      <c r="G84983" s="1">
        <v>42552</v>
      </c>
      <c r="H84983" s="1">
        <v>42582</v>
      </c>
      <c r="I84983" s="2" t="s">
        <v>14</v>
      </c>
      <c r="J84983" s="3">
        <v>21800</v>
      </c>
      <c r="K84983" s="4">
        <v>11</v>
      </c>
      <c r="L84983" s="4">
        <v>0</v>
      </c>
      <c r="M84983" s="4">
        <v>0</v>
      </c>
      <c r="N84983" s="3">
        <v>239800</v>
      </c>
      <c r="O84983" s="3">
        <v>0</v>
      </c>
    </row>
    <row r="84984" spans="1:15" x14ac:dyDescent="0.25">
      <c r="A84984">
        <v>8887</v>
      </c>
      <c r="B84984">
        <v>24</v>
      </c>
      <c r="C84984" t="s">
        <v>190</v>
      </c>
      <c r="D84984" t="s">
        <v>53</v>
      </c>
      <c r="E84984" t="s">
        <v>191</v>
      </c>
      <c r="F84984" t="s">
        <v>192</v>
      </c>
      <c r="G84984" s="1">
        <v>42552</v>
      </c>
      <c r="H84984" s="1">
        <v>42582</v>
      </c>
      <c r="I84984" s="2" t="s">
        <v>15</v>
      </c>
      <c r="J84984" s="3">
        <v>24500</v>
      </c>
      <c r="K84984" s="4">
        <v>4</v>
      </c>
      <c r="L84984" s="4">
        <v>0</v>
      </c>
      <c r="M84984" s="4">
        <v>0</v>
      </c>
      <c r="N84984" s="3">
        <v>98000</v>
      </c>
      <c r="O84984" s="3">
        <v>0</v>
      </c>
    </row>
    <row r="84985" spans="1:15" x14ac:dyDescent="0.25">
      <c r="A84985">
        <v>8887</v>
      </c>
      <c r="B84985">
        <v>24</v>
      </c>
      <c r="C84985" t="s">
        <v>190</v>
      </c>
      <c r="D84985" t="s">
        <v>53</v>
      </c>
      <c r="E84985" t="s">
        <v>191</v>
      </c>
      <c r="F84985" t="s">
        <v>192</v>
      </c>
      <c r="G84985" s="1">
        <v>42552</v>
      </c>
      <c r="H84985" s="1">
        <v>42582</v>
      </c>
      <c r="I84985" s="2" t="s">
        <v>18</v>
      </c>
      <c r="J84985" s="3">
        <v>3500</v>
      </c>
      <c r="K84985" s="4">
        <v>2</v>
      </c>
      <c r="L84985" s="4">
        <v>0</v>
      </c>
      <c r="M84985" s="4">
        <v>0</v>
      </c>
      <c r="N84985" s="3">
        <v>7000</v>
      </c>
      <c r="O84985" s="3">
        <v>0</v>
      </c>
    </row>
    <row r="84986" spans="1:15" x14ac:dyDescent="0.25">
      <c r="A84986">
        <v>8887</v>
      </c>
      <c r="B84986">
        <v>24</v>
      </c>
      <c r="C84986" t="s">
        <v>190</v>
      </c>
      <c r="D84986" t="s">
        <v>53</v>
      </c>
      <c r="E84986" t="s">
        <v>191</v>
      </c>
      <c r="F84986" t="s">
        <v>192</v>
      </c>
      <c r="G84986" s="1">
        <v>42552</v>
      </c>
      <c r="H84986" s="1">
        <v>42582</v>
      </c>
      <c r="I84986" s="2" t="s">
        <v>21</v>
      </c>
      <c r="J84986" s="3">
        <v>5700</v>
      </c>
      <c r="K84986" s="4">
        <v>9</v>
      </c>
      <c r="L84986" s="4">
        <v>0</v>
      </c>
      <c r="M84986" s="4">
        <v>0</v>
      </c>
      <c r="N84986" s="3">
        <v>51300</v>
      </c>
      <c r="O84986" s="3">
        <v>0</v>
      </c>
    </row>
    <row r="84987" spans="1:15" x14ac:dyDescent="0.25">
      <c r="A84987">
        <v>3145</v>
      </c>
      <c r="B84987">
        <v>24</v>
      </c>
      <c r="C84987" t="s">
        <v>190</v>
      </c>
      <c r="D84987" t="s">
        <v>53</v>
      </c>
      <c r="E84987" t="s">
        <v>191</v>
      </c>
      <c r="F84987" t="s">
        <v>192</v>
      </c>
      <c r="G84987" s="1">
        <v>42522</v>
      </c>
      <c r="H84987" s="1">
        <v>42551</v>
      </c>
      <c r="I84987" s="2" t="s">
        <v>11</v>
      </c>
      <c r="J84987" s="3">
        <v>7500</v>
      </c>
      <c r="K84987" s="4">
        <v>36503</v>
      </c>
      <c r="L84987" s="4">
        <v>0</v>
      </c>
      <c r="M84987" s="4">
        <v>533</v>
      </c>
      <c r="N84987" s="3">
        <v>273772500</v>
      </c>
      <c r="O84987" s="3">
        <v>0</v>
      </c>
    </row>
    <row r="84988" spans="1:15" x14ac:dyDescent="0.25">
      <c r="A84988">
        <v>3145</v>
      </c>
      <c r="B84988">
        <v>24</v>
      </c>
      <c r="C84988" t="s">
        <v>190</v>
      </c>
      <c r="D84988" t="s">
        <v>53</v>
      </c>
      <c r="E84988" t="s">
        <v>191</v>
      </c>
      <c r="F84988" t="s">
        <v>192</v>
      </c>
      <c r="G84988" s="1">
        <v>42522</v>
      </c>
      <c r="H84988" s="1">
        <v>42551</v>
      </c>
      <c r="I84988" s="2" t="s">
        <v>12</v>
      </c>
      <c r="J84988" s="3">
        <v>8100</v>
      </c>
      <c r="K84988" s="4">
        <v>12886</v>
      </c>
      <c r="L84988" s="4">
        <v>0</v>
      </c>
      <c r="M84988" s="4">
        <v>25</v>
      </c>
      <c r="N84988" s="3">
        <v>104376600</v>
      </c>
      <c r="O84988" s="3">
        <v>0</v>
      </c>
    </row>
    <row r="84989" spans="1:15" x14ac:dyDescent="0.25">
      <c r="A84989">
        <v>3145</v>
      </c>
      <c r="B84989">
        <v>24</v>
      </c>
      <c r="C84989" t="s">
        <v>190</v>
      </c>
      <c r="D84989" t="s">
        <v>53</v>
      </c>
      <c r="E84989" t="s">
        <v>191</v>
      </c>
      <c r="F84989" t="s">
        <v>192</v>
      </c>
      <c r="G84989" s="1">
        <v>42522</v>
      </c>
      <c r="H84989" s="1">
        <v>42551</v>
      </c>
      <c r="I84989" s="2" t="s">
        <v>13</v>
      </c>
      <c r="J84989" s="3">
        <v>17200</v>
      </c>
      <c r="K84989" s="4">
        <v>2586</v>
      </c>
      <c r="L84989" s="4">
        <v>0</v>
      </c>
      <c r="M84989" s="4">
        <v>4</v>
      </c>
      <c r="N84989" s="3">
        <v>44479200</v>
      </c>
      <c r="O84989" s="3">
        <v>0</v>
      </c>
    </row>
    <row r="84990" spans="1:15" x14ac:dyDescent="0.25">
      <c r="A84990">
        <v>3145</v>
      </c>
      <c r="B84990">
        <v>24</v>
      </c>
      <c r="C84990" t="s">
        <v>190</v>
      </c>
      <c r="D84990" t="s">
        <v>53</v>
      </c>
      <c r="E84990" t="s">
        <v>191</v>
      </c>
      <c r="F84990" t="s">
        <v>192</v>
      </c>
      <c r="G84990" s="1">
        <v>42522</v>
      </c>
      <c r="H84990" s="1">
        <v>42551</v>
      </c>
      <c r="I84990" s="2" t="s">
        <v>14</v>
      </c>
      <c r="J84990" s="3">
        <v>21800</v>
      </c>
      <c r="K84990" s="4">
        <v>7</v>
      </c>
      <c r="L84990" s="4">
        <v>0</v>
      </c>
      <c r="M84990" s="4">
        <v>0</v>
      </c>
      <c r="N84990" s="3">
        <v>152600</v>
      </c>
      <c r="O84990" s="3">
        <v>0</v>
      </c>
    </row>
    <row r="84991" spans="1:15" x14ac:dyDescent="0.25">
      <c r="A84991">
        <v>3145</v>
      </c>
      <c r="B84991">
        <v>24</v>
      </c>
      <c r="C84991" t="s">
        <v>190</v>
      </c>
      <c r="D84991" t="s">
        <v>53</v>
      </c>
      <c r="E84991" t="s">
        <v>191</v>
      </c>
      <c r="F84991" t="s">
        <v>192</v>
      </c>
      <c r="G84991" s="1">
        <v>42522</v>
      </c>
      <c r="H84991" s="1">
        <v>42551</v>
      </c>
      <c r="I84991" s="2" t="s">
        <v>15</v>
      </c>
      <c r="J84991" s="3">
        <v>24500</v>
      </c>
      <c r="K84991" s="4">
        <v>14</v>
      </c>
      <c r="L84991" s="4">
        <v>0</v>
      </c>
      <c r="M84991" s="4">
        <v>0</v>
      </c>
      <c r="N84991" s="3">
        <v>343000</v>
      </c>
      <c r="O84991" s="3">
        <v>0</v>
      </c>
    </row>
    <row r="84992" spans="1:15" x14ac:dyDescent="0.25">
      <c r="A84992">
        <v>3145</v>
      </c>
      <c r="B84992">
        <v>24</v>
      </c>
      <c r="C84992" t="s">
        <v>190</v>
      </c>
      <c r="D84992" t="s">
        <v>53</v>
      </c>
      <c r="E84992" t="s">
        <v>191</v>
      </c>
      <c r="F84992" t="s">
        <v>192</v>
      </c>
      <c r="G84992" s="1">
        <v>42522</v>
      </c>
      <c r="H84992" s="1">
        <v>42551</v>
      </c>
      <c r="I84992" s="2" t="s">
        <v>18</v>
      </c>
      <c r="J84992" s="3">
        <v>3500</v>
      </c>
      <c r="K84992" s="4">
        <v>10</v>
      </c>
      <c r="L84992" s="4">
        <v>0</v>
      </c>
      <c r="M84992" s="4">
        <v>0</v>
      </c>
      <c r="N84992" s="3">
        <v>35000</v>
      </c>
      <c r="O84992" s="3">
        <v>0</v>
      </c>
    </row>
    <row r="84993" spans="1:15" x14ac:dyDescent="0.25">
      <c r="A84993">
        <v>3145</v>
      </c>
      <c r="B84993">
        <v>24</v>
      </c>
      <c r="C84993" t="s">
        <v>190</v>
      </c>
      <c r="D84993" t="s">
        <v>53</v>
      </c>
      <c r="E84993" t="s">
        <v>191</v>
      </c>
      <c r="F84993" t="s">
        <v>192</v>
      </c>
      <c r="G84993" s="1">
        <v>42522</v>
      </c>
      <c r="H84993" s="1">
        <v>42551</v>
      </c>
      <c r="I84993" s="2" t="s">
        <v>21</v>
      </c>
      <c r="J84993" s="3">
        <v>5700</v>
      </c>
      <c r="K84993" s="4">
        <v>8</v>
      </c>
      <c r="L84993" s="4">
        <v>0</v>
      </c>
      <c r="M84993" s="4">
        <v>0</v>
      </c>
      <c r="N84993" s="3">
        <v>45600</v>
      </c>
      <c r="O84993" s="3">
        <v>0</v>
      </c>
    </row>
    <row r="84994" spans="1:15" x14ac:dyDescent="0.25">
      <c r="A84994">
        <v>3145</v>
      </c>
      <c r="B84994">
        <v>24</v>
      </c>
      <c r="C84994" t="s">
        <v>190</v>
      </c>
      <c r="D84994" t="s">
        <v>53</v>
      </c>
      <c r="E84994" t="s">
        <v>191</v>
      </c>
      <c r="F84994" t="s">
        <v>192</v>
      </c>
      <c r="G84994" s="1">
        <v>42522</v>
      </c>
      <c r="H84994" s="1">
        <v>42551</v>
      </c>
      <c r="I84994" s="2" t="s">
        <v>22</v>
      </c>
      <c r="J84994" s="3">
        <v>7400</v>
      </c>
      <c r="K84994" s="4">
        <v>12</v>
      </c>
      <c r="L84994" s="4">
        <v>0</v>
      </c>
      <c r="M84994" s="4">
        <v>0</v>
      </c>
      <c r="N84994" s="3">
        <v>88800</v>
      </c>
      <c r="O84994" s="3">
        <v>0</v>
      </c>
    </row>
    <row r="84995" spans="1:15" x14ac:dyDescent="0.25">
      <c r="A84995">
        <v>4302</v>
      </c>
      <c r="B84995">
        <v>24</v>
      </c>
      <c r="C84995" t="s">
        <v>190</v>
      </c>
      <c r="D84995" t="s">
        <v>53</v>
      </c>
      <c r="E84995" t="s">
        <v>191</v>
      </c>
      <c r="F84995" t="s">
        <v>192</v>
      </c>
      <c r="G84995" s="1">
        <v>42491</v>
      </c>
      <c r="H84995" s="1">
        <v>42521</v>
      </c>
      <c r="I84995" s="2" t="s">
        <v>11</v>
      </c>
      <c r="J84995" s="3">
        <v>7500</v>
      </c>
      <c r="K84995" s="4">
        <v>39156</v>
      </c>
      <c r="L84995" s="4">
        <v>0</v>
      </c>
      <c r="M84995" s="4">
        <v>545</v>
      </c>
      <c r="N84995" s="3">
        <v>293670000</v>
      </c>
      <c r="O84995" s="3">
        <v>0</v>
      </c>
    </row>
    <row r="84996" spans="1:15" x14ac:dyDescent="0.25">
      <c r="A84996">
        <v>4302</v>
      </c>
      <c r="B84996">
        <v>24</v>
      </c>
      <c r="C84996" t="s">
        <v>190</v>
      </c>
      <c r="D84996" t="s">
        <v>53</v>
      </c>
      <c r="E84996" t="s">
        <v>191</v>
      </c>
      <c r="F84996" t="s">
        <v>192</v>
      </c>
      <c r="G84996" s="1">
        <v>42491</v>
      </c>
      <c r="H84996" s="1">
        <v>42521</v>
      </c>
      <c r="I84996" s="2" t="s">
        <v>12</v>
      </c>
      <c r="J84996" s="3">
        <v>8100</v>
      </c>
      <c r="K84996" s="4">
        <v>12201</v>
      </c>
      <c r="L84996" s="4">
        <v>0</v>
      </c>
      <c r="M84996" s="4">
        <v>35</v>
      </c>
      <c r="N84996" s="3">
        <v>98828100</v>
      </c>
      <c r="O84996" s="3">
        <v>0</v>
      </c>
    </row>
    <row r="84997" spans="1:15" x14ac:dyDescent="0.25">
      <c r="A84997">
        <v>4302</v>
      </c>
      <c r="B84997">
        <v>24</v>
      </c>
      <c r="C84997" t="s">
        <v>190</v>
      </c>
      <c r="D84997" t="s">
        <v>53</v>
      </c>
      <c r="E84997" t="s">
        <v>191</v>
      </c>
      <c r="F84997" t="s">
        <v>192</v>
      </c>
      <c r="G84997" s="1">
        <v>42491</v>
      </c>
      <c r="H84997" s="1">
        <v>42521</v>
      </c>
      <c r="I84997" s="2" t="s">
        <v>13</v>
      </c>
      <c r="J84997" s="3">
        <v>17200</v>
      </c>
      <c r="K84997" s="4">
        <v>2506</v>
      </c>
      <c r="L84997" s="4">
        <v>0</v>
      </c>
      <c r="M84997" s="4">
        <v>0</v>
      </c>
      <c r="N84997" s="3">
        <v>43103200</v>
      </c>
      <c r="O84997" s="3">
        <v>0</v>
      </c>
    </row>
    <row r="84998" spans="1:15" x14ac:dyDescent="0.25">
      <c r="A84998">
        <v>4302</v>
      </c>
      <c r="B84998">
        <v>24</v>
      </c>
      <c r="C84998" t="s">
        <v>190</v>
      </c>
      <c r="D84998" t="s">
        <v>53</v>
      </c>
      <c r="E84998" t="s">
        <v>191</v>
      </c>
      <c r="F84998" t="s">
        <v>192</v>
      </c>
      <c r="G84998" s="1">
        <v>42491</v>
      </c>
      <c r="H84998" s="1">
        <v>42521</v>
      </c>
      <c r="I84998" s="2" t="s">
        <v>14</v>
      </c>
      <c r="J84998" s="3">
        <v>21800</v>
      </c>
      <c r="K84998" s="4">
        <v>14</v>
      </c>
      <c r="L84998" s="4">
        <v>0</v>
      </c>
      <c r="M84998" s="4">
        <v>0</v>
      </c>
      <c r="N84998" s="3">
        <v>305200</v>
      </c>
      <c r="O84998" s="3">
        <v>0</v>
      </c>
    </row>
    <row r="84999" spans="1:15" x14ac:dyDescent="0.25">
      <c r="A84999">
        <v>4302</v>
      </c>
      <c r="B84999">
        <v>24</v>
      </c>
      <c r="C84999" t="s">
        <v>190</v>
      </c>
      <c r="D84999" t="s">
        <v>53</v>
      </c>
      <c r="E84999" t="s">
        <v>191</v>
      </c>
      <c r="F84999" t="s">
        <v>192</v>
      </c>
      <c r="G84999" s="1">
        <v>42491</v>
      </c>
      <c r="H84999" s="1">
        <v>42521</v>
      </c>
      <c r="I84999" s="2" t="s">
        <v>15</v>
      </c>
      <c r="J84999" s="3">
        <v>24500</v>
      </c>
      <c r="K84999" s="4">
        <v>19</v>
      </c>
      <c r="L84999" s="4">
        <v>0</v>
      </c>
      <c r="M84999" s="4">
        <v>0</v>
      </c>
      <c r="N84999" s="3">
        <v>465500</v>
      </c>
      <c r="O84999" s="3">
        <v>0</v>
      </c>
    </row>
    <row r="85000" spans="1:15" x14ac:dyDescent="0.25">
      <c r="A85000">
        <v>4302</v>
      </c>
      <c r="B85000">
        <v>24</v>
      </c>
      <c r="C85000" t="s">
        <v>190</v>
      </c>
      <c r="D85000" t="s">
        <v>53</v>
      </c>
      <c r="E85000" t="s">
        <v>191</v>
      </c>
      <c r="F85000" t="s">
        <v>192</v>
      </c>
      <c r="G85000" s="1">
        <v>42491</v>
      </c>
      <c r="H85000" s="1">
        <v>42521</v>
      </c>
      <c r="I85000" s="2" t="s">
        <v>18</v>
      </c>
      <c r="J85000" s="3">
        <v>3500</v>
      </c>
      <c r="K85000" s="4">
        <v>4</v>
      </c>
      <c r="L85000" s="4">
        <v>0</v>
      </c>
      <c r="M85000" s="4">
        <v>0</v>
      </c>
      <c r="N85000" s="3">
        <v>14000</v>
      </c>
      <c r="O85000" s="3">
        <v>0</v>
      </c>
    </row>
    <row r="85001" spans="1:15" x14ac:dyDescent="0.25">
      <c r="A85001">
        <v>4302</v>
      </c>
      <c r="B85001">
        <v>24</v>
      </c>
      <c r="C85001" t="s">
        <v>190</v>
      </c>
      <c r="D85001" t="s">
        <v>53</v>
      </c>
      <c r="E85001" t="s">
        <v>191</v>
      </c>
      <c r="F85001" t="s">
        <v>192</v>
      </c>
      <c r="G85001" s="1">
        <v>42491</v>
      </c>
      <c r="H85001" s="1">
        <v>42521</v>
      </c>
      <c r="I85001" s="2" t="s">
        <v>21</v>
      </c>
      <c r="J85001" s="3">
        <v>5700</v>
      </c>
      <c r="K85001" s="4">
        <v>5</v>
      </c>
      <c r="L85001" s="4">
        <v>0</v>
      </c>
      <c r="M85001" s="4">
        <v>0</v>
      </c>
      <c r="N85001" s="3">
        <v>28500</v>
      </c>
      <c r="O85001" s="3">
        <v>0</v>
      </c>
    </row>
    <row r="85002" spans="1:15" x14ac:dyDescent="0.25">
      <c r="A85002">
        <v>4302</v>
      </c>
      <c r="B85002">
        <v>24</v>
      </c>
      <c r="C85002" t="s">
        <v>190</v>
      </c>
      <c r="D85002" t="s">
        <v>53</v>
      </c>
      <c r="E85002" t="s">
        <v>191</v>
      </c>
      <c r="F85002" t="s">
        <v>192</v>
      </c>
      <c r="G85002" s="1">
        <v>42491</v>
      </c>
      <c r="H85002" s="1">
        <v>42521</v>
      </c>
      <c r="I85002" s="2" t="s">
        <v>22</v>
      </c>
      <c r="J85002" s="3">
        <v>7400</v>
      </c>
      <c r="K85002" s="4">
        <v>6</v>
      </c>
      <c r="L85002" s="4">
        <v>0</v>
      </c>
      <c r="M85002" s="4">
        <v>0</v>
      </c>
      <c r="N85002" s="3">
        <v>44400</v>
      </c>
      <c r="O85002" s="3">
        <v>0</v>
      </c>
    </row>
    <row r="85003" spans="1:15" x14ac:dyDescent="0.25">
      <c r="A85003">
        <v>8997</v>
      </c>
      <c r="B85003">
        <v>24</v>
      </c>
      <c r="C85003" t="s">
        <v>190</v>
      </c>
      <c r="D85003" t="s">
        <v>53</v>
      </c>
      <c r="E85003" t="s">
        <v>191</v>
      </c>
      <c r="F85003" t="s">
        <v>192</v>
      </c>
      <c r="G85003" s="1">
        <v>42461</v>
      </c>
      <c r="H85003" s="1">
        <v>42490</v>
      </c>
      <c r="I85003" s="2" t="s">
        <v>11</v>
      </c>
      <c r="J85003" s="3">
        <v>7500</v>
      </c>
      <c r="K85003" s="4">
        <v>29740</v>
      </c>
      <c r="L85003" s="4">
        <v>0</v>
      </c>
      <c r="M85003" s="4">
        <v>454</v>
      </c>
      <c r="N85003" s="3">
        <v>223050000</v>
      </c>
      <c r="O85003" s="3">
        <v>0</v>
      </c>
    </row>
    <row r="85004" spans="1:15" x14ac:dyDescent="0.25">
      <c r="A85004">
        <v>8997</v>
      </c>
      <c r="B85004">
        <v>24</v>
      </c>
      <c r="C85004" t="s">
        <v>190</v>
      </c>
      <c r="D85004" t="s">
        <v>53</v>
      </c>
      <c r="E85004" t="s">
        <v>191</v>
      </c>
      <c r="F85004" t="s">
        <v>192</v>
      </c>
      <c r="G85004" s="1">
        <v>42461</v>
      </c>
      <c r="H85004" s="1">
        <v>42490</v>
      </c>
      <c r="I85004" s="2" t="s">
        <v>12</v>
      </c>
      <c r="J85004" s="3">
        <v>8100</v>
      </c>
      <c r="K85004" s="4">
        <v>11933</v>
      </c>
      <c r="L85004" s="4">
        <v>0</v>
      </c>
      <c r="M85004" s="4">
        <v>10</v>
      </c>
      <c r="N85004" s="3">
        <v>96657300</v>
      </c>
      <c r="O85004" s="3">
        <v>0</v>
      </c>
    </row>
    <row r="85005" spans="1:15" x14ac:dyDescent="0.25">
      <c r="A85005">
        <v>8997</v>
      </c>
      <c r="B85005">
        <v>24</v>
      </c>
      <c r="C85005" t="s">
        <v>190</v>
      </c>
      <c r="D85005" t="s">
        <v>53</v>
      </c>
      <c r="E85005" t="s">
        <v>191</v>
      </c>
      <c r="F85005" t="s">
        <v>192</v>
      </c>
      <c r="G85005" s="1">
        <v>42461</v>
      </c>
      <c r="H85005" s="1">
        <v>42490</v>
      </c>
      <c r="I85005" s="2" t="s">
        <v>13</v>
      </c>
      <c r="J85005" s="3">
        <v>17200</v>
      </c>
      <c r="K85005" s="4">
        <v>1891</v>
      </c>
      <c r="L85005" s="4">
        <v>0</v>
      </c>
      <c r="M85005" s="4">
        <v>0</v>
      </c>
      <c r="N85005" s="3">
        <v>32525200</v>
      </c>
      <c r="O85005" s="3">
        <v>0</v>
      </c>
    </row>
    <row r="85006" spans="1:15" x14ac:dyDescent="0.25">
      <c r="A85006">
        <v>8997</v>
      </c>
      <c r="B85006">
        <v>24</v>
      </c>
      <c r="C85006" t="s">
        <v>190</v>
      </c>
      <c r="D85006" t="s">
        <v>53</v>
      </c>
      <c r="E85006" t="s">
        <v>191</v>
      </c>
      <c r="F85006" t="s">
        <v>192</v>
      </c>
      <c r="G85006" s="1">
        <v>42461</v>
      </c>
      <c r="H85006" s="1">
        <v>42490</v>
      </c>
      <c r="I85006" s="2" t="s">
        <v>14</v>
      </c>
      <c r="J85006" s="3">
        <v>21800</v>
      </c>
      <c r="K85006" s="4">
        <v>9</v>
      </c>
      <c r="L85006" s="4">
        <v>0</v>
      </c>
      <c r="M85006" s="4">
        <v>0</v>
      </c>
      <c r="N85006" s="3">
        <v>196200</v>
      </c>
      <c r="O85006" s="3">
        <v>0</v>
      </c>
    </row>
    <row r="85007" spans="1:15" x14ac:dyDescent="0.25">
      <c r="A85007">
        <v>8997</v>
      </c>
      <c r="B85007">
        <v>24</v>
      </c>
      <c r="C85007" t="s">
        <v>190</v>
      </c>
      <c r="D85007" t="s">
        <v>53</v>
      </c>
      <c r="E85007" t="s">
        <v>191</v>
      </c>
      <c r="F85007" t="s">
        <v>192</v>
      </c>
      <c r="G85007" s="1">
        <v>42461</v>
      </c>
      <c r="H85007" s="1">
        <v>42490</v>
      </c>
      <c r="I85007" s="2" t="s">
        <v>15</v>
      </c>
      <c r="J85007" s="3">
        <v>24500</v>
      </c>
      <c r="K85007" s="4">
        <v>31</v>
      </c>
      <c r="L85007" s="4">
        <v>0</v>
      </c>
      <c r="M85007" s="4">
        <v>0</v>
      </c>
      <c r="N85007" s="3">
        <v>759500</v>
      </c>
      <c r="O85007" s="3">
        <v>0</v>
      </c>
    </row>
    <row r="85008" spans="1:15" x14ac:dyDescent="0.25">
      <c r="A85008">
        <v>8997</v>
      </c>
      <c r="B85008">
        <v>24</v>
      </c>
      <c r="C85008" t="s">
        <v>190</v>
      </c>
      <c r="D85008" t="s">
        <v>53</v>
      </c>
      <c r="E85008" t="s">
        <v>191</v>
      </c>
      <c r="F85008" t="s">
        <v>192</v>
      </c>
      <c r="G85008" s="1">
        <v>42461</v>
      </c>
      <c r="H85008" s="1">
        <v>42490</v>
      </c>
      <c r="I85008" s="2" t="s">
        <v>19</v>
      </c>
      <c r="J85008" s="3">
        <v>3700</v>
      </c>
      <c r="K85008" s="4">
        <v>10</v>
      </c>
      <c r="L85008" s="4">
        <v>0</v>
      </c>
      <c r="M85008" s="4">
        <v>0</v>
      </c>
      <c r="N85008" s="3">
        <v>37000</v>
      </c>
      <c r="O85008" s="3">
        <v>0</v>
      </c>
    </row>
    <row r="85009" spans="1:15" x14ac:dyDescent="0.25">
      <c r="A85009">
        <v>8997</v>
      </c>
      <c r="B85009">
        <v>24</v>
      </c>
      <c r="C85009" t="s">
        <v>190</v>
      </c>
      <c r="D85009" t="s">
        <v>53</v>
      </c>
      <c r="E85009" t="s">
        <v>191</v>
      </c>
      <c r="F85009" t="s">
        <v>192</v>
      </c>
      <c r="G85009" s="1">
        <v>42461</v>
      </c>
      <c r="H85009" s="1">
        <v>42490</v>
      </c>
      <c r="I85009" s="2" t="s">
        <v>21</v>
      </c>
      <c r="J85009" s="3">
        <v>5700</v>
      </c>
      <c r="K85009" s="4">
        <v>3</v>
      </c>
      <c r="L85009" s="4">
        <v>0</v>
      </c>
      <c r="M85009" s="4">
        <v>0</v>
      </c>
      <c r="N85009" s="3">
        <v>17100</v>
      </c>
      <c r="O85009" s="3">
        <v>0</v>
      </c>
    </row>
    <row r="85010" spans="1:15" x14ac:dyDescent="0.25">
      <c r="A85010">
        <v>8997</v>
      </c>
      <c r="B85010">
        <v>24</v>
      </c>
      <c r="C85010" t="s">
        <v>190</v>
      </c>
      <c r="D85010" t="s">
        <v>53</v>
      </c>
      <c r="E85010" t="s">
        <v>191</v>
      </c>
      <c r="F85010" t="s">
        <v>192</v>
      </c>
      <c r="G85010" s="1">
        <v>42461</v>
      </c>
      <c r="H85010" s="1">
        <v>42490</v>
      </c>
      <c r="I85010" s="2" t="s">
        <v>22</v>
      </c>
      <c r="J85010" s="3">
        <v>7400</v>
      </c>
      <c r="K85010" s="4">
        <v>3</v>
      </c>
      <c r="L85010" s="4">
        <v>0</v>
      </c>
      <c r="M85010" s="4">
        <v>0</v>
      </c>
      <c r="N85010" s="3">
        <v>22200</v>
      </c>
      <c r="O85010" s="3">
        <v>0</v>
      </c>
    </row>
    <row r="85011" spans="1:15" x14ac:dyDescent="0.25">
      <c r="A85011">
        <v>2019</v>
      </c>
      <c r="B85011">
        <v>24</v>
      </c>
      <c r="C85011" t="s">
        <v>190</v>
      </c>
      <c r="D85011" t="s">
        <v>53</v>
      </c>
      <c r="E85011" t="s">
        <v>191</v>
      </c>
      <c r="F85011" t="s">
        <v>192</v>
      </c>
      <c r="G85011" s="1">
        <v>42430</v>
      </c>
      <c r="H85011" s="1">
        <v>42460</v>
      </c>
      <c r="I85011" s="2" t="s">
        <v>11</v>
      </c>
      <c r="J85011" s="3">
        <v>7500</v>
      </c>
      <c r="K85011" s="4">
        <v>43024</v>
      </c>
      <c r="L85011" s="4">
        <v>0</v>
      </c>
      <c r="M85011" s="4">
        <v>389</v>
      </c>
      <c r="N85011" s="3">
        <v>322680000</v>
      </c>
      <c r="O85011" s="3">
        <v>0</v>
      </c>
    </row>
    <row r="85012" spans="1:15" x14ac:dyDescent="0.25">
      <c r="A85012">
        <v>2019</v>
      </c>
      <c r="B85012">
        <v>24</v>
      </c>
      <c r="C85012" t="s">
        <v>190</v>
      </c>
      <c r="D85012" t="s">
        <v>53</v>
      </c>
      <c r="E85012" t="s">
        <v>191</v>
      </c>
      <c r="F85012" t="s">
        <v>192</v>
      </c>
      <c r="G85012" s="1">
        <v>42430</v>
      </c>
      <c r="H85012" s="1">
        <v>42460</v>
      </c>
      <c r="I85012" s="2" t="s">
        <v>12</v>
      </c>
      <c r="J85012" s="3">
        <v>8100</v>
      </c>
      <c r="K85012" s="4">
        <v>11812</v>
      </c>
      <c r="L85012" s="4">
        <v>0</v>
      </c>
      <c r="M85012" s="4">
        <v>9</v>
      </c>
      <c r="N85012" s="3">
        <v>95677200</v>
      </c>
      <c r="O85012" s="3">
        <v>0</v>
      </c>
    </row>
    <row r="85013" spans="1:15" x14ac:dyDescent="0.25">
      <c r="A85013">
        <v>2019</v>
      </c>
      <c r="B85013">
        <v>24</v>
      </c>
      <c r="C85013" t="s">
        <v>190</v>
      </c>
      <c r="D85013" t="s">
        <v>53</v>
      </c>
      <c r="E85013" t="s">
        <v>191</v>
      </c>
      <c r="F85013" t="s">
        <v>192</v>
      </c>
      <c r="G85013" s="1">
        <v>42430</v>
      </c>
      <c r="H85013" s="1">
        <v>42460</v>
      </c>
      <c r="I85013" s="2" t="s">
        <v>13</v>
      </c>
      <c r="J85013" s="3">
        <v>17200</v>
      </c>
      <c r="K85013" s="4">
        <v>2910</v>
      </c>
      <c r="L85013" s="4">
        <v>0</v>
      </c>
      <c r="M85013" s="4">
        <v>0</v>
      </c>
      <c r="N85013" s="3">
        <v>50052000</v>
      </c>
      <c r="O85013" s="3">
        <v>0</v>
      </c>
    </row>
    <row r="85014" spans="1:15" x14ac:dyDescent="0.25">
      <c r="A85014">
        <v>2019</v>
      </c>
      <c r="B85014">
        <v>24</v>
      </c>
      <c r="C85014" t="s">
        <v>190</v>
      </c>
      <c r="D85014" t="s">
        <v>53</v>
      </c>
      <c r="E85014" t="s">
        <v>191</v>
      </c>
      <c r="F85014" t="s">
        <v>192</v>
      </c>
      <c r="G85014" s="1">
        <v>42430</v>
      </c>
      <c r="H85014" s="1">
        <v>42460</v>
      </c>
      <c r="I85014" s="2" t="s">
        <v>14</v>
      </c>
      <c r="J85014" s="3">
        <v>21800</v>
      </c>
      <c r="K85014" s="4">
        <v>13</v>
      </c>
      <c r="L85014" s="4">
        <v>0</v>
      </c>
      <c r="M85014" s="4">
        <v>0</v>
      </c>
      <c r="N85014" s="3">
        <v>283400</v>
      </c>
      <c r="O85014" s="3">
        <v>0</v>
      </c>
    </row>
    <row r="85015" spans="1:15" x14ac:dyDescent="0.25">
      <c r="A85015">
        <v>2019</v>
      </c>
      <c r="B85015">
        <v>24</v>
      </c>
      <c r="C85015" t="s">
        <v>190</v>
      </c>
      <c r="D85015" t="s">
        <v>53</v>
      </c>
      <c r="E85015" t="s">
        <v>191</v>
      </c>
      <c r="F85015" t="s">
        <v>192</v>
      </c>
      <c r="G85015" s="1">
        <v>42430</v>
      </c>
      <c r="H85015" s="1">
        <v>42460</v>
      </c>
      <c r="I85015" s="2" t="s">
        <v>15</v>
      </c>
      <c r="J85015" s="3">
        <v>24500</v>
      </c>
      <c r="K85015" s="4">
        <v>19</v>
      </c>
      <c r="L85015" s="4">
        <v>0</v>
      </c>
      <c r="M85015" s="4">
        <v>0</v>
      </c>
      <c r="N85015" s="3">
        <v>465500</v>
      </c>
      <c r="O85015" s="3">
        <v>0</v>
      </c>
    </row>
    <row r="85016" spans="1:15" x14ac:dyDescent="0.25">
      <c r="A85016">
        <v>2019</v>
      </c>
      <c r="B85016">
        <v>24</v>
      </c>
      <c r="C85016" t="s">
        <v>190</v>
      </c>
      <c r="D85016" t="s">
        <v>53</v>
      </c>
      <c r="E85016" t="s">
        <v>191</v>
      </c>
      <c r="F85016" t="s">
        <v>192</v>
      </c>
      <c r="G85016" s="1">
        <v>42430</v>
      </c>
      <c r="H85016" s="1">
        <v>42460</v>
      </c>
      <c r="I85016" s="2" t="s">
        <v>18</v>
      </c>
      <c r="J85016" s="3">
        <v>3500</v>
      </c>
      <c r="K85016" s="4">
        <v>4</v>
      </c>
      <c r="L85016" s="4">
        <v>0</v>
      </c>
      <c r="M85016" s="4">
        <v>0</v>
      </c>
      <c r="N85016" s="3">
        <v>14000</v>
      </c>
      <c r="O85016" s="3">
        <v>0</v>
      </c>
    </row>
    <row r="85017" spans="1:15" x14ac:dyDescent="0.25">
      <c r="A85017">
        <v>2019</v>
      </c>
      <c r="B85017">
        <v>24</v>
      </c>
      <c r="C85017" t="s">
        <v>190</v>
      </c>
      <c r="D85017" t="s">
        <v>53</v>
      </c>
      <c r="E85017" t="s">
        <v>191</v>
      </c>
      <c r="F85017" t="s">
        <v>192</v>
      </c>
      <c r="G85017" s="1">
        <v>42430</v>
      </c>
      <c r="H85017" s="1">
        <v>42460</v>
      </c>
      <c r="I85017" s="2" t="s">
        <v>19</v>
      </c>
      <c r="J85017" s="3">
        <v>3700</v>
      </c>
      <c r="K85017" s="4">
        <v>2</v>
      </c>
      <c r="L85017" s="4">
        <v>0</v>
      </c>
      <c r="M85017" s="4">
        <v>0</v>
      </c>
      <c r="N85017" s="3">
        <v>7400</v>
      </c>
      <c r="O85017" s="3">
        <v>0</v>
      </c>
    </row>
    <row r="85018" spans="1:15" x14ac:dyDescent="0.25">
      <c r="A85018">
        <v>2019</v>
      </c>
      <c r="B85018">
        <v>24</v>
      </c>
      <c r="C85018" t="s">
        <v>190</v>
      </c>
      <c r="D85018" t="s">
        <v>53</v>
      </c>
      <c r="E85018" t="s">
        <v>191</v>
      </c>
      <c r="F85018" t="s">
        <v>192</v>
      </c>
      <c r="G85018" s="1">
        <v>42430</v>
      </c>
      <c r="H85018" s="1">
        <v>42460</v>
      </c>
      <c r="I85018" s="2" t="s">
        <v>21</v>
      </c>
      <c r="J85018" s="3">
        <v>5700</v>
      </c>
      <c r="K85018" s="4">
        <v>6</v>
      </c>
      <c r="L85018" s="4">
        <v>0</v>
      </c>
      <c r="M85018" s="4">
        <v>0</v>
      </c>
      <c r="N85018" s="3">
        <v>34200</v>
      </c>
      <c r="O85018" s="3">
        <v>0</v>
      </c>
    </row>
    <row r="85019" spans="1:15" x14ac:dyDescent="0.25">
      <c r="A85019">
        <v>2019</v>
      </c>
      <c r="B85019">
        <v>24</v>
      </c>
      <c r="C85019" t="s">
        <v>190</v>
      </c>
      <c r="D85019" t="s">
        <v>53</v>
      </c>
      <c r="E85019" t="s">
        <v>191</v>
      </c>
      <c r="F85019" t="s">
        <v>192</v>
      </c>
      <c r="G85019" s="1">
        <v>42430</v>
      </c>
      <c r="H85019" s="1">
        <v>42460</v>
      </c>
      <c r="I85019" s="2" t="s">
        <v>22</v>
      </c>
      <c r="J85019" s="3">
        <v>7400</v>
      </c>
      <c r="K85019" s="4">
        <v>17</v>
      </c>
      <c r="L85019" s="4">
        <v>0</v>
      </c>
      <c r="M85019" s="4">
        <v>0</v>
      </c>
      <c r="N85019" s="3">
        <v>125800</v>
      </c>
      <c r="O85019" s="3">
        <v>0</v>
      </c>
    </row>
    <row r="85020" spans="1:15" x14ac:dyDescent="0.25">
      <c r="A85020">
        <v>1134</v>
      </c>
      <c r="B85020">
        <v>24</v>
      </c>
      <c r="C85020" t="s">
        <v>190</v>
      </c>
      <c r="D85020" t="s">
        <v>53</v>
      </c>
      <c r="E85020" t="s">
        <v>191</v>
      </c>
      <c r="F85020" t="s">
        <v>192</v>
      </c>
      <c r="G85020" s="1">
        <v>42401</v>
      </c>
      <c r="H85020" s="1">
        <v>42429</v>
      </c>
      <c r="I85020" s="2" t="s">
        <v>11</v>
      </c>
      <c r="J85020" s="3">
        <v>7500</v>
      </c>
      <c r="K85020" s="4">
        <v>30489</v>
      </c>
      <c r="L85020" s="4">
        <v>0</v>
      </c>
      <c r="M85020" s="4">
        <v>452</v>
      </c>
      <c r="N85020" s="3">
        <v>228667500</v>
      </c>
      <c r="O85020" s="3">
        <v>0</v>
      </c>
    </row>
    <row r="85021" spans="1:15" x14ac:dyDescent="0.25">
      <c r="A85021">
        <v>1134</v>
      </c>
      <c r="B85021">
        <v>24</v>
      </c>
      <c r="C85021" t="s">
        <v>190</v>
      </c>
      <c r="D85021" t="s">
        <v>53</v>
      </c>
      <c r="E85021" t="s">
        <v>191</v>
      </c>
      <c r="F85021" t="s">
        <v>192</v>
      </c>
      <c r="G85021" s="1">
        <v>42401</v>
      </c>
      <c r="H85021" s="1">
        <v>42429</v>
      </c>
      <c r="I85021" s="2" t="s">
        <v>12</v>
      </c>
      <c r="J85021" s="3">
        <v>8100</v>
      </c>
      <c r="K85021" s="4">
        <v>11528</v>
      </c>
      <c r="L85021" s="4">
        <v>0</v>
      </c>
      <c r="M85021" s="4">
        <v>4</v>
      </c>
      <c r="N85021" s="3">
        <v>93376800</v>
      </c>
      <c r="O85021" s="3">
        <v>0</v>
      </c>
    </row>
    <row r="85022" spans="1:15" x14ac:dyDescent="0.25">
      <c r="A85022">
        <v>1134</v>
      </c>
      <c r="B85022">
        <v>24</v>
      </c>
      <c r="C85022" t="s">
        <v>190</v>
      </c>
      <c r="D85022" t="s">
        <v>53</v>
      </c>
      <c r="E85022" t="s">
        <v>191</v>
      </c>
      <c r="F85022" t="s">
        <v>192</v>
      </c>
      <c r="G85022" s="1">
        <v>42401</v>
      </c>
      <c r="H85022" s="1">
        <v>42429</v>
      </c>
      <c r="I85022" s="2" t="s">
        <v>13</v>
      </c>
      <c r="J85022" s="3">
        <v>17200</v>
      </c>
      <c r="K85022" s="4">
        <v>2478</v>
      </c>
      <c r="L85022" s="4">
        <v>0</v>
      </c>
      <c r="M85022" s="4">
        <v>0</v>
      </c>
      <c r="N85022" s="3">
        <v>42621600</v>
      </c>
      <c r="O85022" s="3">
        <v>0</v>
      </c>
    </row>
    <row r="85023" spans="1:15" x14ac:dyDescent="0.25">
      <c r="A85023">
        <v>1134</v>
      </c>
      <c r="B85023">
        <v>24</v>
      </c>
      <c r="C85023" t="s">
        <v>190</v>
      </c>
      <c r="D85023" t="s">
        <v>53</v>
      </c>
      <c r="E85023" t="s">
        <v>191</v>
      </c>
      <c r="F85023" t="s">
        <v>192</v>
      </c>
      <c r="G85023" s="1">
        <v>42401</v>
      </c>
      <c r="H85023" s="1">
        <v>42429</v>
      </c>
      <c r="I85023" s="2" t="s">
        <v>14</v>
      </c>
      <c r="J85023" s="3">
        <v>21800</v>
      </c>
      <c r="K85023" s="4">
        <v>11</v>
      </c>
      <c r="L85023" s="4">
        <v>0</v>
      </c>
      <c r="M85023" s="4">
        <v>0</v>
      </c>
      <c r="N85023" s="3">
        <v>239800</v>
      </c>
      <c r="O85023" s="3">
        <v>0</v>
      </c>
    </row>
    <row r="85024" spans="1:15" x14ac:dyDescent="0.25">
      <c r="A85024">
        <v>1134</v>
      </c>
      <c r="B85024">
        <v>24</v>
      </c>
      <c r="C85024" t="s">
        <v>190</v>
      </c>
      <c r="D85024" t="s">
        <v>53</v>
      </c>
      <c r="E85024" t="s">
        <v>191</v>
      </c>
      <c r="F85024" t="s">
        <v>192</v>
      </c>
      <c r="G85024" s="1">
        <v>42401</v>
      </c>
      <c r="H85024" s="1">
        <v>42429</v>
      </c>
      <c r="I85024" s="2" t="s">
        <v>15</v>
      </c>
      <c r="J85024" s="3">
        <v>24500</v>
      </c>
      <c r="K85024" s="4">
        <v>19</v>
      </c>
      <c r="L85024" s="4">
        <v>0</v>
      </c>
      <c r="M85024" s="4">
        <v>0</v>
      </c>
      <c r="N85024" s="3">
        <v>465500</v>
      </c>
      <c r="O85024" s="3">
        <v>0</v>
      </c>
    </row>
    <row r="85025" spans="1:15" x14ac:dyDescent="0.25">
      <c r="A85025">
        <v>1134</v>
      </c>
      <c r="B85025">
        <v>24</v>
      </c>
      <c r="C85025" t="s">
        <v>190</v>
      </c>
      <c r="D85025" t="s">
        <v>53</v>
      </c>
      <c r="E85025" t="s">
        <v>191</v>
      </c>
      <c r="F85025" t="s">
        <v>192</v>
      </c>
      <c r="G85025" s="1">
        <v>42401</v>
      </c>
      <c r="H85025" s="1">
        <v>42429</v>
      </c>
      <c r="I85025" s="2" t="s">
        <v>18</v>
      </c>
      <c r="J85025" s="3">
        <v>3500</v>
      </c>
      <c r="K85025" s="4">
        <v>5</v>
      </c>
      <c r="L85025" s="4">
        <v>0</v>
      </c>
      <c r="M85025" s="4">
        <v>0</v>
      </c>
      <c r="N85025" s="3">
        <v>17500</v>
      </c>
      <c r="O85025" s="3">
        <v>0</v>
      </c>
    </row>
    <row r="85026" spans="1:15" x14ac:dyDescent="0.25">
      <c r="A85026">
        <v>1134</v>
      </c>
      <c r="B85026">
        <v>24</v>
      </c>
      <c r="C85026" t="s">
        <v>190</v>
      </c>
      <c r="D85026" t="s">
        <v>53</v>
      </c>
      <c r="E85026" t="s">
        <v>191</v>
      </c>
      <c r="F85026" t="s">
        <v>192</v>
      </c>
      <c r="G85026" s="1">
        <v>42401</v>
      </c>
      <c r="H85026" s="1">
        <v>42429</v>
      </c>
      <c r="I85026" s="2" t="s">
        <v>19</v>
      </c>
      <c r="J85026" s="3">
        <v>3700</v>
      </c>
      <c r="K85026" s="4">
        <v>2</v>
      </c>
      <c r="L85026" s="4">
        <v>0</v>
      </c>
      <c r="M85026" s="4">
        <v>0</v>
      </c>
      <c r="N85026" s="3">
        <v>7400</v>
      </c>
      <c r="O85026" s="3">
        <v>0</v>
      </c>
    </row>
    <row r="85027" spans="1:15" x14ac:dyDescent="0.25">
      <c r="A85027">
        <v>1134</v>
      </c>
      <c r="B85027">
        <v>24</v>
      </c>
      <c r="C85027" t="s">
        <v>190</v>
      </c>
      <c r="D85027" t="s">
        <v>53</v>
      </c>
      <c r="E85027" t="s">
        <v>191</v>
      </c>
      <c r="F85027" t="s">
        <v>192</v>
      </c>
      <c r="G85027" s="1">
        <v>42401</v>
      </c>
      <c r="H85027" s="1">
        <v>42429</v>
      </c>
      <c r="I85027" s="2" t="s">
        <v>20</v>
      </c>
      <c r="J85027" s="3">
        <v>7700</v>
      </c>
      <c r="K85027" s="4">
        <v>1</v>
      </c>
      <c r="L85027" s="4">
        <v>0</v>
      </c>
      <c r="M85027" s="4">
        <v>0</v>
      </c>
      <c r="N85027" s="3">
        <v>7700</v>
      </c>
      <c r="O85027" s="3">
        <v>0</v>
      </c>
    </row>
    <row r="85028" spans="1:15" x14ac:dyDescent="0.25">
      <c r="A85028">
        <v>1134</v>
      </c>
      <c r="B85028">
        <v>24</v>
      </c>
      <c r="C85028" t="s">
        <v>190</v>
      </c>
      <c r="D85028" t="s">
        <v>53</v>
      </c>
      <c r="E85028" t="s">
        <v>191</v>
      </c>
      <c r="F85028" t="s">
        <v>192</v>
      </c>
      <c r="G85028" s="1">
        <v>42401</v>
      </c>
      <c r="H85028" s="1">
        <v>42429</v>
      </c>
      <c r="I85028" s="2" t="s">
        <v>21</v>
      </c>
      <c r="J85028" s="3">
        <v>5700</v>
      </c>
      <c r="K85028" s="4">
        <v>3</v>
      </c>
      <c r="L85028" s="4">
        <v>0</v>
      </c>
      <c r="M85028" s="4">
        <v>0</v>
      </c>
      <c r="N85028" s="3">
        <v>17100</v>
      </c>
      <c r="O85028" s="3">
        <v>0</v>
      </c>
    </row>
    <row r="85029" spans="1:15" x14ac:dyDescent="0.25">
      <c r="A85029">
        <v>1134</v>
      </c>
      <c r="B85029">
        <v>24</v>
      </c>
      <c r="C85029" t="s">
        <v>190</v>
      </c>
      <c r="D85029" t="s">
        <v>53</v>
      </c>
      <c r="E85029" t="s">
        <v>191</v>
      </c>
      <c r="F85029" t="s">
        <v>192</v>
      </c>
      <c r="G85029" s="1">
        <v>42401</v>
      </c>
      <c r="H85029" s="1">
        <v>42429</v>
      </c>
      <c r="I85029" s="2" t="s">
        <v>22</v>
      </c>
      <c r="J85029" s="3">
        <v>7400</v>
      </c>
      <c r="K85029" s="4">
        <v>6</v>
      </c>
      <c r="L85029" s="4">
        <v>0</v>
      </c>
      <c r="M85029" s="4">
        <v>0</v>
      </c>
      <c r="N85029" s="3">
        <v>44400</v>
      </c>
      <c r="O85029" s="3">
        <v>0</v>
      </c>
    </row>
    <row r="85030" spans="1:15" x14ac:dyDescent="0.25">
      <c r="A85030">
        <v>2237</v>
      </c>
      <c r="B85030">
        <v>24</v>
      </c>
      <c r="C85030" t="s">
        <v>190</v>
      </c>
      <c r="D85030" t="s">
        <v>53</v>
      </c>
      <c r="E85030" t="s">
        <v>191</v>
      </c>
      <c r="F85030" t="s">
        <v>192</v>
      </c>
      <c r="G85030" s="1">
        <v>42385</v>
      </c>
      <c r="H85030" s="1">
        <v>42400</v>
      </c>
      <c r="I85030" s="2" t="s">
        <v>11</v>
      </c>
      <c r="J85030" s="3">
        <v>7500</v>
      </c>
      <c r="K85030" s="4">
        <v>23584</v>
      </c>
      <c r="L85030" s="4">
        <v>0</v>
      </c>
      <c r="M85030" s="4">
        <v>438</v>
      </c>
      <c r="N85030" s="3">
        <v>176880000</v>
      </c>
      <c r="O85030" s="3">
        <v>0</v>
      </c>
    </row>
    <row r="85031" spans="1:15" x14ac:dyDescent="0.25">
      <c r="A85031">
        <v>2237</v>
      </c>
      <c r="B85031">
        <v>24</v>
      </c>
      <c r="C85031" t="s">
        <v>190</v>
      </c>
      <c r="D85031" t="s">
        <v>53</v>
      </c>
      <c r="E85031" t="s">
        <v>191</v>
      </c>
      <c r="F85031" t="s">
        <v>192</v>
      </c>
      <c r="G85031" s="1">
        <v>42385</v>
      </c>
      <c r="H85031" s="1">
        <v>42400</v>
      </c>
      <c r="I85031" s="2" t="s">
        <v>12</v>
      </c>
      <c r="J85031" s="3">
        <v>8100</v>
      </c>
      <c r="K85031" s="4">
        <v>6141</v>
      </c>
      <c r="L85031" s="4">
        <v>0</v>
      </c>
      <c r="M85031" s="4">
        <v>25</v>
      </c>
      <c r="N85031" s="3">
        <v>49742100</v>
      </c>
      <c r="O85031" s="3">
        <v>0</v>
      </c>
    </row>
    <row r="85032" spans="1:15" x14ac:dyDescent="0.25">
      <c r="A85032">
        <v>2237</v>
      </c>
      <c r="B85032">
        <v>24</v>
      </c>
      <c r="C85032" t="s">
        <v>190</v>
      </c>
      <c r="D85032" t="s">
        <v>53</v>
      </c>
      <c r="E85032" t="s">
        <v>191</v>
      </c>
      <c r="F85032" t="s">
        <v>192</v>
      </c>
      <c r="G85032" s="1">
        <v>42385</v>
      </c>
      <c r="H85032" s="1">
        <v>42400</v>
      </c>
      <c r="I85032" s="2" t="s">
        <v>13</v>
      </c>
      <c r="J85032" s="3">
        <v>17200</v>
      </c>
      <c r="K85032" s="4">
        <v>1497</v>
      </c>
      <c r="L85032" s="4">
        <v>0</v>
      </c>
      <c r="M85032" s="4">
        <v>0</v>
      </c>
      <c r="N85032" s="3">
        <v>25748400</v>
      </c>
      <c r="O85032" s="3">
        <v>0</v>
      </c>
    </row>
    <row r="85033" spans="1:15" x14ac:dyDescent="0.25">
      <c r="A85033">
        <v>2237</v>
      </c>
      <c r="B85033">
        <v>24</v>
      </c>
      <c r="C85033" t="s">
        <v>190</v>
      </c>
      <c r="D85033" t="s">
        <v>53</v>
      </c>
      <c r="E85033" t="s">
        <v>191</v>
      </c>
      <c r="F85033" t="s">
        <v>192</v>
      </c>
      <c r="G85033" s="1">
        <v>42385</v>
      </c>
      <c r="H85033" s="1">
        <v>42400</v>
      </c>
      <c r="I85033" s="2" t="s">
        <v>14</v>
      </c>
      <c r="J85033" s="3">
        <v>21800</v>
      </c>
      <c r="K85033" s="4">
        <v>5</v>
      </c>
      <c r="L85033" s="4">
        <v>0</v>
      </c>
      <c r="M85033" s="4">
        <v>0</v>
      </c>
      <c r="N85033" s="3">
        <v>109000</v>
      </c>
      <c r="O85033" s="3">
        <v>0</v>
      </c>
    </row>
    <row r="85034" spans="1:15" x14ac:dyDescent="0.25">
      <c r="A85034">
        <v>2237</v>
      </c>
      <c r="B85034">
        <v>24</v>
      </c>
      <c r="C85034" t="s">
        <v>190</v>
      </c>
      <c r="D85034" t="s">
        <v>53</v>
      </c>
      <c r="E85034" t="s">
        <v>191</v>
      </c>
      <c r="F85034" t="s">
        <v>192</v>
      </c>
      <c r="G85034" s="1">
        <v>42385</v>
      </c>
      <c r="H85034" s="1">
        <v>42400</v>
      </c>
      <c r="I85034" s="2" t="s">
        <v>15</v>
      </c>
      <c r="J85034" s="3">
        <v>24500</v>
      </c>
      <c r="K85034" s="4">
        <v>4</v>
      </c>
      <c r="L85034" s="4">
        <v>0</v>
      </c>
      <c r="M85034" s="4">
        <v>0</v>
      </c>
      <c r="N85034" s="3">
        <v>98000</v>
      </c>
      <c r="O85034" s="3">
        <v>0</v>
      </c>
    </row>
    <row r="85035" spans="1:15" x14ac:dyDescent="0.25">
      <c r="A85035">
        <v>2237</v>
      </c>
      <c r="B85035">
        <v>24</v>
      </c>
      <c r="C85035" t="s">
        <v>190</v>
      </c>
      <c r="D85035" t="s">
        <v>53</v>
      </c>
      <c r="E85035" t="s">
        <v>191</v>
      </c>
      <c r="F85035" t="s">
        <v>192</v>
      </c>
      <c r="G85035" s="1">
        <v>42385</v>
      </c>
      <c r="H85035" s="1">
        <v>42400</v>
      </c>
      <c r="I85035" s="2" t="s">
        <v>18</v>
      </c>
      <c r="J85035" s="3">
        <v>3500</v>
      </c>
      <c r="K85035" s="4">
        <v>8</v>
      </c>
      <c r="L85035" s="4">
        <v>0</v>
      </c>
      <c r="M85035" s="4">
        <v>0</v>
      </c>
      <c r="N85035" s="3">
        <v>28000</v>
      </c>
      <c r="O85035" s="3">
        <v>0</v>
      </c>
    </row>
    <row r="85036" spans="1:15" x14ac:dyDescent="0.25">
      <c r="A85036">
        <v>2237</v>
      </c>
      <c r="B85036">
        <v>24</v>
      </c>
      <c r="C85036" t="s">
        <v>190</v>
      </c>
      <c r="D85036" t="s">
        <v>53</v>
      </c>
      <c r="E85036" t="s">
        <v>191</v>
      </c>
      <c r="F85036" t="s">
        <v>192</v>
      </c>
      <c r="G85036" s="1">
        <v>42385</v>
      </c>
      <c r="H85036" s="1">
        <v>42400</v>
      </c>
      <c r="I85036" s="2" t="s">
        <v>21</v>
      </c>
      <c r="J85036" s="3">
        <v>5700</v>
      </c>
      <c r="K85036" s="4">
        <v>3</v>
      </c>
      <c r="L85036" s="4">
        <v>0</v>
      </c>
      <c r="M85036" s="4">
        <v>0</v>
      </c>
      <c r="N85036" s="3">
        <v>17100</v>
      </c>
      <c r="O85036" s="3">
        <v>0</v>
      </c>
    </row>
    <row r="85037" spans="1:15" x14ac:dyDescent="0.25">
      <c r="A85037">
        <v>2237</v>
      </c>
      <c r="B85037">
        <v>24</v>
      </c>
      <c r="C85037" t="s">
        <v>190</v>
      </c>
      <c r="D85037" t="s">
        <v>53</v>
      </c>
      <c r="E85037" t="s">
        <v>191</v>
      </c>
      <c r="F85037" t="s">
        <v>192</v>
      </c>
      <c r="G85037" s="1">
        <v>42385</v>
      </c>
      <c r="H85037" s="1">
        <v>42400</v>
      </c>
      <c r="I85037" s="2" t="s">
        <v>22</v>
      </c>
      <c r="J85037" s="3">
        <v>7400</v>
      </c>
      <c r="K85037" s="4">
        <v>2</v>
      </c>
      <c r="L85037" s="4">
        <v>0</v>
      </c>
      <c r="M85037" s="4">
        <v>0</v>
      </c>
      <c r="N85037" s="3">
        <v>14800</v>
      </c>
      <c r="O85037" s="3">
        <v>0</v>
      </c>
    </row>
    <row r="85038" spans="1:15" x14ac:dyDescent="0.25">
      <c r="A85038">
        <v>2237</v>
      </c>
      <c r="B85038">
        <v>24</v>
      </c>
      <c r="C85038" t="s">
        <v>190</v>
      </c>
      <c r="D85038" t="s">
        <v>53</v>
      </c>
      <c r="E85038" t="s">
        <v>191</v>
      </c>
      <c r="F85038" t="s">
        <v>192</v>
      </c>
      <c r="G85038" s="1">
        <v>42370</v>
      </c>
      <c r="H85038" s="1">
        <v>42384</v>
      </c>
      <c r="I85038" s="2" t="s">
        <v>11</v>
      </c>
      <c r="J85038" s="3">
        <v>7000</v>
      </c>
      <c r="K85038" s="4">
        <v>33250</v>
      </c>
      <c r="L85038" s="4">
        <v>0</v>
      </c>
      <c r="M85038" s="4">
        <v>0</v>
      </c>
      <c r="N85038" s="3">
        <v>232750000</v>
      </c>
      <c r="O85038" s="3">
        <v>0</v>
      </c>
    </row>
    <row r="85039" spans="1:15" x14ac:dyDescent="0.25">
      <c r="A85039">
        <v>2237</v>
      </c>
      <c r="B85039">
        <v>24</v>
      </c>
      <c r="C85039" t="s">
        <v>190</v>
      </c>
      <c r="D85039" t="s">
        <v>53</v>
      </c>
      <c r="E85039" t="s">
        <v>191</v>
      </c>
      <c r="F85039" t="s">
        <v>192</v>
      </c>
      <c r="G85039" s="1">
        <v>42370</v>
      </c>
      <c r="H85039" s="1">
        <v>42384</v>
      </c>
      <c r="I85039" s="2" t="s">
        <v>12</v>
      </c>
      <c r="J85039" s="3">
        <v>7600</v>
      </c>
      <c r="K85039" s="4">
        <v>5842</v>
      </c>
      <c r="L85039" s="4">
        <v>0</v>
      </c>
      <c r="M85039" s="4">
        <v>0</v>
      </c>
      <c r="N85039" s="3">
        <v>44399200</v>
      </c>
      <c r="O85039" s="3">
        <v>0</v>
      </c>
    </row>
    <row r="85040" spans="1:15" x14ac:dyDescent="0.25">
      <c r="A85040">
        <v>2237</v>
      </c>
      <c r="B85040">
        <v>24</v>
      </c>
      <c r="C85040" t="s">
        <v>190</v>
      </c>
      <c r="D85040" t="s">
        <v>53</v>
      </c>
      <c r="E85040" t="s">
        <v>191</v>
      </c>
      <c r="F85040" t="s">
        <v>192</v>
      </c>
      <c r="G85040" s="1">
        <v>42370</v>
      </c>
      <c r="H85040" s="1">
        <v>42384</v>
      </c>
      <c r="I85040" s="2" t="s">
        <v>13</v>
      </c>
      <c r="J85040" s="3">
        <v>16100</v>
      </c>
      <c r="K85040" s="4">
        <v>1284</v>
      </c>
      <c r="L85040" s="4">
        <v>0</v>
      </c>
      <c r="M85040" s="4">
        <v>0</v>
      </c>
      <c r="N85040" s="3">
        <v>20672400</v>
      </c>
      <c r="O85040" s="3">
        <v>0</v>
      </c>
    </row>
    <row r="85041" spans="1:15" x14ac:dyDescent="0.25">
      <c r="A85041">
        <v>2237</v>
      </c>
      <c r="B85041">
        <v>24</v>
      </c>
      <c r="C85041" t="s">
        <v>190</v>
      </c>
      <c r="D85041" t="s">
        <v>53</v>
      </c>
      <c r="E85041" t="s">
        <v>191</v>
      </c>
      <c r="F85041" t="s">
        <v>192</v>
      </c>
      <c r="G85041" s="1">
        <v>42370</v>
      </c>
      <c r="H85041" s="1">
        <v>42384</v>
      </c>
      <c r="I85041" s="2" t="s">
        <v>14</v>
      </c>
      <c r="J85041" s="3">
        <v>20400</v>
      </c>
      <c r="K85041" s="4">
        <v>5</v>
      </c>
      <c r="L85041" s="4">
        <v>0</v>
      </c>
      <c r="M85041" s="4">
        <v>0</v>
      </c>
      <c r="N85041" s="3">
        <v>102000</v>
      </c>
      <c r="O85041" s="3">
        <v>0</v>
      </c>
    </row>
    <row r="85042" spans="1:15" x14ac:dyDescent="0.25">
      <c r="A85042">
        <v>2237</v>
      </c>
      <c r="B85042">
        <v>24</v>
      </c>
      <c r="C85042" t="s">
        <v>190</v>
      </c>
      <c r="D85042" t="s">
        <v>53</v>
      </c>
      <c r="E85042" t="s">
        <v>191</v>
      </c>
      <c r="F85042" t="s">
        <v>192</v>
      </c>
      <c r="G85042" s="1">
        <v>42370</v>
      </c>
      <c r="H85042" s="1">
        <v>42384</v>
      </c>
      <c r="I85042" s="2" t="s">
        <v>15</v>
      </c>
      <c r="J85042" s="3">
        <v>22900</v>
      </c>
      <c r="K85042" s="4">
        <v>5</v>
      </c>
      <c r="L85042" s="4">
        <v>0</v>
      </c>
      <c r="M85042" s="4">
        <v>0</v>
      </c>
      <c r="N85042" s="3">
        <v>114500</v>
      </c>
      <c r="O85042" s="3">
        <v>0</v>
      </c>
    </row>
    <row r="85043" spans="1:15" x14ac:dyDescent="0.25">
      <c r="A85043">
        <v>2237</v>
      </c>
      <c r="B85043">
        <v>24</v>
      </c>
      <c r="C85043" t="s">
        <v>190</v>
      </c>
      <c r="D85043" t="s">
        <v>53</v>
      </c>
      <c r="E85043" t="s">
        <v>191</v>
      </c>
      <c r="F85043" t="s">
        <v>192</v>
      </c>
      <c r="G85043" s="1">
        <v>42370</v>
      </c>
      <c r="H85043" s="1">
        <v>42384</v>
      </c>
      <c r="I85043" s="2" t="s">
        <v>18</v>
      </c>
      <c r="J85043" s="3">
        <v>3300</v>
      </c>
      <c r="K85043" s="4">
        <v>6</v>
      </c>
      <c r="L85043" s="4">
        <v>0</v>
      </c>
      <c r="M85043" s="4">
        <v>0</v>
      </c>
      <c r="N85043" s="3">
        <v>19800</v>
      </c>
      <c r="O85043" s="3">
        <v>0</v>
      </c>
    </row>
    <row r="85044" spans="1:15" x14ac:dyDescent="0.25">
      <c r="A85044">
        <v>2237</v>
      </c>
      <c r="B85044">
        <v>24</v>
      </c>
      <c r="C85044" t="s">
        <v>190</v>
      </c>
      <c r="D85044" t="s">
        <v>53</v>
      </c>
      <c r="E85044" t="s">
        <v>191</v>
      </c>
      <c r="F85044" t="s">
        <v>192</v>
      </c>
      <c r="G85044" s="1">
        <v>42370</v>
      </c>
      <c r="H85044" s="1">
        <v>42384</v>
      </c>
      <c r="I85044" s="2" t="s">
        <v>22</v>
      </c>
      <c r="J85044" s="3">
        <v>6900</v>
      </c>
      <c r="K85044" s="4">
        <v>4</v>
      </c>
      <c r="L85044" s="4">
        <v>0</v>
      </c>
      <c r="M85044" s="4">
        <v>0</v>
      </c>
      <c r="N85044" s="3">
        <v>27600</v>
      </c>
      <c r="O85044" s="3">
        <v>0</v>
      </c>
    </row>
    <row r="85045" spans="1:15" x14ac:dyDescent="0.25">
      <c r="A85045">
        <v>4081</v>
      </c>
      <c r="B85045">
        <v>24</v>
      </c>
      <c r="C85045" t="s">
        <v>190</v>
      </c>
      <c r="D85045" t="s">
        <v>53</v>
      </c>
      <c r="E85045" t="s">
        <v>191</v>
      </c>
      <c r="F85045" t="s">
        <v>192</v>
      </c>
      <c r="G85045" s="1">
        <v>42339</v>
      </c>
      <c r="H85045" s="1">
        <v>42369</v>
      </c>
      <c r="I85045" s="2" t="s">
        <v>11</v>
      </c>
      <c r="J85045" s="3">
        <v>7000</v>
      </c>
      <c r="K85045" s="4">
        <v>49770</v>
      </c>
      <c r="L85045" s="4">
        <v>0</v>
      </c>
      <c r="M85045" s="4">
        <v>471</v>
      </c>
      <c r="N85045" s="3">
        <v>348390000</v>
      </c>
      <c r="O85045" s="3">
        <v>0</v>
      </c>
    </row>
    <row r="85046" spans="1:15" x14ac:dyDescent="0.25">
      <c r="A85046">
        <v>4081</v>
      </c>
      <c r="B85046">
        <v>24</v>
      </c>
      <c r="C85046" t="s">
        <v>190</v>
      </c>
      <c r="D85046" t="s">
        <v>53</v>
      </c>
      <c r="E85046" t="s">
        <v>191</v>
      </c>
      <c r="F85046" t="s">
        <v>192</v>
      </c>
      <c r="G85046" s="1">
        <v>42339</v>
      </c>
      <c r="H85046" s="1">
        <v>42369</v>
      </c>
      <c r="I85046" s="2" t="s">
        <v>12</v>
      </c>
      <c r="J85046" s="3">
        <v>7600</v>
      </c>
      <c r="K85046" s="4">
        <v>12615</v>
      </c>
      <c r="L85046" s="4">
        <v>0</v>
      </c>
      <c r="M85046" s="4">
        <v>21</v>
      </c>
      <c r="N85046" s="3">
        <v>95874000</v>
      </c>
      <c r="O85046" s="3">
        <v>0</v>
      </c>
    </row>
    <row r="85047" spans="1:15" x14ac:dyDescent="0.25">
      <c r="A85047">
        <v>4081</v>
      </c>
      <c r="B85047">
        <v>24</v>
      </c>
      <c r="C85047" t="s">
        <v>190</v>
      </c>
      <c r="D85047" t="s">
        <v>53</v>
      </c>
      <c r="E85047" t="s">
        <v>191</v>
      </c>
      <c r="F85047" t="s">
        <v>192</v>
      </c>
      <c r="G85047" s="1">
        <v>42339</v>
      </c>
      <c r="H85047" s="1">
        <v>42369</v>
      </c>
      <c r="I85047" s="2" t="s">
        <v>13</v>
      </c>
      <c r="J85047" s="3">
        <v>16100</v>
      </c>
      <c r="K85047" s="4">
        <v>2327</v>
      </c>
      <c r="L85047" s="4">
        <v>0</v>
      </c>
      <c r="M85047" s="4">
        <v>0</v>
      </c>
      <c r="N85047" s="3">
        <v>37464700</v>
      </c>
      <c r="O85047" s="3">
        <v>0</v>
      </c>
    </row>
    <row r="85048" spans="1:15" x14ac:dyDescent="0.25">
      <c r="A85048">
        <v>4081</v>
      </c>
      <c r="B85048">
        <v>24</v>
      </c>
      <c r="C85048" t="s">
        <v>190</v>
      </c>
      <c r="D85048" t="s">
        <v>53</v>
      </c>
      <c r="E85048" t="s">
        <v>191</v>
      </c>
      <c r="F85048" t="s">
        <v>192</v>
      </c>
      <c r="G85048" s="1">
        <v>42339</v>
      </c>
      <c r="H85048" s="1">
        <v>42369</v>
      </c>
      <c r="I85048" s="2" t="s">
        <v>14</v>
      </c>
      <c r="J85048" s="3">
        <v>20400</v>
      </c>
      <c r="K85048" s="4">
        <v>22</v>
      </c>
      <c r="L85048" s="4">
        <v>0</v>
      </c>
      <c r="M85048" s="4">
        <v>0</v>
      </c>
      <c r="N85048" s="3">
        <v>448800</v>
      </c>
      <c r="O85048" s="3">
        <v>0</v>
      </c>
    </row>
    <row r="85049" spans="1:15" x14ac:dyDescent="0.25">
      <c r="A85049">
        <v>4081</v>
      </c>
      <c r="B85049">
        <v>24</v>
      </c>
      <c r="C85049" t="s">
        <v>190</v>
      </c>
      <c r="D85049" t="s">
        <v>53</v>
      </c>
      <c r="E85049" t="s">
        <v>191</v>
      </c>
      <c r="F85049" t="s">
        <v>192</v>
      </c>
      <c r="G85049" s="1">
        <v>42339</v>
      </c>
      <c r="H85049" s="1">
        <v>42369</v>
      </c>
      <c r="I85049" s="2" t="s">
        <v>15</v>
      </c>
      <c r="J85049" s="3">
        <v>22900</v>
      </c>
      <c r="K85049" s="4">
        <v>20</v>
      </c>
      <c r="L85049" s="4">
        <v>0</v>
      </c>
      <c r="M85049" s="4">
        <v>0</v>
      </c>
      <c r="N85049" s="3">
        <v>458000</v>
      </c>
      <c r="O85049" s="3">
        <v>0</v>
      </c>
    </row>
    <row r="85050" spans="1:15" x14ac:dyDescent="0.25">
      <c r="A85050">
        <v>4081</v>
      </c>
      <c r="B85050">
        <v>24</v>
      </c>
      <c r="C85050" t="s">
        <v>190</v>
      </c>
      <c r="D85050" t="s">
        <v>53</v>
      </c>
      <c r="E85050" t="s">
        <v>191</v>
      </c>
      <c r="F85050" t="s">
        <v>192</v>
      </c>
      <c r="G85050" s="1">
        <v>42339</v>
      </c>
      <c r="H85050" s="1">
        <v>42369</v>
      </c>
      <c r="I85050" s="2" t="s">
        <v>18</v>
      </c>
      <c r="J85050" s="3">
        <v>3300</v>
      </c>
      <c r="K85050" s="4">
        <v>20</v>
      </c>
      <c r="L85050" s="4">
        <v>0</v>
      </c>
      <c r="M85050" s="4">
        <v>0</v>
      </c>
      <c r="N85050" s="3">
        <v>66000</v>
      </c>
      <c r="O85050" s="3">
        <v>0</v>
      </c>
    </row>
    <row r="85051" spans="1:15" x14ac:dyDescent="0.25">
      <c r="A85051">
        <v>4081</v>
      </c>
      <c r="B85051">
        <v>24</v>
      </c>
      <c r="C85051" t="s">
        <v>190</v>
      </c>
      <c r="D85051" t="s">
        <v>53</v>
      </c>
      <c r="E85051" t="s">
        <v>191</v>
      </c>
      <c r="F85051" t="s">
        <v>192</v>
      </c>
      <c r="G85051" s="1">
        <v>42339</v>
      </c>
      <c r="H85051" s="1">
        <v>42369</v>
      </c>
      <c r="I85051" s="2" t="s">
        <v>19</v>
      </c>
      <c r="J85051" s="3">
        <v>3500</v>
      </c>
      <c r="K85051" s="4">
        <v>12</v>
      </c>
      <c r="L85051" s="4">
        <v>0</v>
      </c>
      <c r="M85051" s="4">
        <v>0</v>
      </c>
      <c r="N85051" s="3">
        <v>42000</v>
      </c>
      <c r="O85051" s="3">
        <v>0</v>
      </c>
    </row>
    <row r="85052" spans="1:15" x14ac:dyDescent="0.25">
      <c r="A85052">
        <v>4081</v>
      </c>
      <c r="B85052">
        <v>24</v>
      </c>
      <c r="C85052" t="s">
        <v>190</v>
      </c>
      <c r="D85052" t="s">
        <v>53</v>
      </c>
      <c r="E85052" t="s">
        <v>191</v>
      </c>
      <c r="F85052" t="s">
        <v>192</v>
      </c>
      <c r="G85052" s="1">
        <v>42339</v>
      </c>
      <c r="H85052" s="1">
        <v>42369</v>
      </c>
      <c r="I85052" s="2" t="s">
        <v>21</v>
      </c>
      <c r="J85052" s="3">
        <v>5300</v>
      </c>
      <c r="K85052" s="4">
        <v>4</v>
      </c>
      <c r="L85052" s="4">
        <v>0</v>
      </c>
      <c r="M85052" s="4">
        <v>0</v>
      </c>
      <c r="N85052" s="3">
        <v>21200</v>
      </c>
      <c r="O85052" s="3">
        <v>0</v>
      </c>
    </row>
    <row r="85053" spans="1:15" x14ac:dyDescent="0.25">
      <c r="A85053">
        <v>4081</v>
      </c>
      <c r="B85053">
        <v>24</v>
      </c>
      <c r="C85053" t="s">
        <v>190</v>
      </c>
      <c r="D85053" t="s">
        <v>53</v>
      </c>
      <c r="E85053" t="s">
        <v>191</v>
      </c>
      <c r="F85053" t="s">
        <v>192</v>
      </c>
      <c r="G85053" s="1">
        <v>42339</v>
      </c>
      <c r="H85053" s="1">
        <v>42369</v>
      </c>
      <c r="I85053" s="2" t="s">
        <v>22</v>
      </c>
      <c r="J85053" s="3">
        <v>6900</v>
      </c>
      <c r="K85053" s="4">
        <v>3</v>
      </c>
      <c r="L85053" s="4">
        <v>0</v>
      </c>
      <c r="M85053" s="4">
        <v>0</v>
      </c>
      <c r="N85053" s="3">
        <v>20700</v>
      </c>
      <c r="O85053" s="3">
        <v>0</v>
      </c>
    </row>
    <row r="85054" spans="1:15" x14ac:dyDescent="0.25">
      <c r="A85054">
        <v>10033</v>
      </c>
      <c r="B85054">
        <v>24</v>
      </c>
      <c r="C85054" t="s">
        <v>190</v>
      </c>
      <c r="D85054" t="s">
        <v>53</v>
      </c>
      <c r="E85054" t="s">
        <v>191</v>
      </c>
      <c r="F85054" t="s">
        <v>192</v>
      </c>
      <c r="G85054" s="1">
        <v>42309</v>
      </c>
      <c r="H85054" s="1">
        <v>42338</v>
      </c>
      <c r="I85054" s="2" t="s">
        <v>11</v>
      </c>
      <c r="J85054" s="3">
        <v>7000</v>
      </c>
      <c r="K85054" s="4">
        <v>36117</v>
      </c>
      <c r="L85054" s="4">
        <v>0</v>
      </c>
      <c r="M85054" s="4">
        <v>467</v>
      </c>
      <c r="N85054" s="3">
        <v>252819000</v>
      </c>
      <c r="O85054" s="3">
        <v>0</v>
      </c>
    </row>
    <row r="85055" spans="1:15" x14ac:dyDescent="0.25">
      <c r="A85055">
        <v>10033</v>
      </c>
      <c r="B85055">
        <v>24</v>
      </c>
      <c r="C85055" t="s">
        <v>190</v>
      </c>
      <c r="D85055" t="s">
        <v>53</v>
      </c>
      <c r="E85055" t="s">
        <v>191</v>
      </c>
      <c r="F85055" t="s">
        <v>192</v>
      </c>
      <c r="G85055" s="1">
        <v>42309</v>
      </c>
      <c r="H85055" s="1">
        <v>42338</v>
      </c>
      <c r="I85055" s="2" t="s">
        <v>12</v>
      </c>
      <c r="J85055" s="3">
        <v>7600</v>
      </c>
      <c r="K85055" s="4">
        <v>11166</v>
      </c>
      <c r="L85055" s="4">
        <v>0</v>
      </c>
      <c r="M85055" s="4">
        <v>23</v>
      </c>
      <c r="N85055" s="3">
        <v>84861600</v>
      </c>
      <c r="O85055" s="3">
        <v>0</v>
      </c>
    </row>
    <row r="85056" spans="1:15" x14ac:dyDescent="0.25">
      <c r="A85056">
        <v>10033</v>
      </c>
      <c r="B85056">
        <v>24</v>
      </c>
      <c r="C85056" t="s">
        <v>190</v>
      </c>
      <c r="D85056" t="s">
        <v>53</v>
      </c>
      <c r="E85056" t="s">
        <v>191</v>
      </c>
      <c r="F85056" t="s">
        <v>192</v>
      </c>
      <c r="G85056" s="1">
        <v>42309</v>
      </c>
      <c r="H85056" s="1">
        <v>42338</v>
      </c>
      <c r="I85056" s="2" t="s">
        <v>13</v>
      </c>
      <c r="J85056" s="3">
        <v>16100</v>
      </c>
      <c r="K85056" s="4">
        <v>1984</v>
      </c>
      <c r="L85056" s="4">
        <v>0</v>
      </c>
      <c r="M85056" s="4">
        <v>0</v>
      </c>
      <c r="N85056" s="3">
        <v>31942400</v>
      </c>
      <c r="O85056" s="3">
        <v>0</v>
      </c>
    </row>
    <row r="85057" spans="1:15" x14ac:dyDescent="0.25">
      <c r="A85057">
        <v>10033</v>
      </c>
      <c r="B85057">
        <v>24</v>
      </c>
      <c r="C85057" t="s">
        <v>190</v>
      </c>
      <c r="D85057" t="s">
        <v>53</v>
      </c>
      <c r="E85057" t="s">
        <v>191</v>
      </c>
      <c r="F85057" t="s">
        <v>192</v>
      </c>
      <c r="G85057" s="1">
        <v>42309</v>
      </c>
      <c r="H85057" s="1">
        <v>42338</v>
      </c>
      <c r="I85057" s="2" t="s">
        <v>14</v>
      </c>
      <c r="J85057" s="3">
        <v>20400</v>
      </c>
      <c r="K85057" s="4">
        <v>25</v>
      </c>
      <c r="L85057" s="4">
        <v>0</v>
      </c>
      <c r="M85057" s="4">
        <v>0</v>
      </c>
      <c r="N85057" s="3">
        <v>510000</v>
      </c>
      <c r="O85057" s="3">
        <v>0</v>
      </c>
    </row>
    <row r="85058" spans="1:15" x14ac:dyDescent="0.25">
      <c r="A85058">
        <v>10033</v>
      </c>
      <c r="B85058">
        <v>24</v>
      </c>
      <c r="C85058" t="s">
        <v>190</v>
      </c>
      <c r="D85058" t="s">
        <v>53</v>
      </c>
      <c r="E85058" t="s">
        <v>191</v>
      </c>
      <c r="F85058" t="s">
        <v>192</v>
      </c>
      <c r="G85058" s="1">
        <v>42309</v>
      </c>
      <c r="H85058" s="1">
        <v>42338</v>
      </c>
      <c r="I85058" s="2" t="s">
        <v>15</v>
      </c>
      <c r="J85058" s="3">
        <v>22900</v>
      </c>
      <c r="K85058" s="4">
        <v>41</v>
      </c>
      <c r="L85058" s="4">
        <v>0</v>
      </c>
      <c r="M85058" s="4">
        <v>0</v>
      </c>
      <c r="N85058" s="3">
        <v>938900</v>
      </c>
      <c r="O85058" s="3">
        <v>0</v>
      </c>
    </row>
    <row r="85059" spans="1:15" x14ac:dyDescent="0.25">
      <c r="A85059">
        <v>10033</v>
      </c>
      <c r="B85059">
        <v>24</v>
      </c>
      <c r="C85059" t="s">
        <v>190</v>
      </c>
      <c r="D85059" t="s">
        <v>53</v>
      </c>
      <c r="E85059" t="s">
        <v>191</v>
      </c>
      <c r="F85059" t="s">
        <v>192</v>
      </c>
      <c r="G85059" s="1">
        <v>42309</v>
      </c>
      <c r="H85059" s="1">
        <v>42338</v>
      </c>
      <c r="I85059" s="2" t="s">
        <v>18</v>
      </c>
      <c r="J85059" s="3">
        <v>3300</v>
      </c>
      <c r="K85059" s="4">
        <v>24</v>
      </c>
      <c r="L85059" s="4">
        <v>0</v>
      </c>
      <c r="M85059" s="4">
        <v>0</v>
      </c>
      <c r="N85059" s="3">
        <v>79200</v>
      </c>
      <c r="O85059" s="3">
        <v>0</v>
      </c>
    </row>
    <row r="85060" spans="1:15" x14ac:dyDescent="0.25">
      <c r="A85060">
        <v>10033</v>
      </c>
      <c r="B85060">
        <v>24</v>
      </c>
      <c r="C85060" t="s">
        <v>190</v>
      </c>
      <c r="D85060" t="s">
        <v>53</v>
      </c>
      <c r="E85060" t="s">
        <v>191</v>
      </c>
      <c r="F85060" t="s">
        <v>192</v>
      </c>
      <c r="G85060" s="1">
        <v>42309</v>
      </c>
      <c r="H85060" s="1">
        <v>42338</v>
      </c>
      <c r="I85060" s="2" t="s">
        <v>19</v>
      </c>
      <c r="J85060" s="3">
        <v>3500</v>
      </c>
      <c r="K85060" s="4">
        <v>2</v>
      </c>
      <c r="L85060" s="4">
        <v>0</v>
      </c>
      <c r="M85060" s="4">
        <v>0</v>
      </c>
      <c r="N85060" s="3">
        <v>7000</v>
      </c>
      <c r="O85060" s="3">
        <v>0</v>
      </c>
    </row>
    <row r="85061" spans="1:15" x14ac:dyDescent="0.25">
      <c r="A85061">
        <v>10033</v>
      </c>
      <c r="B85061">
        <v>24</v>
      </c>
      <c r="C85061" t="s">
        <v>190</v>
      </c>
      <c r="D85061" t="s">
        <v>53</v>
      </c>
      <c r="E85061" t="s">
        <v>191</v>
      </c>
      <c r="F85061" t="s">
        <v>192</v>
      </c>
      <c r="G85061" s="1">
        <v>42309</v>
      </c>
      <c r="H85061" s="1">
        <v>42338</v>
      </c>
      <c r="I85061" s="2" t="s">
        <v>21</v>
      </c>
      <c r="J85061" s="3">
        <v>5300</v>
      </c>
      <c r="K85061" s="4">
        <v>10</v>
      </c>
      <c r="L85061" s="4">
        <v>0</v>
      </c>
      <c r="M85061" s="4">
        <v>0</v>
      </c>
      <c r="N85061" s="3">
        <v>53000</v>
      </c>
      <c r="O85061" s="3">
        <v>0</v>
      </c>
    </row>
    <row r="85062" spans="1:15" x14ac:dyDescent="0.25">
      <c r="A85062">
        <v>10033</v>
      </c>
      <c r="B85062">
        <v>24</v>
      </c>
      <c r="C85062" t="s">
        <v>190</v>
      </c>
      <c r="D85062" t="s">
        <v>53</v>
      </c>
      <c r="E85062" t="s">
        <v>191</v>
      </c>
      <c r="F85062" t="s">
        <v>192</v>
      </c>
      <c r="G85062" s="1">
        <v>42309</v>
      </c>
      <c r="H85062" s="1">
        <v>42338</v>
      </c>
      <c r="I85062" s="2" t="s">
        <v>22</v>
      </c>
      <c r="J85062" s="3">
        <v>6900</v>
      </c>
      <c r="K85062" s="4">
        <v>6</v>
      </c>
      <c r="L85062" s="4">
        <v>0</v>
      </c>
      <c r="M85062" s="4">
        <v>0</v>
      </c>
      <c r="N85062" s="3">
        <v>41400</v>
      </c>
      <c r="O85062" s="3">
        <v>0</v>
      </c>
    </row>
    <row r="85063" spans="1:15" x14ac:dyDescent="0.25">
      <c r="A85063">
        <v>1746</v>
      </c>
      <c r="B85063">
        <v>24</v>
      </c>
      <c r="C85063" t="s">
        <v>190</v>
      </c>
      <c r="D85063" t="s">
        <v>53</v>
      </c>
      <c r="E85063" t="s">
        <v>191</v>
      </c>
      <c r="F85063" t="s">
        <v>192</v>
      </c>
      <c r="G85063" s="1">
        <v>42278</v>
      </c>
      <c r="H85063" s="1">
        <v>42308</v>
      </c>
      <c r="I85063" s="2" t="s">
        <v>11</v>
      </c>
      <c r="J85063" s="3">
        <v>7000</v>
      </c>
      <c r="K85063" s="4">
        <v>41421</v>
      </c>
      <c r="L85063" s="4">
        <v>0</v>
      </c>
      <c r="M85063" s="4">
        <v>541</v>
      </c>
      <c r="N85063" s="3">
        <v>289947000</v>
      </c>
      <c r="O85063" s="3">
        <v>0</v>
      </c>
    </row>
    <row r="85064" spans="1:15" x14ac:dyDescent="0.25">
      <c r="A85064">
        <v>1746</v>
      </c>
      <c r="B85064">
        <v>24</v>
      </c>
      <c r="C85064" t="s">
        <v>190</v>
      </c>
      <c r="D85064" t="s">
        <v>53</v>
      </c>
      <c r="E85064" t="s">
        <v>191</v>
      </c>
      <c r="F85064" t="s">
        <v>192</v>
      </c>
      <c r="G85064" s="1">
        <v>42278</v>
      </c>
      <c r="H85064" s="1">
        <v>42308</v>
      </c>
      <c r="I85064" s="2" t="s">
        <v>12</v>
      </c>
      <c r="J85064" s="3">
        <v>7600</v>
      </c>
      <c r="K85064" s="4">
        <v>12777</v>
      </c>
      <c r="L85064" s="4">
        <v>0</v>
      </c>
      <c r="M85064" s="4">
        <v>20</v>
      </c>
      <c r="N85064" s="3">
        <v>97105200</v>
      </c>
      <c r="O85064" s="3">
        <v>0</v>
      </c>
    </row>
    <row r="85065" spans="1:15" x14ac:dyDescent="0.25">
      <c r="A85065">
        <v>1746</v>
      </c>
      <c r="B85065">
        <v>24</v>
      </c>
      <c r="C85065" t="s">
        <v>190</v>
      </c>
      <c r="D85065" t="s">
        <v>53</v>
      </c>
      <c r="E85065" t="s">
        <v>191</v>
      </c>
      <c r="F85065" t="s">
        <v>192</v>
      </c>
      <c r="G85065" s="1">
        <v>42278</v>
      </c>
      <c r="H85065" s="1">
        <v>42308</v>
      </c>
      <c r="I85065" s="2" t="s">
        <v>13</v>
      </c>
      <c r="J85065" s="3">
        <v>16100</v>
      </c>
      <c r="K85065" s="4">
        <v>2214</v>
      </c>
      <c r="L85065" s="4">
        <v>0</v>
      </c>
      <c r="M85065" s="4">
        <v>0</v>
      </c>
      <c r="N85065" s="3">
        <v>35645400</v>
      </c>
      <c r="O85065" s="3">
        <v>0</v>
      </c>
    </row>
    <row r="85066" spans="1:15" x14ac:dyDescent="0.25">
      <c r="A85066">
        <v>1746</v>
      </c>
      <c r="B85066">
        <v>24</v>
      </c>
      <c r="C85066" t="s">
        <v>190</v>
      </c>
      <c r="D85066" t="s">
        <v>53</v>
      </c>
      <c r="E85066" t="s">
        <v>191</v>
      </c>
      <c r="F85066" t="s">
        <v>192</v>
      </c>
      <c r="G85066" s="1">
        <v>42278</v>
      </c>
      <c r="H85066" s="1">
        <v>42308</v>
      </c>
      <c r="I85066" s="2" t="s">
        <v>14</v>
      </c>
      <c r="J85066" s="3">
        <v>20400</v>
      </c>
      <c r="K85066" s="4">
        <v>10</v>
      </c>
      <c r="L85066" s="4">
        <v>0</v>
      </c>
      <c r="M85066" s="4">
        <v>0</v>
      </c>
      <c r="N85066" s="3">
        <v>204000</v>
      </c>
      <c r="O85066" s="3">
        <v>0</v>
      </c>
    </row>
    <row r="85067" spans="1:15" x14ac:dyDescent="0.25">
      <c r="A85067">
        <v>1746</v>
      </c>
      <c r="B85067">
        <v>24</v>
      </c>
      <c r="C85067" t="s">
        <v>190</v>
      </c>
      <c r="D85067" t="s">
        <v>53</v>
      </c>
      <c r="E85067" t="s">
        <v>191</v>
      </c>
      <c r="F85067" t="s">
        <v>192</v>
      </c>
      <c r="G85067" s="1">
        <v>42278</v>
      </c>
      <c r="H85067" s="1">
        <v>42308</v>
      </c>
      <c r="I85067" s="2" t="s">
        <v>15</v>
      </c>
      <c r="J85067" s="3">
        <v>22900</v>
      </c>
      <c r="K85067" s="4">
        <v>30</v>
      </c>
      <c r="L85067" s="4">
        <v>0</v>
      </c>
      <c r="M85067" s="4">
        <v>0</v>
      </c>
      <c r="N85067" s="3">
        <v>687000</v>
      </c>
      <c r="O85067" s="3">
        <v>0</v>
      </c>
    </row>
    <row r="85068" spans="1:15" x14ac:dyDescent="0.25">
      <c r="A85068">
        <v>1746</v>
      </c>
      <c r="B85068">
        <v>24</v>
      </c>
      <c r="C85068" t="s">
        <v>190</v>
      </c>
      <c r="D85068" t="s">
        <v>53</v>
      </c>
      <c r="E85068" t="s">
        <v>191</v>
      </c>
      <c r="F85068" t="s">
        <v>192</v>
      </c>
      <c r="G85068" s="1">
        <v>42278</v>
      </c>
      <c r="H85068" s="1">
        <v>42308</v>
      </c>
      <c r="I85068" s="2" t="s">
        <v>18</v>
      </c>
      <c r="J85068" s="3">
        <v>3300</v>
      </c>
      <c r="K85068" s="4">
        <v>19</v>
      </c>
      <c r="L85068" s="4">
        <v>0</v>
      </c>
      <c r="M85068" s="4">
        <v>0</v>
      </c>
      <c r="N85068" s="3">
        <v>62700</v>
      </c>
      <c r="O85068" s="3">
        <v>0</v>
      </c>
    </row>
    <row r="85069" spans="1:15" x14ac:dyDescent="0.25">
      <c r="A85069">
        <v>1746</v>
      </c>
      <c r="B85069">
        <v>24</v>
      </c>
      <c r="C85069" t="s">
        <v>190</v>
      </c>
      <c r="D85069" t="s">
        <v>53</v>
      </c>
      <c r="E85069" t="s">
        <v>191</v>
      </c>
      <c r="F85069" t="s">
        <v>192</v>
      </c>
      <c r="G85069" s="1">
        <v>42278</v>
      </c>
      <c r="H85069" s="1">
        <v>42308</v>
      </c>
      <c r="I85069" s="2" t="s">
        <v>20</v>
      </c>
      <c r="J85069" s="3">
        <v>7200</v>
      </c>
      <c r="K85069" s="4">
        <v>3</v>
      </c>
      <c r="L85069" s="4">
        <v>0</v>
      </c>
      <c r="M85069" s="4">
        <v>0</v>
      </c>
      <c r="N85069" s="3">
        <v>21600</v>
      </c>
      <c r="O85069" s="3">
        <v>0</v>
      </c>
    </row>
    <row r="85070" spans="1:15" x14ac:dyDescent="0.25">
      <c r="A85070">
        <v>1746</v>
      </c>
      <c r="B85070">
        <v>24</v>
      </c>
      <c r="C85070" t="s">
        <v>190</v>
      </c>
      <c r="D85070" t="s">
        <v>53</v>
      </c>
      <c r="E85070" t="s">
        <v>191</v>
      </c>
      <c r="F85070" t="s">
        <v>192</v>
      </c>
      <c r="G85070" s="1">
        <v>42278</v>
      </c>
      <c r="H85070" s="1">
        <v>42308</v>
      </c>
      <c r="I85070" s="2" t="s">
        <v>21</v>
      </c>
      <c r="J85070" s="3">
        <v>5300</v>
      </c>
      <c r="K85070" s="4">
        <v>7</v>
      </c>
      <c r="L85070" s="4">
        <v>0</v>
      </c>
      <c r="M85070" s="4">
        <v>0</v>
      </c>
      <c r="N85070" s="3">
        <v>37100</v>
      </c>
      <c r="O85070" s="3">
        <v>0</v>
      </c>
    </row>
    <row r="85071" spans="1:15" x14ac:dyDescent="0.25">
      <c r="A85071">
        <v>1746</v>
      </c>
      <c r="B85071">
        <v>24</v>
      </c>
      <c r="C85071" t="s">
        <v>190</v>
      </c>
      <c r="D85071" t="s">
        <v>53</v>
      </c>
      <c r="E85071" t="s">
        <v>191</v>
      </c>
      <c r="F85071" t="s">
        <v>192</v>
      </c>
      <c r="G85071" s="1">
        <v>42278</v>
      </c>
      <c r="H85071" s="1">
        <v>42308</v>
      </c>
      <c r="I85071" s="2" t="s">
        <v>22</v>
      </c>
      <c r="J85071" s="3">
        <v>6900</v>
      </c>
      <c r="K85071" s="4">
        <v>12</v>
      </c>
      <c r="L85071" s="4">
        <v>0</v>
      </c>
      <c r="M85071" s="4">
        <v>0</v>
      </c>
      <c r="N85071" s="3">
        <v>82800</v>
      </c>
      <c r="O85071" s="3">
        <v>0</v>
      </c>
    </row>
    <row r="85072" spans="1:15" x14ac:dyDescent="0.25">
      <c r="A85072">
        <v>6255</v>
      </c>
      <c r="B85072">
        <v>24</v>
      </c>
      <c r="C85072" t="s">
        <v>190</v>
      </c>
      <c r="D85072" t="s">
        <v>53</v>
      </c>
      <c r="E85072" t="s">
        <v>191</v>
      </c>
      <c r="F85072" t="s">
        <v>192</v>
      </c>
      <c r="G85072" s="1">
        <v>42248</v>
      </c>
      <c r="H85072" s="1">
        <v>42277</v>
      </c>
      <c r="I85072" s="2" t="s">
        <v>11</v>
      </c>
      <c r="J85072" s="3">
        <v>7000</v>
      </c>
      <c r="K85072" s="4">
        <v>31331</v>
      </c>
      <c r="L85072" s="4">
        <v>0</v>
      </c>
      <c r="M85072" s="4">
        <v>508</v>
      </c>
      <c r="N85072" s="3">
        <v>219317000</v>
      </c>
      <c r="O85072" s="3">
        <v>0</v>
      </c>
    </row>
    <row r="85073" spans="1:15" x14ac:dyDescent="0.25">
      <c r="A85073">
        <v>6255</v>
      </c>
      <c r="B85073">
        <v>24</v>
      </c>
      <c r="C85073" t="s">
        <v>190</v>
      </c>
      <c r="D85073" t="s">
        <v>53</v>
      </c>
      <c r="E85073" t="s">
        <v>191</v>
      </c>
      <c r="F85073" t="s">
        <v>192</v>
      </c>
      <c r="G85073" s="1">
        <v>42248</v>
      </c>
      <c r="H85073" s="1">
        <v>42277</v>
      </c>
      <c r="I85073" s="2" t="s">
        <v>12</v>
      </c>
      <c r="J85073" s="3">
        <v>7600</v>
      </c>
      <c r="K85073" s="4">
        <v>12110</v>
      </c>
      <c r="L85073" s="4">
        <v>0</v>
      </c>
      <c r="M85073" s="4">
        <v>28</v>
      </c>
      <c r="N85073" s="3">
        <v>92036000</v>
      </c>
      <c r="O85073" s="3">
        <v>0</v>
      </c>
    </row>
    <row r="85074" spans="1:15" x14ac:dyDescent="0.25">
      <c r="A85074">
        <v>6255</v>
      </c>
      <c r="B85074">
        <v>24</v>
      </c>
      <c r="C85074" t="s">
        <v>190</v>
      </c>
      <c r="D85074" t="s">
        <v>53</v>
      </c>
      <c r="E85074" t="s">
        <v>191</v>
      </c>
      <c r="F85074" t="s">
        <v>192</v>
      </c>
      <c r="G85074" s="1">
        <v>42248</v>
      </c>
      <c r="H85074" s="1">
        <v>42277</v>
      </c>
      <c r="I85074" s="2" t="s">
        <v>13</v>
      </c>
      <c r="J85074" s="3">
        <v>16100</v>
      </c>
      <c r="K85074" s="4">
        <v>2012</v>
      </c>
      <c r="L85074" s="4">
        <v>0</v>
      </c>
      <c r="M85074" s="4">
        <v>0</v>
      </c>
      <c r="N85074" s="3">
        <v>32393200</v>
      </c>
      <c r="O85074" s="3">
        <v>0</v>
      </c>
    </row>
    <row r="85075" spans="1:15" x14ac:dyDescent="0.25">
      <c r="A85075">
        <v>6255</v>
      </c>
      <c r="B85075">
        <v>24</v>
      </c>
      <c r="C85075" t="s">
        <v>190</v>
      </c>
      <c r="D85075" t="s">
        <v>53</v>
      </c>
      <c r="E85075" t="s">
        <v>191</v>
      </c>
      <c r="F85075" t="s">
        <v>192</v>
      </c>
      <c r="G85075" s="1">
        <v>42248</v>
      </c>
      <c r="H85075" s="1">
        <v>42277</v>
      </c>
      <c r="I85075" s="2" t="s">
        <v>14</v>
      </c>
      <c r="J85075" s="3">
        <v>20400</v>
      </c>
      <c r="K85075" s="4">
        <v>21</v>
      </c>
      <c r="L85075" s="4">
        <v>0</v>
      </c>
      <c r="M85075" s="4">
        <v>0</v>
      </c>
      <c r="N85075" s="3">
        <v>428400</v>
      </c>
      <c r="O85075" s="3">
        <v>0</v>
      </c>
    </row>
    <row r="85076" spans="1:15" x14ac:dyDescent="0.25">
      <c r="A85076">
        <v>6255</v>
      </c>
      <c r="B85076">
        <v>24</v>
      </c>
      <c r="C85076" t="s">
        <v>190</v>
      </c>
      <c r="D85076" t="s">
        <v>53</v>
      </c>
      <c r="E85076" t="s">
        <v>191</v>
      </c>
      <c r="F85076" t="s">
        <v>192</v>
      </c>
      <c r="G85076" s="1">
        <v>42248</v>
      </c>
      <c r="H85076" s="1">
        <v>42277</v>
      </c>
      <c r="I85076" s="2" t="s">
        <v>15</v>
      </c>
      <c r="J85076" s="3">
        <v>22900</v>
      </c>
      <c r="K85076" s="4">
        <v>23</v>
      </c>
      <c r="L85076" s="4">
        <v>0</v>
      </c>
      <c r="M85076" s="4">
        <v>0</v>
      </c>
      <c r="N85076" s="3">
        <v>526700</v>
      </c>
      <c r="O85076" s="3">
        <v>0</v>
      </c>
    </row>
    <row r="85077" spans="1:15" x14ac:dyDescent="0.25">
      <c r="A85077">
        <v>6255</v>
      </c>
      <c r="B85077">
        <v>24</v>
      </c>
      <c r="C85077" t="s">
        <v>190</v>
      </c>
      <c r="D85077" t="s">
        <v>53</v>
      </c>
      <c r="E85077" t="s">
        <v>191</v>
      </c>
      <c r="F85077" t="s">
        <v>192</v>
      </c>
      <c r="G85077" s="1">
        <v>42248</v>
      </c>
      <c r="H85077" s="1">
        <v>42277</v>
      </c>
      <c r="I85077" s="2" t="s">
        <v>18</v>
      </c>
      <c r="J85077" s="3">
        <v>3300</v>
      </c>
      <c r="K85077" s="4">
        <v>25</v>
      </c>
      <c r="L85077" s="4">
        <v>0</v>
      </c>
      <c r="M85077" s="4">
        <v>0</v>
      </c>
      <c r="N85077" s="3">
        <v>82500</v>
      </c>
      <c r="O85077" s="3">
        <v>0</v>
      </c>
    </row>
    <row r="85078" spans="1:15" x14ac:dyDescent="0.25">
      <c r="A85078">
        <v>6255</v>
      </c>
      <c r="B85078">
        <v>24</v>
      </c>
      <c r="C85078" t="s">
        <v>190</v>
      </c>
      <c r="D85078" t="s">
        <v>53</v>
      </c>
      <c r="E85078" t="s">
        <v>191</v>
      </c>
      <c r="F85078" t="s">
        <v>192</v>
      </c>
      <c r="G85078" s="1">
        <v>42248</v>
      </c>
      <c r="H85078" s="1">
        <v>42277</v>
      </c>
      <c r="I85078" s="2" t="s">
        <v>19</v>
      </c>
      <c r="J85078" s="3">
        <v>3500</v>
      </c>
      <c r="K85078" s="4">
        <v>2</v>
      </c>
      <c r="L85078" s="4">
        <v>0</v>
      </c>
      <c r="M85078" s="4">
        <v>0</v>
      </c>
      <c r="N85078" s="3">
        <v>7000</v>
      </c>
      <c r="O85078" s="3">
        <v>0</v>
      </c>
    </row>
    <row r="85079" spans="1:15" x14ac:dyDescent="0.25">
      <c r="A85079">
        <v>6255</v>
      </c>
      <c r="B85079">
        <v>24</v>
      </c>
      <c r="C85079" t="s">
        <v>190</v>
      </c>
      <c r="D85079" t="s">
        <v>53</v>
      </c>
      <c r="E85079" t="s">
        <v>191</v>
      </c>
      <c r="F85079" t="s">
        <v>192</v>
      </c>
      <c r="G85079" s="1">
        <v>42248</v>
      </c>
      <c r="H85079" s="1">
        <v>42277</v>
      </c>
      <c r="I85079" s="2" t="s">
        <v>21</v>
      </c>
      <c r="J85079" s="3">
        <v>5300</v>
      </c>
      <c r="K85079" s="4">
        <v>6</v>
      </c>
      <c r="L85079" s="4">
        <v>0</v>
      </c>
      <c r="M85079" s="4">
        <v>0</v>
      </c>
      <c r="N85079" s="3">
        <v>31800</v>
      </c>
      <c r="O85079" s="3">
        <v>0</v>
      </c>
    </row>
    <row r="85080" spans="1:15" x14ac:dyDescent="0.25">
      <c r="A85080">
        <v>7434</v>
      </c>
      <c r="B85080">
        <v>24</v>
      </c>
      <c r="C85080" t="s">
        <v>190</v>
      </c>
      <c r="D85080" t="s">
        <v>53</v>
      </c>
      <c r="E85080" t="s">
        <v>191</v>
      </c>
      <c r="F85080" t="s">
        <v>192</v>
      </c>
      <c r="G85080" s="1">
        <v>42244</v>
      </c>
      <c r="H85080" s="1">
        <v>42247</v>
      </c>
      <c r="I85080" s="2" t="s">
        <v>11</v>
      </c>
      <c r="J85080" s="3">
        <v>7000</v>
      </c>
      <c r="K85080" s="4">
        <v>4462</v>
      </c>
      <c r="L85080" s="4">
        <v>0</v>
      </c>
      <c r="M85080" s="4">
        <v>48</v>
      </c>
      <c r="N85080" s="3">
        <v>31234000</v>
      </c>
      <c r="O85080" s="3">
        <v>0</v>
      </c>
    </row>
    <row r="85081" spans="1:15" x14ac:dyDescent="0.25">
      <c r="A85081">
        <v>7434</v>
      </c>
      <c r="B85081">
        <v>24</v>
      </c>
      <c r="C85081" t="s">
        <v>190</v>
      </c>
      <c r="D85081" t="s">
        <v>53</v>
      </c>
      <c r="E85081" t="s">
        <v>191</v>
      </c>
      <c r="F85081" t="s">
        <v>192</v>
      </c>
      <c r="G85081" s="1">
        <v>42244</v>
      </c>
      <c r="H85081" s="1">
        <v>42247</v>
      </c>
      <c r="I85081" s="2" t="s">
        <v>12</v>
      </c>
      <c r="J85081" s="3">
        <v>7600</v>
      </c>
      <c r="K85081" s="4">
        <v>1546</v>
      </c>
      <c r="L85081" s="4">
        <v>0</v>
      </c>
      <c r="M85081" s="4">
        <v>7</v>
      </c>
      <c r="N85081" s="3">
        <v>11749600</v>
      </c>
      <c r="O85081" s="3">
        <v>0</v>
      </c>
    </row>
    <row r="85082" spans="1:15" x14ac:dyDescent="0.25">
      <c r="A85082">
        <v>7434</v>
      </c>
      <c r="B85082">
        <v>24</v>
      </c>
      <c r="C85082" t="s">
        <v>190</v>
      </c>
      <c r="D85082" t="s">
        <v>53</v>
      </c>
      <c r="E85082" t="s">
        <v>191</v>
      </c>
      <c r="F85082" t="s">
        <v>192</v>
      </c>
      <c r="G85082" s="1">
        <v>42244</v>
      </c>
      <c r="H85082" s="1">
        <v>42247</v>
      </c>
      <c r="I85082" s="2" t="s">
        <v>13</v>
      </c>
      <c r="J85082" s="3">
        <v>16100</v>
      </c>
      <c r="K85082" s="4">
        <v>193</v>
      </c>
      <c r="L85082" s="4">
        <v>0</v>
      </c>
      <c r="M85082" s="4">
        <v>0</v>
      </c>
      <c r="N85082" s="3">
        <v>3107300</v>
      </c>
      <c r="O85082" s="3">
        <v>0</v>
      </c>
    </row>
    <row r="85083" spans="1:15" x14ac:dyDescent="0.25">
      <c r="A85083">
        <v>7434</v>
      </c>
      <c r="B85083">
        <v>24</v>
      </c>
      <c r="C85083" t="s">
        <v>190</v>
      </c>
      <c r="D85083" t="s">
        <v>53</v>
      </c>
      <c r="E85083" t="s">
        <v>191</v>
      </c>
      <c r="F85083" t="s">
        <v>192</v>
      </c>
      <c r="G85083" s="1">
        <v>42244</v>
      </c>
      <c r="H85083" s="1">
        <v>42247</v>
      </c>
      <c r="I85083" s="2" t="s">
        <v>15</v>
      </c>
      <c r="J85083" s="3">
        <v>22900</v>
      </c>
      <c r="K85083" s="4">
        <v>4</v>
      </c>
      <c r="L85083" s="4">
        <v>0</v>
      </c>
      <c r="M85083" s="4">
        <v>0</v>
      </c>
      <c r="N85083" s="3">
        <v>91600</v>
      </c>
      <c r="O85083" s="3">
        <v>0</v>
      </c>
    </row>
    <row r="85084" spans="1:15" x14ac:dyDescent="0.25">
      <c r="A85084">
        <v>7434</v>
      </c>
      <c r="B85084">
        <v>24</v>
      </c>
      <c r="C85084" t="s">
        <v>190</v>
      </c>
      <c r="D85084" t="s">
        <v>53</v>
      </c>
      <c r="E85084" t="s">
        <v>191</v>
      </c>
      <c r="F85084" t="s">
        <v>192</v>
      </c>
      <c r="G85084" s="1">
        <v>42244</v>
      </c>
      <c r="H85084" s="1">
        <v>42247</v>
      </c>
      <c r="I85084" s="2" t="s">
        <v>18</v>
      </c>
      <c r="J85084" s="3">
        <v>3300</v>
      </c>
      <c r="K85084" s="4">
        <v>2</v>
      </c>
      <c r="L85084" s="4">
        <v>0</v>
      </c>
      <c r="M85084" s="4">
        <v>0</v>
      </c>
      <c r="N85084" s="3">
        <v>6600</v>
      </c>
      <c r="O85084" s="3">
        <v>0</v>
      </c>
    </row>
    <row r="85085" spans="1:15" x14ac:dyDescent="0.25">
      <c r="A85085">
        <v>651</v>
      </c>
      <c r="B85085">
        <v>57</v>
      </c>
      <c r="C85085" t="s">
        <v>202</v>
      </c>
      <c r="D85085" t="s">
        <v>150</v>
      </c>
      <c r="E85085" t="s">
        <v>151</v>
      </c>
      <c r="F85085" t="s">
        <v>203</v>
      </c>
      <c r="G85085" s="1">
        <v>44409</v>
      </c>
      <c r="H85085" s="1">
        <v>44439</v>
      </c>
      <c r="I85085" s="2" t="s">
        <v>11</v>
      </c>
      <c r="J85085" s="3">
        <v>3800</v>
      </c>
      <c r="K85085" s="4">
        <v>275680</v>
      </c>
      <c r="L85085" s="4">
        <v>0</v>
      </c>
      <c r="M85085" s="4">
        <v>2045</v>
      </c>
      <c r="N85085" s="3">
        <v>1047584000</v>
      </c>
      <c r="O85085" s="3">
        <v>0</v>
      </c>
    </row>
    <row r="85086" spans="1:15" x14ac:dyDescent="0.25">
      <c r="A85086">
        <v>651</v>
      </c>
      <c r="B85086">
        <v>57</v>
      </c>
      <c r="C85086" t="s">
        <v>202</v>
      </c>
      <c r="D85086" t="s">
        <v>150</v>
      </c>
      <c r="E85086" t="s">
        <v>151</v>
      </c>
      <c r="F85086" t="s">
        <v>203</v>
      </c>
      <c r="G85086" s="1">
        <v>44409</v>
      </c>
      <c r="H85086" s="1">
        <v>44439</v>
      </c>
      <c r="I85086" s="2" t="s">
        <v>12</v>
      </c>
      <c r="J85086" s="3">
        <v>13200</v>
      </c>
      <c r="K85086" s="4">
        <v>3142</v>
      </c>
      <c r="L85086" s="4">
        <v>0</v>
      </c>
      <c r="M85086" s="4">
        <v>25</v>
      </c>
      <c r="N85086" s="3">
        <v>41474400</v>
      </c>
      <c r="O85086" s="3">
        <v>0</v>
      </c>
    </row>
    <row r="85087" spans="1:15" x14ac:dyDescent="0.25">
      <c r="A85087">
        <v>651</v>
      </c>
      <c r="B85087">
        <v>57</v>
      </c>
      <c r="C85087" t="s">
        <v>202</v>
      </c>
      <c r="D85087" t="s">
        <v>150</v>
      </c>
      <c r="E85087" t="s">
        <v>151</v>
      </c>
      <c r="F85087" t="s">
        <v>203</v>
      </c>
      <c r="G85087" s="1">
        <v>44409</v>
      </c>
      <c r="H85087" s="1">
        <v>44439</v>
      </c>
      <c r="I85087" s="2" t="s">
        <v>13</v>
      </c>
      <c r="J85087" s="3">
        <v>8300</v>
      </c>
      <c r="K85087" s="4">
        <v>9163</v>
      </c>
      <c r="L85087" s="4">
        <v>0</v>
      </c>
      <c r="M85087" s="4">
        <v>82</v>
      </c>
      <c r="N85087" s="3">
        <v>76052900</v>
      </c>
      <c r="O85087" s="3">
        <v>0</v>
      </c>
    </row>
    <row r="85088" spans="1:15" x14ac:dyDescent="0.25">
      <c r="A85088">
        <v>651</v>
      </c>
      <c r="B85088">
        <v>57</v>
      </c>
      <c r="C85088" t="s">
        <v>202</v>
      </c>
      <c r="D85088" t="s">
        <v>150</v>
      </c>
      <c r="E85088" t="s">
        <v>151</v>
      </c>
      <c r="F85088" t="s">
        <v>203</v>
      </c>
      <c r="G85088" s="1">
        <v>44409</v>
      </c>
      <c r="H85088" s="1">
        <v>44439</v>
      </c>
      <c r="I85088" s="2" t="s">
        <v>14</v>
      </c>
      <c r="J85088" s="3">
        <v>13200</v>
      </c>
      <c r="K85088" s="4">
        <v>6873</v>
      </c>
      <c r="L85088" s="4">
        <v>0</v>
      </c>
      <c r="M85088" s="4">
        <v>44</v>
      </c>
      <c r="N85088" s="3">
        <v>90723600</v>
      </c>
      <c r="O85088" s="3">
        <v>0</v>
      </c>
    </row>
    <row r="85089" spans="1:15" x14ac:dyDescent="0.25">
      <c r="A85089">
        <v>651</v>
      </c>
      <c r="B85089">
        <v>57</v>
      </c>
      <c r="C85089" t="s">
        <v>202</v>
      </c>
      <c r="D85089" t="s">
        <v>150</v>
      </c>
      <c r="E85089" t="s">
        <v>151</v>
      </c>
      <c r="F85089" t="s">
        <v>203</v>
      </c>
      <c r="G85089" s="1">
        <v>44409</v>
      </c>
      <c r="H85089" s="1">
        <v>44439</v>
      </c>
      <c r="I85089" s="2" t="s">
        <v>15</v>
      </c>
      <c r="J85089" s="3">
        <v>18700</v>
      </c>
      <c r="K85089" s="4">
        <v>8376</v>
      </c>
      <c r="L85089" s="4">
        <v>0</v>
      </c>
      <c r="M85089" s="4">
        <v>1</v>
      </c>
      <c r="N85089" s="3">
        <v>156631200</v>
      </c>
      <c r="O85089" s="3">
        <v>0</v>
      </c>
    </row>
    <row r="85090" spans="1:15" x14ac:dyDescent="0.25">
      <c r="A85090">
        <v>651</v>
      </c>
      <c r="B85090">
        <v>57</v>
      </c>
      <c r="C85090" t="s">
        <v>202</v>
      </c>
      <c r="D85090" t="s">
        <v>150</v>
      </c>
      <c r="E85090" t="s">
        <v>151</v>
      </c>
      <c r="F85090" t="s">
        <v>203</v>
      </c>
      <c r="G85090" s="1">
        <v>44409</v>
      </c>
      <c r="H85090" s="1">
        <v>44439</v>
      </c>
      <c r="I85090" s="2" t="s">
        <v>16</v>
      </c>
      <c r="J85090" s="3">
        <v>25000</v>
      </c>
      <c r="K85090" s="4">
        <v>5244</v>
      </c>
      <c r="L85090" s="4">
        <v>0</v>
      </c>
      <c r="M85090" s="4">
        <v>0</v>
      </c>
      <c r="N85090" s="3">
        <v>131100000</v>
      </c>
      <c r="O85090" s="3">
        <v>0</v>
      </c>
    </row>
    <row r="85091" spans="1:15" x14ac:dyDescent="0.25">
      <c r="A85091">
        <v>651</v>
      </c>
      <c r="B85091">
        <v>57</v>
      </c>
      <c r="C85091" t="s">
        <v>202</v>
      </c>
      <c r="D85091" t="s">
        <v>150</v>
      </c>
      <c r="E85091" t="s">
        <v>151</v>
      </c>
      <c r="F85091" t="s">
        <v>203</v>
      </c>
      <c r="G85091" s="1">
        <v>44409</v>
      </c>
      <c r="H85091" s="1">
        <v>44439</v>
      </c>
      <c r="I85091" s="2" t="s">
        <v>17</v>
      </c>
      <c r="J85091" s="3">
        <v>28300</v>
      </c>
      <c r="K85091" s="4">
        <v>7780</v>
      </c>
      <c r="L85091" s="4">
        <v>0</v>
      </c>
      <c r="M85091" s="4">
        <v>0</v>
      </c>
      <c r="N85091" s="3">
        <v>220174000</v>
      </c>
      <c r="O85091" s="3">
        <v>0</v>
      </c>
    </row>
    <row r="85092" spans="1:15" x14ac:dyDescent="0.25">
      <c r="A85092">
        <v>268</v>
      </c>
      <c r="B85092">
        <v>57</v>
      </c>
      <c r="C85092" t="s">
        <v>202</v>
      </c>
      <c r="D85092" t="s">
        <v>150</v>
      </c>
      <c r="E85092" t="s">
        <v>151</v>
      </c>
      <c r="F85092" t="s">
        <v>203</v>
      </c>
      <c r="G85092" s="1">
        <v>44378</v>
      </c>
      <c r="H85092" s="1">
        <v>44408</v>
      </c>
      <c r="I85092" s="2" t="s">
        <v>11</v>
      </c>
      <c r="J85092" s="3">
        <v>3800</v>
      </c>
      <c r="K85092" s="4">
        <v>272231</v>
      </c>
      <c r="L85092" s="4">
        <v>0</v>
      </c>
      <c r="M85092" s="4">
        <v>1964</v>
      </c>
      <c r="N85092" s="3">
        <v>1034477800</v>
      </c>
      <c r="O85092" s="3">
        <v>0</v>
      </c>
    </row>
    <row r="85093" spans="1:15" x14ac:dyDescent="0.25">
      <c r="A85093">
        <v>268</v>
      </c>
      <c r="B85093">
        <v>57</v>
      </c>
      <c r="C85093" t="s">
        <v>202</v>
      </c>
      <c r="D85093" t="s">
        <v>150</v>
      </c>
      <c r="E85093" t="s">
        <v>151</v>
      </c>
      <c r="F85093" t="s">
        <v>203</v>
      </c>
      <c r="G85093" s="1">
        <v>44378</v>
      </c>
      <c r="H85093" s="1">
        <v>44408</v>
      </c>
      <c r="I85093" s="2" t="s">
        <v>12</v>
      </c>
      <c r="J85093" s="3">
        <v>13200</v>
      </c>
      <c r="K85093" s="4">
        <v>3194</v>
      </c>
      <c r="L85093" s="4">
        <v>0</v>
      </c>
      <c r="M85093" s="4">
        <v>9</v>
      </c>
      <c r="N85093" s="3">
        <v>42160800</v>
      </c>
      <c r="O85093" s="3">
        <v>0</v>
      </c>
    </row>
    <row r="85094" spans="1:15" x14ac:dyDescent="0.25">
      <c r="A85094">
        <v>268</v>
      </c>
      <c r="B85094">
        <v>57</v>
      </c>
      <c r="C85094" t="s">
        <v>202</v>
      </c>
      <c r="D85094" t="s">
        <v>150</v>
      </c>
      <c r="E85094" t="s">
        <v>151</v>
      </c>
      <c r="F85094" t="s">
        <v>203</v>
      </c>
      <c r="G85094" s="1">
        <v>44378</v>
      </c>
      <c r="H85094" s="1">
        <v>44408</v>
      </c>
      <c r="I85094" s="2" t="s">
        <v>13</v>
      </c>
      <c r="J85094" s="3">
        <v>8300</v>
      </c>
      <c r="K85094" s="4">
        <v>9053</v>
      </c>
      <c r="L85094" s="4">
        <v>0</v>
      </c>
      <c r="M85094" s="4">
        <v>61</v>
      </c>
      <c r="N85094" s="3">
        <v>75139900</v>
      </c>
      <c r="O85094" s="3">
        <v>0</v>
      </c>
    </row>
    <row r="85095" spans="1:15" x14ac:dyDescent="0.25">
      <c r="A85095">
        <v>268</v>
      </c>
      <c r="B85095">
        <v>57</v>
      </c>
      <c r="C85095" t="s">
        <v>202</v>
      </c>
      <c r="D85095" t="s">
        <v>150</v>
      </c>
      <c r="E85095" t="s">
        <v>151</v>
      </c>
      <c r="F85095" t="s">
        <v>203</v>
      </c>
      <c r="G85095" s="1">
        <v>44378</v>
      </c>
      <c r="H85095" s="1">
        <v>44408</v>
      </c>
      <c r="I85095" s="2" t="s">
        <v>14</v>
      </c>
      <c r="J85095" s="3">
        <v>13200</v>
      </c>
      <c r="K85095" s="4">
        <v>6724</v>
      </c>
      <c r="L85095" s="4">
        <v>0</v>
      </c>
      <c r="M85095" s="4">
        <v>18</v>
      </c>
      <c r="N85095" s="3">
        <v>88756800</v>
      </c>
      <c r="O85095" s="3">
        <v>0</v>
      </c>
    </row>
    <row r="85096" spans="1:15" x14ac:dyDescent="0.25">
      <c r="A85096">
        <v>268</v>
      </c>
      <c r="B85096">
        <v>57</v>
      </c>
      <c r="C85096" t="s">
        <v>202</v>
      </c>
      <c r="D85096" t="s">
        <v>150</v>
      </c>
      <c r="E85096" t="s">
        <v>151</v>
      </c>
      <c r="F85096" t="s">
        <v>203</v>
      </c>
      <c r="G85096" s="1">
        <v>44378</v>
      </c>
      <c r="H85096" s="1">
        <v>44408</v>
      </c>
      <c r="I85096" s="2" t="s">
        <v>15</v>
      </c>
      <c r="J85096" s="3">
        <v>18700</v>
      </c>
      <c r="K85096" s="4">
        <v>7912</v>
      </c>
      <c r="L85096" s="4">
        <v>0</v>
      </c>
      <c r="M85096" s="4">
        <v>0</v>
      </c>
      <c r="N85096" s="3">
        <v>147954400</v>
      </c>
      <c r="O85096" s="3">
        <v>0</v>
      </c>
    </row>
    <row r="85097" spans="1:15" x14ac:dyDescent="0.25">
      <c r="A85097">
        <v>268</v>
      </c>
      <c r="B85097">
        <v>57</v>
      </c>
      <c r="C85097" t="s">
        <v>202</v>
      </c>
      <c r="D85097" t="s">
        <v>150</v>
      </c>
      <c r="E85097" t="s">
        <v>151</v>
      </c>
      <c r="F85097" t="s">
        <v>203</v>
      </c>
      <c r="G85097" s="1">
        <v>44378</v>
      </c>
      <c r="H85097" s="1">
        <v>44408</v>
      </c>
      <c r="I85097" s="2" t="s">
        <v>16</v>
      </c>
      <c r="J85097" s="3">
        <v>25000</v>
      </c>
      <c r="K85097" s="4">
        <v>5360</v>
      </c>
      <c r="L85097" s="4">
        <v>0</v>
      </c>
      <c r="M85097" s="4">
        <v>0</v>
      </c>
      <c r="N85097" s="3">
        <v>134000000</v>
      </c>
      <c r="O85097" s="3">
        <v>0</v>
      </c>
    </row>
    <row r="85098" spans="1:15" x14ac:dyDescent="0.25">
      <c r="A85098">
        <v>268</v>
      </c>
      <c r="B85098">
        <v>57</v>
      </c>
      <c r="C85098" t="s">
        <v>202</v>
      </c>
      <c r="D85098" t="s">
        <v>150</v>
      </c>
      <c r="E85098" t="s">
        <v>151</v>
      </c>
      <c r="F85098" t="s">
        <v>203</v>
      </c>
      <c r="G85098" s="1">
        <v>44378</v>
      </c>
      <c r="H85098" s="1">
        <v>44408</v>
      </c>
      <c r="I85098" s="2" t="s">
        <v>17</v>
      </c>
      <c r="J85098" s="3">
        <v>28300</v>
      </c>
      <c r="K85098" s="4">
        <v>4611</v>
      </c>
      <c r="L85098" s="4">
        <v>0</v>
      </c>
      <c r="M85098" s="4">
        <v>0</v>
      </c>
      <c r="N85098" s="3">
        <v>130491300</v>
      </c>
      <c r="O85098" s="3">
        <v>0</v>
      </c>
    </row>
    <row r="85099" spans="1:15" x14ac:dyDescent="0.25">
      <c r="A85099">
        <v>385</v>
      </c>
      <c r="B85099">
        <v>57</v>
      </c>
      <c r="C85099" t="s">
        <v>202</v>
      </c>
      <c r="D85099" t="s">
        <v>150</v>
      </c>
      <c r="E85099" t="s">
        <v>151</v>
      </c>
      <c r="F85099" t="s">
        <v>203</v>
      </c>
      <c r="G85099" s="1">
        <v>44348</v>
      </c>
      <c r="H85099" s="1">
        <v>44377</v>
      </c>
      <c r="I85099" s="2" t="s">
        <v>11</v>
      </c>
      <c r="J85099" s="3">
        <v>3800</v>
      </c>
      <c r="K85099" s="4">
        <v>247479</v>
      </c>
      <c r="M85099" s="4">
        <v>1771</v>
      </c>
      <c r="N85099" s="3">
        <v>940420200</v>
      </c>
    </row>
    <row r="85100" spans="1:15" x14ac:dyDescent="0.25">
      <c r="A85100">
        <v>385</v>
      </c>
      <c r="B85100">
        <v>57</v>
      </c>
      <c r="C85100" t="s">
        <v>202</v>
      </c>
      <c r="D85100" t="s">
        <v>150</v>
      </c>
      <c r="E85100" t="s">
        <v>151</v>
      </c>
      <c r="F85100" t="s">
        <v>203</v>
      </c>
      <c r="G85100" s="1">
        <v>44348</v>
      </c>
      <c r="H85100" s="1">
        <v>44377</v>
      </c>
      <c r="I85100" s="2" t="s">
        <v>12</v>
      </c>
      <c r="J85100" s="3">
        <v>13200</v>
      </c>
      <c r="K85100" s="4">
        <v>3072</v>
      </c>
      <c r="L85100" s="4">
        <v>0</v>
      </c>
      <c r="M85100" s="4">
        <v>5</v>
      </c>
      <c r="N85100" s="3">
        <v>40550400</v>
      </c>
      <c r="O85100" s="3">
        <v>0</v>
      </c>
    </row>
    <row r="85101" spans="1:15" x14ac:dyDescent="0.25">
      <c r="A85101">
        <v>385</v>
      </c>
      <c r="B85101">
        <v>57</v>
      </c>
      <c r="C85101" t="s">
        <v>202</v>
      </c>
      <c r="D85101" t="s">
        <v>150</v>
      </c>
      <c r="E85101" t="s">
        <v>151</v>
      </c>
      <c r="F85101" t="s">
        <v>203</v>
      </c>
      <c r="G85101" s="1">
        <v>44348</v>
      </c>
      <c r="H85101" s="1">
        <v>44377</v>
      </c>
      <c r="I85101" s="2" t="s">
        <v>13</v>
      </c>
      <c r="J85101" s="3">
        <v>8300</v>
      </c>
      <c r="K85101" s="4">
        <v>8468</v>
      </c>
      <c r="L85101" s="4">
        <v>0</v>
      </c>
      <c r="M85101" s="4">
        <v>50</v>
      </c>
      <c r="N85101" s="3">
        <v>70284400</v>
      </c>
      <c r="O85101" s="3">
        <v>0</v>
      </c>
    </row>
    <row r="85102" spans="1:15" x14ac:dyDescent="0.25">
      <c r="A85102">
        <v>385</v>
      </c>
      <c r="B85102">
        <v>57</v>
      </c>
      <c r="C85102" t="s">
        <v>202</v>
      </c>
      <c r="D85102" t="s">
        <v>150</v>
      </c>
      <c r="E85102" t="s">
        <v>151</v>
      </c>
      <c r="F85102" t="s">
        <v>203</v>
      </c>
      <c r="G85102" s="1">
        <v>44348</v>
      </c>
      <c r="H85102" s="1">
        <v>44377</v>
      </c>
      <c r="I85102" s="2" t="s">
        <v>14</v>
      </c>
      <c r="J85102" s="3">
        <v>13200</v>
      </c>
      <c r="K85102" s="4">
        <v>6186</v>
      </c>
      <c r="L85102" s="4">
        <v>0</v>
      </c>
      <c r="M85102" s="4">
        <v>13</v>
      </c>
      <c r="N85102" s="3">
        <v>81655200</v>
      </c>
      <c r="O85102" s="3">
        <v>0</v>
      </c>
    </row>
    <row r="85103" spans="1:15" x14ac:dyDescent="0.25">
      <c r="A85103">
        <v>385</v>
      </c>
      <c r="B85103">
        <v>57</v>
      </c>
      <c r="C85103" t="s">
        <v>202</v>
      </c>
      <c r="D85103" t="s">
        <v>150</v>
      </c>
      <c r="E85103" t="s">
        <v>151</v>
      </c>
      <c r="F85103" t="s">
        <v>203</v>
      </c>
      <c r="G85103" s="1">
        <v>44348</v>
      </c>
      <c r="H85103" s="1">
        <v>44377</v>
      </c>
      <c r="I85103" s="2" t="s">
        <v>15</v>
      </c>
      <c r="J85103" s="3">
        <v>18700</v>
      </c>
      <c r="K85103" s="4">
        <v>8081</v>
      </c>
      <c r="L85103" s="4">
        <v>0</v>
      </c>
      <c r="M85103" s="4">
        <v>0</v>
      </c>
      <c r="N85103" s="3">
        <v>151114700</v>
      </c>
      <c r="O85103" s="3">
        <v>0</v>
      </c>
    </row>
    <row r="85104" spans="1:15" x14ac:dyDescent="0.25">
      <c r="A85104">
        <v>385</v>
      </c>
      <c r="B85104">
        <v>57</v>
      </c>
      <c r="C85104" t="s">
        <v>202</v>
      </c>
      <c r="D85104" t="s">
        <v>150</v>
      </c>
      <c r="E85104" t="s">
        <v>151</v>
      </c>
      <c r="F85104" t="s">
        <v>203</v>
      </c>
      <c r="G85104" s="1">
        <v>44348</v>
      </c>
      <c r="H85104" s="1">
        <v>44377</v>
      </c>
      <c r="I85104" s="2" t="s">
        <v>16</v>
      </c>
      <c r="J85104" s="3">
        <v>25000</v>
      </c>
      <c r="K85104" s="4">
        <v>5459</v>
      </c>
      <c r="L85104" s="4">
        <v>0</v>
      </c>
      <c r="M85104" s="4">
        <v>0</v>
      </c>
      <c r="N85104" s="3">
        <v>136475000</v>
      </c>
      <c r="O85104" s="3">
        <v>0</v>
      </c>
    </row>
    <row r="85105" spans="1:15" x14ac:dyDescent="0.25">
      <c r="A85105">
        <v>385</v>
      </c>
      <c r="B85105">
        <v>57</v>
      </c>
      <c r="C85105" t="s">
        <v>202</v>
      </c>
      <c r="D85105" t="s">
        <v>150</v>
      </c>
      <c r="E85105" t="s">
        <v>151</v>
      </c>
      <c r="F85105" t="s">
        <v>203</v>
      </c>
      <c r="G85105" s="1">
        <v>44348</v>
      </c>
      <c r="H85105" s="1">
        <v>44377</v>
      </c>
      <c r="I85105" s="2" t="s">
        <v>17</v>
      </c>
      <c r="J85105" s="3">
        <v>28300</v>
      </c>
      <c r="K85105" s="4">
        <v>4319</v>
      </c>
      <c r="L85105" s="4">
        <v>0</v>
      </c>
      <c r="M85105" s="4">
        <v>2</v>
      </c>
      <c r="N85105" s="3">
        <v>122227700</v>
      </c>
      <c r="O85105" s="3">
        <v>0</v>
      </c>
    </row>
    <row r="85106" spans="1:15" x14ac:dyDescent="0.25">
      <c r="A85106">
        <v>5133</v>
      </c>
      <c r="B85106">
        <v>57</v>
      </c>
      <c r="C85106" t="s">
        <v>202</v>
      </c>
      <c r="D85106" t="s">
        <v>150</v>
      </c>
      <c r="E85106" t="s">
        <v>151</v>
      </c>
      <c r="F85106" t="s">
        <v>203</v>
      </c>
      <c r="G85106" s="1">
        <v>44317</v>
      </c>
      <c r="H85106" s="1">
        <v>44347</v>
      </c>
      <c r="I85106" s="2" t="s">
        <v>11</v>
      </c>
      <c r="J85106" s="3">
        <v>3800</v>
      </c>
      <c r="K85106" s="4">
        <v>208796</v>
      </c>
      <c r="L85106" s="4">
        <v>603</v>
      </c>
      <c r="M85106" s="4">
        <v>1870</v>
      </c>
      <c r="N85106" s="3">
        <v>793424800</v>
      </c>
      <c r="O85106" s="3">
        <v>2291400</v>
      </c>
    </row>
    <row r="85107" spans="1:15" x14ac:dyDescent="0.25">
      <c r="A85107">
        <v>5133</v>
      </c>
      <c r="B85107">
        <v>57</v>
      </c>
      <c r="C85107" t="s">
        <v>202</v>
      </c>
      <c r="D85107" t="s">
        <v>150</v>
      </c>
      <c r="E85107" t="s">
        <v>151</v>
      </c>
      <c r="F85107" t="s">
        <v>203</v>
      </c>
      <c r="G85107" s="1">
        <v>44317</v>
      </c>
      <c r="H85107" s="1">
        <v>44347</v>
      </c>
      <c r="I85107" s="2" t="s">
        <v>12</v>
      </c>
      <c r="J85107" s="3">
        <v>13200</v>
      </c>
      <c r="K85107" s="4">
        <v>1854</v>
      </c>
      <c r="L85107" s="4">
        <v>26</v>
      </c>
      <c r="M85107" s="4">
        <v>17</v>
      </c>
      <c r="N85107" s="3">
        <v>24472800</v>
      </c>
      <c r="O85107" s="3">
        <v>343200</v>
      </c>
    </row>
    <row r="85108" spans="1:15" x14ac:dyDescent="0.25">
      <c r="A85108">
        <v>5133</v>
      </c>
      <c r="B85108">
        <v>57</v>
      </c>
      <c r="C85108" t="s">
        <v>202</v>
      </c>
      <c r="D85108" t="s">
        <v>150</v>
      </c>
      <c r="E85108" t="s">
        <v>151</v>
      </c>
      <c r="F85108" t="s">
        <v>203</v>
      </c>
      <c r="G85108" s="1">
        <v>44317</v>
      </c>
      <c r="H85108" s="1">
        <v>44347</v>
      </c>
      <c r="I85108" s="2" t="s">
        <v>13</v>
      </c>
      <c r="J85108" s="3">
        <v>8300</v>
      </c>
      <c r="K85108" s="4">
        <v>6764</v>
      </c>
      <c r="L85108" s="4">
        <v>16</v>
      </c>
      <c r="M85108" s="4">
        <v>57</v>
      </c>
      <c r="N85108" s="3">
        <v>56141200</v>
      </c>
      <c r="O85108" s="3">
        <v>132800</v>
      </c>
    </row>
    <row r="85109" spans="1:15" x14ac:dyDescent="0.25">
      <c r="A85109">
        <v>5133</v>
      </c>
      <c r="B85109">
        <v>57</v>
      </c>
      <c r="C85109" t="s">
        <v>202</v>
      </c>
      <c r="D85109" t="s">
        <v>150</v>
      </c>
      <c r="E85109" t="s">
        <v>151</v>
      </c>
      <c r="F85109" t="s">
        <v>203</v>
      </c>
      <c r="G85109" s="1">
        <v>44317</v>
      </c>
      <c r="H85109" s="1">
        <v>44347</v>
      </c>
      <c r="I85109" s="2" t="s">
        <v>14</v>
      </c>
      <c r="J85109" s="3">
        <v>13200</v>
      </c>
      <c r="K85109" s="4">
        <v>4141</v>
      </c>
      <c r="L85109" s="4">
        <v>14</v>
      </c>
      <c r="M85109" s="4">
        <v>16</v>
      </c>
      <c r="N85109" s="3">
        <v>54661200</v>
      </c>
      <c r="O85109" s="3">
        <v>184800</v>
      </c>
    </row>
    <row r="85110" spans="1:15" x14ac:dyDescent="0.25">
      <c r="A85110">
        <v>5133</v>
      </c>
      <c r="B85110">
        <v>57</v>
      </c>
      <c r="C85110" t="s">
        <v>202</v>
      </c>
      <c r="D85110" t="s">
        <v>150</v>
      </c>
      <c r="E85110" t="s">
        <v>151</v>
      </c>
      <c r="F85110" t="s">
        <v>203</v>
      </c>
      <c r="G85110" s="1">
        <v>44317</v>
      </c>
      <c r="H85110" s="1">
        <v>44347</v>
      </c>
      <c r="I85110" s="2" t="s">
        <v>15</v>
      </c>
      <c r="J85110" s="3">
        <v>18700</v>
      </c>
      <c r="K85110" s="4">
        <v>7462</v>
      </c>
      <c r="L85110" s="4">
        <v>14</v>
      </c>
      <c r="M85110" s="4">
        <v>1</v>
      </c>
      <c r="N85110" s="3">
        <v>139539400</v>
      </c>
      <c r="O85110" s="3">
        <v>261800</v>
      </c>
    </row>
    <row r="85111" spans="1:15" x14ac:dyDescent="0.25">
      <c r="A85111">
        <v>5133</v>
      </c>
      <c r="B85111">
        <v>57</v>
      </c>
      <c r="C85111" t="s">
        <v>202</v>
      </c>
      <c r="D85111" t="s">
        <v>150</v>
      </c>
      <c r="E85111" t="s">
        <v>151</v>
      </c>
      <c r="F85111" t="s">
        <v>203</v>
      </c>
      <c r="G85111" s="1">
        <v>44317</v>
      </c>
      <c r="H85111" s="1">
        <v>44347</v>
      </c>
      <c r="I85111" s="2" t="s">
        <v>16</v>
      </c>
      <c r="J85111" s="3">
        <v>25000</v>
      </c>
      <c r="K85111" s="4">
        <v>3124</v>
      </c>
      <c r="L85111" s="4">
        <v>15</v>
      </c>
      <c r="M85111" s="4">
        <v>0</v>
      </c>
      <c r="N85111" s="3">
        <v>78100000</v>
      </c>
      <c r="O85111" s="3">
        <v>375000</v>
      </c>
    </row>
    <row r="85112" spans="1:15" x14ac:dyDescent="0.25">
      <c r="A85112">
        <v>5133</v>
      </c>
      <c r="B85112">
        <v>57</v>
      </c>
      <c r="C85112" t="s">
        <v>202</v>
      </c>
      <c r="D85112" t="s">
        <v>150</v>
      </c>
      <c r="E85112" t="s">
        <v>151</v>
      </c>
      <c r="F85112" t="s">
        <v>203</v>
      </c>
      <c r="G85112" s="1">
        <v>44317</v>
      </c>
      <c r="H85112" s="1">
        <v>44347</v>
      </c>
      <c r="I85112" s="2" t="s">
        <v>17</v>
      </c>
      <c r="J85112" s="3">
        <v>28300</v>
      </c>
      <c r="K85112" s="4">
        <v>2526</v>
      </c>
      <c r="L85112" s="4">
        <v>17</v>
      </c>
      <c r="M85112" s="4">
        <v>0</v>
      </c>
      <c r="N85112" s="3">
        <v>71485800</v>
      </c>
      <c r="O85112" s="3">
        <v>481100</v>
      </c>
    </row>
    <row r="85113" spans="1:15" x14ac:dyDescent="0.25">
      <c r="A85113">
        <v>9278</v>
      </c>
      <c r="B85113">
        <v>57</v>
      </c>
      <c r="C85113" t="s">
        <v>202</v>
      </c>
      <c r="D85113" t="s">
        <v>150</v>
      </c>
      <c r="E85113" t="s">
        <v>151</v>
      </c>
      <c r="F85113" t="s">
        <v>203</v>
      </c>
      <c r="G85113" s="1">
        <v>44287</v>
      </c>
      <c r="H85113" s="1">
        <v>44316</v>
      </c>
      <c r="I85113" s="2" t="s">
        <v>11</v>
      </c>
      <c r="J85113" s="3">
        <v>3800</v>
      </c>
      <c r="K85113" s="4">
        <v>228926</v>
      </c>
      <c r="L85113" s="4">
        <v>41</v>
      </c>
      <c r="M85113" s="4">
        <v>1871</v>
      </c>
      <c r="N85113" s="3">
        <v>869918800</v>
      </c>
      <c r="O85113" s="3">
        <v>155800</v>
      </c>
    </row>
    <row r="85114" spans="1:15" x14ac:dyDescent="0.25">
      <c r="A85114">
        <v>9278</v>
      </c>
      <c r="B85114">
        <v>57</v>
      </c>
      <c r="C85114" t="s">
        <v>202</v>
      </c>
      <c r="D85114" t="s">
        <v>150</v>
      </c>
      <c r="E85114" t="s">
        <v>151</v>
      </c>
      <c r="F85114" t="s">
        <v>203</v>
      </c>
      <c r="G85114" s="1">
        <v>44287</v>
      </c>
      <c r="H85114" s="1">
        <v>44316</v>
      </c>
      <c r="I85114" s="2" t="s">
        <v>12</v>
      </c>
      <c r="J85114" s="3">
        <v>13200</v>
      </c>
      <c r="K85114" s="4">
        <v>2971</v>
      </c>
      <c r="L85114" s="4">
        <v>3</v>
      </c>
      <c r="M85114" s="4">
        <v>4</v>
      </c>
      <c r="N85114" s="3">
        <v>39217200</v>
      </c>
      <c r="O85114" s="3">
        <v>39600</v>
      </c>
    </row>
    <row r="85115" spans="1:15" x14ac:dyDescent="0.25">
      <c r="A85115">
        <v>9278</v>
      </c>
      <c r="B85115">
        <v>57</v>
      </c>
      <c r="C85115" t="s">
        <v>202</v>
      </c>
      <c r="D85115" t="s">
        <v>150</v>
      </c>
      <c r="E85115" t="s">
        <v>151</v>
      </c>
      <c r="F85115" t="s">
        <v>203</v>
      </c>
      <c r="G85115" s="1">
        <v>44287</v>
      </c>
      <c r="H85115" s="1">
        <v>44316</v>
      </c>
      <c r="I85115" s="2" t="s">
        <v>13</v>
      </c>
      <c r="J85115" s="3">
        <v>8300</v>
      </c>
      <c r="K85115" s="4">
        <v>8399</v>
      </c>
      <c r="L85115" s="4">
        <v>1</v>
      </c>
      <c r="M85115" s="4">
        <v>59</v>
      </c>
      <c r="N85115" s="3">
        <v>69711700</v>
      </c>
      <c r="O85115" s="3">
        <v>8300</v>
      </c>
    </row>
    <row r="85116" spans="1:15" x14ac:dyDescent="0.25">
      <c r="A85116">
        <v>9278</v>
      </c>
      <c r="B85116">
        <v>57</v>
      </c>
      <c r="C85116" t="s">
        <v>202</v>
      </c>
      <c r="D85116" t="s">
        <v>150</v>
      </c>
      <c r="E85116" t="s">
        <v>151</v>
      </c>
      <c r="F85116" t="s">
        <v>203</v>
      </c>
      <c r="G85116" s="1">
        <v>44287</v>
      </c>
      <c r="H85116" s="1">
        <v>44316</v>
      </c>
      <c r="I85116" s="2" t="s">
        <v>14</v>
      </c>
      <c r="J85116" s="3">
        <v>13200</v>
      </c>
      <c r="K85116" s="4">
        <v>6173</v>
      </c>
      <c r="L85116" s="4">
        <v>2</v>
      </c>
      <c r="M85116" s="4">
        <v>15</v>
      </c>
      <c r="N85116" s="3">
        <v>81483600</v>
      </c>
      <c r="O85116" s="3">
        <v>26400</v>
      </c>
    </row>
    <row r="85117" spans="1:15" x14ac:dyDescent="0.25">
      <c r="A85117">
        <v>9278</v>
      </c>
      <c r="B85117">
        <v>57</v>
      </c>
      <c r="C85117" t="s">
        <v>202</v>
      </c>
      <c r="D85117" t="s">
        <v>150</v>
      </c>
      <c r="E85117" t="s">
        <v>151</v>
      </c>
      <c r="F85117" t="s">
        <v>203</v>
      </c>
      <c r="G85117" s="1">
        <v>44287</v>
      </c>
      <c r="H85117" s="1">
        <v>44316</v>
      </c>
      <c r="I85117" s="2" t="s">
        <v>15</v>
      </c>
      <c r="J85117" s="3">
        <v>18700</v>
      </c>
      <c r="K85117" s="4">
        <v>8494</v>
      </c>
      <c r="L85117" s="4">
        <v>0</v>
      </c>
      <c r="M85117" s="4">
        <v>0</v>
      </c>
      <c r="N85117" s="3">
        <v>158837800</v>
      </c>
      <c r="O85117" s="3">
        <v>0</v>
      </c>
    </row>
    <row r="85118" spans="1:15" x14ac:dyDescent="0.25">
      <c r="A85118">
        <v>9278</v>
      </c>
      <c r="B85118">
        <v>57</v>
      </c>
      <c r="C85118" t="s">
        <v>202</v>
      </c>
      <c r="D85118" t="s">
        <v>150</v>
      </c>
      <c r="E85118" t="s">
        <v>151</v>
      </c>
      <c r="F85118" t="s">
        <v>203</v>
      </c>
      <c r="G85118" s="1">
        <v>44287</v>
      </c>
      <c r="H85118" s="1">
        <v>44316</v>
      </c>
      <c r="I85118" s="2" t="s">
        <v>16</v>
      </c>
      <c r="J85118" s="3">
        <v>25000</v>
      </c>
      <c r="K85118" s="4">
        <v>5142</v>
      </c>
      <c r="L85118" s="4">
        <v>0</v>
      </c>
      <c r="M85118" s="4">
        <v>0</v>
      </c>
      <c r="N85118" s="3">
        <v>128550000</v>
      </c>
      <c r="O85118" s="3">
        <v>0</v>
      </c>
    </row>
    <row r="85119" spans="1:15" x14ac:dyDescent="0.25">
      <c r="A85119">
        <v>9278</v>
      </c>
      <c r="B85119">
        <v>57</v>
      </c>
      <c r="C85119" t="s">
        <v>202</v>
      </c>
      <c r="D85119" t="s">
        <v>150</v>
      </c>
      <c r="E85119" t="s">
        <v>151</v>
      </c>
      <c r="F85119" t="s">
        <v>203</v>
      </c>
      <c r="G85119" s="1">
        <v>44287</v>
      </c>
      <c r="H85119" s="1">
        <v>44316</v>
      </c>
      <c r="I85119" s="2" t="s">
        <v>17</v>
      </c>
      <c r="J85119" s="3">
        <v>28300</v>
      </c>
      <c r="K85119" s="4">
        <v>4306</v>
      </c>
      <c r="L85119" s="4">
        <v>1</v>
      </c>
      <c r="M85119" s="4">
        <v>0</v>
      </c>
      <c r="N85119" s="3">
        <v>121859800</v>
      </c>
      <c r="O85119" s="3">
        <v>28300</v>
      </c>
    </row>
    <row r="85120" spans="1:15" x14ac:dyDescent="0.25">
      <c r="A85120">
        <v>2301</v>
      </c>
      <c r="B85120">
        <v>57</v>
      </c>
      <c r="C85120" t="s">
        <v>202</v>
      </c>
      <c r="D85120" t="s">
        <v>150</v>
      </c>
      <c r="E85120" t="s">
        <v>151</v>
      </c>
      <c r="F85120" t="s">
        <v>203</v>
      </c>
      <c r="G85120" s="1">
        <v>44256</v>
      </c>
      <c r="H85120" s="1">
        <v>44286</v>
      </c>
      <c r="I85120" s="2" t="s">
        <v>11</v>
      </c>
      <c r="J85120" s="3">
        <v>3800</v>
      </c>
      <c r="K85120" s="4">
        <v>268369</v>
      </c>
      <c r="L85120" s="4">
        <v>0</v>
      </c>
      <c r="M85120" s="4">
        <v>2114</v>
      </c>
      <c r="N85120" s="3">
        <v>1019802200</v>
      </c>
      <c r="O85120" s="3">
        <v>0</v>
      </c>
    </row>
    <row r="85121" spans="1:15" x14ac:dyDescent="0.25">
      <c r="A85121">
        <v>2301</v>
      </c>
      <c r="B85121">
        <v>57</v>
      </c>
      <c r="C85121" t="s">
        <v>202</v>
      </c>
      <c r="D85121" t="s">
        <v>150</v>
      </c>
      <c r="E85121" t="s">
        <v>151</v>
      </c>
      <c r="F85121" t="s">
        <v>203</v>
      </c>
      <c r="G85121" s="1">
        <v>44256</v>
      </c>
      <c r="H85121" s="1">
        <v>44286</v>
      </c>
      <c r="I85121" s="2" t="s">
        <v>12</v>
      </c>
      <c r="J85121" s="3">
        <v>13200</v>
      </c>
      <c r="K85121" s="4">
        <v>3745</v>
      </c>
      <c r="L85121" s="4">
        <v>0</v>
      </c>
      <c r="M85121" s="4">
        <v>21</v>
      </c>
      <c r="N85121" s="3">
        <v>49434000</v>
      </c>
      <c r="O85121" s="3">
        <v>0</v>
      </c>
    </row>
    <row r="85122" spans="1:15" x14ac:dyDescent="0.25">
      <c r="A85122">
        <v>2301</v>
      </c>
      <c r="B85122">
        <v>57</v>
      </c>
      <c r="C85122" t="s">
        <v>202</v>
      </c>
      <c r="D85122" t="s">
        <v>150</v>
      </c>
      <c r="E85122" t="s">
        <v>151</v>
      </c>
      <c r="F85122" t="s">
        <v>203</v>
      </c>
      <c r="G85122" s="1">
        <v>44256</v>
      </c>
      <c r="H85122" s="1">
        <v>44286</v>
      </c>
      <c r="I85122" s="2" t="s">
        <v>13</v>
      </c>
      <c r="J85122" s="3">
        <v>8300</v>
      </c>
      <c r="K85122" s="4">
        <v>9834</v>
      </c>
      <c r="L85122" s="4">
        <v>0</v>
      </c>
      <c r="M85122" s="4">
        <v>70</v>
      </c>
      <c r="N85122" s="3">
        <v>81622200</v>
      </c>
      <c r="O85122" s="3">
        <v>0</v>
      </c>
    </row>
    <row r="85123" spans="1:15" x14ac:dyDescent="0.25">
      <c r="A85123">
        <v>2301</v>
      </c>
      <c r="B85123">
        <v>57</v>
      </c>
      <c r="C85123" t="s">
        <v>202</v>
      </c>
      <c r="D85123" t="s">
        <v>150</v>
      </c>
      <c r="E85123" t="s">
        <v>151</v>
      </c>
      <c r="F85123" t="s">
        <v>203</v>
      </c>
      <c r="G85123" s="1">
        <v>44256</v>
      </c>
      <c r="H85123" s="1">
        <v>44286</v>
      </c>
      <c r="I85123" s="2" t="s">
        <v>14</v>
      </c>
      <c r="J85123" s="3">
        <v>13200</v>
      </c>
      <c r="K85123" s="4">
        <v>6599</v>
      </c>
      <c r="L85123" s="4">
        <v>0</v>
      </c>
      <c r="M85123" s="4">
        <v>34</v>
      </c>
      <c r="N85123" s="3">
        <v>87106800</v>
      </c>
      <c r="O85123" s="3">
        <v>0</v>
      </c>
    </row>
    <row r="85124" spans="1:15" x14ac:dyDescent="0.25">
      <c r="A85124">
        <v>2301</v>
      </c>
      <c r="B85124">
        <v>57</v>
      </c>
      <c r="C85124" t="s">
        <v>202</v>
      </c>
      <c r="D85124" t="s">
        <v>150</v>
      </c>
      <c r="E85124" t="s">
        <v>151</v>
      </c>
      <c r="F85124" t="s">
        <v>203</v>
      </c>
      <c r="G85124" s="1">
        <v>44256</v>
      </c>
      <c r="H85124" s="1">
        <v>44286</v>
      </c>
      <c r="I85124" s="2" t="s">
        <v>15</v>
      </c>
      <c r="J85124" s="3">
        <v>18700</v>
      </c>
      <c r="K85124" s="4">
        <v>9572</v>
      </c>
      <c r="L85124" s="4">
        <v>0</v>
      </c>
      <c r="M85124" s="4">
        <v>0</v>
      </c>
      <c r="N85124" s="3">
        <v>178996400</v>
      </c>
      <c r="O85124" s="3">
        <v>0</v>
      </c>
    </row>
    <row r="85125" spans="1:15" x14ac:dyDescent="0.25">
      <c r="A85125">
        <v>2301</v>
      </c>
      <c r="B85125">
        <v>57</v>
      </c>
      <c r="C85125" t="s">
        <v>202</v>
      </c>
      <c r="D85125" t="s">
        <v>150</v>
      </c>
      <c r="E85125" t="s">
        <v>151</v>
      </c>
      <c r="F85125" t="s">
        <v>203</v>
      </c>
      <c r="G85125" s="1">
        <v>44256</v>
      </c>
      <c r="H85125" s="1">
        <v>44286</v>
      </c>
      <c r="I85125" s="2" t="s">
        <v>16</v>
      </c>
      <c r="J85125" s="3">
        <v>25000</v>
      </c>
      <c r="K85125" s="4">
        <v>5426</v>
      </c>
      <c r="L85125" s="4">
        <v>0</v>
      </c>
      <c r="M85125" s="4">
        <v>0</v>
      </c>
      <c r="N85125" s="3">
        <v>135650000</v>
      </c>
      <c r="O85125" s="3">
        <v>0</v>
      </c>
    </row>
    <row r="85126" spans="1:15" x14ac:dyDescent="0.25">
      <c r="A85126">
        <v>2301</v>
      </c>
      <c r="B85126">
        <v>57</v>
      </c>
      <c r="C85126" t="s">
        <v>202</v>
      </c>
      <c r="D85126" t="s">
        <v>150</v>
      </c>
      <c r="E85126" t="s">
        <v>151</v>
      </c>
      <c r="F85126" t="s">
        <v>203</v>
      </c>
      <c r="G85126" s="1">
        <v>44256</v>
      </c>
      <c r="H85126" s="1">
        <v>44286</v>
      </c>
      <c r="I85126" s="2" t="s">
        <v>17</v>
      </c>
      <c r="J85126" s="3">
        <v>28300</v>
      </c>
      <c r="K85126" s="4">
        <v>5664</v>
      </c>
      <c r="L85126" s="4">
        <v>0</v>
      </c>
      <c r="M85126" s="4">
        <v>0</v>
      </c>
      <c r="N85126" s="3">
        <v>160291200</v>
      </c>
      <c r="O85126" s="3">
        <v>0</v>
      </c>
    </row>
    <row r="85127" spans="1:15" x14ac:dyDescent="0.25">
      <c r="A85127">
        <v>5307</v>
      </c>
      <c r="B85127">
        <v>57</v>
      </c>
      <c r="C85127" t="s">
        <v>202</v>
      </c>
      <c r="D85127" t="s">
        <v>150</v>
      </c>
      <c r="E85127" t="s">
        <v>151</v>
      </c>
      <c r="F85127" t="s">
        <v>203</v>
      </c>
      <c r="G85127" s="1">
        <v>44228</v>
      </c>
      <c r="H85127" s="1">
        <v>44255</v>
      </c>
      <c r="I85127" s="2" t="s">
        <v>11</v>
      </c>
      <c r="J85127" s="3">
        <v>3800</v>
      </c>
      <c r="K85127" s="4">
        <v>230666</v>
      </c>
      <c r="L85127" s="4">
        <v>0</v>
      </c>
      <c r="M85127" s="4">
        <v>1990</v>
      </c>
      <c r="N85127" s="3">
        <v>876530800</v>
      </c>
      <c r="O85127" s="3">
        <v>0</v>
      </c>
    </row>
    <row r="85128" spans="1:15" x14ac:dyDescent="0.25">
      <c r="A85128">
        <v>5307</v>
      </c>
      <c r="B85128">
        <v>57</v>
      </c>
      <c r="C85128" t="s">
        <v>202</v>
      </c>
      <c r="D85128" t="s">
        <v>150</v>
      </c>
      <c r="E85128" t="s">
        <v>151</v>
      </c>
      <c r="F85128" t="s">
        <v>203</v>
      </c>
      <c r="G85128" s="1">
        <v>44228</v>
      </c>
      <c r="H85128" s="1">
        <v>44255</v>
      </c>
      <c r="I85128" s="2" t="s">
        <v>12</v>
      </c>
      <c r="J85128" s="3">
        <v>13200</v>
      </c>
      <c r="K85128" s="4">
        <v>3384</v>
      </c>
      <c r="L85128" s="4">
        <v>0</v>
      </c>
      <c r="M85128" s="4">
        <v>10</v>
      </c>
      <c r="N85128" s="3">
        <v>44668800</v>
      </c>
      <c r="O85128" s="3">
        <v>0</v>
      </c>
    </row>
    <row r="85129" spans="1:15" x14ac:dyDescent="0.25">
      <c r="A85129">
        <v>5307</v>
      </c>
      <c r="B85129">
        <v>57</v>
      </c>
      <c r="C85129" t="s">
        <v>202</v>
      </c>
      <c r="D85129" t="s">
        <v>150</v>
      </c>
      <c r="E85129" t="s">
        <v>151</v>
      </c>
      <c r="F85129" t="s">
        <v>203</v>
      </c>
      <c r="G85129" s="1">
        <v>44228</v>
      </c>
      <c r="H85129" s="1">
        <v>44255</v>
      </c>
      <c r="I85129" s="2" t="s">
        <v>13</v>
      </c>
      <c r="J85129" s="3">
        <v>8300</v>
      </c>
      <c r="K85129" s="4">
        <v>8850</v>
      </c>
      <c r="L85129" s="4">
        <v>0</v>
      </c>
      <c r="M85129" s="4">
        <v>50</v>
      </c>
      <c r="N85129" s="3">
        <v>73455000</v>
      </c>
      <c r="O85129" s="3">
        <v>0</v>
      </c>
    </row>
    <row r="85130" spans="1:15" x14ac:dyDescent="0.25">
      <c r="A85130">
        <v>5307</v>
      </c>
      <c r="B85130">
        <v>57</v>
      </c>
      <c r="C85130" t="s">
        <v>202</v>
      </c>
      <c r="D85130" t="s">
        <v>150</v>
      </c>
      <c r="E85130" t="s">
        <v>151</v>
      </c>
      <c r="F85130" t="s">
        <v>203</v>
      </c>
      <c r="G85130" s="1">
        <v>44228</v>
      </c>
      <c r="H85130" s="1">
        <v>44255</v>
      </c>
      <c r="I85130" s="2" t="s">
        <v>14</v>
      </c>
      <c r="J85130" s="3">
        <v>13200</v>
      </c>
      <c r="K85130" s="4">
        <v>6243</v>
      </c>
      <c r="L85130" s="4">
        <v>0</v>
      </c>
      <c r="M85130" s="4">
        <v>15</v>
      </c>
      <c r="N85130" s="3">
        <v>82407600</v>
      </c>
      <c r="O85130" s="3">
        <v>0</v>
      </c>
    </row>
    <row r="85131" spans="1:15" x14ac:dyDescent="0.25">
      <c r="A85131">
        <v>5307</v>
      </c>
      <c r="B85131">
        <v>57</v>
      </c>
      <c r="C85131" t="s">
        <v>202</v>
      </c>
      <c r="D85131" t="s">
        <v>150</v>
      </c>
      <c r="E85131" t="s">
        <v>151</v>
      </c>
      <c r="F85131" t="s">
        <v>203</v>
      </c>
      <c r="G85131" s="1">
        <v>44228</v>
      </c>
      <c r="H85131" s="1">
        <v>44255</v>
      </c>
      <c r="I85131" s="2" t="s">
        <v>15</v>
      </c>
      <c r="J85131" s="3">
        <v>18700</v>
      </c>
      <c r="K85131" s="4">
        <v>7789</v>
      </c>
      <c r="L85131" s="4">
        <v>0</v>
      </c>
      <c r="M85131" s="4">
        <v>1</v>
      </c>
      <c r="N85131" s="3">
        <v>145654300</v>
      </c>
      <c r="O85131" s="3">
        <v>0</v>
      </c>
    </row>
    <row r="85132" spans="1:15" x14ac:dyDescent="0.25">
      <c r="A85132">
        <v>5307</v>
      </c>
      <c r="B85132">
        <v>57</v>
      </c>
      <c r="C85132" t="s">
        <v>202</v>
      </c>
      <c r="D85132" t="s">
        <v>150</v>
      </c>
      <c r="E85132" t="s">
        <v>151</v>
      </c>
      <c r="F85132" t="s">
        <v>203</v>
      </c>
      <c r="G85132" s="1">
        <v>44228</v>
      </c>
      <c r="H85132" s="1">
        <v>44255</v>
      </c>
      <c r="I85132" s="2" t="s">
        <v>16</v>
      </c>
      <c r="J85132" s="3">
        <v>25000</v>
      </c>
      <c r="K85132" s="4">
        <v>5172</v>
      </c>
      <c r="L85132" s="4">
        <v>0</v>
      </c>
      <c r="M85132" s="4">
        <v>0</v>
      </c>
      <c r="N85132" s="3">
        <v>129300000</v>
      </c>
      <c r="O85132" s="3">
        <v>0</v>
      </c>
    </row>
    <row r="85133" spans="1:15" x14ac:dyDescent="0.25">
      <c r="A85133">
        <v>5307</v>
      </c>
      <c r="B85133">
        <v>57</v>
      </c>
      <c r="C85133" t="s">
        <v>202</v>
      </c>
      <c r="D85133" t="s">
        <v>150</v>
      </c>
      <c r="E85133" t="s">
        <v>151</v>
      </c>
      <c r="F85133" t="s">
        <v>203</v>
      </c>
      <c r="G85133" s="1">
        <v>44228</v>
      </c>
      <c r="H85133" s="1">
        <v>44255</v>
      </c>
      <c r="I85133" s="2" t="s">
        <v>17</v>
      </c>
      <c r="J85133" s="3">
        <v>28300</v>
      </c>
      <c r="K85133" s="4">
        <v>5079</v>
      </c>
      <c r="L85133" s="4">
        <v>0</v>
      </c>
      <c r="M85133" s="4">
        <v>0</v>
      </c>
      <c r="N85133" s="3">
        <v>143735700</v>
      </c>
      <c r="O85133" s="3">
        <v>0</v>
      </c>
    </row>
    <row r="85134" spans="1:15" x14ac:dyDescent="0.25">
      <c r="A85134">
        <v>6510</v>
      </c>
      <c r="B85134">
        <v>57</v>
      </c>
      <c r="C85134" t="s">
        <v>202</v>
      </c>
      <c r="D85134" t="s">
        <v>150</v>
      </c>
      <c r="E85134" t="s">
        <v>151</v>
      </c>
      <c r="F85134" t="s">
        <v>203</v>
      </c>
      <c r="G85134" s="1">
        <v>44212</v>
      </c>
      <c r="H85134" s="1">
        <v>44227</v>
      </c>
      <c r="I85134" s="2" t="s">
        <v>11</v>
      </c>
      <c r="J85134" s="3">
        <v>3800</v>
      </c>
      <c r="K85134" s="4">
        <v>128587</v>
      </c>
      <c r="L85134" s="4">
        <v>0</v>
      </c>
      <c r="M85134" s="4">
        <v>0</v>
      </c>
      <c r="N85134" s="3">
        <v>488630600</v>
      </c>
      <c r="O85134" s="3">
        <v>0</v>
      </c>
    </row>
    <row r="85135" spans="1:15" x14ac:dyDescent="0.25">
      <c r="A85135">
        <v>6510</v>
      </c>
      <c r="B85135">
        <v>57</v>
      </c>
      <c r="C85135" t="s">
        <v>202</v>
      </c>
      <c r="D85135" t="s">
        <v>150</v>
      </c>
      <c r="E85135" t="s">
        <v>151</v>
      </c>
      <c r="F85135" t="s">
        <v>203</v>
      </c>
      <c r="G85135" s="1">
        <v>44212</v>
      </c>
      <c r="H85135" s="1">
        <v>44227</v>
      </c>
      <c r="I85135" s="2" t="s">
        <v>12</v>
      </c>
      <c r="J85135" s="3">
        <v>13200</v>
      </c>
      <c r="K85135" s="4">
        <v>1964</v>
      </c>
      <c r="L85135" s="4">
        <v>0</v>
      </c>
      <c r="M85135" s="4">
        <v>0</v>
      </c>
      <c r="N85135" s="3">
        <v>25924800</v>
      </c>
      <c r="O85135" s="3">
        <v>0</v>
      </c>
    </row>
    <row r="85136" spans="1:15" x14ac:dyDescent="0.25">
      <c r="A85136">
        <v>6510</v>
      </c>
      <c r="B85136">
        <v>57</v>
      </c>
      <c r="C85136" t="s">
        <v>202</v>
      </c>
      <c r="D85136" t="s">
        <v>150</v>
      </c>
      <c r="E85136" t="s">
        <v>151</v>
      </c>
      <c r="F85136" t="s">
        <v>203</v>
      </c>
      <c r="G85136" s="1">
        <v>44212</v>
      </c>
      <c r="H85136" s="1">
        <v>44227</v>
      </c>
      <c r="I85136" s="2" t="s">
        <v>13</v>
      </c>
      <c r="J85136" s="3">
        <v>8300</v>
      </c>
      <c r="K85136" s="4">
        <v>4840</v>
      </c>
      <c r="L85136" s="4">
        <v>0</v>
      </c>
      <c r="M85136" s="4">
        <v>0</v>
      </c>
      <c r="N85136" s="3">
        <v>40172000</v>
      </c>
      <c r="O85136" s="3">
        <v>0</v>
      </c>
    </row>
    <row r="85137" spans="1:15" x14ac:dyDescent="0.25">
      <c r="A85137">
        <v>6510</v>
      </c>
      <c r="B85137">
        <v>57</v>
      </c>
      <c r="C85137" t="s">
        <v>202</v>
      </c>
      <c r="D85137" t="s">
        <v>150</v>
      </c>
      <c r="E85137" t="s">
        <v>151</v>
      </c>
      <c r="F85137" t="s">
        <v>203</v>
      </c>
      <c r="G85137" s="1">
        <v>44212</v>
      </c>
      <c r="H85137" s="1">
        <v>44227</v>
      </c>
      <c r="I85137" s="2" t="s">
        <v>14</v>
      </c>
      <c r="J85137" s="3">
        <v>13200</v>
      </c>
      <c r="K85137" s="4">
        <v>3448</v>
      </c>
      <c r="L85137" s="4">
        <v>0</v>
      </c>
      <c r="M85137" s="4">
        <v>0</v>
      </c>
      <c r="N85137" s="3">
        <v>45513600</v>
      </c>
      <c r="O85137" s="3">
        <v>0</v>
      </c>
    </row>
    <row r="85138" spans="1:15" x14ac:dyDescent="0.25">
      <c r="A85138">
        <v>6510</v>
      </c>
      <c r="B85138">
        <v>57</v>
      </c>
      <c r="C85138" t="s">
        <v>202</v>
      </c>
      <c r="D85138" t="s">
        <v>150</v>
      </c>
      <c r="E85138" t="s">
        <v>151</v>
      </c>
      <c r="F85138" t="s">
        <v>203</v>
      </c>
      <c r="G85138" s="1">
        <v>44212</v>
      </c>
      <c r="H85138" s="1">
        <v>44227</v>
      </c>
      <c r="I85138" s="2" t="s">
        <v>15</v>
      </c>
      <c r="J85138" s="3">
        <v>18700</v>
      </c>
      <c r="K85138" s="4">
        <v>4362</v>
      </c>
      <c r="L85138" s="4">
        <v>0</v>
      </c>
      <c r="M85138" s="4">
        <v>0</v>
      </c>
      <c r="N85138" s="3">
        <v>81569400</v>
      </c>
      <c r="O85138" s="3">
        <v>0</v>
      </c>
    </row>
    <row r="85139" spans="1:15" x14ac:dyDescent="0.25">
      <c r="A85139">
        <v>6510</v>
      </c>
      <c r="B85139">
        <v>57</v>
      </c>
      <c r="C85139" t="s">
        <v>202</v>
      </c>
      <c r="D85139" t="s">
        <v>150</v>
      </c>
      <c r="E85139" t="s">
        <v>151</v>
      </c>
      <c r="F85139" t="s">
        <v>203</v>
      </c>
      <c r="G85139" s="1">
        <v>44212</v>
      </c>
      <c r="H85139" s="1">
        <v>44227</v>
      </c>
      <c r="I85139" s="2" t="s">
        <v>16</v>
      </c>
      <c r="J85139" s="3">
        <v>25000</v>
      </c>
      <c r="K85139" s="4">
        <v>3136</v>
      </c>
      <c r="L85139" s="4">
        <v>0</v>
      </c>
      <c r="M85139" s="4">
        <v>0</v>
      </c>
      <c r="N85139" s="3">
        <v>78400000</v>
      </c>
      <c r="O85139" s="3">
        <v>0</v>
      </c>
    </row>
    <row r="85140" spans="1:15" x14ac:dyDescent="0.25">
      <c r="A85140">
        <v>6510</v>
      </c>
      <c r="B85140">
        <v>57</v>
      </c>
      <c r="C85140" t="s">
        <v>202</v>
      </c>
      <c r="D85140" t="s">
        <v>150</v>
      </c>
      <c r="E85140" t="s">
        <v>151</v>
      </c>
      <c r="F85140" t="s">
        <v>203</v>
      </c>
      <c r="G85140" s="1">
        <v>44212</v>
      </c>
      <c r="H85140" s="1">
        <v>44227</v>
      </c>
      <c r="I85140" s="2" t="s">
        <v>17</v>
      </c>
      <c r="J85140" s="3">
        <v>28300</v>
      </c>
      <c r="K85140" s="4">
        <v>2871</v>
      </c>
      <c r="L85140" s="4">
        <v>0</v>
      </c>
      <c r="M85140" s="4">
        <v>0</v>
      </c>
      <c r="N85140" s="3">
        <v>81249300</v>
      </c>
      <c r="O85140" s="3">
        <v>0</v>
      </c>
    </row>
    <row r="85141" spans="1:15" x14ac:dyDescent="0.25">
      <c r="A85141">
        <v>6510</v>
      </c>
      <c r="B85141">
        <v>57</v>
      </c>
      <c r="C85141" t="s">
        <v>202</v>
      </c>
      <c r="D85141" t="s">
        <v>150</v>
      </c>
      <c r="E85141" t="s">
        <v>151</v>
      </c>
      <c r="F85141" t="s">
        <v>203</v>
      </c>
      <c r="G85141" s="1">
        <v>44197</v>
      </c>
      <c r="H85141" s="1">
        <v>44211</v>
      </c>
      <c r="I85141" s="2" t="s">
        <v>11</v>
      </c>
      <c r="J85141" s="3">
        <v>3700</v>
      </c>
      <c r="K85141" s="4">
        <v>113438</v>
      </c>
      <c r="L85141" s="4">
        <v>0</v>
      </c>
      <c r="M85141" s="4">
        <v>2244</v>
      </c>
      <c r="N85141" s="3">
        <v>419720600</v>
      </c>
      <c r="O85141" s="3">
        <v>0</v>
      </c>
    </row>
    <row r="85142" spans="1:15" x14ac:dyDescent="0.25">
      <c r="A85142">
        <v>6510</v>
      </c>
      <c r="B85142">
        <v>57</v>
      </c>
      <c r="C85142" t="s">
        <v>202</v>
      </c>
      <c r="D85142" t="s">
        <v>150</v>
      </c>
      <c r="E85142" t="s">
        <v>151</v>
      </c>
      <c r="F85142" t="s">
        <v>203</v>
      </c>
      <c r="G85142" s="1">
        <v>44197</v>
      </c>
      <c r="H85142" s="1">
        <v>44211</v>
      </c>
      <c r="I85142" s="2" t="s">
        <v>12</v>
      </c>
      <c r="J85142" s="3">
        <v>13000</v>
      </c>
      <c r="K85142" s="4">
        <v>1720</v>
      </c>
      <c r="L85142" s="4">
        <v>0</v>
      </c>
      <c r="M85142" s="4">
        <v>7</v>
      </c>
      <c r="N85142" s="3">
        <v>22360000</v>
      </c>
      <c r="O85142" s="3">
        <v>0</v>
      </c>
    </row>
    <row r="85143" spans="1:15" x14ac:dyDescent="0.25">
      <c r="A85143">
        <v>6510</v>
      </c>
      <c r="B85143">
        <v>57</v>
      </c>
      <c r="C85143" t="s">
        <v>202</v>
      </c>
      <c r="D85143" t="s">
        <v>150</v>
      </c>
      <c r="E85143" t="s">
        <v>151</v>
      </c>
      <c r="F85143" t="s">
        <v>203</v>
      </c>
      <c r="G85143" s="1">
        <v>44197</v>
      </c>
      <c r="H85143" s="1">
        <v>44211</v>
      </c>
      <c r="I85143" s="2" t="s">
        <v>13</v>
      </c>
      <c r="J85143" s="3">
        <v>8200</v>
      </c>
      <c r="K85143" s="4">
        <v>3887</v>
      </c>
      <c r="L85143" s="4">
        <v>0</v>
      </c>
      <c r="M85143" s="4">
        <v>64</v>
      </c>
      <c r="N85143" s="3">
        <v>31873400</v>
      </c>
      <c r="O85143" s="3">
        <v>0</v>
      </c>
    </row>
    <row r="85144" spans="1:15" x14ac:dyDescent="0.25">
      <c r="A85144">
        <v>6510</v>
      </c>
      <c r="B85144">
        <v>57</v>
      </c>
      <c r="C85144" t="s">
        <v>202</v>
      </c>
      <c r="D85144" t="s">
        <v>150</v>
      </c>
      <c r="E85144" t="s">
        <v>151</v>
      </c>
      <c r="F85144" t="s">
        <v>203</v>
      </c>
      <c r="G85144" s="1">
        <v>44197</v>
      </c>
      <c r="H85144" s="1">
        <v>44211</v>
      </c>
      <c r="I85144" s="2" t="s">
        <v>14</v>
      </c>
      <c r="J85144" s="3">
        <v>13000</v>
      </c>
      <c r="K85144" s="4">
        <v>2922</v>
      </c>
      <c r="L85144" s="4">
        <v>0</v>
      </c>
      <c r="M85144" s="4">
        <v>17</v>
      </c>
      <c r="N85144" s="3">
        <v>37986000</v>
      </c>
      <c r="O85144" s="3">
        <v>0</v>
      </c>
    </row>
    <row r="85145" spans="1:15" x14ac:dyDescent="0.25">
      <c r="A85145">
        <v>6510</v>
      </c>
      <c r="B85145">
        <v>57</v>
      </c>
      <c r="C85145" t="s">
        <v>202</v>
      </c>
      <c r="D85145" t="s">
        <v>150</v>
      </c>
      <c r="E85145" t="s">
        <v>151</v>
      </c>
      <c r="F85145" t="s">
        <v>203</v>
      </c>
      <c r="G85145" s="1">
        <v>44197</v>
      </c>
      <c r="H85145" s="1">
        <v>44211</v>
      </c>
      <c r="I85145" s="2" t="s">
        <v>15</v>
      </c>
      <c r="J85145" s="3">
        <v>18400</v>
      </c>
      <c r="K85145" s="4">
        <v>3268</v>
      </c>
      <c r="L85145" s="4">
        <v>0</v>
      </c>
      <c r="M85145" s="4">
        <v>1</v>
      </c>
      <c r="N85145" s="3">
        <v>60131200</v>
      </c>
      <c r="O85145" s="3">
        <v>0</v>
      </c>
    </row>
    <row r="85146" spans="1:15" x14ac:dyDescent="0.25">
      <c r="A85146">
        <v>6510</v>
      </c>
      <c r="B85146">
        <v>57</v>
      </c>
      <c r="C85146" t="s">
        <v>202</v>
      </c>
      <c r="D85146" t="s">
        <v>150</v>
      </c>
      <c r="E85146" t="s">
        <v>151</v>
      </c>
      <c r="F85146" t="s">
        <v>203</v>
      </c>
      <c r="G85146" s="1">
        <v>44197</v>
      </c>
      <c r="H85146" s="1">
        <v>44211</v>
      </c>
      <c r="I85146" s="2" t="s">
        <v>16</v>
      </c>
      <c r="J85146" s="3">
        <v>24600</v>
      </c>
      <c r="K85146" s="4">
        <v>2787</v>
      </c>
      <c r="L85146" s="4">
        <v>0</v>
      </c>
      <c r="M85146" s="4">
        <v>0</v>
      </c>
      <c r="N85146" s="3">
        <v>68560200</v>
      </c>
      <c r="O85146" s="3">
        <v>0</v>
      </c>
    </row>
    <row r="85147" spans="1:15" x14ac:dyDescent="0.25">
      <c r="A85147">
        <v>6510</v>
      </c>
      <c r="B85147">
        <v>57</v>
      </c>
      <c r="C85147" t="s">
        <v>202</v>
      </c>
      <c r="D85147" t="s">
        <v>150</v>
      </c>
      <c r="E85147" t="s">
        <v>151</v>
      </c>
      <c r="F85147" t="s">
        <v>203</v>
      </c>
      <c r="G85147" s="1">
        <v>44197</v>
      </c>
      <c r="H85147" s="1">
        <v>44211</v>
      </c>
      <c r="I85147" s="2" t="s">
        <v>17</v>
      </c>
      <c r="J85147" s="3">
        <v>27900</v>
      </c>
      <c r="K85147" s="4">
        <v>2426</v>
      </c>
      <c r="L85147" s="4">
        <v>0</v>
      </c>
      <c r="M85147" s="4">
        <v>2</v>
      </c>
      <c r="N85147" s="3">
        <v>67685400</v>
      </c>
      <c r="O85147" s="3">
        <v>0</v>
      </c>
    </row>
    <row r="85148" spans="1:15" x14ac:dyDescent="0.25">
      <c r="A85148">
        <v>7729</v>
      </c>
      <c r="B85148">
        <v>57</v>
      </c>
      <c r="C85148" t="s">
        <v>202</v>
      </c>
      <c r="D85148" t="s">
        <v>150</v>
      </c>
      <c r="E85148" t="s">
        <v>151</v>
      </c>
      <c r="F85148" t="s">
        <v>203</v>
      </c>
      <c r="G85148" s="1">
        <v>44166</v>
      </c>
      <c r="H85148" s="1">
        <v>44196</v>
      </c>
      <c r="I85148" s="2" t="s">
        <v>11</v>
      </c>
      <c r="J85148" s="3">
        <v>3700</v>
      </c>
      <c r="K85148" s="4">
        <v>292103</v>
      </c>
      <c r="L85148" s="4">
        <v>0</v>
      </c>
      <c r="M85148" s="4">
        <v>2431</v>
      </c>
      <c r="N85148" s="3">
        <v>1080781100</v>
      </c>
      <c r="O85148" s="3">
        <v>0</v>
      </c>
    </row>
    <row r="85149" spans="1:15" x14ac:dyDescent="0.25">
      <c r="A85149">
        <v>7729</v>
      </c>
      <c r="B85149">
        <v>57</v>
      </c>
      <c r="C85149" t="s">
        <v>202</v>
      </c>
      <c r="D85149" t="s">
        <v>150</v>
      </c>
      <c r="E85149" t="s">
        <v>151</v>
      </c>
      <c r="F85149" t="s">
        <v>203</v>
      </c>
      <c r="G85149" s="1">
        <v>44166</v>
      </c>
      <c r="H85149" s="1">
        <v>44196</v>
      </c>
      <c r="I85149" s="2" t="s">
        <v>12</v>
      </c>
      <c r="J85149" s="3">
        <v>13000</v>
      </c>
      <c r="K85149" s="4">
        <v>3851</v>
      </c>
      <c r="L85149" s="4">
        <v>0</v>
      </c>
      <c r="M85149" s="4">
        <v>16</v>
      </c>
      <c r="N85149" s="3">
        <v>50063000</v>
      </c>
      <c r="O85149" s="3">
        <v>0</v>
      </c>
    </row>
    <row r="85150" spans="1:15" x14ac:dyDescent="0.25">
      <c r="A85150">
        <v>7729</v>
      </c>
      <c r="B85150">
        <v>57</v>
      </c>
      <c r="C85150" t="s">
        <v>202</v>
      </c>
      <c r="D85150" t="s">
        <v>150</v>
      </c>
      <c r="E85150" t="s">
        <v>151</v>
      </c>
      <c r="F85150" t="s">
        <v>203</v>
      </c>
      <c r="G85150" s="1">
        <v>44166</v>
      </c>
      <c r="H85150" s="1">
        <v>44196</v>
      </c>
      <c r="I85150" s="2" t="s">
        <v>13</v>
      </c>
      <c r="J85150" s="3">
        <v>8200</v>
      </c>
      <c r="K85150" s="4">
        <v>9769</v>
      </c>
      <c r="L85150" s="4">
        <v>0</v>
      </c>
      <c r="M85150" s="4">
        <v>105</v>
      </c>
      <c r="N85150" s="3">
        <v>80105800</v>
      </c>
      <c r="O85150" s="3">
        <v>0</v>
      </c>
    </row>
    <row r="85151" spans="1:15" x14ac:dyDescent="0.25">
      <c r="A85151">
        <v>7729</v>
      </c>
      <c r="B85151">
        <v>57</v>
      </c>
      <c r="C85151" t="s">
        <v>202</v>
      </c>
      <c r="D85151" t="s">
        <v>150</v>
      </c>
      <c r="E85151" t="s">
        <v>151</v>
      </c>
      <c r="F85151" t="s">
        <v>203</v>
      </c>
      <c r="G85151" s="1">
        <v>44166</v>
      </c>
      <c r="H85151" s="1">
        <v>44196</v>
      </c>
      <c r="I85151" s="2" t="s">
        <v>14</v>
      </c>
      <c r="J85151" s="3">
        <v>13000</v>
      </c>
      <c r="K85151" s="4">
        <v>6686</v>
      </c>
      <c r="L85151" s="4">
        <v>0</v>
      </c>
      <c r="M85151" s="4">
        <v>27</v>
      </c>
      <c r="N85151" s="3">
        <v>86918000</v>
      </c>
      <c r="O85151" s="3">
        <v>0</v>
      </c>
    </row>
    <row r="85152" spans="1:15" x14ac:dyDescent="0.25">
      <c r="A85152">
        <v>7729</v>
      </c>
      <c r="B85152">
        <v>57</v>
      </c>
      <c r="C85152" t="s">
        <v>202</v>
      </c>
      <c r="D85152" t="s">
        <v>150</v>
      </c>
      <c r="E85152" t="s">
        <v>151</v>
      </c>
      <c r="F85152" t="s">
        <v>203</v>
      </c>
      <c r="G85152" s="1">
        <v>44166</v>
      </c>
      <c r="H85152" s="1">
        <v>44196</v>
      </c>
      <c r="I85152" s="2" t="s">
        <v>15</v>
      </c>
      <c r="J85152" s="3">
        <v>18400</v>
      </c>
      <c r="K85152" s="4">
        <v>7245</v>
      </c>
      <c r="L85152" s="4">
        <v>0</v>
      </c>
      <c r="M85152" s="4">
        <v>0</v>
      </c>
      <c r="N85152" s="3">
        <v>133308000</v>
      </c>
      <c r="O85152" s="3">
        <v>0</v>
      </c>
    </row>
    <row r="85153" spans="1:15" x14ac:dyDescent="0.25">
      <c r="A85153">
        <v>7729</v>
      </c>
      <c r="B85153">
        <v>57</v>
      </c>
      <c r="C85153" t="s">
        <v>202</v>
      </c>
      <c r="D85153" t="s">
        <v>150</v>
      </c>
      <c r="E85153" t="s">
        <v>151</v>
      </c>
      <c r="F85153" t="s">
        <v>203</v>
      </c>
      <c r="G85153" s="1">
        <v>44166</v>
      </c>
      <c r="H85153" s="1">
        <v>44196</v>
      </c>
      <c r="I85153" s="2" t="s">
        <v>16</v>
      </c>
      <c r="J85153" s="3">
        <v>24600</v>
      </c>
      <c r="K85153" s="4">
        <v>5779</v>
      </c>
      <c r="L85153" s="4">
        <v>0</v>
      </c>
      <c r="M85153" s="4">
        <v>0</v>
      </c>
      <c r="N85153" s="3">
        <v>142163400</v>
      </c>
      <c r="O85153" s="3">
        <v>0</v>
      </c>
    </row>
    <row r="85154" spans="1:15" x14ac:dyDescent="0.25">
      <c r="A85154">
        <v>7729</v>
      </c>
      <c r="B85154">
        <v>57</v>
      </c>
      <c r="C85154" t="s">
        <v>202</v>
      </c>
      <c r="D85154" t="s">
        <v>150</v>
      </c>
      <c r="E85154" t="s">
        <v>151</v>
      </c>
      <c r="F85154" t="s">
        <v>203</v>
      </c>
      <c r="G85154" s="1">
        <v>44166</v>
      </c>
      <c r="H85154" s="1">
        <v>44196</v>
      </c>
      <c r="I85154" s="2" t="s">
        <v>17</v>
      </c>
      <c r="J85154" s="3">
        <v>27900</v>
      </c>
      <c r="K85154" s="4">
        <v>5451</v>
      </c>
      <c r="L85154" s="4">
        <v>0</v>
      </c>
      <c r="M85154" s="4">
        <v>0</v>
      </c>
      <c r="N85154" s="3">
        <v>152082900</v>
      </c>
      <c r="O85154" s="3">
        <v>0</v>
      </c>
    </row>
    <row r="85155" spans="1:15" x14ac:dyDescent="0.25">
      <c r="A85155">
        <v>2162</v>
      </c>
      <c r="B85155">
        <v>57</v>
      </c>
      <c r="C85155" t="s">
        <v>202</v>
      </c>
      <c r="D85155" t="s">
        <v>150</v>
      </c>
      <c r="E85155" t="s">
        <v>151</v>
      </c>
      <c r="F85155" t="s">
        <v>203</v>
      </c>
      <c r="G85155" s="1">
        <v>44136</v>
      </c>
      <c r="H85155" s="1">
        <v>44165</v>
      </c>
      <c r="I85155" s="2" t="s">
        <v>11</v>
      </c>
      <c r="J85155" s="3">
        <v>3700</v>
      </c>
      <c r="K85155" s="4">
        <v>252396</v>
      </c>
      <c r="L85155" s="4">
        <v>0</v>
      </c>
      <c r="M85155" s="4">
        <v>2280</v>
      </c>
      <c r="N85155" s="3">
        <v>933865200</v>
      </c>
      <c r="O85155" s="3">
        <v>0</v>
      </c>
    </row>
    <row r="85156" spans="1:15" x14ac:dyDescent="0.25">
      <c r="A85156">
        <v>2162</v>
      </c>
      <c r="B85156">
        <v>57</v>
      </c>
      <c r="C85156" t="s">
        <v>202</v>
      </c>
      <c r="D85156" t="s">
        <v>150</v>
      </c>
      <c r="E85156" t="s">
        <v>151</v>
      </c>
      <c r="F85156" t="s">
        <v>203</v>
      </c>
      <c r="G85156" s="1">
        <v>44136</v>
      </c>
      <c r="H85156" s="1">
        <v>44165</v>
      </c>
      <c r="I85156" s="2" t="s">
        <v>12</v>
      </c>
      <c r="J85156" s="3">
        <v>13000</v>
      </c>
      <c r="K85156" s="4">
        <v>3513</v>
      </c>
      <c r="L85156" s="4">
        <v>0</v>
      </c>
      <c r="M85156" s="4">
        <v>41</v>
      </c>
      <c r="N85156" s="3">
        <v>45669000</v>
      </c>
      <c r="O85156" s="3">
        <v>0</v>
      </c>
    </row>
    <row r="85157" spans="1:15" x14ac:dyDescent="0.25">
      <c r="A85157">
        <v>2162</v>
      </c>
      <c r="B85157">
        <v>57</v>
      </c>
      <c r="C85157" t="s">
        <v>202</v>
      </c>
      <c r="D85157" t="s">
        <v>150</v>
      </c>
      <c r="E85157" t="s">
        <v>151</v>
      </c>
      <c r="F85157" t="s">
        <v>203</v>
      </c>
      <c r="G85157" s="1">
        <v>44136</v>
      </c>
      <c r="H85157" s="1">
        <v>44165</v>
      </c>
      <c r="I85157" s="2" t="s">
        <v>13</v>
      </c>
      <c r="J85157" s="3">
        <v>8200</v>
      </c>
      <c r="K85157" s="4">
        <v>9259</v>
      </c>
      <c r="L85157" s="4">
        <v>0</v>
      </c>
      <c r="M85157" s="4">
        <v>108</v>
      </c>
      <c r="N85157" s="3">
        <v>75923800</v>
      </c>
      <c r="O85157" s="3">
        <v>0</v>
      </c>
    </row>
    <row r="85158" spans="1:15" x14ac:dyDescent="0.25">
      <c r="A85158">
        <v>2162</v>
      </c>
      <c r="B85158">
        <v>57</v>
      </c>
      <c r="C85158" t="s">
        <v>202</v>
      </c>
      <c r="D85158" t="s">
        <v>150</v>
      </c>
      <c r="E85158" t="s">
        <v>151</v>
      </c>
      <c r="F85158" t="s">
        <v>203</v>
      </c>
      <c r="G85158" s="1">
        <v>44136</v>
      </c>
      <c r="H85158" s="1">
        <v>44165</v>
      </c>
      <c r="I85158" s="2" t="s">
        <v>14</v>
      </c>
      <c r="J85158" s="3">
        <v>13000</v>
      </c>
      <c r="K85158" s="4">
        <v>6420</v>
      </c>
      <c r="L85158" s="4">
        <v>0</v>
      </c>
      <c r="M85158" s="4">
        <v>35</v>
      </c>
      <c r="N85158" s="3">
        <v>83460000</v>
      </c>
      <c r="O85158" s="3">
        <v>0</v>
      </c>
    </row>
    <row r="85159" spans="1:15" x14ac:dyDescent="0.25">
      <c r="A85159">
        <v>2162</v>
      </c>
      <c r="B85159">
        <v>57</v>
      </c>
      <c r="C85159" t="s">
        <v>202</v>
      </c>
      <c r="D85159" t="s">
        <v>150</v>
      </c>
      <c r="E85159" t="s">
        <v>151</v>
      </c>
      <c r="F85159" t="s">
        <v>203</v>
      </c>
      <c r="G85159" s="1">
        <v>44136</v>
      </c>
      <c r="H85159" s="1">
        <v>44165</v>
      </c>
      <c r="I85159" s="2" t="s">
        <v>15</v>
      </c>
      <c r="J85159" s="3">
        <v>18400</v>
      </c>
      <c r="K85159" s="4">
        <v>7722</v>
      </c>
      <c r="L85159" s="4">
        <v>0</v>
      </c>
      <c r="M85159" s="4">
        <v>4</v>
      </c>
      <c r="N85159" s="3">
        <v>142084800</v>
      </c>
      <c r="O85159" s="3">
        <v>0</v>
      </c>
    </row>
    <row r="85160" spans="1:15" x14ac:dyDescent="0.25">
      <c r="A85160">
        <v>2162</v>
      </c>
      <c r="B85160">
        <v>57</v>
      </c>
      <c r="C85160" t="s">
        <v>202</v>
      </c>
      <c r="D85160" t="s">
        <v>150</v>
      </c>
      <c r="E85160" t="s">
        <v>151</v>
      </c>
      <c r="F85160" t="s">
        <v>203</v>
      </c>
      <c r="G85160" s="1">
        <v>44136</v>
      </c>
      <c r="H85160" s="1">
        <v>44165</v>
      </c>
      <c r="I85160" s="2" t="s">
        <v>16</v>
      </c>
      <c r="J85160" s="3">
        <v>24600</v>
      </c>
      <c r="K85160" s="4">
        <v>5071</v>
      </c>
      <c r="L85160" s="4">
        <v>0</v>
      </c>
      <c r="M85160" s="4">
        <v>0</v>
      </c>
      <c r="N85160" s="3">
        <v>124746600</v>
      </c>
      <c r="O85160" s="3">
        <v>0</v>
      </c>
    </row>
    <row r="85161" spans="1:15" x14ac:dyDescent="0.25">
      <c r="A85161">
        <v>2162</v>
      </c>
      <c r="B85161">
        <v>57</v>
      </c>
      <c r="C85161" t="s">
        <v>202</v>
      </c>
      <c r="D85161" t="s">
        <v>150</v>
      </c>
      <c r="E85161" t="s">
        <v>151</v>
      </c>
      <c r="F85161" t="s">
        <v>203</v>
      </c>
      <c r="G85161" s="1">
        <v>44136</v>
      </c>
      <c r="H85161" s="1">
        <v>44165</v>
      </c>
      <c r="I85161" s="2" t="s">
        <v>17</v>
      </c>
      <c r="J85161" s="3">
        <v>27900</v>
      </c>
      <c r="K85161" s="4">
        <v>4781</v>
      </c>
      <c r="L85161" s="4">
        <v>0</v>
      </c>
      <c r="M85161" s="4">
        <v>0</v>
      </c>
      <c r="N85161" s="3">
        <v>133389900</v>
      </c>
      <c r="O85161" s="3">
        <v>0</v>
      </c>
    </row>
    <row r="85162" spans="1:15" x14ac:dyDescent="0.25">
      <c r="A85162">
        <v>4459</v>
      </c>
      <c r="B85162">
        <v>57</v>
      </c>
      <c r="C85162" t="s">
        <v>202</v>
      </c>
      <c r="D85162" t="s">
        <v>150</v>
      </c>
      <c r="E85162" t="s">
        <v>151</v>
      </c>
      <c r="F85162" t="s">
        <v>203</v>
      </c>
      <c r="G85162" s="1">
        <v>44105</v>
      </c>
      <c r="H85162" s="1">
        <v>44135</v>
      </c>
      <c r="I85162" s="2" t="s">
        <v>11</v>
      </c>
      <c r="J85162" s="3">
        <v>3700</v>
      </c>
      <c r="K85162" s="4">
        <v>259627</v>
      </c>
      <c r="L85162" s="4">
        <v>0</v>
      </c>
      <c r="M85162" s="4">
        <v>2440</v>
      </c>
      <c r="N85162" s="3">
        <v>960619900</v>
      </c>
      <c r="O85162" s="3">
        <v>0</v>
      </c>
    </row>
    <row r="85163" spans="1:15" x14ac:dyDescent="0.25">
      <c r="A85163">
        <v>4459</v>
      </c>
      <c r="B85163">
        <v>57</v>
      </c>
      <c r="C85163" t="s">
        <v>202</v>
      </c>
      <c r="D85163" t="s">
        <v>150</v>
      </c>
      <c r="E85163" t="s">
        <v>151</v>
      </c>
      <c r="F85163" t="s">
        <v>203</v>
      </c>
      <c r="G85163" s="1">
        <v>44105</v>
      </c>
      <c r="H85163" s="1">
        <v>44135</v>
      </c>
      <c r="I85163" s="2" t="s">
        <v>12</v>
      </c>
      <c r="J85163" s="3">
        <v>13000</v>
      </c>
      <c r="K85163" s="4">
        <v>3323</v>
      </c>
      <c r="L85163" s="4">
        <v>0</v>
      </c>
      <c r="M85163" s="4">
        <v>10</v>
      </c>
      <c r="N85163" s="3">
        <v>43199000</v>
      </c>
      <c r="O85163" s="3">
        <v>0</v>
      </c>
    </row>
    <row r="85164" spans="1:15" x14ac:dyDescent="0.25">
      <c r="A85164">
        <v>4459</v>
      </c>
      <c r="B85164">
        <v>57</v>
      </c>
      <c r="C85164" t="s">
        <v>202</v>
      </c>
      <c r="D85164" t="s">
        <v>150</v>
      </c>
      <c r="E85164" t="s">
        <v>151</v>
      </c>
      <c r="F85164" t="s">
        <v>203</v>
      </c>
      <c r="G85164" s="1">
        <v>44105</v>
      </c>
      <c r="H85164" s="1">
        <v>44135</v>
      </c>
      <c r="I85164" s="2" t="s">
        <v>13</v>
      </c>
      <c r="J85164" s="3">
        <v>8200</v>
      </c>
      <c r="K85164" s="4">
        <v>10013</v>
      </c>
      <c r="L85164" s="4">
        <v>0</v>
      </c>
      <c r="M85164" s="4">
        <v>87</v>
      </c>
      <c r="N85164" s="3">
        <v>82106600</v>
      </c>
      <c r="O85164" s="3">
        <v>0</v>
      </c>
    </row>
    <row r="85165" spans="1:15" x14ac:dyDescent="0.25">
      <c r="A85165">
        <v>4459</v>
      </c>
      <c r="B85165">
        <v>57</v>
      </c>
      <c r="C85165" t="s">
        <v>202</v>
      </c>
      <c r="D85165" t="s">
        <v>150</v>
      </c>
      <c r="E85165" t="s">
        <v>151</v>
      </c>
      <c r="F85165" t="s">
        <v>203</v>
      </c>
      <c r="G85165" s="1">
        <v>44105</v>
      </c>
      <c r="H85165" s="1">
        <v>44135</v>
      </c>
      <c r="I85165" s="2" t="s">
        <v>14</v>
      </c>
      <c r="J85165" s="3">
        <v>13000</v>
      </c>
      <c r="K85165" s="4">
        <v>6801</v>
      </c>
      <c r="L85165" s="4">
        <v>0</v>
      </c>
      <c r="M85165" s="4">
        <v>27</v>
      </c>
      <c r="N85165" s="3">
        <v>88413000</v>
      </c>
      <c r="O85165" s="3">
        <v>0</v>
      </c>
    </row>
    <row r="85166" spans="1:15" x14ac:dyDescent="0.25">
      <c r="A85166">
        <v>4459</v>
      </c>
      <c r="B85166">
        <v>57</v>
      </c>
      <c r="C85166" t="s">
        <v>202</v>
      </c>
      <c r="D85166" t="s">
        <v>150</v>
      </c>
      <c r="E85166" t="s">
        <v>151</v>
      </c>
      <c r="F85166" t="s">
        <v>203</v>
      </c>
      <c r="G85166" s="1">
        <v>44105</v>
      </c>
      <c r="H85166" s="1">
        <v>44135</v>
      </c>
      <c r="I85166" s="2" t="s">
        <v>15</v>
      </c>
      <c r="J85166" s="3">
        <v>18400</v>
      </c>
      <c r="K85166" s="4">
        <v>6976</v>
      </c>
      <c r="L85166" s="4">
        <v>0</v>
      </c>
      <c r="M85166" s="4">
        <v>1</v>
      </c>
      <c r="N85166" s="3">
        <v>128358400</v>
      </c>
      <c r="O85166" s="3">
        <v>0</v>
      </c>
    </row>
    <row r="85167" spans="1:15" x14ac:dyDescent="0.25">
      <c r="A85167">
        <v>4459</v>
      </c>
      <c r="B85167">
        <v>57</v>
      </c>
      <c r="C85167" t="s">
        <v>202</v>
      </c>
      <c r="D85167" t="s">
        <v>150</v>
      </c>
      <c r="E85167" t="s">
        <v>151</v>
      </c>
      <c r="F85167" t="s">
        <v>203</v>
      </c>
      <c r="G85167" s="1">
        <v>44105</v>
      </c>
      <c r="H85167" s="1">
        <v>44135</v>
      </c>
      <c r="I85167" s="2" t="s">
        <v>16</v>
      </c>
      <c r="J85167" s="3">
        <v>24600</v>
      </c>
      <c r="K85167" s="4">
        <v>4661</v>
      </c>
      <c r="L85167" s="4">
        <v>0</v>
      </c>
      <c r="M85167" s="4">
        <v>0</v>
      </c>
      <c r="N85167" s="3">
        <v>114660600</v>
      </c>
      <c r="O85167" s="3">
        <v>0</v>
      </c>
    </row>
    <row r="85168" spans="1:15" x14ac:dyDescent="0.25">
      <c r="A85168">
        <v>4459</v>
      </c>
      <c r="B85168">
        <v>57</v>
      </c>
      <c r="C85168" t="s">
        <v>202</v>
      </c>
      <c r="D85168" t="s">
        <v>150</v>
      </c>
      <c r="E85168" t="s">
        <v>151</v>
      </c>
      <c r="F85168" t="s">
        <v>203</v>
      </c>
      <c r="G85168" s="1">
        <v>44105</v>
      </c>
      <c r="H85168" s="1">
        <v>44135</v>
      </c>
      <c r="I85168" s="2" t="s">
        <v>17</v>
      </c>
      <c r="J85168" s="3">
        <v>27900</v>
      </c>
      <c r="K85168" s="4">
        <v>5187</v>
      </c>
      <c r="L85168" s="4">
        <v>0</v>
      </c>
      <c r="M85168" s="4">
        <v>0</v>
      </c>
      <c r="N85168" s="3">
        <v>144717300</v>
      </c>
      <c r="O85168" s="3">
        <v>0</v>
      </c>
    </row>
    <row r="85169" spans="1:15" x14ac:dyDescent="0.25">
      <c r="A85169">
        <v>9271</v>
      </c>
      <c r="B85169">
        <v>57</v>
      </c>
      <c r="C85169" t="s">
        <v>202</v>
      </c>
      <c r="D85169" t="s">
        <v>150</v>
      </c>
      <c r="E85169" t="s">
        <v>151</v>
      </c>
      <c r="F85169" t="s">
        <v>203</v>
      </c>
      <c r="G85169" s="1">
        <v>44075</v>
      </c>
      <c r="H85169" s="1">
        <v>44104</v>
      </c>
      <c r="I85169" s="2" t="s">
        <v>11</v>
      </c>
      <c r="J85169" s="3">
        <v>3700</v>
      </c>
      <c r="K85169" s="4">
        <v>220366</v>
      </c>
      <c r="L85169" s="4">
        <v>0</v>
      </c>
      <c r="M85169" s="4">
        <v>2152</v>
      </c>
      <c r="N85169" s="3">
        <v>815354200</v>
      </c>
      <c r="O85169" s="3">
        <v>0</v>
      </c>
    </row>
    <row r="85170" spans="1:15" x14ac:dyDescent="0.25">
      <c r="A85170">
        <v>9271</v>
      </c>
      <c r="B85170">
        <v>57</v>
      </c>
      <c r="C85170" t="s">
        <v>202</v>
      </c>
      <c r="D85170" t="s">
        <v>150</v>
      </c>
      <c r="E85170" t="s">
        <v>151</v>
      </c>
      <c r="F85170" t="s">
        <v>203</v>
      </c>
      <c r="G85170" s="1">
        <v>44075</v>
      </c>
      <c r="H85170" s="1">
        <v>44104</v>
      </c>
      <c r="I85170" s="2" t="s">
        <v>12</v>
      </c>
      <c r="J85170" s="3">
        <v>13000</v>
      </c>
      <c r="K85170" s="4">
        <v>2694</v>
      </c>
      <c r="L85170" s="4">
        <v>0</v>
      </c>
      <c r="M85170" s="4">
        <v>18</v>
      </c>
      <c r="N85170" s="3">
        <v>35022000</v>
      </c>
      <c r="O85170" s="3">
        <v>0</v>
      </c>
    </row>
    <row r="85171" spans="1:15" x14ac:dyDescent="0.25">
      <c r="A85171">
        <v>9271</v>
      </c>
      <c r="B85171">
        <v>57</v>
      </c>
      <c r="C85171" t="s">
        <v>202</v>
      </c>
      <c r="D85171" t="s">
        <v>150</v>
      </c>
      <c r="E85171" t="s">
        <v>151</v>
      </c>
      <c r="F85171" t="s">
        <v>203</v>
      </c>
      <c r="G85171" s="1">
        <v>44075</v>
      </c>
      <c r="H85171" s="1">
        <v>44104</v>
      </c>
      <c r="I85171" s="2" t="s">
        <v>13</v>
      </c>
      <c r="J85171" s="3">
        <v>8200</v>
      </c>
      <c r="K85171" s="4">
        <v>9624</v>
      </c>
      <c r="L85171" s="4">
        <v>0</v>
      </c>
      <c r="M85171" s="4">
        <v>110</v>
      </c>
      <c r="N85171" s="3">
        <v>78916800</v>
      </c>
      <c r="O85171" s="3">
        <v>0</v>
      </c>
    </row>
    <row r="85172" spans="1:15" x14ac:dyDescent="0.25">
      <c r="A85172">
        <v>9271</v>
      </c>
      <c r="B85172">
        <v>57</v>
      </c>
      <c r="C85172" t="s">
        <v>202</v>
      </c>
      <c r="D85172" t="s">
        <v>150</v>
      </c>
      <c r="E85172" t="s">
        <v>151</v>
      </c>
      <c r="F85172" t="s">
        <v>203</v>
      </c>
      <c r="G85172" s="1">
        <v>44075</v>
      </c>
      <c r="H85172" s="1">
        <v>44104</v>
      </c>
      <c r="I85172" s="2" t="s">
        <v>14</v>
      </c>
      <c r="J85172" s="3">
        <v>13000</v>
      </c>
      <c r="K85172" s="4">
        <v>6986</v>
      </c>
      <c r="L85172" s="4">
        <v>0</v>
      </c>
      <c r="M85172" s="4">
        <v>21</v>
      </c>
      <c r="N85172" s="3">
        <v>90818000</v>
      </c>
      <c r="O85172" s="3">
        <v>0</v>
      </c>
    </row>
    <row r="85173" spans="1:15" x14ac:dyDescent="0.25">
      <c r="A85173">
        <v>9271</v>
      </c>
      <c r="B85173">
        <v>57</v>
      </c>
      <c r="C85173" t="s">
        <v>202</v>
      </c>
      <c r="D85173" t="s">
        <v>150</v>
      </c>
      <c r="E85173" t="s">
        <v>151</v>
      </c>
      <c r="F85173" t="s">
        <v>203</v>
      </c>
      <c r="G85173" s="1">
        <v>44075</v>
      </c>
      <c r="H85173" s="1">
        <v>44104</v>
      </c>
      <c r="I85173" s="2" t="s">
        <v>15</v>
      </c>
      <c r="J85173" s="3">
        <v>18400</v>
      </c>
      <c r="K85173" s="4">
        <v>7856</v>
      </c>
      <c r="L85173" s="4">
        <v>0</v>
      </c>
      <c r="M85173" s="4">
        <v>2</v>
      </c>
      <c r="N85173" s="3">
        <v>144550400</v>
      </c>
      <c r="O85173" s="3">
        <v>0</v>
      </c>
    </row>
    <row r="85174" spans="1:15" x14ac:dyDescent="0.25">
      <c r="A85174">
        <v>9271</v>
      </c>
      <c r="B85174">
        <v>57</v>
      </c>
      <c r="C85174" t="s">
        <v>202</v>
      </c>
      <c r="D85174" t="s">
        <v>150</v>
      </c>
      <c r="E85174" t="s">
        <v>151</v>
      </c>
      <c r="F85174" t="s">
        <v>203</v>
      </c>
      <c r="G85174" s="1">
        <v>44075</v>
      </c>
      <c r="H85174" s="1">
        <v>44104</v>
      </c>
      <c r="I85174" s="2" t="s">
        <v>16</v>
      </c>
      <c r="J85174" s="3">
        <v>24600</v>
      </c>
      <c r="K85174" s="4">
        <v>5361</v>
      </c>
      <c r="L85174" s="4">
        <v>0</v>
      </c>
      <c r="M85174" s="4">
        <v>1</v>
      </c>
      <c r="N85174" s="3">
        <v>131880600</v>
      </c>
      <c r="O85174" s="3">
        <v>0</v>
      </c>
    </row>
    <row r="85175" spans="1:15" x14ac:dyDescent="0.25">
      <c r="A85175">
        <v>9271</v>
      </c>
      <c r="B85175">
        <v>57</v>
      </c>
      <c r="C85175" t="s">
        <v>202</v>
      </c>
      <c r="D85175" t="s">
        <v>150</v>
      </c>
      <c r="E85175" t="s">
        <v>151</v>
      </c>
      <c r="F85175" t="s">
        <v>203</v>
      </c>
      <c r="G85175" s="1">
        <v>44075</v>
      </c>
      <c r="H85175" s="1">
        <v>44104</v>
      </c>
      <c r="I85175" s="2" t="s">
        <v>17</v>
      </c>
      <c r="J85175" s="3">
        <v>27900</v>
      </c>
      <c r="K85175" s="4">
        <v>7002</v>
      </c>
      <c r="L85175" s="4">
        <v>0</v>
      </c>
      <c r="M85175" s="4">
        <v>1</v>
      </c>
      <c r="N85175" s="3">
        <v>195355800</v>
      </c>
      <c r="O85175" s="3">
        <v>0</v>
      </c>
    </row>
    <row r="85176" spans="1:15" x14ac:dyDescent="0.25">
      <c r="A85176">
        <v>1299</v>
      </c>
      <c r="B85176">
        <v>57</v>
      </c>
      <c r="C85176" t="s">
        <v>202</v>
      </c>
      <c r="D85176" t="s">
        <v>150</v>
      </c>
      <c r="E85176" t="s">
        <v>151</v>
      </c>
      <c r="F85176" t="s">
        <v>203</v>
      </c>
      <c r="G85176" s="1">
        <v>44044</v>
      </c>
      <c r="H85176" s="1">
        <v>44074</v>
      </c>
      <c r="I85176" s="2" t="s">
        <v>11</v>
      </c>
      <c r="J85176" s="3">
        <v>3700</v>
      </c>
      <c r="K85176" s="4">
        <v>141873</v>
      </c>
      <c r="L85176" s="4">
        <v>0</v>
      </c>
      <c r="M85176" s="4">
        <v>2229</v>
      </c>
      <c r="N85176" s="3">
        <v>524930100</v>
      </c>
      <c r="O85176" s="3">
        <v>0</v>
      </c>
    </row>
    <row r="85177" spans="1:15" x14ac:dyDescent="0.25">
      <c r="A85177">
        <v>1299</v>
      </c>
      <c r="B85177">
        <v>57</v>
      </c>
      <c r="C85177" t="s">
        <v>202</v>
      </c>
      <c r="D85177" t="s">
        <v>150</v>
      </c>
      <c r="E85177" t="s">
        <v>151</v>
      </c>
      <c r="F85177" t="s">
        <v>203</v>
      </c>
      <c r="G85177" s="1">
        <v>44044</v>
      </c>
      <c r="H85177" s="1">
        <v>44074</v>
      </c>
      <c r="I85177" s="2" t="s">
        <v>12</v>
      </c>
      <c r="J85177" s="3">
        <v>13000</v>
      </c>
      <c r="K85177" s="4">
        <v>1097</v>
      </c>
      <c r="L85177" s="4">
        <v>0</v>
      </c>
      <c r="M85177" s="4">
        <v>6</v>
      </c>
      <c r="N85177" s="3">
        <v>14261000</v>
      </c>
      <c r="O85177" s="3">
        <v>0</v>
      </c>
    </row>
    <row r="85178" spans="1:15" x14ac:dyDescent="0.25">
      <c r="A85178">
        <v>1299</v>
      </c>
      <c r="B85178">
        <v>57</v>
      </c>
      <c r="C85178" t="s">
        <v>202</v>
      </c>
      <c r="D85178" t="s">
        <v>150</v>
      </c>
      <c r="E85178" t="s">
        <v>151</v>
      </c>
      <c r="F85178" t="s">
        <v>203</v>
      </c>
      <c r="G85178" s="1">
        <v>44044</v>
      </c>
      <c r="H85178" s="1">
        <v>44074</v>
      </c>
      <c r="I85178" s="2" t="s">
        <v>13</v>
      </c>
      <c r="J85178" s="3">
        <v>8200</v>
      </c>
      <c r="K85178" s="4">
        <v>9439</v>
      </c>
      <c r="L85178" s="4">
        <v>0</v>
      </c>
      <c r="M85178" s="4">
        <v>94</v>
      </c>
      <c r="N85178" s="3">
        <v>77399800</v>
      </c>
      <c r="O85178" s="3">
        <v>0</v>
      </c>
    </row>
    <row r="85179" spans="1:15" x14ac:dyDescent="0.25">
      <c r="A85179">
        <v>1299</v>
      </c>
      <c r="B85179">
        <v>57</v>
      </c>
      <c r="C85179" t="s">
        <v>202</v>
      </c>
      <c r="D85179" t="s">
        <v>150</v>
      </c>
      <c r="E85179" t="s">
        <v>151</v>
      </c>
      <c r="F85179" t="s">
        <v>203</v>
      </c>
      <c r="G85179" s="1">
        <v>44044</v>
      </c>
      <c r="H85179" s="1">
        <v>44074</v>
      </c>
      <c r="I85179" s="2" t="s">
        <v>14</v>
      </c>
      <c r="J85179" s="3">
        <v>13000</v>
      </c>
      <c r="K85179" s="4">
        <v>7051</v>
      </c>
      <c r="L85179" s="4">
        <v>0</v>
      </c>
      <c r="M85179" s="4">
        <v>33</v>
      </c>
      <c r="N85179" s="3">
        <v>91663000</v>
      </c>
      <c r="O85179" s="3">
        <v>0</v>
      </c>
    </row>
    <row r="85180" spans="1:15" x14ac:dyDescent="0.25">
      <c r="A85180">
        <v>1299</v>
      </c>
      <c r="B85180">
        <v>57</v>
      </c>
      <c r="C85180" t="s">
        <v>202</v>
      </c>
      <c r="D85180" t="s">
        <v>150</v>
      </c>
      <c r="E85180" t="s">
        <v>151</v>
      </c>
      <c r="F85180" t="s">
        <v>203</v>
      </c>
      <c r="G85180" s="1">
        <v>44044</v>
      </c>
      <c r="H85180" s="1">
        <v>44074</v>
      </c>
      <c r="I85180" s="2" t="s">
        <v>15</v>
      </c>
      <c r="J85180" s="3">
        <v>18400</v>
      </c>
      <c r="K85180" s="4">
        <v>7190</v>
      </c>
      <c r="L85180" s="4">
        <v>0</v>
      </c>
      <c r="M85180" s="4">
        <v>0</v>
      </c>
      <c r="N85180" s="3">
        <v>132296000</v>
      </c>
      <c r="O85180" s="3">
        <v>0</v>
      </c>
    </row>
    <row r="85181" spans="1:15" x14ac:dyDescent="0.25">
      <c r="A85181">
        <v>1299</v>
      </c>
      <c r="B85181">
        <v>57</v>
      </c>
      <c r="C85181" t="s">
        <v>202</v>
      </c>
      <c r="D85181" t="s">
        <v>150</v>
      </c>
      <c r="E85181" t="s">
        <v>151</v>
      </c>
      <c r="F85181" t="s">
        <v>203</v>
      </c>
      <c r="G85181" s="1">
        <v>44044</v>
      </c>
      <c r="H85181" s="1">
        <v>44074</v>
      </c>
      <c r="I85181" s="2" t="s">
        <v>16</v>
      </c>
      <c r="J85181" s="3">
        <v>24600</v>
      </c>
      <c r="K85181" s="4">
        <v>5729</v>
      </c>
      <c r="L85181" s="4">
        <v>0</v>
      </c>
      <c r="M85181" s="4">
        <v>0</v>
      </c>
      <c r="N85181" s="3">
        <v>140933400</v>
      </c>
      <c r="O85181" s="3">
        <v>0</v>
      </c>
    </row>
    <row r="85182" spans="1:15" x14ac:dyDescent="0.25">
      <c r="A85182">
        <v>1299</v>
      </c>
      <c r="B85182">
        <v>57</v>
      </c>
      <c r="C85182" t="s">
        <v>202</v>
      </c>
      <c r="D85182" t="s">
        <v>150</v>
      </c>
      <c r="E85182" t="s">
        <v>151</v>
      </c>
      <c r="F85182" t="s">
        <v>203</v>
      </c>
      <c r="G85182" s="1">
        <v>44044</v>
      </c>
      <c r="H85182" s="1">
        <v>44074</v>
      </c>
      <c r="I85182" s="2" t="s">
        <v>17</v>
      </c>
      <c r="J85182" s="3">
        <v>27900</v>
      </c>
      <c r="K85182" s="4">
        <v>7371</v>
      </c>
      <c r="L85182" s="4">
        <v>0</v>
      </c>
      <c r="M85182" s="4">
        <v>0</v>
      </c>
      <c r="N85182" s="3">
        <v>205650900</v>
      </c>
      <c r="O85182" s="3">
        <v>0</v>
      </c>
    </row>
    <row r="85183" spans="1:15" x14ac:dyDescent="0.25">
      <c r="A85183">
        <v>3579</v>
      </c>
      <c r="B85183">
        <v>57</v>
      </c>
      <c r="C85183" t="s">
        <v>202</v>
      </c>
      <c r="D85183" t="s">
        <v>150</v>
      </c>
      <c r="E85183" t="s">
        <v>151</v>
      </c>
      <c r="F85183" t="s">
        <v>203</v>
      </c>
      <c r="G85183" s="1">
        <v>44013</v>
      </c>
      <c r="H85183" s="1">
        <v>44043</v>
      </c>
      <c r="I85183" s="2" t="s">
        <v>11</v>
      </c>
      <c r="J85183" s="3">
        <v>3700</v>
      </c>
      <c r="K85183" s="4">
        <v>163723</v>
      </c>
      <c r="L85183" s="4">
        <v>0</v>
      </c>
      <c r="M85183" s="4">
        <v>2397</v>
      </c>
      <c r="N85183" s="3">
        <v>605775100</v>
      </c>
      <c r="O85183" s="3">
        <v>0</v>
      </c>
    </row>
    <row r="85184" spans="1:15" x14ac:dyDescent="0.25">
      <c r="A85184">
        <v>3579</v>
      </c>
      <c r="B85184">
        <v>57</v>
      </c>
      <c r="C85184" t="s">
        <v>202</v>
      </c>
      <c r="D85184" t="s">
        <v>150</v>
      </c>
      <c r="E85184" t="s">
        <v>151</v>
      </c>
      <c r="F85184" t="s">
        <v>203</v>
      </c>
      <c r="G85184" s="1">
        <v>44013</v>
      </c>
      <c r="H85184" s="1">
        <v>44043</v>
      </c>
      <c r="I85184" s="2" t="s">
        <v>12</v>
      </c>
      <c r="J85184" s="3">
        <v>13000</v>
      </c>
      <c r="K85184" s="4">
        <v>1049</v>
      </c>
      <c r="L85184" s="4">
        <v>0</v>
      </c>
      <c r="M85184" s="4">
        <v>6</v>
      </c>
      <c r="N85184" s="3">
        <v>13637000</v>
      </c>
      <c r="O85184" s="3">
        <v>0</v>
      </c>
    </row>
    <row r="85185" spans="1:15" x14ac:dyDescent="0.25">
      <c r="A85185">
        <v>3579</v>
      </c>
      <c r="B85185">
        <v>57</v>
      </c>
      <c r="C85185" t="s">
        <v>202</v>
      </c>
      <c r="D85185" t="s">
        <v>150</v>
      </c>
      <c r="E85185" t="s">
        <v>151</v>
      </c>
      <c r="F85185" t="s">
        <v>203</v>
      </c>
      <c r="G85185" s="1">
        <v>44013</v>
      </c>
      <c r="H85185" s="1">
        <v>44043</v>
      </c>
      <c r="I85185" s="2" t="s">
        <v>13</v>
      </c>
      <c r="J85185" s="3">
        <v>8200</v>
      </c>
      <c r="K85185" s="4">
        <v>10306</v>
      </c>
      <c r="L85185" s="4">
        <v>0</v>
      </c>
      <c r="M85185" s="4">
        <v>114</v>
      </c>
      <c r="N85185" s="3">
        <v>84509200</v>
      </c>
      <c r="O85185" s="3">
        <v>0</v>
      </c>
    </row>
    <row r="85186" spans="1:15" x14ac:dyDescent="0.25">
      <c r="A85186">
        <v>3579</v>
      </c>
      <c r="B85186">
        <v>57</v>
      </c>
      <c r="C85186" t="s">
        <v>202</v>
      </c>
      <c r="D85186" t="s">
        <v>150</v>
      </c>
      <c r="E85186" t="s">
        <v>151</v>
      </c>
      <c r="F85186" t="s">
        <v>203</v>
      </c>
      <c r="G85186" s="1">
        <v>44013</v>
      </c>
      <c r="H85186" s="1">
        <v>44043</v>
      </c>
      <c r="I85186" s="2" t="s">
        <v>14</v>
      </c>
      <c r="J85186" s="3">
        <v>13000</v>
      </c>
      <c r="K85186" s="4">
        <v>8158</v>
      </c>
      <c r="L85186" s="4">
        <v>0</v>
      </c>
      <c r="M85186" s="4">
        <v>30</v>
      </c>
      <c r="N85186" s="3">
        <v>106054000</v>
      </c>
      <c r="O85186" s="3">
        <v>0</v>
      </c>
    </row>
    <row r="85187" spans="1:15" x14ac:dyDescent="0.25">
      <c r="A85187">
        <v>3579</v>
      </c>
      <c r="B85187">
        <v>57</v>
      </c>
      <c r="C85187" t="s">
        <v>202</v>
      </c>
      <c r="D85187" t="s">
        <v>150</v>
      </c>
      <c r="E85187" t="s">
        <v>151</v>
      </c>
      <c r="F85187" t="s">
        <v>203</v>
      </c>
      <c r="G85187" s="1">
        <v>44013</v>
      </c>
      <c r="H85187" s="1">
        <v>44043</v>
      </c>
      <c r="I85187" s="2" t="s">
        <v>15</v>
      </c>
      <c r="J85187" s="3">
        <v>18400</v>
      </c>
      <c r="K85187" s="4">
        <v>8267</v>
      </c>
      <c r="L85187" s="4">
        <v>0</v>
      </c>
      <c r="M85187" s="4">
        <v>1</v>
      </c>
      <c r="N85187" s="3">
        <v>152112800</v>
      </c>
      <c r="O85187" s="3">
        <v>0</v>
      </c>
    </row>
    <row r="85188" spans="1:15" x14ac:dyDescent="0.25">
      <c r="A85188">
        <v>3579</v>
      </c>
      <c r="B85188">
        <v>57</v>
      </c>
      <c r="C85188" t="s">
        <v>202</v>
      </c>
      <c r="D85188" t="s">
        <v>150</v>
      </c>
      <c r="E85188" t="s">
        <v>151</v>
      </c>
      <c r="F85188" t="s">
        <v>203</v>
      </c>
      <c r="G85188" s="1">
        <v>44013</v>
      </c>
      <c r="H85188" s="1">
        <v>44043</v>
      </c>
      <c r="I85188" s="2" t="s">
        <v>16</v>
      </c>
      <c r="J85188" s="3">
        <v>24600</v>
      </c>
      <c r="K85188" s="4">
        <v>4755</v>
      </c>
      <c r="L85188" s="4">
        <v>0</v>
      </c>
      <c r="M85188" s="4">
        <v>0</v>
      </c>
      <c r="N85188" s="3">
        <v>116973000</v>
      </c>
      <c r="O85188" s="3">
        <v>0</v>
      </c>
    </row>
    <row r="85189" spans="1:15" x14ac:dyDescent="0.25">
      <c r="A85189">
        <v>3579</v>
      </c>
      <c r="B85189">
        <v>57</v>
      </c>
      <c r="C85189" t="s">
        <v>202</v>
      </c>
      <c r="D85189" t="s">
        <v>150</v>
      </c>
      <c r="E85189" t="s">
        <v>151</v>
      </c>
      <c r="F85189" t="s">
        <v>203</v>
      </c>
      <c r="G85189" s="1">
        <v>44013</v>
      </c>
      <c r="H85189" s="1">
        <v>44043</v>
      </c>
      <c r="I85189" s="2" t="s">
        <v>17</v>
      </c>
      <c r="J85189" s="3">
        <v>27900</v>
      </c>
      <c r="K85189" s="4">
        <v>5646</v>
      </c>
      <c r="L85189" s="4">
        <v>0</v>
      </c>
      <c r="M85189" s="4">
        <v>0</v>
      </c>
      <c r="N85189" s="3">
        <v>157523400</v>
      </c>
      <c r="O85189" s="3">
        <v>0</v>
      </c>
    </row>
    <row r="85190" spans="1:15" x14ac:dyDescent="0.25">
      <c r="A85190">
        <v>8134</v>
      </c>
      <c r="B85190">
        <v>57</v>
      </c>
      <c r="C85190" t="s">
        <v>202</v>
      </c>
      <c r="D85190" t="s">
        <v>150</v>
      </c>
      <c r="E85190" t="s">
        <v>151</v>
      </c>
      <c r="F85190" t="s">
        <v>203</v>
      </c>
      <c r="G85190" s="1">
        <v>43983</v>
      </c>
      <c r="H85190" s="1">
        <v>44012</v>
      </c>
      <c r="I85190" s="2" t="s">
        <v>11</v>
      </c>
      <c r="J85190" s="3">
        <v>3700</v>
      </c>
      <c r="K85190" s="4">
        <v>137657</v>
      </c>
      <c r="L85190" s="4">
        <v>0</v>
      </c>
      <c r="M85190" s="4">
        <v>2187</v>
      </c>
      <c r="N85190" s="3">
        <v>509330900</v>
      </c>
      <c r="O85190" s="3">
        <v>0</v>
      </c>
    </row>
    <row r="85191" spans="1:15" x14ac:dyDescent="0.25">
      <c r="A85191">
        <v>8134</v>
      </c>
      <c r="B85191">
        <v>57</v>
      </c>
      <c r="C85191" t="s">
        <v>202</v>
      </c>
      <c r="D85191" t="s">
        <v>150</v>
      </c>
      <c r="E85191" t="s">
        <v>151</v>
      </c>
      <c r="F85191" t="s">
        <v>203</v>
      </c>
      <c r="G85191" s="1">
        <v>43983</v>
      </c>
      <c r="H85191" s="1">
        <v>44012</v>
      </c>
      <c r="I85191" s="2" t="s">
        <v>12</v>
      </c>
      <c r="J85191" s="3">
        <v>13000</v>
      </c>
      <c r="K85191" s="4">
        <v>1009</v>
      </c>
      <c r="L85191" s="4">
        <v>0</v>
      </c>
      <c r="M85191" s="4">
        <v>11</v>
      </c>
      <c r="N85191" s="3">
        <v>13117000</v>
      </c>
      <c r="O85191" s="3">
        <v>0</v>
      </c>
    </row>
    <row r="85192" spans="1:15" x14ac:dyDescent="0.25">
      <c r="A85192">
        <v>8134</v>
      </c>
      <c r="B85192">
        <v>57</v>
      </c>
      <c r="C85192" t="s">
        <v>202</v>
      </c>
      <c r="D85192" t="s">
        <v>150</v>
      </c>
      <c r="E85192" t="s">
        <v>151</v>
      </c>
      <c r="F85192" t="s">
        <v>203</v>
      </c>
      <c r="G85192" s="1">
        <v>43983</v>
      </c>
      <c r="H85192" s="1">
        <v>44012</v>
      </c>
      <c r="I85192" s="2" t="s">
        <v>13</v>
      </c>
      <c r="J85192" s="3">
        <v>8200</v>
      </c>
      <c r="K85192" s="4">
        <v>9324</v>
      </c>
      <c r="L85192" s="4">
        <v>0</v>
      </c>
      <c r="M85192" s="4">
        <v>94</v>
      </c>
      <c r="N85192" s="3">
        <v>76456800</v>
      </c>
      <c r="O85192" s="3">
        <v>0</v>
      </c>
    </row>
    <row r="85193" spans="1:15" x14ac:dyDescent="0.25">
      <c r="A85193">
        <v>8134</v>
      </c>
      <c r="B85193">
        <v>57</v>
      </c>
      <c r="C85193" t="s">
        <v>202</v>
      </c>
      <c r="D85193" t="s">
        <v>150</v>
      </c>
      <c r="E85193" t="s">
        <v>151</v>
      </c>
      <c r="F85193" t="s">
        <v>203</v>
      </c>
      <c r="G85193" s="1">
        <v>43983</v>
      </c>
      <c r="H85193" s="1">
        <v>44012</v>
      </c>
      <c r="I85193" s="2" t="s">
        <v>14</v>
      </c>
      <c r="J85193" s="3">
        <v>13000</v>
      </c>
      <c r="K85193" s="4">
        <v>6631</v>
      </c>
      <c r="L85193" s="4">
        <v>0</v>
      </c>
      <c r="M85193" s="4">
        <v>41</v>
      </c>
      <c r="N85193" s="3">
        <v>86203000</v>
      </c>
      <c r="O85193" s="3">
        <v>0</v>
      </c>
    </row>
    <row r="85194" spans="1:15" x14ac:dyDescent="0.25">
      <c r="A85194">
        <v>8134</v>
      </c>
      <c r="B85194">
        <v>57</v>
      </c>
      <c r="C85194" t="s">
        <v>202</v>
      </c>
      <c r="D85194" t="s">
        <v>150</v>
      </c>
      <c r="E85194" t="s">
        <v>151</v>
      </c>
      <c r="F85194" t="s">
        <v>203</v>
      </c>
      <c r="G85194" s="1">
        <v>43983</v>
      </c>
      <c r="H85194" s="1">
        <v>44012</v>
      </c>
      <c r="I85194" s="2" t="s">
        <v>15</v>
      </c>
      <c r="J85194" s="3">
        <v>18400</v>
      </c>
      <c r="K85194" s="4">
        <v>7671</v>
      </c>
      <c r="L85194" s="4">
        <v>0</v>
      </c>
      <c r="M85194" s="4">
        <v>0</v>
      </c>
      <c r="N85194" s="3">
        <v>141146400</v>
      </c>
      <c r="O85194" s="3">
        <v>0</v>
      </c>
    </row>
    <row r="85195" spans="1:15" x14ac:dyDescent="0.25">
      <c r="A85195">
        <v>8134</v>
      </c>
      <c r="B85195">
        <v>57</v>
      </c>
      <c r="C85195" t="s">
        <v>202</v>
      </c>
      <c r="D85195" t="s">
        <v>150</v>
      </c>
      <c r="E85195" t="s">
        <v>151</v>
      </c>
      <c r="F85195" t="s">
        <v>203</v>
      </c>
      <c r="G85195" s="1">
        <v>43983</v>
      </c>
      <c r="H85195" s="1">
        <v>44012</v>
      </c>
      <c r="I85195" s="2" t="s">
        <v>16</v>
      </c>
      <c r="J85195" s="3">
        <v>24600</v>
      </c>
      <c r="K85195" s="4">
        <v>5887</v>
      </c>
      <c r="L85195" s="4">
        <v>0</v>
      </c>
      <c r="M85195" s="4">
        <v>0</v>
      </c>
      <c r="N85195" s="3">
        <v>144820200</v>
      </c>
      <c r="O85195" s="3">
        <v>0</v>
      </c>
    </row>
    <row r="85196" spans="1:15" x14ac:dyDescent="0.25">
      <c r="A85196">
        <v>8134</v>
      </c>
      <c r="B85196">
        <v>57</v>
      </c>
      <c r="C85196" t="s">
        <v>202</v>
      </c>
      <c r="D85196" t="s">
        <v>150</v>
      </c>
      <c r="E85196" t="s">
        <v>151</v>
      </c>
      <c r="F85196" t="s">
        <v>203</v>
      </c>
      <c r="G85196" s="1">
        <v>43983</v>
      </c>
      <c r="H85196" s="1">
        <v>44012</v>
      </c>
      <c r="I85196" s="2" t="s">
        <v>17</v>
      </c>
      <c r="J85196" s="3">
        <v>27900</v>
      </c>
      <c r="K85196" s="4">
        <v>5299</v>
      </c>
      <c r="L85196" s="4">
        <v>0</v>
      </c>
      <c r="M85196" s="4">
        <v>0</v>
      </c>
      <c r="N85196" s="3">
        <v>147842100</v>
      </c>
      <c r="O85196" s="3">
        <v>0</v>
      </c>
    </row>
    <row r="85197" spans="1:15" x14ac:dyDescent="0.25">
      <c r="A85197">
        <v>9092</v>
      </c>
      <c r="B85197">
        <v>57</v>
      </c>
      <c r="C85197" t="s">
        <v>202</v>
      </c>
      <c r="D85197" t="s">
        <v>150</v>
      </c>
      <c r="E85197" t="s">
        <v>151</v>
      </c>
      <c r="F85197" t="s">
        <v>203</v>
      </c>
      <c r="G85197" s="1">
        <v>43952</v>
      </c>
      <c r="H85197" s="1">
        <v>43982</v>
      </c>
      <c r="I85197" s="2" t="s">
        <v>11</v>
      </c>
      <c r="J85197" s="3">
        <v>0</v>
      </c>
      <c r="K85197" s="4">
        <v>99422</v>
      </c>
      <c r="L85197" s="4">
        <v>0</v>
      </c>
      <c r="M85197" s="4">
        <v>0</v>
      </c>
      <c r="N85197" s="3">
        <v>0</v>
      </c>
      <c r="O85197" s="3">
        <v>0</v>
      </c>
    </row>
    <row r="85198" spans="1:15" x14ac:dyDescent="0.25">
      <c r="A85198">
        <v>9092</v>
      </c>
      <c r="B85198">
        <v>57</v>
      </c>
      <c r="C85198" t="s">
        <v>202</v>
      </c>
      <c r="D85198" t="s">
        <v>150</v>
      </c>
      <c r="E85198" t="s">
        <v>151</v>
      </c>
      <c r="F85198" t="s">
        <v>203</v>
      </c>
      <c r="G85198" s="1">
        <v>43952</v>
      </c>
      <c r="H85198" s="1">
        <v>43982</v>
      </c>
      <c r="I85198" s="2" t="s">
        <v>12</v>
      </c>
      <c r="J85198" s="3">
        <v>0</v>
      </c>
      <c r="K85198" s="4">
        <v>916</v>
      </c>
      <c r="L85198" s="4">
        <v>0</v>
      </c>
      <c r="M85198" s="4">
        <v>0</v>
      </c>
      <c r="N85198" s="3">
        <v>0</v>
      </c>
      <c r="O85198" s="3">
        <v>0</v>
      </c>
    </row>
    <row r="85199" spans="1:15" x14ac:dyDescent="0.25">
      <c r="A85199">
        <v>9092</v>
      </c>
      <c r="B85199">
        <v>57</v>
      </c>
      <c r="C85199" t="s">
        <v>202</v>
      </c>
      <c r="D85199" t="s">
        <v>150</v>
      </c>
      <c r="E85199" t="s">
        <v>151</v>
      </c>
      <c r="F85199" t="s">
        <v>203</v>
      </c>
      <c r="G85199" s="1">
        <v>43952</v>
      </c>
      <c r="H85199" s="1">
        <v>43982</v>
      </c>
      <c r="I85199" s="2" t="s">
        <v>13</v>
      </c>
      <c r="J85199" s="3">
        <v>0</v>
      </c>
      <c r="K85199" s="4">
        <v>8087</v>
      </c>
      <c r="L85199" s="4">
        <v>0</v>
      </c>
      <c r="M85199" s="4">
        <v>0</v>
      </c>
      <c r="N85199" s="3">
        <v>0</v>
      </c>
      <c r="O85199" s="3">
        <v>0</v>
      </c>
    </row>
    <row r="85200" spans="1:15" x14ac:dyDescent="0.25">
      <c r="A85200">
        <v>9092</v>
      </c>
      <c r="B85200">
        <v>57</v>
      </c>
      <c r="C85200" t="s">
        <v>202</v>
      </c>
      <c r="D85200" t="s">
        <v>150</v>
      </c>
      <c r="E85200" t="s">
        <v>151</v>
      </c>
      <c r="F85200" t="s">
        <v>203</v>
      </c>
      <c r="G85200" s="1">
        <v>43952</v>
      </c>
      <c r="H85200" s="1">
        <v>43982</v>
      </c>
      <c r="I85200" s="2" t="s">
        <v>14</v>
      </c>
      <c r="J85200" s="3">
        <v>0</v>
      </c>
      <c r="K85200" s="4">
        <v>7825</v>
      </c>
      <c r="L85200" s="4">
        <v>0</v>
      </c>
      <c r="M85200" s="4">
        <v>0</v>
      </c>
      <c r="N85200" s="3">
        <v>0</v>
      </c>
      <c r="O85200" s="3">
        <v>0</v>
      </c>
    </row>
    <row r="85201" spans="1:15" x14ac:dyDescent="0.25">
      <c r="A85201">
        <v>9092</v>
      </c>
      <c r="B85201">
        <v>57</v>
      </c>
      <c r="C85201" t="s">
        <v>202</v>
      </c>
      <c r="D85201" t="s">
        <v>150</v>
      </c>
      <c r="E85201" t="s">
        <v>151</v>
      </c>
      <c r="F85201" t="s">
        <v>203</v>
      </c>
      <c r="G85201" s="1">
        <v>43952</v>
      </c>
      <c r="H85201" s="1">
        <v>43982</v>
      </c>
      <c r="I85201" s="2" t="s">
        <v>15</v>
      </c>
      <c r="J85201" s="3">
        <v>0</v>
      </c>
      <c r="K85201" s="4">
        <v>5546</v>
      </c>
      <c r="L85201" s="4">
        <v>0</v>
      </c>
      <c r="M85201" s="4">
        <v>0</v>
      </c>
      <c r="N85201" s="3">
        <v>0</v>
      </c>
      <c r="O85201" s="3">
        <v>0</v>
      </c>
    </row>
    <row r="85202" spans="1:15" x14ac:dyDescent="0.25">
      <c r="A85202">
        <v>9092</v>
      </c>
      <c r="B85202">
        <v>57</v>
      </c>
      <c r="C85202" t="s">
        <v>202</v>
      </c>
      <c r="D85202" t="s">
        <v>150</v>
      </c>
      <c r="E85202" t="s">
        <v>151</v>
      </c>
      <c r="F85202" t="s">
        <v>203</v>
      </c>
      <c r="G85202" s="1">
        <v>43952</v>
      </c>
      <c r="H85202" s="1">
        <v>43982</v>
      </c>
      <c r="I85202" s="2" t="s">
        <v>16</v>
      </c>
      <c r="J85202" s="3">
        <v>0</v>
      </c>
      <c r="K85202" s="4">
        <v>5572</v>
      </c>
      <c r="L85202" s="4">
        <v>0</v>
      </c>
      <c r="M85202" s="4">
        <v>0</v>
      </c>
      <c r="N85202" s="3">
        <v>0</v>
      </c>
      <c r="O85202" s="3">
        <v>0</v>
      </c>
    </row>
    <row r="85203" spans="1:15" x14ac:dyDescent="0.25">
      <c r="A85203">
        <v>9092</v>
      </c>
      <c r="B85203">
        <v>57</v>
      </c>
      <c r="C85203" t="s">
        <v>202</v>
      </c>
      <c r="D85203" t="s">
        <v>150</v>
      </c>
      <c r="E85203" t="s">
        <v>151</v>
      </c>
      <c r="F85203" t="s">
        <v>203</v>
      </c>
      <c r="G85203" s="1">
        <v>43952</v>
      </c>
      <c r="H85203" s="1">
        <v>43982</v>
      </c>
      <c r="I85203" s="2" t="s">
        <v>17</v>
      </c>
      <c r="J85203" s="3">
        <v>0</v>
      </c>
      <c r="K85203" s="4">
        <v>5584</v>
      </c>
      <c r="L85203" s="4">
        <v>0</v>
      </c>
      <c r="M85203" s="4">
        <v>0</v>
      </c>
      <c r="N85203" s="3">
        <v>0</v>
      </c>
      <c r="O85203" s="3">
        <v>0</v>
      </c>
    </row>
    <row r="85204" spans="1:15" x14ac:dyDescent="0.25">
      <c r="A85204">
        <v>5146</v>
      </c>
      <c r="B85204">
        <v>57</v>
      </c>
      <c r="C85204" t="s">
        <v>202</v>
      </c>
      <c r="D85204" t="s">
        <v>150</v>
      </c>
      <c r="E85204" t="s">
        <v>151</v>
      </c>
      <c r="F85204" t="s">
        <v>203</v>
      </c>
      <c r="G85204" s="1">
        <v>43922</v>
      </c>
      <c r="H85204" s="1">
        <v>43951</v>
      </c>
      <c r="I85204" s="2" t="s">
        <v>11</v>
      </c>
      <c r="J85204" s="3">
        <v>0</v>
      </c>
      <c r="K85204" s="4">
        <v>55822</v>
      </c>
      <c r="L85204" s="4">
        <v>0</v>
      </c>
      <c r="M85204" s="4">
        <v>0</v>
      </c>
      <c r="N85204" s="3">
        <v>0</v>
      </c>
      <c r="O85204" s="3">
        <v>0</v>
      </c>
    </row>
    <row r="85205" spans="1:15" x14ac:dyDescent="0.25">
      <c r="A85205">
        <v>5146</v>
      </c>
      <c r="B85205">
        <v>57</v>
      </c>
      <c r="C85205" t="s">
        <v>202</v>
      </c>
      <c r="D85205" t="s">
        <v>150</v>
      </c>
      <c r="E85205" t="s">
        <v>151</v>
      </c>
      <c r="F85205" t="s">
        <v>203</v>
      </c>
      <c r="G85205" s="1">
        <v>43922</v>
      </c>
      <c r="H85205" s="1">
        <v>43951</v>
      </c>
      <c r="I85205" s="2" t="s">
        <v>12</v>
      </c>
      <c r="J85205" s="3">
        <v>0</v>
      </c>
      <c r="K85205" s="4">
        <v>435</v>
      </c>
      <c r="L85205" s="4">
        <v>0</v>
      </c>
      <c r="M85205" s="4">
        <v>0</v>
      </c>
      <c r="N85205" s="3">
        <v>0</v>
      </c>
      <c r="O85205" s="3">
        <v>0</v>
      </c>
    </row>
    <row r="85206" spans="1:15" x14ac:dyDescent="0.25">
      <c r="A85206">
        <v>5146</v>
      </c>
      <c r="B85206">
        <v>57</v>
      </c>
      <c r="C85206" t="s">
        <v>202</v>
      </c>
      <c r="D85206" t="s">
        <v>150</v>
      </c>
      <c r="E85206" t="s">
        <v>151</v>
      </c>
      <c r="F85206" t="s">
        <v>203</v>
      </c>
      <c r="G85206" s="1">
        <v>43922</v>
      </c>
      <c r="H85206" s="1">
        <v>43951</v>
      </c>
      <c r="I85206" s="2" t="s">
        <v>13</v>
      </c>
      <c r="J85206" s="3">
        <v>0</v>
      </c>
      <c r="K85206" s="4">
        <v>5907</v>
      </c>
      <c r="L85206" s="4">
        <v>0</v>
      </c>
      <c r="M85206" s="4">
        <v>0</v>
      </c>
      <c r="N85206" s="3">
        <v>0</v>
      </c>
      <c r="O85206" s="3">
        <v>0</v>
      </c>
    </row>
    <row r="85207" spans="1:15" x14ac:dyDescent="0.25">
      <c r="A85207">
        <v>5146</v>
      </c>
      <c r="B85207">
        <v>57</v>
      </c>
      <c r="C85207" t="s">
        <v>202</v>
      </c>
      <c r="D85207" t="s">
        <v>150</v>
      </c>
      <c r="E85207" t="s">
        <v>151</v>
      </c>
      <c r="F85207" t="s">
        <v>203</v>
      </c>
      <c r="G85207" s="1">
        <v>43922</v>
      </c>
      <c r="H85207" s="1">
        <v>43951</v>
      </c>
      <c r="I85207" s="2" t="s">
        <v>14</v>
      </c>
      <c r="J85207" s="3">
        <v>0</v>
      </c>
      <c r="K85207" s="4">
        <v>5906</v>
      </c>
      <c r="L85207" s="4">
        <v>0</v>
      </c>
      <c r="M85207" s="4">
        <v>0</v>
      </c>
      <c r="N85207" s="3">
        <v>0</v>
      </c>
      <c r="O85207" s="3">
        <v>0</v>
      </c>
    </row>
    <row r="85208" spans="1:15" x14ac:dyDescent="0.25">
      <c r="A85208">
        <v>5146</v>
      </c>
      <c r="B85208">
        <v>57</v>
      </c>
      <c r="C85208" t="s">
        <v>202</v>
      </c>
      <c r="D85208" t="s">
        <v>150</v>
      </c>
      <c r="E85208" t="s">
        <v>151</v>
      </c>
      <c r="F85208" t="s">
        <v>203</v>
      </c>
      <c r="G85208" s="1">
        <v>43922</v>
      </c>
      <c r="H85208" s="1">
        <v>43951</v>
      </c>
      <c r="I85208" s="2" t="s">
        <v>15</v>
      </c>
      <c r="J85208" s="3">
        <v>0</v>
      </c>
      <c r="K85208" s="4">
        <v>2352</v>
      </c>
      <c r="L85208" s="4">
        <v>0</v>
      </c>
      <c r="M85208" s="4">
        <v>0</v>
      </c>
      <c r="N85208" s="3">
        <v>0</v>
      </c>
      <c r="O85208" s="3">
        <v>0</v>
      </c>
    </row>
    <row r="85209" spans="1:15" x14ac:dyDescent="0.25">
      <c r="A85209">
        <v>5146</v>
      </c>
      <c r="B85209">
        <v>57</v>
      </c>
      <c r="C85209" t="s">
        <v>202</v>
      </c>
      <c r="D85209" t="s">
        <v>150</v>
      </c>
      <c r="E85209" t="s">
        <v>151</v>
      </c>
      <c r="F85209" t="s">
        <v>203</v>
      </c>
      <c r="G85209" s="1">
        <v>43922</v>
      </c>
      <c r="H85209" s="1">
        <v>43951</v>
      </c>
      <c r="I85209" s="2" t="s">
        <v>16</v>
      </c>
      <c r="J85209" s="3">
        <v>0</v>
      </c>
      <c r="K85209" s="4">
        <v>4525</v>
      </c>
      <c r="L85209" s="4">
        <v>0</v>
      </c>
      <c r="M85209" s="4">
        <v>0</v>
      </c>
      <c r="N85209" s="3">
        <v>0</v>
      </c>
      <c r="O85209" s="3">
        <v>0</v>
      </c>
    </row>
    <row r="85210" spans="1:15" x14ac:dyDescent="0.25">
      <c r="A85210">
        <v>5146</v>
      </c>
      <c r="B85210">
        <v>57</v>
      </c>
      <c r="C85210" t="s">
        <v>202</v>
      </c>
      <c r="D85210" t="s">
        <v>150</v>
      </c>
      <c r="E85210" t="s">
        <v>151</v>
      </c>
      <c r="F85210" t="s">
        <v>203</v>
      </c>
      <c r="G85210" s="1">
        <v>43922</v>
      </c>
      <c r="H85210" s="1">
        <v>43951</v>
      </c>
      <c r="I85210" s="2" t="s">
        <v>17</v>
      </c>
      <c r="J85210" s="3">
        <v>0</v>
      </c>
      <c r="K85210" s="4">
        <v>5486</v>
      </c>
      <c r="L85210" s="4">
        <v>0</v>
      </c>
      <c r="M85210" s="4">
        <v>0</v>
      </c>
      <c r="N85210" s="3">
        <v>0</v>
      </c>
      <c r="O85210" s="3">
        <v>0</v>
      </c>
    </row>
    <row r="85211" spans="1:15" x14ac:dyDescent="0.25">
      <c r="A85211">
        <v>7514</v>
      </c>
      <c r="B85211">
        <v>57</v>
      </c>
      <c r="C85211" t="s">
        <v>202</v>
      </c>
      <c r="D85211" t="s">
        <v>150</v>
      </c>
      <c r="E85211" t="s">
        <v>151</v>
      </c>
      <c r="F85211" t="s">
        <v>203</v>
      </c>
      <c r="G85211" s="1">
        <v>43916</v>
      </c>
      <c r="H85211" s="1">
        <v>43921</v>
      </c>
      <c r="I85211" s="2" t="s">
        <v>11</v>
      </c>
      <c r="J85211" s="3">
        <v>0</v>
      </c>
      <c r="K85211" s="4">
        <v>6930</v>
      </c>
      <c r="L85211" s="4">
        <v>0</v>
      </c>
      <c r="M85211" s="4">
        <v>0</v>
      </c>
      <c r="N85211" s="3">
        <v>0</v>
      </c>
      <c r="O85211" s="3">
        <v>0</v>
      </c>
    </row>
    <row r="85212" spans="1:15" x14ac:dyDescent="0.25">
      <c r="A85212">
        <v>7514</v>
      </c>
      <c r="B85212">
        <v>57</v>
      </c>
      <c r="C85212" t="s">
        <v>202</v>
      </c>
      <c r="D85212" t="s">
        <v>150</v>
      </c>
      <c r="E85212" t="s">
        <v>151</v>
      </c>
      <c r="F85212" t="s">
        <v>203</v>
      </c>
      <c r="G85212" s="1">
        <v>43916</v>
      </c>
      <c r="H85212" s="1">
        <v>43921</v>
      </c>
      <c r="I85212" s="2" t="s">
        <v>12</v>
      </c>
      <c r="J85212" s="3">
        <v>0</v>
      </c>
      <c r="K85212" s="4">
        <v>33</v>
      </c>
      <c r="L85212" s="4">
        <v>0</v>
      </c>
      <c r="M85212" s="4">
        <v>0</v>
      </c>
      <c r="N85212" s="3">
        <v>0</v>
      </c>
      <c r="O85212" s="3">
        <v>0</v>
      </c>
    </row>
    <row r="85213" spans="1:15" x14ac:dyDescent="0.25">
      <c r="A85213">
        <v>7514</v>
      </c>
      <c r="B85213">
        <v>57</v>
      </c>
      <c r="C85213" t="s">
        <v>202</v>
      </c>
      <c r="D85213" t="s">
        <v>150</v>
      </c>
      <c r="E85213" t="s">
        <v>151</v>
      </c>
      <c r="F85213" t="s">
        <v>203</v>
      </c>
      <c r="G85213" s="1">
        <v>43916</v>
      </c>
      <c r="H85213" s="1">
        <v>43921</v>
      </c>
      <c r="I85213" s="2" t="s">
        <v>13</v>
      </c>
      <c r="J85213" s="3">
        <v>0</v>
      </c>
      <c r="K85213" s="4">
        <v>840</v>
      </c>
      <c r="L85213" s="4">
        <v>0</v>
      </c>
      <c r="M85213" s="4">
        <v>0</v>
      </c>
      <c r="N85213" s="3">
        <v>0</v>
      </c>
      <c r="O85213" s="3">
        <v>0</v>
      </c>
    </row>
    <row r="85214" spans="1:15" x14ac:dyDescent="0.25">
      <c r="A85214">
        <v>7514</v>
      </c>
      <c r="B85214">
        <v>57</v>
      </c>
      <c r="C85214" t="s">
        <v>202</v>
      </c>
      <c r="D85214" t="s">
        <v>150</v>
      </c>
      <c r="E85214" t="s">
        <v>151</v>
      </c>
      <c r="F85214" t="s">
        <v>203</v>
      </c>
      <c r="G85214" s="1">
        <v>43916</v>
      </c>
      <c r="H85214" s="1">
        <v>43921</v>
      </c>
      <c r="I85214" s="2" t="s">
        <v>14</v>
      </c>
      <c r="J85214" s="3">
        <v>0</v>
      </c>
      <c r="K85214" s="4">
        <v>782</v>
      </c>
      <c r="L85214" s="4">
        <v>0</v>
      </c>
      <c r="M85214" s="4">
        <v>0</v>
      </c>
      <c r="N85214" s="3">
        <v>0</v>
      </c>
      <c r="O85214" s="3">
        <v>0</v>
      </c>
    </row>
    <row r="85215" spans="1:15" x14ac:dyDescent="0.25">
      <c r="A85215">
        <v>7514</v>
      </c>
      <c r="B85215">
        <v>57</v>
      </c>
      <c r="C85215" t="s">
        <v>202</v>
      </c>
      <c r="D85215" t="s">
        <v>150</v>
      </c>
      <c r="E85215" t="s">
        <v>151</v>
      </c>
      <c r="F85215" t="s">
        <v>203</v>
      </c>
      <c r="G85215" s="1">
        <v>43916</v>
      </c>
      <c r="H85215" s="1">
        <v>43921</v>
      </c>
      <c r="I85215" s="2" t="s">
        <v>15</v>
      </c>
      <c r="J85215" s="3">
        <v>0</v>
      </c>
      <c r="K85215" s="4">
        <v>346</v>
      </c>
      <c r="L85215" s="4">
        <v>0</v>
      </c>
      <c r="M85215" s="4">
        <v>0</v>
      </c>
      <c r="N85215" s="3">
        <v>0</v>
      </c>
      <c r="O85215" s="3">
        <v>0</v>
      </c>
    </row>
    <row r="85216" spans="1:15" x14ac:dyDescent="0.25">
      <c r="A85216">
        <v>7514</v>
      </c>
      <c r="B85216">
        <v>57</v>
      </c>
      <c r="C85216" t="s">
        <v>202</v>
      </c>
      <c r="D85216" t="s">
        <v>150</v>
      </c>
      <c r="E85216" t="s">
        <v>151</v>
      </c>
      <c r="F85216" t="s">
        <v>203</v>
      </c>
      <c r="G85216" s="1">
        <v>43916</v>
      </c>
      <c r="H85216" s="1">
        <v>43921</v>
      </c>
      <c r="I85216" s="2" t="s">
        <v>16</v>
      </c>
      <c r="J85216" s="3">
        <v>0</v>
      </c>
      <c r="K85216" s="4">
        <v>574</v>
      </c>
      <c r="L85216" s="4">
        <v>0</v>
      </c>
      <c r="M85216" s="4">
        <v>0</v>
      </c>
      <c r="N85216" s="3">
        <v>0</v>
      </c>
      <c r="O85216" s="3">
        <v>0</v>
      </c>
    </row>
    <row r="85217" spans="1:15" x14ac:dyDescent="0.25">
      <c r="A85217">
        <v>7514</v>
      </c>
      <c r="B85217">
        <v>57</v>
      </c>
      <c r="C85217" t="s">
        <v>202</v>
      </c>
      <c r="D85217" t="s">
        <v>150</v>
      </c>
      <c r="E85217" t="s">
        <v>151</v>
      </c>
      <c r="F85217" t="s">
        <v>203</v>
      </c>
      <c r="G85217" s="1">
        <v>43916</v>
      </c>
      <c r="H85217" s="1">
        <v>43921</v>
      </c>
      <c r="I85217" s="2" t="s">
        <v>17</v>
      </c>
      <c r="J85217" s="3">
        <v>0</v>
      </c>
      <c r="K85217" s="4">
        <v>811</v>
      </c>
      <c r="L85217" s="4">
        <v>0</v>
      </c>
      <c r="M85217" s="4">
        <v>0</v>
      </c>
      <c r="N85217" s="3">
        <v>0</v>
      </c>
      <c r="O85217" s="3">
        <v>0</v>
      </c>
    </row>
    <row r="85218" spans="1:15" x14ac:dyDescent="0.25">
      <c r="A85218">
        <v>7514</v>
      </c>
      <c r="B85218">
        <v>57</v>
      </c>
      <c r="C85218" t="s">
        <v>202</v>
      </c>
      <c r="D85218" t="s">
        <v>150</v>
      </c>
      <c r="E85218" t="s">
        <v>151</v>
      </c>
      <c r="F85218" t="s">
        <v>203</v>
      </c>
      <c r="G85218" s="1">
        <v>43891</v>
      </c>
      <c r="H85218" s="1">
        <v>43916</v>
      </c>
      <c r="I85218" s="2" t="s">
        <v>11</v>
      </c>
      <c r="J85218" s="3">
        <v>3700</v>
      </c>
      <c r="K85218" s="4">
        <v>159702</v>
      </c>
      <c r="L85218" s="4">
        <v>0</v>
      </c>
      <c r="M85218" s="4">
        <v>1664</v>
      </c>
      <c r="N85218" s="3">
        <v>590897400</v>
      </c>
      <c r="O85218" s="3">
        <v>0</v>
      </c>
    </row>
    <row r="85219" spans="1:15" x14ac:dyDescent="0.25">
      <c r="A85219">
        <v>7514</v>
      </c>
      <c r="B85219">
        <v>57</v>
      </c>
      <c r="C85219" t="s">
        <v>202</v>
      </c>
      <c r="D85219" t="s">
        <v>150</v>
      </c>
      <c r="E85219" t="s">
        <v>151</v>
      </c>
      <c r="F85219" t="s">
        <v>203</v>
      </c>
      <c r="G85219" s="1">
        <v>43891</v>
      </c>
      <c r="H85219" s="1">
        <v>43916</v>
      </c>
      <c r="I85219" s="2" t="s">
        <v>12</v>
      </c>
      <c r="J85219" s="3">
        <v>13000</v>
      </c>
      <c r="K85219" s="4">
        <v>3016</v>
      </c>
      <c r="L85219" s="4">
        <v>0</v>
      </c>
      <c r="M85219" s="4">
        <v>20</v>
      </c>
      <c r="N85219" s="3">
        <v>39208000</v>
      </c>
      <c r="O85219" s="3">
        <v>0</v>
      </c>
    </row>
    <row r="85220" spans="1:15" x14ac:dyDescent="0.25">
      <c r="A85220">
        <v>7514</v>
      </c>
      <c r="B85220">
        <v>57</v>
      </c>
      <c r="C85220" t="s">
        <v>202</v>
      </c>
      <c r="D85220" t="s">
        <v>150</v>
      </c>
      <c r="E85220" t="s">
        <v>151</v>
      </c>
      <c r="F85220" t="s">
        <v>203</v>
      </c>
      <c r="G85220" s="1">
        <v>43891</v>
      </c>
      <c r="H85220" s="1">
        <v>43916</v>
      </c>
      <c r="I85220" s="2" t="s">
        <v>13</v>
      </c>
      <c r="J85220" s="3">
        <v>8200</v>
      </c>
      <c r="K85220" s="4">
        <v>7077</v>
      </c>
      <c r="L85220" s="4">
        <v>0</v>
      </c>
      <c r="M85220" s="4">
        <v>81</v>
      </c>
      <c r="N85220" s="3">
        <v>58031400</v>
      </c>
      <c r="O85220" s="3">
        <v>0</v>
      </c>
    </row>
    <row r="85221" spans="1:15" x14ac:dyDescent="0.25">
      <c r="A85221">
        <v>7514</v>
      </c>
      <c r="B85221">
        <v>57</v>
      </c>
      <c r="C85221" t="s">
        <v>202</v>
      </c>
      <c r="D85221" t="s">
        <v>150</v>
      </c>
      <c r="E85221" t="s">
        <v>151</v>
      </c>
      <c r="F85221" t="s">
        <v>203</v>
      </c>
      <c r="G85221" s="1">
        <v>43891</v>
      </c>
      <c r="H85221" s="1">
        <v>43916</v>
      </c>
      <c r="I85221" s="2" t="s">
        <v>14</v>
      </c>
      <c r="J85221" s="3">
        <v>13000</v>
      </c>
      <c r="K85221" s="4">
        <v>5744</v>
      </c>
      <c r="L85221" s="4">
        <v>0</v>
      </c>
      <c r="M85221" s="4">
        <v>31</v>
      </c>
      <c r="N85221" s="3">
        <v>74672000</v>
      </c>
      <c r="O85221" s="3">
        <v>0</v>
      </c>
    </row>
    <row r="85222" spans="1:15" x14ac:dyDescent="0.25">
      <c r="A85222">
        <v>7514</v>
      </c>
      <c r="B85222">
        <v>57</v>
      </c>
      <c r="C85222" t="s">
        <v>202</v>
      </c>
      <c r="D85222" t="s">
        <v>150</v>
      </c>
      <c r="E85222" t="s">
        <v>151</v>
      </c>
      <c r="F85222" t="s">
        <v>203</v>
      </c>
      <c r="G85222" s="1">
        <v>43891</v>
      </c>
      <c r="H85222" s="1">
        <v>43916</v>
      </c>
      <c r="I85222" s="2" t="s">
        <v>15</v>
      </c>
      <c r="J85222" s="3">
        <v>18400</v>
      </c>
      <c r="K85222" s="4">
        <v>4297</v>
      </c>
      <c r="L85222" s="4">
        <v>0</v>
      </c>
      <c r="M85222" s="4">
        <v>1</v>
      </c>
      <c r="N85222" s="3">
        <v>79064800</v>
      </c>
      <c r="O85222" s="3">
        <v>0</v>
      </c>
    </row>
    <row r="85223" spans="1:15" x14ac:dyDescent="0.25">
      <c r="A85223">
        <v>7514</v>
      </c>
      <c r="B85223">
        <v>57</v>
      </c>
      <c r="C85223" t="s">
        <v>202</v>
      </c>
      <c r="D85223" t="s">
        <v>150</v>
      </c>
      <c r="E85223" t="s">
        <v>151</v>
      </c>
      <c r="F85223" t="s">
        <v>203</v>
      </c>
      <c r="G85223" s="1">
        <v>43891</v>
      </c>
      <c r="H85223" s="1">
        <v>43916</v>
      </c>
      <c r="I85223" s="2" t="s">
        <v>16</v>
      </c>
      <c r="J85223" s="3">
        <v>24600</v>
      </c>
      <c r="K85223" s="4">
        <v>4008</v>
      </c>
      <c r="L85223" s="4">
        <v>0</v>
      </c>
      <c r="M85223" s="4">
        <v>0</v>
      </c>
      <c r="N85223" s="3">
        <v>98596800</v>
      </c>
      <c r="O85223" s="3">
        <v>0</v>
      </c>
    </row>
    <row r="85224" spans="1:15" x14ac:dyDescent="0.25">
      <c r="A85224">
        <v>7514</v>
      </c>
      <c r="B85224">
        <v>57</v>
      </c>
      <c r="C85224" t="s">
        <v>202</v>
      </c>
      <c r="D85224" t="s">
        <v>150</v>
      </c>
      <c r="E85224" t="s">
        <v>151</v>
      </c>
      <c r="F85224" t="s">
        <v>203</v>
      </c>
      <c r="G85224" s="1">
        <v>43891</v>
      </c>
      <c r="H85224" s="1">
        <v>43916</v>
      </c>
      <c r="I85224" s="2" t="s">
        <v>17</v>
      </c>
      <c r="J85224" s="3">
        <v>27900</v>
      </c>
      <c r="K85224" s="4">
        <v>4713</v>
      </c>
      <c r="L85224" s="4">
        <v>0</v>
      </c>
      <c r="M85224" s="4">
        <v>0</v>
      </c>
      <c r="N85224" s="3">
        <v>131492700</v>
      </c>
      <c r="O85224" s="3">
        <v>0</v>
      </c>
    </row>
    <row r="85225" spans="1:15" x14ac:dyDescent="0.25">
      <c r="A85225">
        <v>6229</v>
      </c>
      <c r="B85225">
        <v>57</v>
      </c>
      <c r="C85225" t="s">
        <v>202</v>
      </c>
      <c r="D85225" t="s">
        <v>150</v>
      </c>
      <c r="E85225" t="s">
        <v>151</v>
      </c>
      <c r="F85225" t="s">
        <v>203</v>
      </c>
      <c r="G85225" s="1">
        <v>43862</v>
      </c>
      <c r="H85225" s="1">
        <v>43890</v>
      </c>
      <c r="I85225" s="2" t="s">
        <v>11</v>
      </c>
      <c r="J85225" s="3">
        <v>3700</v>
      </c>
      <c r="K85225" s="4">
        <v>242785</v>
      </c>
      <c r="L85225" s="4">
        <v>0</v>
      </c>
      <c r="M85225" s="4">
        <v>2024</v>
      </c>
      <c r="N85225" s="3">
        <v>898304500</v>
      </c>
      <c r="O85225" s="3">
        <v>0</v>
      </c>
    </row>
    <row r="85226" spans="1:15" x14ac:dyDescent="0.25">
      <c r="A85226">
        <v>6229</v>
      </c>
      <c r="B85226">
        <v>57</v>
      </c>
      <c r="C85226" t="s">
        <v>202</v>
      </c>
      <c r="D85226" t="s">
        <v>150</v>
      </c>
      <c r="E85226" t="s">
        <v>151</v>
      </c>
      <c r="F85226" t="s">
        <v>203</v>
      </c>
      <c r="G85226" s="1">
        <v>43862</v>
      </c>
      <c r="H85226" s="1">
        <v>43890</v>
      </c>
      <c r="I85226" s="2" t="s">
        <v>12</v>
      </c>
      <c r="J85226" s="3">
        <v>13000</v>
      </c>
      <c r="K85226" s="4">
        <v>4665</v>
      </c>
      <c r="L85226" s="4">
        <v>0</v>
      </c>
      <c r="M85226" s="4">
        <v>39</v>
      </c>
      <c r="N85226" s="3">
        <v>60645000</v>
      </c>
      <c r="O85226" s="3">
        <v>0</v>
      </c>
    </row>
    <row r="85227" spans="1:15" x14ac:dyDescent="0.25">
      <c r="A85227">
        <v>6229</v>
      </c>
      <c r="B85227">
        <v>57</v>
      </c>
      <c r="C85227" t="s">
        <v>202</v>
      </c>
      <c r="D85227" t="s">
        <v>150</v>
      </c>
      <c r="E85227" t="s">
        <v>151</v>
      </c>
      <c r="F85227" t="s">
        <v>203</v>
      </c>
      <c r="G85227" s="1">
        <v>43862</v>
      </c>
      <c r="H85227" s="1">
        <v>43890</v>
      </c>
      <c r="I85227" s="2" t="s">
        <v>13</v>
      </c>
      <c r="J85227" s="3">
        <v>8200</v>
      </c>
      <c r="K85227" s="4">
        <v>9284</v>
      </c>
      <c r="L85227" s="4">
        <v>0</v>
      </c>
      <c r="M85227" s="4">
        <v>95</v>
      </c>
      <c r="N85227" s="3">
        <v>76128800</v>
      </c>
      <c r="O85227" s="3">
        <v>0</v>
      </c>
    </row>
    <row r="85228" spans="1:15" x14ac:dyDescent="0.25">
      <c r="A85228">
        <v>6229</v>
      </c>
      <c r="B85228">
        <v>57</v>
      </c>
      <c r="C85228" t="s">
        <v>202</v>
      </c>
      <c r="D85228" t="s">
        <v>150</v>
      </c>
      <c r="E85228" t="s">
        <v>151</v>
      </c>
      <c r="F85228" t="s">
        <v>203</v>
      </c>
      <c r="G85228" s="1">
        <v>43862</v>
      </c>
      <c r="H85228" s="1">
        <v>43890</v>
      </c>
      <c r="I85228" s="2" t="s">
        <v>14</v>
      </c>
      <c r="J85228" s="3">
        <v>13000</v>
      </c>
      <c r="K85228" s="4">
        <v>7141</v>
      </c>
      <c r="L85228" s="4">
        <v>0</v>
      </c>
      <c r="M85228" s="4">
        <v>30</v>
      </c>
      <c r="N85228" s="3">
        <v>92833000</v>
      </c>
      <c r="O85228" s="3">
        <v>0</v>
      </c>
    </row>
    <row r="85229" spans="1:15" x14ac:dyDescent="0.25">
      <c r="A85229">
        <v>6229</v>
      </c>
      <c r="B85229">
        <v>57</v>
      </c>
      <c r="C85229" t="s">
        <v>202</v>
      </c>
      <c r="D85229" t="s">
        <v>150</v>
      </c>
      <c r="E85229" t="s">
        <v>151</v>
      </c>
      <c r="F85229" t="s">
        <v>203</v>
      </c>
      <c r="G85229" s="1">
        <v>43862</v>
      </c>
      <c r="H85229" s="1">
        <v>43890</v>
      </c>
      <c r="I85229" s="2" t="s">
        <v>15</v>
      </c>
      <c r="J85229" s="3">
        <v>18400</v>
      </c>
      <c r="K85229" s="4">
        <v>5616</v>
      </c>
      <c r="L85229" s="4">
        <v>0</v>
      </c>
      <c r="M85229" s="4">
        <v>4</v>
      </c>
      <c r="N85229" s="3">
        <v>103334400</v>
      </c>
      <c r="O85229" s="3">
        <v>0</v>
      </c>
    </row>
    <row r="85230" spans="1:15" x14ac:dyDescent="0.25">
      <c r="A85230">
        <v>6229</v>
      </c>
      <c r="B85230">
        <v>57</v>
      </c>
      <c r="C85230" t="s">
        <v>202</v>
      </c>
      <c r="D85230" t="s">
        <v>150</v>
      </c>
      <c r="E85230" t="s">
        <v>151</v>
      </c>
      <c r="F85230" t="s">
        <v>203</v>
      </c>
      <c r="G85230" s="1">
        <v>43862</v>
      </c>
      <c r="H85230" s="1">
        <v>43890</v>
      </c>
      <c r="I85230" s="2" t="s">
        <v>16</v>
      </c>
      <c r="J85230" s="3">
        <v>24600</v>
      </c>
      <c r="K85230" s="4">
        <v>5193</v>
      </c>
      <c r="L85230" s="4">
        <v>0</v>
      </c>
      <c r="M85230" s="4">
        <v>0</v>
      </c>
      <c r="N85230" s="3">
        <v>127747800</v>
      </c>
      <c r="O85230" s="3">
        <v>0</v>
      </c>
    </row>
    <row r="85231" spans="1:15" x14ac:dyDescent="0.25">
      <c r="A85231">
        <v>6229</v>
      </c>
      <c r="B85231">
        <v>57</v>
      </c>
      <c r="C85231" t="s">
        <v>202</v>
      </c>
      <c r="D85231" t="s">
        <v>150</v>
      </c>
      <c r="E85231" t="s">
        <v>151</v>
      </c>
      <c r="F85231" t="s">
        <v>203</v>
      </c>
      <c r="G85231" s="1">
        <v>43862</v>
      </c>
      <c r="H85231" s="1">
        <v>43890</v>
      </c>
      <c r="I85231" s="2" t="s">
        <v>17</v>
      </c>
      <c r="J85231" s="3">
        <v>27900</v>
      </c>
      <c r="K85231" s="4">
        <v>5692</v>
      </c>
      <c r="L85231" s="4">
        <v>0</v>
      </c>
      <c r="M85231" s="4">
        <v>0</v>
      </c>
      <c r="N85231" s="3">
        <v>158806800</v>
      </c>
      <c r="O85231" s="3">
        <v>0</v>
      </c>
    </row>
    <row r="85232" spans="1:15" x14ac:dyDescent="0.25">
      <c r="A85232">
        <v>7441</v>
      </c>
      <c r="B85232">
        <v>57</v>
      </c>
      <c r="C85232" t="s">
        <v>202</v>
      </c>
      <c r="D85232" t="s">
        <v>150</v>
      </c>
      <c r="E85232" t="s">
        <v>151</v>
      </c>
      <c r="F85232" t="s">
        <v>203</v>
      </c>
      <c r="G85232" s="1">
        <v>43846</v>
      </c>
      <c r="H85232" s="1">
        <v>43861</v>
      </c>
      <c r="I85232" s="2" t="s">
        <v>11</v>
      </c>
      <c r="J85232" s="3">
        <v>3700</v>
      </c>
      <c r="K85232" s="4">
        <v>131839</v>
      </c>
      <c r="L85232" s="4">
        <v>0</v>
      </c>
      <c r="M85232" s="4">
        <v>0</v>
      </c>
      <c r="N85232" s="3">
        <v>487804300</v>
      </c>
      <c r="O85232" s="3">
        <v>0</v>
      </c>
    </row>
    <row r="85233" spans="1:15" x14ac:dyDescent="0.25">
      <c r="A85233">
        <v>7441</v>
      </c>
      <c r="B85233">
        <v>57</v>
      </c>
      <c r="C85233" t="s">
        <v>202</v>
      </c>
      <c r="D85233" t="s">
        <v>150</v>
      </c>
      <c r="E85233" t="s">
        <v>151</v>
      </c>
      <c r="F85233" t="s">
        <v>203</v>
      </c>
      <c r="G85233" s="1">
        <v>43846</v>
      </c>
      <c r="H85233" s="1">
        <v>43861</v>
      </c>
      <c r="I85233" s="2" t="s">
        <v>12</v>
      </c>
      <c r="J85233" s="3">
        <v>13000</v>
      </c>
      <c r="K85233" s="4">
        <v>2667</v>
      </c>
      <c r="L85233" s="4">
        <v>0</v>
      </c>
      <c r="M85233" s="4">
        <v>0</v>
      </c>
      <c r="N85233" s="3">
        <v>34671000</v>
      </c>
      <c r="O85233" s="3">
        <v>0</v>
      </c>
    </row>
    <row r="85234" spans="1:15" x14ac:dyDescent="0.25">
      <c r="A85234">
        <v>7441</v>
      </c>
      <c r="B85234">
        <v>57</v>
      </c>
      <c r="C85234" t="s">
        <v>202</v>
      </c>
      <c r="D85234" t="s">
        <v>150</v>
      </c>
      <c r="E85234" t="s">
        <v>151</v>
      </c>
      <c r="F85234" t="s">
        <v>203</v>
      </c>
      <c r="G85234" s="1">
        <v>43846</v>
      </c>
      <c r="H85234" s="1">
        <v>43861</v>
      </c>
      <c r="I85234" s="2" t="s">
        <v>13</v>
      </c>
      <c r="J85234" s="3">
        <v>8200</v>
      </c>
      <c r="K85234" s="4">
        <v>5227</v>
      </c>
      <c r="L85234" s="4">
        <v>0</v>
      </c>
      <c r="M85234" s="4">
        <v>0</v>
      </c>
      <c r="N85234" s="3">
        <v>42861400</v>
      </c>
      <c r="O85234" s="3">
        <v>0</v>
      </c>
    </row>
    <row r="85235" spans="1:15" x14ac:dyDescent="0.25">
      <c r="A85235">
        <v>7441</v>
      </c>
      <c r="B85235">
        <v>57</v>
      </c>
      <c r="C85235" t="s">
        <v>202</v>
      </c>
      <c r="D85235" t="s">
        <v>150</v>
      </c>
      <c r="E85235" t="s">
        <v>151</v>
      </c>
      <c r="F85235" t="s">
        <v>203</v>
      </c>
      <c r="G85235" s="1">
        <v>43846</v>
      </c>
      <c r="H85235" s="1">
        <v>43861</v>
      </c>
      <c r="I85235" s="2" t="s">
        <v>14</v>
      </c>
      <c r="J85235" s="3">
        <v>13000</v>
      </c>
      <c r="K85235" s="4">
        <v>4188</v>
      </c>
      <c r="L85235" s="4">
        <v>0</v>
      </c>
      <c r="M85235" s="4">
        <v>0</v>
      </c>
      <c r="N85235" s="3">
        <v>54444000</v>
      </c>
      <c r="O85235" s="3">
        <v>0</v>
      </c>
    </row>
    <row r="85236" spans="1:15" x14ac:dyDescent="0.25">
      <c r="A85236">
        <v>7441</v>
      </c>
      <c r="B85236">
        <v>57</v>
      </c>
      <c r="C85236" t="s">
        <v>202</v>
      </c>
      <c r="D85236" t="s">
        <v>150</v>
      </c>
      <c r="E85236" t="s">
        <v>151</v>
      </c>
      <c r="F85236" t="s">
        <v>203</v>
      </c>
      <c r="G85236" s="1">
        <v>43846</v>
      </c>
      <c r="H85236" s="1">
        <v>43861</v>
      </c>
      <c r="I85236" s="2" t="s">
        <v>15</v>
      </c>
      <c r="J85236" s="3">
        <v>18400</v>
      </c>
      <c r="K85236" s="4">
        <v>3542</v>
      </c>
      <c r="L85236" s="4">
        <v>0</v>
      </c>
      <c r="M85236" s="4">
        <v>0</v>
      </c>
      <c r="N85236" s="3">
        <v>65172800</v>
      </c>
      <c r="O85236" s="3">
        <v>0</v>
      </c>
    </row>
    <row r="85237" spans="1:15" x14ac:dyDescent="0.25">
      <c r="A85237">
        <v>7441</v>
      </c>
      <c r="B85237">
        <v>57</v>
      </c>
      <c r="C85237" t="s">
        <v>202</v>
      </c>
      <c r="D85237" t="s">
        <v>150</v>
      </c>
      <c r="E85237" t="s">
        <v>151</v>
      </c>
      <c r="F85237" t="s">
        <v>203</v>
      </c>
      <c r="G85237" s="1">
        <v>43846</v>
      </c>
      <c r="H85237" s="1">
        <v>43861</v>
      </c>
      <c r="I85237" s="2" t="s">
        <v>16</v>
      </c>
      <c r="J85237" s="3">
        <v>24600</v>
      </c>
      <c r="K85237" s="4">
        <v>3032</v>
      </c>
      <c r="L85237" s="4">
        <v>0</v>
      </c>
      <c r="M85237" s="4">
        <v>0</v>
      </c>
      <c r="N85237" s="3">
        <v>74587200</v>
      </c>
      <c r="O85237" s="3">
        <v>0</v>
      </c>
    </row>
    <row r="85238" spans="1:15" x14ac:dyDescent="0.25">
      <c r="A85238">
        <v>7441</v>
      </c>
      <c r="B85238">
        <v>57</v>
      </c>
      <c r="C85238" t="s">
        <v>202</v>
      </c>
      <c r="D85238" t="s">
        <v>150</v>
      </c>
      <c r="E85238" t="s">
        <v>151</v>
      </c>
      <c r="F85238" t="s">
        <v>203</v>
      </c>
      <c r="G85238" s="1">
        <v>43846</v>
      </c>
      <c r="H85238" s="1">
        <v>43861</v>
      </c>
      <c r="I85238" s="2" t="s">
        <v>17</v>
      </c>
      <c r="J85238" s="3">
        <v>27900</v>
      </c>
      <c r="K85238" s="4">
        <v>3609</v>
      </c>
      <c r="L85238" s="4">
        <v>0</v>
      </c>
      <c r="M85238" s="4">
        <v>0</v>
      </c>
      <c r="N85238" s="3">
        <v>100691100</v>
      </c>
      <c r="O85238" s="3">
        <v>0</v>
      </c>
    </row>
    <row r="85239" spans="1:15" x14ac:dyDescent="0.25">
      <c r="A85239">
        <v>7441</v>
      </c>
      <c r="B85239">
        <v>57</v>
      </c>
      <c r="C85239" t="s">
        <v>202</v>
      </c>
      <c r="D85239" t="s">
        <v>150</v>
      </c>
      <c r="E85239" t="s">
        <v>151</v>
      </c>
      <c r="F85239" t="s">
        <v>203</v>
      </c>
      <c r="G85239" s="1">
        <v>43831</v>
      </c>
      <c r="H85239" s="1">
        <v>43845</v>
      </c>
      <c r="I85239" s="2" t="s">
        <v>11</v>
      </c>
      <c r="J85239" s="3">
        <v>3600</v>
      </c>
      <c r="K85239" s="4">
        <v>166515</v>
      </c>
      <c r="L85239" s="4">
        <v>0</v>
      </c>
      <c r="M85239" s="4">
        <v>2066</v>
      </c>
      <c r="N85239" s="3">
        <v>599454000</v>
      </c>
      <c r="O85239" s="3">
        <v>0</v>
      </c>
    </row>
    <row r="85240" spans="1:15" x14ac:dyDescent="0.25">
      <c r="A85240">
        <v>7441</v>
      </c>
      <c r="B85240">
        <v>57</v>
      </c>
      <c r="C85240" t="s">
        <v>202</v>
      </c>
      <c r="D85240" t="s">
        <v>150</v>
      </c>
      <c r="E85240" t="s">
        <v>151</v>
      </c>
      <c r="F85240" t="s">
        <v>203</v>
      </c>
      <c r="G85240" s="1">
        <v>43831</v>
      </c>
      <c r="H85240" s="1">
        <v>43845</v>
      </c>
      <c r="I85240" s="2" t="s">
        <v>12</v>
      </c>
      <c r="J85240" s="3">
        <v>12500</v>
      </c>
      <c r="K85240" s="4">
        <v>2615</v>
      </c>
      <c r="L85240" s="4">
        <v>0</v>
      </c>
      <c r="M85240" s="4">
        <v>48</v>
      </c>
      <c r="N85240" s="3">
        <v>32687500</v>
      </c>
      <c r="O85240" s="3">
        <v>0</v>
      </c>
    </row>
    <row r="85241" spans="1:15" x14ac:dyDescent="0.25">
      <c r="A85241">
        <v>7441</v>
      </c>
      <c r="B85241">
        <v>57</v>
      </c>
      <c r="C85241" t="s">
        <v>202</v>
      </c>
      <c r="D85241" t="s">
        <v>150</v>
      </c>
      <c r="E85241" t="s">
        <v>151</v>
      </c>
      <c r="F85241" t="s">
        <v>203</v>
      </c>
      <c r="G85241" s="1">
        <v>43831</v>
      </c>
      <c r="H85241" s="1">
        <v>43845</v>
      </c>
      <c r="I85241" s="2" t="s">
        <v>13</v>
      </c>
      <c r="J85241" s="3">
        <v>7900</v>
      </c>
      <c r="K85241" s="4">
        <v>3972</v>
      </c>
      <c r="L85241" s="4">
        <v>0</v>
      </c>
      <c r="M85241" s="4">
        <v>61</v>
      </c>
      <c r="N85241" s="3">
        <v>31378800</v>
      </c>
      <c r="O85241" s="3">
        <v>0</v>
      </c>
    </row>
    <row r="85242" spans="1:15" x14ac:dyDescent="0.25">
      <c r="A85242">
        <v>7441</v>
      </c>
      <c r="B85242">
        <v>57</v>
      </c>
      <c r="C85242" t="s">
        <v>202</v>
      </c>
      <c r="D85242" t="s">
        <v>150</v>
      </c>
      <c r="E85242" t="s">
        <v>151</v>
      </c>
      <c r="F85242" t="s">
        <v>203</v>
      </c>
      <c r="G85242" s="1">
        <v>43831</v>
      </c>
      <c r="H85242" s="1">
        <v>43845</v>
      </c>
      <c r="I85242" s="2" t="s">
        <v>14</v>
      </c>
      <c r="J85242" s="3">
        <v>12500</v>
      </c>
      <c r="K85242" s="4">
        <v>3348</v>
      </c>
      <c r="L85242" s="4">
        <v>0</v>
      </c>
      <c r="M85242" s="4">
        <v>38</v>
      </c>
      <c r="N85242" s="3">
        <v>41850000</v>
      </c>
      <c r="O85242" s="3">
        <v>0</v>
      </c>
    </row>
    <row r="85243" spans="1:15" x14ac:dyDescent="0.25">
      <c r="A85243">
        <v>7441</v>
      </c>
      <c r="B85243">
        <v>57</v>
      </c>
      <c r="C85243" t="s">
        <v>202</v>
      </c>
      <c r="D85243" t="s">
        <v>150</v>
      </c>
      <c r="E85243" t="s">
        <v>151</v>
      </c>
      <c r="F85243" t="s">
        <v>203</v>
      </c>
      <c r="G85243" s="1">
        <v>43831</v>
      </c>
      <c r="H85243" s="1">
        <v>43845</v>
      </c>
      <c r="I85243" s="2" t="s">
        <v>15</v>
      </c>
      <c r="J85243" s="3">
        <v>17700</v>
      </c>
      <c r="K85243" s="4">
        <v>2292</v>
      </c>
      <c r="L85243" s="4">
        <v>0</v>
      </c>
      <c r="M85243" s="4">
        <v>3</v>
      </c>
      <c r="N85243" s="3">
        <v>40568400</v>
      </c>
      <c r="O85243" s="3">
        <v>0</v>
      </c>
    </row>
    <row r="85244" spans="1:15" x14ac:dyDescent="0.25">
      <c r="A85244">
        <v>7441</v>
      </c>
      <c r="B85244">
        <v>57</v>
      </c>
      <c r="C85244" t="s">
        <v>202</v>
      </c>
      <c r="D85244" t="s">
        <v>150</v>
      </c>
      <c r="E85244" t="s">
        <v>151</v>
      </c>
      <c r="F85244" t="s">
        <v>203</v>
      </c>
      <c r="G85244" s="1">
        <v>43831</v>
      </c>
      <c r="H85244" s="1">
        <v>43845</v>
      </c>
      <c r="I85244" s="2" t="s">
        <v>16</v>
      </c>
      <c r="J85244" s="3">
        <v>23700</v>
      </c>
      <c r="K85244" s="4">
        <v>2313</v>
      </c>
      <c r="L85244" s="4">
        <v>0</v>
      </c>
      <c r="M85244" s="4">
        <v>0</v>
      </c>
      <c r="N85244" s="3">
        <v>54818100</v>
      </c>
      <c r="O85244" s="3">
        <v>0</v>
      </c>
    </row>
    <row r="85245" spans="1:15" x14ac:dyDescent="0.25">
      <c r="A85245">
        <v>7441</v>
      </c>
      <c r="B85245">
        <v>57</v>
      </c>
      <c r="C85245" t="s">
        <v>202</v>
      </c>
      <c r="D85245" t="s">
        <v>150</v>
      </c>
      <c r="E85245" t="s">
        <v>151</v>
      </c>
      <c r="F85245" t="s">
        <v>203</v>
      </c>
      <c r="G85245" s="1">
        <v>43831</v>
      </c>
      <c r="H85245" s="1">
        <v>43845</v>
      </c>
      <c r="I85245" s="2" t="s">
        <v>17</v>
      </c>
      <c r="J85245" s="3">
        <v>26900</v>
      </c>
      <c r="K85245" s="4">
        <v>2499</v>
      </c>
      <c r="L85245" s="4">
        <v>0</v>
      </c>
      <c r="M85245" s="4">
        <v>0</v>
      </c>
      <c r="N85245" s="3">
        <v>67223100</v>
      </c>
      <c r="O85245" s="3">
        <v>0</v>
      </c>
    </row>
    <row r="85246" spans="1:15" x14ac:dyDescent="0.25">
      <c r="A85246">
        <v>8502</v>
      </c>
      <c r="B85246">
        <v>57</v>
      </c>
      <c r="C85246" t="s">
        <v>202</v>
      </c>
      <c r="D85246" t="s">
        <v>150</v>
      </c>
      <c r="E85246" t="s">
        <v>151</v>
      </c>
      <c r="F85246" t="s">
        <v>203</v>
      </c>
      <c r="G85246" s="1">
        <v>43800</v>
      </c>
      <c r="H85246" s="1">
        <v>43830</v>
      </c>
      <c r="I85246" s="2" t="s">
        <v>11</v>
      </c>
      <c r="J85246" s="3">
        <v>3600</v>
      </c>
      <c r="K85246" s="4">
        <v>301095</v>
      </c>
      <c r="L85246" s="4">
        <v>0</v>
      </c>
      <c r="M85246" s="4">
        <v>2135</v>
      </c>
      <c r="N85246" s="3">
        <v>1083942000</v>
      </c>
      <c r="O85246" s="3">
        <v>0</v>
      </c>
    </row>
    <row r="85247" spans="1:15" x14ac:dyDescent="0.25">
      <c r="A85247">
        <v>8502</v>
      </c>
      <c r="B85247">
        <v>57</v>
      </c>
      <c r="C85247" t="s">
        <v>202</v>
      </c>
      <c r="D85247" t="s">
        <v>150</v>
      </c>
      <c r="E85247" t="s">
        <v>151</v>
      </c>
      <c r="F85247" t="s">
        <v>203</v>
      </c>
      <c r="G85247" s="1">
        <v>43800</v>
      </c>
      <c r="H85247" s="1">
        <v>43830</v>
      </c>
      <c r="I85247" s="2" t="s">
        <v>12</v>
      </c>
      <c r="J85247" s="3">
        <v>12500</v>
      </c>
      <c r="K85247" s="4">
        <v>5469</v>
      </c>
      <c r="L85247" s="4">
        <v>0</v>
      </c>
      <c r="M85247" s="4">
        <v>38</v>
      </c>
      <c r="N85247" s="3">
        <v>68362500</v>
      </c>
      <c r="O85247" s="3">
        <v>0</v>
      </c>
    </row>
    <row r="85248" spans="1:15" x14ac:dyDescent="0.25">
      <c r="A85248">
        <v>8502</v>
      </c>
      <c r="B85248">
        <v>57</v>
      </c>
      <c r="C85248" t="s">
        <v>202</v>
      </c>
      <c r="D85248" t="s">
        <v>150</v>
      </c>
      <c r="E85248" t="s">
        <v>151</v>
      </c>
      <c r="F85248" t="s">
        <v>203</v>
      </c>
      <c r="G85248" s="1">
        <v>43800</v>
      </c>
      <c r="H85248" s="1">
        <v>43830</v>
      </c>
      <c r="I85248" s="2" t="s">
        <v>13</v>
      </c>
      <c r="J85248" s="3">
        <v>7900</v>
      </c>
      <c r="K85248" s="4">
        <v>9936</v>
      </c>
      <c r="L85248" s="4">
        <v>0</v>
      </c>
      <c r="M85248" s="4">
        <v>130</v>
      </c>
      <c r="N85248" s="3">
        <v>78494400</v>
      </c>
      <c r="O85248" s="3">
        <v>0</v>
      </c>
    </row>
    <row r="85249" spans="1:15" x14ac:dyDescent="0.25">
      <c r="A85249">
        <v>8502</v>
      </c>
      <c r="B85249">
        <v>57</v>
      </c>
      <c r="C85249" t="s">
        <v>202</v>
      </c>
      <c r="D85249" t="s">
        <v>150</v>
      </c>
      <c r="E85249" t="s">
        <v>151</v>
      </c>
      <c r="F85249" t="s">
        <v>203</v>
      </c>
      <c r="G85249" s="1">
        <v>43800</v>
      </c>
      <c r="H85249" s="1">
        <v>43830</v>
      </c>
      <c r="I85249" s="2" t="s">
        <v>14</v>
      </c>
      <c r="J85249" s="3">
        <v>12500</v>
      </c>
      <c r="K85249" s="4">
        <v>7299</v>
      </c>
      <c r="L85249" s="4">
        <v>0</v>
      </c>
      <c r="M85249" s="4">
        <v>38</v>
      </c>
      <c r="N85249" s="3">
        <v>91237500</v>
      </c>
      <c r="O85249" s="3">
        <v>0</v>
      </c>
    </row>
    <row r="85250" spans="1:15" x14ac:dyDescent="0.25">
      <c r="A85250">
        <v>8502</v>
      </c>
      <c r="B85250">
        <v>57</v>
      </c>
      <c r="C85250" t="s">
        <v>202</v>
      </c>
      <c r="D85250" t="s">
        <v>150</v>
      </c>
      <c r="E85250" t="s">
        <v>151</v>
      </c>
      <c r="F85250" t="s">
        <v>203</v>
      </c>
      <c r="G85250" s="1">
        <v>43800</v>
      </c>
      <c r="H85250" s="1">
        <v>43830</v>
      </c>
      <c r="I85250" s="2" t="s">
        <v>15</v>
      </c>
      <c r="J85250" s="3">
        <v>17700</v>
      </c>
      <c r="K85250" s="4">
        <v>6069</v>
      </c>
      <c r="L85250" s="4">
        <v>0</v>
      </c>
      <c r="M85250" s="4">
        <v>0</v>
      </c>
      <c r="N85250" s="3">
        <v>107421300</v>
      </c>
      <c r="O85250" s="3">
        <v>0</v>
      </c>
    </row>
    <row r="85251" spans="1:15" x14ac:dyDescent="0.25">
      <c r="A85251">
        <v>8502</v>
      </c>
      <c r="B85251">
        <v>57</v>
      </c>
      <c r="C85251" t="s">
        <v>202</v>
      </c>
      <c r="D85251" t="s">
        <v>150</v>
      </c>
      <c r="E85251" t="s">
        <v>151</v>
      </c>
      <c r="F85251" t="s">
        <v>203</v>
      </c>
      <c r="G85251" s="1">
        <v>43800</v>
      </c>
      <c r="H85251" s="1">
        <v>43830</v>
      </c>
      <c r="I85251" s="2" t="s">
        <v>16</v>
      </c>
      <c r="J85251" s="3">
        <v>23700</v>
      </c>
      <c r="K85251" s="4">
        <v>5577</v>
      </c>
      <c r="L85251" s="4">
        <v>0</v>
      </c>
      <c r="M85251" s="4">
        <v>0</v>
      </c>
      <c r="N85251" s="3">
        <v>132174900</v>
      </c>
      <c r="O85251" s="3">
        <v>0</v>
      </c>
    </row>
    <row r="85252" spans="1:15" x14ac:dyDescent="0.25">
      <c r="A85252">
        <v>8502</v>
      </c>
      <c r="B85252">
        <v>57</v>
      </c>
      <c r="C85252" t="s">
        <v>202</v>
      </c>
      <c r="D85252" t="s">
        <v>150</v>
      </c>
      <c r="E85252" t="s">
        <v>151</v>
      </c>
      <c r="F85252" t="s">
        <v>203</v>
      </c>
      <c r="G85252" s="1">
        <v>43800</v>
      </c>
      <c r="H85252" s="1">
        <v>43830</v>
      </c>
      <c r="I85252" s="2" t="s">
        <v>17</v>
      </c>
      <c r="J85252" s="3">
        <v>26900</v>
      </c>
      <c r="K85252" s="4">
        <v>6000</v>
      </c>
      <c r="L85252" s="4">
        <v>0</v>
      </c>
      <c r="M85252" s="4">
        <v>0</v>
      </c>
      <c r="N85252" s="3">
        <v>161400000</v>
      </c>
      <c r="O85252" s="3">
        <v>0</v>
      </c>
    </row>
    <row r="85253" spans="1:15" x14ac:dyDescent="0.25">
      <c r="A85253">
        <v>8502</v>
      </c>
      <c r="B85253">
        <v>57</v>
      </c>
      <c r="C85253" t="s">
        <v>202</v>
      </c>
      <c r="D85253" t="s">
        <v>150</v>
      </c>
      <c r="E85253" t="s">
        <v>151</v>
      </c>
      <c r="F85253" t="s">
        <v>203</v>
      </c>
      <c r="G85253" s="1">
        <v>43800</v>
      </c>
      <c r="H85253" s="1">
        <v>43830</v>
      </c>
      <c r="I85253" s="2" t="s">
        <v>18</v>
      </c>
      <c r="J85253" s="3">
        <v>1900</v>
      </c>
      <c r="K85253" s="4">
        <v>62</v>
      </c>
      <c r="L85253" s="4">
        <v>0</v>
      </c>
      <c r="M85253" s="4">
        <v>0</v>
      </c>
      <c r="N85253" s="3">
        <v>117800</v>
      </c>
      <c r="O85253" s="3">
        <v>0</v>
      </c>
    </row>
    <row r="85254" spans="1:15" x14ac:dyDescent="0.25">
      <c r="A85254">
        <v>8502</v>
      </c>
      <c r="B85254">
        <v>57</v>
      </c>
      <c r="C85254" t="s">
        <v>202</v>
      </c>
      <c r="D85254" t="s">
        <v>150</v>
      </c>
      <c r="E85254" t="s">
        <v>151</v>
      </c>
      <c r="F85254" t="s">
        <v>203</v>
      </c>
      <c r="G85254" s="1">
        <v>43800</v>
      </c>
      <c r="H85254" s="1">
        <v>43830</v>
      </c>
      <c r="I85254" s="2" t="s">
        <v>19</v>
      </c>
      <c r="J85254" s="3">
        <v>6400</v>
      </c>
      <c r="K85254" s="4">
        <v>34</v>
      </c>
      <c r="L85254" s="4">
        <v>0</v>
      </c>
      <c r="M85254" s="4">
        <v>0</v>
      </c>
      <c r="N85254" s="3">
        <v>217600</v>
      </c>
      <c r="O85254" s="3">
        <v>0</v>
      </c>
    </row>
    <row r="85255" spans="1:15" x14ac:dyDescent="0.25">
      <c r="A85255">
        <v>8502</v>
      </c>
      <c r="B85255">
        <v>57</v>
      </c>
      <c r="C85255" t="s">
        <v>202</v>
      </c>
      <c r="D85255" t="s">
        <v>150</v>
      </c>
      <c r="E85255" t="s">
        <v>151</v>
      </c>
      <c r="F85255" t="s">
        <v>203</v>
      </c>
      <c r="G85255" s="1">
        <v>43800</v>
      </c>
      <c r="H85255" s="1">
        <v>43830</v>
      </c>
      <c r="I85255" s="2" t="s">
        <v>25</v>
      </c>
      <c r="J85255" s="3">
        <v>4100</v>
      </c>
      <c r="K85255" s="4">
        <v>8</v>
      </c>
      <c r="L85255" s="4">
        <v>0</v>
      </c>
      <c r="M85255" s="4">
        <v>0</v>
      </c>
      <c r="N85255" s="3">
        <v>32800</v>
      </c>
      <c r="O85255" s="3">
        <v>0</v>
      </c>
    </row>
    <row r="85256" spans="1:15" x14ac:dyDescent="0.25">
      <c r="A85256">
        <v>8502</v>
      </c>
      <c r="B85256">
        <v>57</v>
      </c>
      <c r="C85256" t="s">
        <v>202</v>
      </c>
      <c r="D85256" t="s">
        <v>150</v>
      </c>
      <c r="E85256" t="s">
        <v>151</v>
      </c>
      <c r="F85256" t="s">
        <v>203</v>
      </c>
      <c r="G85256" s="1">
        <v>43800</v>
      </c>
      <c r="H85256" s="1">
        <v>43830</v>
      </c>
      <c r="I85256" s="2" t="s">
        <v>32</v>
      </c>
      <c r="J85256" s="3">
        <v>6400</v>
      </c>
      <c r="K85256" s="4">
        <v>6</v>
      </c>
      <c r="L85256" s="4">
        <v>0</v>
      </c>
      <c r="M85256" s="4">
        <v>0</v>
      </c>
      <c r="N85256" s="3">
        <v>38400</v>
      </c>
      <c r="O85256" s="3">
        <v>0</v>
      </c>
    </row>
    <row r="85257" spans="1:15" x14ac:dyDescent="0.25">
      <c r="A85257">
        <v>8502</v>
      </c>
      <c r="B85257">
        <v>57</v>
      </c>
      <c r="C85257" t="s">
        <v>202</v>
      </c>
      <c r="D85257" t="s">
        <v>150</v>
      </c>
      <c r="E85257" t="s">
        <v>151</v>
      </c>
      <c r="F85257" t="s">
        <v>203</v>
      </c>
      <c r="G85257" s="1">
        <v>43800</v>
      </c>
      <c r="H85257" s="1">
        <v>43830</v>
      </c>
      <c r="I85257" s="2" t="s">
        <v>33</v>
      </c>
      <c r="J85257" s="3">
        <v>9000</v>
      </c>
      <c r="K85257" s="4">
        <v>3</v>
      </c>
      <c r="L85257" s="4">
        <v>0</v>
      </c>
      <c r="M85257" s="4">
        <v>0</v>
      </c>
      <c r="N85257" s="3">
        <v>27000</v>
      </c>
      <c r="O85257" s="3">
        <v>0</v>
      </c>
    </row>
    <row r="85258" spans="1:15" x14ac:dyDescent="0.25">
      <c r="A85258">
        <v>8502</v>
      </c>
      <c r="B85258">
        <v>57</v>
      </c>
      <c r="C85258" t="s">
        <v>202</v>
      </c>
      <c r="D85258" t="s">
        <v>150</v>
      </c>
      <c r="E85258" t="s">
        <v>151</v>
      </c>
      <c r="F85258" t="s">
        <v>203</v>
      </c>
      <c r="G85258" s="1">
        <v>43800</v>
      </c>
      <c r="H85258" s="1">
        <v>43830</v>
      </c>
      <c r="I85258" s="2" t="s">
        <v>40</v>
      </c>
      <c r="J85258" s="3">
        <v>12000</v>
      </c>
      <c r="K85258" s="4">
        <v>3</v>
      </c>
      <c r="L85258" s="4">
        <v>0</v>
      </c>
      <c r="M85258" s="4">
        <v>0</v>
      </c>
      <c r="N85258" s="3">
        <v>36000</v>
      </c>
      <c r="O85258" s="3">
        <v>0</v>
      </c>
    </row>
    <row r="85259" spans="1:15" x14ac:dyDescent="0.25">
      <c r="A85259">
        <v>8502</v>
      </c>
      <c r="B85259">
        <v>57</v>
      </c>
      <c r="C85259" t="s">
        <v>202</v>
      </c>
      <c r="D85259" t="s">
        <v>150</v>
      </c>
      <c r="E85259" t="s">
        <v>151</v>
      </c>
      <c r="F85259" t="s">
        <v>203</v>
      </c>
      <c r="G85259" s="1">
        <v>43800</v>
      </c>
      <c r="H85259" s="1">
        <v>43830</v>
      </c>
      <c r="I85259" s="2" t="s">
        <v>39</v>
      </c>
      <c r="J85259" s="3">
        <v>13600</v>
      </c>
      <c r="K85259" s="4">
        <v>6</v>
      </c>
      <c r="L85259" s="4">
        <v>0</v>
      </c>
      <c r="M85259" s="4">
        <v>0</v>
      </c>
      <c r="N85259" s="3">
        <v>81600</v>
      </c>
      <c r="O85259" s="3">
        <v>0</v>
      </c>
    </row>
    <row r="85260" spans="1:15" x14ac:dyDescent="0.25">
      <c r="A85260">
        <v>4810</v>
      </c>
      <c r="B85260">
        <v>57</v>
      </c>
      <c r="C85260" t="s">
        <v>202</v>
      </c>
      <c r="D85260" t="s">
        <v>150</v>
      </c>
      <c r="E85260" t="s">
        <v>151</v>
      </c>
      <c r="F85260" t="s">
        <v>203</v>
      </c>
      <c r="G85260" s="1">
        <v>43770</v>
      </c>
      <c r="H85260" s="1">
        <v>43799</v>
      </c>
      <c r="I85260" s="2" t="s">
        <v>11</v>
      </c>
      <c r="J85260" s="3">
        <v>3600</v>
      </c>
      <c r="K85260" s="4">
        <v>257251</v>
      </c>
      <c r="L85260" s="4">
        <v>0</v>
      </c>
      <c r="M85260" s="4">
        <v>1732</v>
      </c>
      <c r="N85260" s="3">
        <v>926103600</v>
      </c>
      <c r="O85260" s="3">
        <v>0</v>
      </c>
    </row>
    <row r="85261" spans="1:15" x14ac:dyDescent="0.25">
      <c r="A85261">
        <v>4810</v>
      </c>
      <c r="B85261">
        <v>57</v>
      </c>
      <c r="C85261" t="s">
        <v>202</v>
      </c>
      <c r="D85261" t="s">
        <v>150</v>
      </c>
      <c r="E85261" t="s">
        <v>151</v>
      </c>
      <c r="F85261" t="s">
        <v>203</v>
      </c>
      <c r="G85261" s="1">
        <v>43770</v>
      </c>
      <c r="H85261" s="1">
        <v>43799</v>
      </c>
      <c r="I85261" s="2" t="s">
        <v>12</v>
      </c>
      <c r="J85261" s="3">
        <v>12500</v>
      </c>
      <c r="K85261" s="4">
        <v>4967</v>
      </c>
      <c r="L85261" s="4">
        <v>0</v>
      </c>
      <c r="M85261" s="4">
        <v>45</v>
      </c>
      <c r="N85261" s="3">
        <v>62087500</v>
      </c>
      <c r="O85261" s="3">
        <v>0</v>
      </c>
    </row>
    <row r="85262" spans="1:15" x14ac:dyDescent="0.25">
      <c r="A85262">
        <v>4810</v>
      </c>
      <c r="B85262">
        <v>57</v>
      </c>
      <c r="C85262" t="s">
        <v>202</v>
      </c>
      <c r="D85262" t="s">
        <v>150</v>
      </c>
      <c r="E85262" t="s">
        <v>151</v>
      </c>
      <c r="F85262" t="s">
        <v>203</v>
      </c>
      <c r="G85262" s="1">
        <v>43770</v>
      </c>
      <c r="H85262" s="1">
        <v>43799</v>
      </c>
      <c r="I85262" s="2" t="s">
        <v>13</v>
      </c>
      <c r="J85262" s="3">
        <v>7900</v>
      </c>
      <c r="K85262" s="4">
        <v>9734</v>
      </c>
      <c r="L85262" s="4">
        <v>0</v>
      </c>
      <c r="M85262" s="4">
        <v>132</v>
      </c>
      <c r="N85262" s="3">
        <v>76898600</v>
      </c>
      <c r="O85262" s="3">
        <v>0</v>
      </c>
    </row>
    <row r="85263" spans="1:15" x14ac:dyDescent="0.25">
      <c r="A85263">
        <v>4810</v>
      </c>
      <c r="B85263">
        <v>57</v>
      </c>
      <c r="C85263" t="s">
        <v>202</v>
      </c>
      <c r="D85263" t="s">
        <v>150</v>
      </c>
      <c r="E85263" t="s">
        <v>151</v>
      </c>
      <c r="F85263" t="s">
        <v>203</v>
      </c>
      <c r="G85263" s="1">
        <v>43770</v>
      </c>
      <c r="H85263" s="1">
        <v>43799</v>
      </c>
      <c r="I85263" s="2" t="s">
        <v>14</v>
      </c>
      <c r="J85263" s="3">
        <v>12500</v>
      </c>
      <c r="K85263" s="4">
        <v>6837</v>
      </c>
      <c r="L85263" s="4">
        <v>0</v>
      </c>
      <c r="M85263" s="4">
        <v>17</v>
      </c>
      <c r="N85263" s="3">
        <v>85462500</v>
      </c>
      <c r="O85263" s="3">
        <v>0</v>
      </c>
    </row>
    <row r="85264" spans="1:15" x14ac:dyDescent="0.25">
      <c r="A85264">
        <v>4810</v>
      </c>
      <c r="B85264">
        <v>57</v>
      </c>
      <c r="C85264" t="s">
        <v>202</v>
      </c>
      <c r="D85264" t="s">
        <v>150</v>
      </c>
      <c r="E85264" t="s">
        <v>151</v>
      </c>
      <c r="F85264" t="s">
        <v>203</v>
      </c>
      <c r="G85264" s="1">
        <v>43770</v>
      </c>
      <c r="H85264" s="1">
        <v>43799</v>
      </c>
      <c r="I85264" s="2" t="s">
        <v>15</v>
      </c>
      <c r="J85264" s="3">
        <v>17700</v>
      </c>
      <c r="K85264" s="4">
        <v>6986</v>
      </c>
      <c r="L85264" s="4">
        <v>0</v>
      </c>
      <c r="M85264" s="4">
        <v>3</v>
      </c>
      <c r="N85264" s="3">
        <v>123652200</v>
      </c>
      <c r="O85264" s="3">
        <v>0</v>
      </c>
    </row>
    <row r="85265" spans="1:15" x14ac:dyDescent="0.25">
      <c r="A85265">
        <v>4810</v>
      </c>
      <c r="B85265">
        <v>57</v>
      </c>
      <c r="C85265" t="s">
        <v>202</v>
      </c>
      <c r="D85265" t="s">
        <v>150</v>
      </c>
      <c r="E85265" t="s">
        <v>151</v>
      </c>
      <c r="F85265" t="s">
        <v>203</v>
      </c>
      <c r="G85265" s="1">
        <v>43770</v>
      </c>
      <c r="H85265" s="1">
        <v>43799</v>
      </c>
      <c r="I85265" s="2" t="s">
        <v>16</v>
      </c>
      <c r="J85265" s="3">
        <v>23700</v>
      </c>
      <c r="K85265" s="4">
        <v>5232</v>
      </c>
      <c r="L85265" s="4">
        <v>0</v>
      </c>
      <c r="M85265" s="4">
        <v>0</v>
      </c>
      <c r="N85265" s="3">
        <v>123998400</v>
      </c>
      <c r="O85265" s="3">
        <v>0</v>
      </c>
    </row>
    <row r="85266" spans="1:15" x14ac:dyDescent="0.25">
      <c r="A85266">
        <v>4810</v>
      </c>
      <c r="B85266">
        <v>57</v>
      </c>
      <c r="C85266" t="s">
        <v>202</v>
      </c>
      <c r="D85266" t="s">
        <v>150</v>
      </c>
      <c r="E85266" t="s">
        <v>151</v>
      </c>
      <c r="F85266" t="s">
        <v>203</v>
      </c>
      <c r="G85266" s="1">
        <v>43770</v>
      </c>
      <c r="H85266" s="1">
        <v>43799</v>
      </c>
      <c r="I85266" s="2" t="s">
        <v>17</v>
      </c>
      <c r="J85266" s="3">
        <v>26900</v>
      </c>
      <c r="K85266" s="4">
        <v>5934</v>
      </c>
      <c r="L85266" s="4">
        <v>0</v>
      </c>
      <c r="M85266" s="4">
        <v>0</v>
      </c>
      <c r="N85266" s="3">
        <v>159624600</v>
      </c>
      <c r="O85266" s="3">
        <v>0</v>
      </c>
    </row>
    <row r="85267" spans="1:15" x14ac:dyDescent="0.25">
      <c r="A85267">
        <v>4810</v>
      </c>
      <c r="B85267">
        <v>57</v>
      </c>
      <c r="C85267" t="s">
        <v>202</v>
      </c>
      <c r="D85267" t="s">
        <v>150</v>
      </c>
      <c r="E85267" t="s">
        <v>151</v>
      </c>
      <c r="F85267" t="s">
        <v>203</v>
      </c>
      <c r="G85267" s="1">
        <v>43770</v>
      </c>
      <c r="H85267" s="1">
        <v>43799</v>
      </c>
      <c r="I85267" s="2" t="s">
        <v>18</v>
      </c>
      <c r="J85267" s="3">
        <v>1900</v>
      </c>
      <c r="K85267" s="4">
        <v>280</v>
      </c>
      <c r="L85267" s="4">
        <v>0</v>
      </c>
      <c r="M85267" s="4">
        <v>0</v>
      </c>
      <c r="N85267" s="3">
        <v>532000</v>
      </c>
      <c r="O85267" s="3">
        <v>0</v>
      </c>
    </row>
    <row r="85268" spans="1:15" x14ac:dyDescent="0.25">
      <c r="A85268">
        <v>4810</v>
      </c>
      <c r="B85268">
        <v>57</v>
      </c>
      <c r="C85268" t="s">
        <v>202</v>
      </c>
      <c r="D85268" t="s">
        <v>150</v>
      </c>
      <c r="E85268" t="s">
        <v>151</v>
      </c>
      <c r="F85268" t="s">
        <v>203</v>
      </c>
      <c r="G85268" s="1">
        <v>43770</v>
      </c>
      <c r="H85268" s="1">
        <v>43799</v>
      </c>
      <c r="I85268" s="2" t="s">
        <v>19</v>
      </c>
      <c r="J85268" s="3">
        <v>6400</v>
      </c>
      <c r="K85268" s="4">
        <v>124</v>
      </c>
      <c r="L85268" s="4">
        <v>0</v>
      </c>
      <c r="M85268" s="4">
        <v>0</v>
      </c>
      <c r="N85268" s="3">
        <v>793600</v>
      </c>
      <c r="O85268" s="3">
        <v>0</v>
      </c>
    </row>
    <row r="85269" spans="1:15" x14ac:dyDescent="0.25">
      <c r="A85269">
        <v>4810</v>
      </c>
      <c r="B85269">
        <v>57</v>
      </c>
      <c r="C85269" t="s">
        <v>202</v>
      </c>
      <c r="D85269" t="s">
        <v>150</v>
      </c>
      <c r="E85269" t="s">
        <v>151</v>
      </c>
      <c r="F85269" t="s">
        <v>203</v>
      </c>
      <c r="G85269" s="1">
        <v>43770</v>
      </c>
      <c r="H85269" s="1">
        <v>43799</v>
      </c>
      <c r="I85269" s="2" t="s">
        <v>25</v>
      </c>
      <c r="J85269" s="3">
        <v>4100</v>
      </c>
      <c r="K85269" s="4">
        <v>41</v>
      </c>
      <c r="L85269" s="4">
        <v>0</v>
      </c>
      <c r="M85269" s="4">
        <v>0</v>
      </c>
      <c r="N85269" s="3">
        <v>168100</v>
      </c>
      <c r="O85269" s="3">
        <v>0</v>
      </c>
    </row>
    <row r="85270" spans="1:15" x14ac:dyDescent="0.25">
      <c r="A85270">
        <v>4810</v>
      </c>
      <c r="B85270">
        <v>57</v>
      </c>
      <c r="C85270" t="s">
        <v>202</v>
      </c>
      <c r="D85270" t="s">
        <v>150</v>
      </c>
      <c r="E85270" t="s">
        <v>151</v>
      </c>
      <c r="F85270" t="s">
        <v>203</v>
      </c>
      <c r="G85270" s="1">
        <v>43770</v>
      </c>
      <c r="H85270" s="1">
        <v>43799</v>
      </c>
      <c r="I85270" s="2" t="s">
        <v>32</v>
      </c>
      <c r="J85270" s="3">
        <v>6400</v>
      </c>
      <c r="K85270" s="4">
        <v>40</v>
      </c>
      <c r="L85270" s="4">
        <v>0</v>
      </c>
      <c r="M85270" s="4">
        <v>0</v>
      </c>
      <c r="N85270" s="3">
        <v>256000</v>
      </c>
      <c r="O85270" s="3">
        <v>0</v>
      </c>
    </row>
    <row r="85271" spans="1:15" x14ac:dyDescent="0.25">
      <c r="A85271">
        <v>4810</v>
      </c>
      <c r="B85271">
        <v>57</v>
      </c>
      <c r="C85271" t="s">
        <v>202</v>
      </c>
      <c r="D85271" t="s">
        <v>150</v>
      </c>
      <c r="E85271" t="s">
        <v>151</v>
      </c>
      <c r="F85271" t="s">
        <v>203</v>
      </c>
      <c r="G85271" s="1">
        <v>43770</v>
      </c>
      <c r="H85271" s="1">
        <v>43799</v>
      </c>
      <c r="I85271" s="2" t="s">
        <v>33</v>
      </c>
      <c r="J85271" s="3">
        <v>9000</v>
      </c>
      <c r="K85271" s="4">
        <v>13</v>
      </c>
      <c r="L85271" s="4">
        <v>0</v>
      </c>
      <c r="M85271" s="4">
        <v>0</v>
      </c>
      <c r="N85271" s="3">
        <v>117000</v>
      </c>
      <c r="O85271" s="3">
        <v>0</v>
      </c>
    </row>
    <row r="85272" spans="1:15" x14ac:dyDescent="0.25">
      <c r="A85272">
        <v>4810</v>
      </c>
      <c r="B85272">
        <v>57</v>
      </c>
      <c r="C85272" t="s">
        <v>202</v>
      </c>
      <c r="D85272" t="s">
        <v>150</v>
      </c>
      <c r="E85272" t="s">
        <v>151</v>
      </c>
      <c r="F85272" t="s">
        <v>203</v>
      </c>
      <c r="G85272" s="1">
        <v>43770</v>
      </c>
      <c r="H85272" s="1">
        <v>43799</v>
      </c>
      <c r="I85272" s="2" t="s">
        <v>40</v>
      </c>
      <c r="J85272" s="3">
        <v>12000</v>
      </c>
      <c r="K85272" s="4">
        <v>16</v>
      </c>
      <c r="L85272" s="4">
        <v>0</v>
      </c>
      <c r="M85272" s="4">
        <v>0</v>
      </c>
      <c r="N85272" s="3">
        <v>192000</v>
      </c>
      <c r="O85272" s="3">
        <v>0</v>
      </c>
    </row>
    <row r="85273" spans="1:15" x14ac:dyDescent="0.25">
      <c r="A85273">
        <v>4810</v>
      </c>
      <c r="B85273">
        <v>57</v>
      </c>
      <c r="C85273" t="s">
        <v>202</v>
      </c>
      <c r="D85273" t="s">
        <v>150</v>
      </c>
      <c r="E85273" t="s">
        <v>151</v>
      </c>
      <c r="F85273" t="s">
        <v>203</v>
      </c>
      <c r="G85273" s="1">
        <v>43770</v>
      </c>
      <c r="H85273" s="1">
        <v>43799</v>
      </c>
      <c r="I85273" s="2" t="s">
        <v>39</v>
      </c>
      <c r="J85273" s="3">
        <v>13600</v>
      </c>
      <c r="K85273" s="4">
        <v>125</v>
      </c>
      <c r="L85273" s="4">
        <v>0</v>
      </c>
      <c r="M85273" s="4">
        <v>0</v>
      </c>
      <c r="N85273" s="3">
        <v>1700000</v>
      </c>
      <c r="O85273" s="3">
        <v>0</v>
      </c>
    </row>
    <row r="85274" spans="1:15" x14ac:dyDescent="0.25">
      <c r="A85274">
        <v>5956</v>
      </c>
      <c r="B85274">
        <v>57</v>
      </c>
      <c r="C85274" t="s">
        <v>202</v>
      </c>
      <c r="D85274" t="s">
        <v>150</v>
      </c>
      <c r="E85274" t="s">
        <v>151</v>
      </c>
      <c r="F85274" t="s">
        <v>203</v>
      </c>
      <c r="G85274" s="1">
        <v>43739</v>
      </c>
      <c r="H85274" s="1">
        <v>43769</v>
      </c>
      <c r="I85274" s="2" t="s">
        <v>11</v>
      </c>
      <c r="J85274" s="3">
        <v>3600</v>
      </c>
      <c r="K85274" s="4">
        <v>250528</v>
      </c>
      <c r="L85274" s="4">
        <v>0</v>
      </c>
      <c r="M85274" s="4">
        <v>1996</v>
      </c>
      <c r="N85274" s="3">
        <v>901900800</v>
      </c>
      <c r="O85274" s="3">
        <v>0</v>
      </c>
    </row>
    <row r="85275" spans="1:15" x14ac:dyDescent="0.25">
      <c r="A85275">
        <v>5956</v>
      </c>
      <c r="B85275">
        <v>57</v>
      </c>
      <c r="C85275" t="s">
        <v>202</v>
      </c>
      <c r="D85275" t="s">
        <v>150</v>
      </c>
      <c r="E85275" t="s">
        <v>151</v>
      </c>
      <c r="F85275" t="s">
        <v>203</v>
      </c>
      <c r="G85275" s="1">
        <v>43739</v>
      </c>
      <c r="H85275" s="1">
        <v>43769</v>
      </c>
      <c r="I85275" s="2" t="s">
        <v>12</v>
      </c>
      <c r="J85275" s="3">
        <v>12500</v>
      </c>
      <c r="K85275" s="4">
        <v>5132</v>
      </c>
      <c r="L85275" s="4">
        <v>0</v>
      </c>
      <c r="M85275" s="4">
        <v>68</v>
      </c>
      <c r="N85275" s="3">
        <v>64150000</v>
      </c>
      <c r="O85275" s="3">
        <v>0</v>
      </c>
    </row>
    <row r="85276" spans="1:15" x14ac:dyDescent="0.25">
      <c r="A85276">
        <v>5956</v>
      </c>
      <c r="B85276">
        <v>57</v>
      </c>
      <c r="C85276" t="s">
        <v>202</v>
      </c>
      <c r="D85276" t="s">
        <v>150</v>
      </c>
      <c r="E85276" t="s">
        <v>151</v>
      </c>
      <c r="F85276" t="s">
        <v>203</v>
      </c>
      <c r="G85276" s="1">
        <v>43739</v>
      </c>
      <c r="H85276" s="1">
        <v>43769</v>
      </c>
      <c r="I85276" s="2" t="s">
        <v>13</v>
      </c>
      <c r="J85276" s="3">
        <v>7900</v>
      </c>
      <c r="K85276" s="4">
        <v>10678</v>
      </c>
      <c r="L85276" s="4">
        <v>0</v>
      </c>
      <c r="M85276" s="4">
        <v>128</v>
      </c>
      <c r="N85276" s="3">
        <v>84356200</v>
      </c>
      <c r="O85276" s="3">
        <v>0</v>
      </c>
    </row>
    <row r="85277" spans="1:15" x14ac:dyDescent="0.25">
      <c r="A85277">
        <v>5956</v>
      </c>
      <c r="B85277">
        <v>57</v>
      </c>
      <c r="C85277" t="s">
        <v>202</v>
      </c>
      <c r="D85277" t="s">
        <v>150</v>
      </c>
      <c r="E85277" t="s">
        <v>151</v>
      </c>
      <c r="F85277" t="s">
        <v>203</v>
      </c>
      <c r="G85277" s="1">
        <v>43739</v>
      </c>
      <c r="H85277" s="1">
        <v>43769</v>
      </c>
      <c r="I85277" s="2" t="s">
        <v>14</v>
      </c>
      <c r="J85277" s="3">
        <v>12500</v>
      </c>
      <c r="K85277" s="4">
        <v>7691</v>
      </c>
      <c r="L85277" s="4">
        <v>0</v>
      </c>
      <c r="M85277" s="4">
        <v>52</v>
      </c>
      <c r="N85277" s="3">
        <v>96137500</v>
      </c>
      <c r="O85277" s="3">
        <v>0</v>
      </c>
    </row>
    <row r="85278" spans="1:15" x14ac:dyDescent="0.25">
      <c r="A85278">
        <v>5956</v>
      </c>
      <c r="B85278">
        <v>57</v>
      </c>
      <c r="C85278" t="s">
        <v>202</v>
      </c>
      <c r="D85278" t="s">
        <v>150</v>
      </c>
      <c r="E85278" t="s">
        <v>151</v>
      </c>
      <c r="F85278" t="s">
        <v>203</v>
      </c>
      <c r="G85278" s="1">
        <v>43739</v>
      </c>
      <c r="H85278" s="1">
        <v>43769</v>
      </c>
      <c r="I85278" s="2" t="s">
        <v>15</v>
      </c>
      <c r="J85278" s="3">
        <v>17700</v>
      </c>
      <c r="K85278" s="4">
        <v>6652</v>
      </c>
      <c r="L85278" s="4">
        <v>0</v>
      </c>
      <c r="M85278" s="4">
        <v>2</v>
      </c>
      <c r="N85278" s="3">
        <v>117740400</v>
      </c>
      <c r="O85278" s="3">
        <v>0</v>
      </c>
    </row>
    <row r="85279" spans="1:15" x14ac:dyDescent="0.25">
      <c r="A85279">
        <v>5956</v>
      </c>
      <c r="B85279">
        <v>57</v>
      </c>
      <c r="C85279" t="s">
        <v>202</v>
      </c>
      <c r="D85279" t="s">
        <v>150</v>
      </c>
      <c r="E85279" t="s">
        <v>151</v>
      </c>
      <c r="F85279" t="s">
        <v>203</v>
      </c>
      <c r="G85279" s="1">
        <v>43739</v>
      </c>
      <c r="H85279" s="1">
        <v>43769</v>
      </c>
      <c r="I85279" s="2" t="s">
        <v>16</v>
      </c>
      <c r="J85279" s="3">
        <v>23700</v>
      </c>
      <c r="K85279" s="4">
        <v>5024</v>
      </c>
      <c r="L85279" s="4">
        <v>0</v>
      </c>
      <c r="M85279" s="4">
        <v>0</v>
      </c>
      <c r="N85279" s="3">
        <v>119068800</v>
      </c>
      <c r="O85279" s="3">
        <v>0</v>
      </c>
    </row>
    <row r="85280" spans="1:15" x14ac:dyDescent="0.25">
      <c r="A85280">
        <v>5956</v>
      </c>
      <c r="B85280">
        <v>57</v>
      </c>
      <c r="C85280" t="s">
        <v>202</v>
      </c>
      <c r="D85280" t="s">
        <v>150</v>
      </c>
      <c r="E85280" t="s">
        <v>151</v>
      </c>
      <c r="F85280" t="s">
        <v>203</v>
      </c>
      <c r="G85280" s="1">
        <v>43739</v>
      </c>
      <c r="H85280" s="1">
        <v>43769</v>
      </c>
      <c r="I85280" s="2" t="s">
        <v>17</v>
      </c>
      <c r="J85280" s="3">
        <v>26900</v>
      </c>
      <c r="K85280" s="4">
        <v>6739</v>
      </c>
      <c r="L85280" s="4">
        <v>0</v>
      </c>
      <c r="M85280" s="4">
        <v>0</v>
      </c>
      <c r="N85280" s="3">
        <v>181279100</v>
      </c>
      <c r="O85280" s="3">
        <v>0</v>
      </c>
    </row>
    <row r="85281" spans="1:15" x14ac:dyDescent="0.25">
      <c r="A85281">
        <v>5956</v>
      </c>
      <c r="B85281">
        <v>57</v>
      </c>
      <c r="C85281" t="s">
        <v>202</v>
      </c>
      <c r="D85281" t="s">
        <v>150</v>
      </c>
      <c r="E85281" t="s">
        <v>151</v>
      </c>
      <c r="F85281" t="s">
        <v>203</v>
      </c>
      <c r="G85281" s="1">
        <v>43739</v>
      </c>
      <c r="H85281" s="1">
        <v>43769</v>
      </c>
      <c r="I85281" s="2" t="s">
        <v>18</v>
      </c>
      <c r="J85281" s="3">
        <v>1900</v>
      </c>
      <c r="K85281" s="4">
        <v>526</v>
      </c>
      <c r="L85281" s="4">
        <v>0</v>
      </c>
      <c r="M85281" s="4">
        <v>0</v>
      </c>
      <c r="N85281" s="3">
        <v>999400</v>
      </c>
      <c r="O85281" s="3">
        <v>0</v>
      </c>
    </row>
    <row r="85282" spans="1:15" x14ac:dyDescent="0.25">
      <c r="A85282">
        <v>5956</v>
      </c>
      <c r="B85282">
        <v>57</v>
      </c>
      <c r="C85282" t="s">
        <v>202</v>
      </c>
      <c r="D85282" t="s">
        <v>150</v>
      </c>
      <c r="E85282" t="s">
        <v>151</v>
      </c>
      <c r="F85282" t="s">
        <v>203</v>
      </c>
      <c r="G85282" s="1">
        <v>43739</v>
      </c>
      <c r="H85282" s="1">
        <v>43769</v>
      </c>
      <c r="I85282" s="2" t="s">
        <v>19</v>
      </c>
      <c r="J85282" s="3">
        <v>6400</v>
      </c>
      <c r="K85282" s="4">
        <v>215</v>
      </c>
      <c r="L85282" s="4">
        <v>0</v>
      </c>
      <c r="M85282" s="4">
        <v>0</v>
      </c>
      <c r="N85282" s="3">
        <v>1376000</v>
      </c>
      <c r="O85282" s="3">
        <v>0</v>
      </c>
    </row>
    <row r="85283" spans="1:15" x14ac:dyDescent="0.25">
      <c r="A85283">
        <v>5956</v>
      </c>
      <c r="B85283">
        <v>57</v>
      </c>
      <c r="C85283" t="s">
        <v>202</v>
      </c>
      <c r="D85283" t="s">
        <v>150</v>
      </c>
      <c r="E85283" t="s">
        <v>151</v>
      </c>
      <c r="F85283" t="s">
        <v>203</v>
      </c>
      <c r="G85283" s="1">
        <v>43739</v>
      </c>
      <c r="H85283" s="1">
        <v>43769</v>
      </c>
      <c r="I85283" s="2" t="s">
        <v>25</v>
      </c>
      <c r="J85283" s="3">
        <v>4100</v>
      </c>
      <c r="K85283" s="4">
        <v>121</v>
      </c>
      <c r="L85283" s="4">
        <v>0</v>
      </c>
      <c r="M85283" s="4">
        <v>0</v>
      </c>
      <c r="N85283" s="3">
        <v>496100</v>
      </c>
      <c r="O85283" s="3">
        <v>0</v>
      </c>
    </row>
    <row r="85284" spans="1:15" x14ac:dyDescent="0.25">
      <c r="A85284">
        <v>5956</v>
      </c>
      <c r="B85284">
        <v>57</v>
      </c>
      <c r="C85284" t="s">
        <v>202</v>
      </c>
      <c r="D85284" t="s">
        <v>150</v>
      </c>
      <c r="E85284" t="s">
        <v>151</v>
      </c>
      <c r="F85284" t="s">
        <v>203</v>
      </c>
      <c r="G85284" s="1">
        <v>43739</v>
      </c>
      <c r="H85284" s="1">
        <v>43769</v>
      </c>
      <c r="I85284" s="2" t="s">
        <v>32</v>
      </c>
      <c r="J85284" s="3">
        <v>6400</v>
      </c>
      <c r="K85284" s="4">
        <v>81</v>
      </c>
      <c r="L85284" s="4">
        <v>0</v>
      </c>
      <c r="M85284" s="4">
        <v>0</v>
      </c>
      <c r="N85284" s="3">
        <v>518400</v>
      </c>
      <c r="O85284" s="3">
        <v>0</v>
      </c>
    </row>
    <row r="85285" spans="1:15" x14ac:dyDescent="0.25">
      <c r="A85285">
        <v>5956</v>
      </c>
      <c r="B85285">
        <v>57</v>
      </c>
      <c r="C85285" t="s">
        <v>202</v>
      </c>
      <c r="D85285" t="s">
        <v>150</v>
      </c>
      <c r="E85285" t="s">
        <v>151</v>
      </c>
      <c r="F85285" t="s">
        <v>203</v>
      </c>
      <c r="G85285" s="1">
        <v>43739</v>
      </c>
      <c r="H85285" s="1">
        <v>43769</v>
      </c>
      <c r="I85285" s="2" t="s">
        <v>33</v>
      </c>
      <c r="J85285" s="3">
        <v>9000</v>
      </c>
      <c r="K85285" s="4">
        <v>23</v>
      </c>
      <c r="L85285" s="4">
        <v>0</v>
      </c>
      <c r="M85285" s="4">
        <v>0</v>
      </c>
      <c r="N85285" s="3">
        <v>207000</v>
      </c>
      <c r="O85285" s="3">
        <v>0</v>
      </c>
    </row>
    <row r="85286" spans="1:15" x14ac:dyDescent="0.25">
      <c r="A85286">
        <v>5956</v>
      </c>
      <c r="B85286">
        <v>57</v>
      </c>
      <c r="C85286" t="s">
        <v>202</v>
      </c>
      <c r="D85286" t="s">
        <v>150</v>
      </c>
      <c r="E85286" t="s">
        <v>151</v>
      </c>
      <c r="F85286" t="s">
        <v>203</v>
      </c>
      <c r="G85286" s="1">
        <v>43739</v>
      </c>
      <c r="H85286" s="1">
        <v>43769</v>
      </c>
      <c r="I85286" s="2" t="s">
        <v>40</v>
      </c>
      <c r="J85286" s="3">
        <v>12000</v>
      </c>
      <c r="K85286" s="4">
        <v>55</v>
      </c>
      <c r="L85286" s="4">
        <v>0</v>
      </c>
      <c r="M85286" s="4">
        <v>0</v>
      </c>
      <c r="N85286" s="3">
        <v>660000</v>
      </c>
      <c r="O85286" s="3">
        <v>0</v>
      </c>
    </row>
    <row r="85287" spans="1:15" x14ac:dyDescent="0.25">
      <c r="A85287">
        <v>5956</v>
      </c>
      <c r="B85287">
        <v>57</v>
      </c>
      <c r="C85287" t="s">
        <v>202</v>
      </c>
      <c r="D85287" t="s">
        <v>150</v>
      </c>
      <c r="E85287" t="s">
        <v>151</v>
      </c>
      <c r="F85287" t="s">
        <v>203</v>
      </c>
      <c r="G85287" s="1">
        <v>43739</v>
      </c>
      <c r="H85287" s="1">
        <v>43769</v>
      </c>
      <c r="I85287" s="2" t="s">
        <v>39</v>
      </c>
      <c r="J85287" s="3">
        <v>13600</v>
      </c>
      <c r="K85287" s="4">
        <v>510</v>
      </c>
      <c r="L85287" s="4">
        <v>0</v>
      </c>
      <c r="M85287" s="4">
        <v>0</v>
      </c>
      <c r="N85287" s="3">
        <v>6936000</v>
      </c>
      <c r="O85287" s="3">
        <v>0</v>
      </c>
    </row>
    <row r="85288" spans="1:15" x14ac:dyDescent="0.25">
      <c r="A85288">
        <v>1409</v>
      </c>
      <c r="B85288">
        <v>57</v>
      </c>
      <c r="C85288" t="s">
        <v>202</v>
      </c>
      <c r="D85288" t="s">
        <v>150</v>
      </c>
      <c r="E85288" t="s">
        <v>151</v>
      </c>
      <c r="F85288" t="s">
        <v>203</v>
      </c>
      <c r="G85288" s="1">
        <v>43709</v>
      </c>
      <c r="H85288" s="1">
        <v>43738</v>
      </c>
      <c r="I85288" s="2" t="s">
        <v>11</v>
      </c>
      <c r="J85288" s="3">
        <v>3600</v>
      </c>
      <c r="K85288" s="4">
        <v>239963</v>
      </c>
      <c r="L85288" s="4">
        <v>0</v>
      </c>
      <c r="M85288" s="4">
        <v>2224</v>
      </c>
      <c r="N85288" s="3">
        <v>863866800</v>
      </c>
      <c r="O85288" s="3">
        <v>0</v>
      </c>
    </row>
    <row r="85289" spans="1:15" x14ac:dyDescent="0.25">
      <c r="A85289">
        <v>1409</v>
      </c>
      <c r="B85289">
        <v>57</v>
      </c>
      <c r="C85289" t="s">
        <v>202</v>
      </c>
      <c r="D85289" t="s">
        <v>150</v>
      </c>
      <c r="E85289" t="s">
        <v>151</v>
      </c>
      <c r="F85289" t="s">
        <v>203</v>
      </c>
      <c r="G85289" s="1">
        <v>43709</v>
      </c>
      <c r="H85289" s="1">
        <v>43738</v>
      </c>
      <c r="I85289" s="2" t="s">
        <v>12</v>
      </c>
      <c r="J85289" s="3">
        <v>12500</v>
      </c>
      <c r="K85289" s="4">
        <v>4452</v>
      </c>
      <c r="L85289" s="4">
        <v>0</v>
      </c>
      <c r="M85289" s="4">
        <v>55</v>
      </c>
      <c r="N85289" s="3">
        <v>55650000</v>
      </c>
      <c r="O85289" s="3">
        <v>0</v>
      </c>
    </row>
    <row r="85290" spans="1:15" x14ac:dyDescent="0.25">
      <c r="A85290">
        <v>1409</v>
      </c>
      <c r="B85290">
        <v>57</v>
      </c>
      <c r="C85290" t="s">
        <v>202</v>
      </c>
      <c r="D85290" t="s">
        <v>150</v>
      </c>
      <c r="E85290" t="s">
        <v>151</v>
      </c>
      <c r="F85290" t="s">
        <v>203</v>
      </c>
      <c r="G85290" s="1">
        <v>43709</v>
      </c>
      <c r="H85290" s="1">
        <v>43738</v>
      </c>
      <c r="I85290" s="2" t="s">
        <v>13</v>
      </c>
      <c r="J85290" s="3">
        <v>7900</v>
      </c>
      <c r="K85290" s="4">
        <v>14312</v>
      </c>
      <c r="L85290" s="4">
        <v>0</v>
      </c>
      <c r="M85290" s="4">
        <v>138</v>
      </c>
      <c r="N85290" s="3">
        <v>113064800</v>
      </c>
      <c r="O85290" s="3">
        <v>0</v>
      </c>
    </row>
    <row r="85291" spans="1:15" x14ac:dyDescent="0.25">
      <c r="A85291">
        <v>1409</v>
      </c>
      <c r="B85291">
        <v>57</v>
      </c>
      <c r="C85291" t="s">
        <v>202</v>
      </c>
      <c r="D85291" t="s">
        <v>150</v>
      </c>
      <c r="E85291" t="s">
        <v>151</v>
      </c>
      <c r="F85291" t="s">
        <v>203</v>
      </c>
      <c r="G85291" s="1">
        <v>43709</v>
      </c>
      <c r="H85291" s="1">
        <v>43738</v>
      </c>
      <c r="I85291" s="2" t="s">
        <v>14</v>
      </c>
      <c r="J85291" s="3">
        <v>12500</v>
      </c>
      <c r="K85291" s="4">
        <v>9856</v>
      </c>
      <c r="L85291" s="4">
        <v>0</v>
      </c>
      <c r="M85291" s="4">
        <v>53</v>
      </c>
      <c r="N85291" s="3">
        <v>123200000</v>
      </c>
      <c r="O85291" s="3">
        <v>0</v>
      </c>
    </row>
    <row r="85292" spans="1:15" x14ac:dyDescent="0.25">
      <c r="A85292">
        <v>1409</v>
      </c>
      <c r="B85292">
        <v>57</v>
      </c>
      <c r="C85292" t="s">
        <v>202</v>
      </c>
      <c r="D85292" t="s">
        <v>150</v>
      </c>
      <c r="E85292" t="s">
        <v>151</v>
      </c>
      <c r="F85292" t="s">
        <v>203</v>
      </c>
      <c r="G85292" s="1">
        <v>43709</v>
      </c>
      <c r="H85292" s="1">
        <v>43738</v>
      </c>
      <c r="I85292" s="2" t="s">
        <v>15</v>
      </c>
      <c r="J85292" s="3">
        <v>17700</v>
      </c>
      <c r="K85292" s="4">
        <v>7172</v>
      </c>
      <c r="L85292" s="4">
        <v>0</v>
      </c>
      <c r="M85292" s="4">
        <v>2</v>
      </c>
      <c r="N85292" s="3">
        <v>126944400</v>
      </c>
      <c r="O85292" s="3">
        <v>0</v>
      </c>
    </row>
    <row r="85293" spans="1:15" x14ac:dyDescent="0.25">
      <c r="A85293">
        <v>1409</v>
      </c>
      <c r="B85293">
        <v>57</v>
      </c>
      <c r="C85293" t="s">
        <v>202</v>
      </c>
      <c r="D85293" t="s">
        <v>150</v>
      </c>
      <c r="E85293" t="s">
        <v>151</v>
      </c>
      <c r="F85293" t="s">
        <v>203</v>
      </c>
      <c r="G85293" s="1">
        <v>43709</v>
      </c>
      <c r="H85293" s="1">
        <v>43738</v>
      </c>
      <c r="I85293" s="2" t="s">
        <v>16</v>
      </c>
      <c r="J85293" s="3">
        <v>23700</v>
      </c>
      <c r="K85293" s="4">
        <v>5059</v>
      </c>
      <c r="L85293" s="4">
        <v>0</v>
      </c>
      <c r="M85293" s="4">
        <v>0</v>
      </c>
      <c r="N85293" s="3">
        <v>119898300</v>
      </c>
      <c r="O85293" s="3">
        <v>0</v>
      </c>
    </row>
    <row r="85294" spans="1:15" x14ac:dyDescent="0.25">
      <c r="A85294">
        <v>1409</v>
      </c>
      <c r="B85294">
        <v>57</v>
      </c>
      <c r="C85294" t="s">
        <v>202</v>
      </c>
      <c r="D85294" t="s">
        <v>150</v>
      </c>
      <c r="E85294" t="s">
        <v>151</v>
      </c>
      <c r="F85294" t="s">
        <v>203</v>
      </c>
      <c r="G85294" s="1">
        <v>43709</v>
      </c>
      <c r="H85294" s="1">
        <v>43738</v>
      </c>
      <c r="I85294" s="2" t="s">
        <v>17</v>
      </c>
      <c r="J85294" s="3">
        <v>26900</v>
      </c>
      <c r="K85294" s="4">
        <v>7759</v>
      </c>
      <c r="L85294" s="4">
        <v>0</v>
      </c>
      <c r="M85294" s="4">
        <v>0</v>
      </c>
      <c r="N85294" s="3">
        <v>208717100</v>
      </c>
      <c r="O85294" s="3">
        <v>0</v>
      </c>
    </row>
    <row r="85295" spans="1:15" x14ac:dyDescent="0.25">
      <c r="A85295">
        <v>1409</v>
      </c>
      <c r="B85295">
        <v>57</v>
      </c>
      <c r="C85295" t="s">
        <v>202</v>
      </c>
      <c r="D85295" t="s">
        <v>150</v>
      </c>
      <c r="E85295" t="s">
        <v>151</v>
      </c>
      <c r="F85295" t="s">
        <v>203</v>
      </c>
      <c r="G85295" s="1">
        <v>43709</v>
      </c>
      <c r="H85295" s="1">
        <v>43738</v>
      </c>
      <c r="I85295" s="2" t="s">
        <v>18</v>
      </c>
      <c r="J85295" s="3">
        <v>1900</v>
      </c>
      <c r="K85295" s="4">
        <v>1101</v>
      </c>
      <c r="L85295" s="4">
        <v>0</v>
      </c>
      <c r="M85295" s="4">
        <v>0</v>
      </c>
      <c r="N85295" s="3">
        <v>2091900</v>
      </c>
      <c r="O85295" s="3">
        <v>0</v>
      </c>
    </row>
    <row r="85296" spans="1:15" x14ac:dyDescent="0.25">
      <c r="A85296">
        <v>1409</v>
      </c>
      <c r="B85296">
        <v>57</v>
      </c>
      <c r="C85296" t="s">
        <v>202</v>
      </c>
      <c r="D85296" t="s">
        <v>150</v>
      </c>
      <c r="E85296" t="s">
        <v>151</v>
      </c>
      <c r="F85296" t="s">
        <v>203</v>
      </c>
      <c r="G85296" s="1">
        <v>43709</v>
      </c>
      <c r="H85296" s="1">
        <v>43738</v>
      </c>
      <c r="I85296" s="2" t="s">
        <v>19</v>
      </c>
      <c r="J85296" s="3">
        <v>6400</v>
      </c>
      <c r="K85296" s="4">
        <v>1202</v>
      </c>
      <c r="L85296" s="4">
        <v>0</v>
      </c>
      <c r="M85296" s="4">
        <v>0</v>
      </c>
      <c r="N85296" s="3">
        <v>7692800</v>
      </c>
      <c r="O85296" s="3">
        <v>0</v>
      </c>
    </row>
    <row r="85297" spans="1:15" x14ac:dyDescent="0.25">
      <c r="A85297">
        <v>1409</v>
      </c>
      <c r="B85297">
        <v>57</v>
      </c>
      <c r="C85297" t="s">
        <v>202</v>
      </c>
      <c r="D85297" t="s">
        <v>150</v>
      </c>
      <c r="E85297" t="s">
        <v>151</v>
      </c>
      <c r="F85297" t="s">
        <v>203</v>
      </c>
      <c r="G85297" s="1">
        <v>43709</v>
      </c>
      <c r="H85297" s="1">
        <v>43738</v>
      </c>
      <c r="I85297" s="2" t="s">
        <v>25</v>
      </c>
      <c r="J85297" s="3">
        <v>4100</v>
      </c>
      <c r="K85297" s="4">
        <v>1374</v>
      </c>
      <c r="L85297" s="4">
        <v>0</v>
      </c>
      <c r="M85297" s="4">
        <v>0</v>
      </c>
      <c r="N85297" s="3">
        <v>5633400</v>
      </c>
      <c r="O85297" s="3">
        <v>0</v>
      </c>
    </row>
    <row r="85298" spans="1:15" x14ac:dyDescent="0.25">
      <c r="A85298">
        <v>1409</v>
      </c>
      <c r="B85298">
        <v>57</v>
      </c>
      <c r="C85298" t="s">
        <v>202</v>
      </c>
      <c r="D85298" t="s">
        <v>150</v>
      </c>
      <c r="E85298" t="s">
        <v>151</v>
      </c>
      <c r="F85298" t="s">
        <v>203</v>
      </c>
      <c r="G85298" s="1">
        <v>43709</v>
      </c>
      <c r="H85298" s="1">
        <v>43738</v>
      </c>
      <c r="I85298" s="2" t="s">
        <v>32</v>
      </c>
      <c r="J85298" s="3">
        <v>6400</v>
      </c>
      <c r="K85298" s="4">
        <v>914</v>
      </c>
      <c r="L85298" s="4">
        <v>0</v>
      </c>
      <c r="M85298" s="4">
        <v>0</v>
      </c>
      <c r="N85298" s="3">
        <v>5849600</v>
      </c>
      <c r="O85298" s="3">
        <v>0</v>
      </c>
    </row>
    <row r="85299" spans="1:15" x14ac:dyDescent="0.25">
      <c r="A85299">
        <v>1409</v>
      </c>
      <c r="B85299">
        <v>57</v>
      </c>
      <c r="C85299" t="s">
        <v>202</v>
      </c>
      <c r="D85299" t="s">
        <v>150</v>
      </c>
      <c r="E85299" t="s">
        <v>151</v>
      </c>
      <c r="F85299" t="s">
        <v>203</v>
      </c>
      <c r="G85299" s="1">
        <v>43709</v>
      </c>
      <c r="H85299" s="1">
        <v>43738</v>
      </c>
      <c r="I85299" s="2" t="s">
        <v>33</v>
      </c>
      <c r="J85299" s="3">
        <v>9000</v>
      </c>
      <c r="K85299" s="4">
        <v>556</v>
      </c>
      <c r="L85299" s="4">
        <v>0</v>
      </c>
      <c r="M85299" s="4">
        <v>0</v>
      </c>
      <c r="N85299" s="3">
        <v>5004000</v>
      </c>
      <c r="O85299" s="3">
        <v>0</v>
      </c>
    </row>
    <row r="85300" spans="1:15" x14ac:dyDescent="0.25">
      <c r="A85300">
        <v>1409</v>
      </c>
      <c r="B85300">
        <v>57</v>
      </c>
      <c r="C85300" t="s">
        <v>202</v>
      </c>
      <c r="D85300" t="s">
        <v>150</v>
      </c>
      <c r="E85300" t="s">
        <v>151</v>
      </c>
      <c r="F85300" t="s">
        <v>203</v>
      </c>
      <c r="G85300" s="1">
        <v>43709</v>
      </c>
      <c r="H85300" s="1">
        <v>43738</v>
      </c>
      <c r="I85300" s="2" t="s">
        <v>40</v>
      </c>
      <c r="J85300" s="3">
        <v>12000</v>
      </c>
      <c r="K85300" s="4">
        <v>928</v>
      </c>
      <c r="L85300" s="4">
        <v>0</v>
      </c>
      <c r="M85300" s="4">
        <v>0</v>
      </c>
      <c r="N85300" s="3">
        <v>11136000</v>
      </c>
      <c r="O85300" s="3">
        <v>0</v>
      </c>
    </row>
    <row r="85301" spans="1:15" x14ac:dyDescent="0.25">
      <c r="A85301">
        <v>1409</v>
      </c>
      <c r="B85301">
        <v>57</v>
      </c>
      <c r="C85301" t="s">
        <v>202</v>
      </c>
      <c r="D85301" t="s">
        <v>150</v>
      </c>
      <c r="E85301" t="s">
        <v>151</v>
      </c>
      <c r="F85301" t="s">
        <v>203</v>
      </c>
      <c r="G85301" s="1">
        <v>43709</v>
      </c>
      <c r="H85301" s="1">
        <v>43738</v>
      </c>
      <c r="I85301" s="2" t="s">
        <v>39</v>
      </c>
      <c r="J85301" s="3">
        <v>13600</v>
      </c>
      <c r="K85301" s="4">
        <v>3815</v>
      </c>
      <c r="L85301" s="4">
        <v>0</v>
      </c>
      <c r="M85301" s="4">
        <v>0</v>
      </c>
      <c r="N85301" s="3">
        <v>51884000</v>
      </c>
      <c r="O85301" s="3">
        <v>0</v>
      </c>
    </row>
    <row r="85302" spans="1:15" x14ac:dyDescent="0.25">
      <c r="A85302">
        <v>2794</v>
      </c>
      <c r="B85302">
        <v>57</v>
      </c>
      <c r="C85302" t="s">
        <v>202</v>
      </c>
      <c r="D85302" t="s">
        <v>150</v>
      </c>
      <c r="E85302" t="s">
        <v>151</v>
      </c>
      <c r="F85302" t="s">
        <v>203</v>
      </c>
      <c r="G85302" s="1">
        <v>43678</v>
      </c>
      <c r="H85302" s="1">
        <v>43708</v>
      </c>
      <c r="I85302" s="2" t="s">
        <v>11</v>
      </c>
      <c r="J85302" s="3">
        <v>3600</v>
      </c>
      <c r="K85302" s="4">
        <v>256221</v>
      </c>
      <c r="L85302" s="4">
        <v>0</v>
      </c>
      <c r="M85302" s="4">
        <v>2047</v>
      </c>
      <c r="N85302" s="3">
        <v>922395600</v>
      </c>
      <c r="O85302" s="3">
        <v>0</v>
      </c>
    </row>
    <row r="85303" spans="1:15" x14ac:dyDescent="0.25">
      <c r="A85303">
        <v>2794</v>
      </c>
      <c r="B85303">
        <v>57</v>
      </c>
      <c r="C85303" t="s">
        <v>202</v>
      </c>
      <c r="D85303" t="s">
        <v>150</v>
      </c>
      <c r="E85303" t="s">
        <v>151</v>
      </c>
      <c r="F85303" t="s">
        <v>203</v>
      </c>
      <c r="G85303" s="1">
        <v>43678</v>
      </c>
      <c r="H85303" s="1">
        <v>43708</v>
      </c>
      <c r="I85303" s="2" t="s">
        <v>12</v>
      </c>
      <c r="J85303" s="3">
        <v>12500</v>
      </c>
      <c r="K85303" s="4">
        <v>4641</v>
      </c>
      <c r="L85303" s="4">
        <v>0</v>
      </c>
      <c r="M85303" s="4">
        <v>58</v>
      </c>
      <c r="N85303" s="3">
        <v>58012500</v>
      </c>
      <c r="O85303" s="3">
        <v>0</v>
      </c>
    </row>
    <row r="85304" spans="1:15" x14ac:dyDescent="0.25">
      <c r="A85304">
        <v>2794</v>
      </c>
      <c r="B85304">
        <v>57</v>
      </c>
      <c r="C85304" t="s">
        <v>202</v>
      </c>
      <c r="D85304" t="s">
        <v>150</v>
      </c>
      <c r="E85304" t="s">
        <v>151</v>
      </c>
      <c r="F85304" t="s">
        <v>203</v>
      </c>
      <c r="G85304" s="1">
        <v>43678</v>
      </c>
      <c r="H85304" s="1">
        <v>43708</v>
      </c>
      <c r="I85304" s="2" t="s">
        <v>13</v>
      </c>
      <c r="J85304" s="3">
        <v>7900</v>
      </c>
      <c r="K85304" s="4">
        <v>20797</v>
      </c>
      <c r="L85304" s="4">
        <v>0</v>
      </c>
      <c r="M85304" s="4">
        <v>150</v>
      </c>
      <c r="N85304" s="3">
        <v>164296300</v>
      </c>
      <c r="O85304" s="3">
        <v>0</v>
      </c>
    </row>
    <row r="85305" spans="1:15" x14ac:dyDescent="0.25">
      <c r="A85305">
        <v>2794</v>
      </c>
      <c r="B85305">
        <v>57</v>
      </c>
      <c r="C85305" t="s">
        <v>202</v>
      </c>
      <c r="D85305" t="s">
        <v>150</v>
      </c>
      <c r="E85305" t="s">
        <v>151</v>
      </c>
      <c r="F85305" t="s">
        <v>203</v>
      </c>
      <c r="G85305" s="1">
        <v>43678</v>
      </c>
      <c r="H85305" s="1">
        <v>43708</v>
      </c>
      <c r="I85305" s="2" t="s">
        <v>14</v>
      </c>
      <c r="J85305" s="3">
        <v>12500</v>
      </c>
      <c r="K85305" s="4">
        <v>13128</v>
      </c>
      <c r="L85305" s="4">
        <v>0</v>
      </c>
      <c r="M85305" s="4">
        <v>90</v>
      </c>
      <c r="N85305" s="3">
        <v>164100000</v>
      </c>
      <c r="O85305" s="3">
        <v>0</v>
      </c>
    </row>
    <row r="85306" spans="1:15" x14ac:dyDescent="0.25">
      <c r="A85306">
        <v>2794</v>
      </c>
      <c r="B85306">
        <v>57</v>
      </c>
      <c r="C85306" t="s">
        <v>202</v>
      </c>
      <c r="D85306" t="s">
        <v>150</v>
      </c>
      <c r="E85306" t="s">
        <v>151</v>
      </c>
      <c r="F85306" t="s">
        <v>203</v>
      </c>
      <c r="G85306" s="1">
        <v>43678</v>
      </c>
      <c r="H85306" s="1">
        <v>43708</v>
      </c>
      <c r="I85306" s="2" t="s">
        <v>15</v>
      </c>
      <c r="J85306" s="3">
        <v>17700</v>
      </c>
      <c r="K85306" s="4">
        <v>7740</v>
      </c>
      <c r="L85306" s="4">
        <v>0</v>
      </c>
      <c r="M85306" s="4">
        <v>4</v>
      </c>
      <c r="N85306" s="3">
        <v>136998000</v>
      </c>
      <c r="O85306" s="3">
        <v>0</v>
      </c>
    </row>
    <row r="85307" spans="1:15" x14ac:dyDescent="0.25">
      <c r="A85307">
        <v>2794</v>
      </c>
      <c r="B85307">
        <v>57</v>
      </c>
      <c r="C85307" t="s">
        <v>202</v>
      </c>
      <c r="D85307" t="s">
        <v>150</v>
      </c>
      <c r="E85307" t="s">
        <v>151</v>
      </c>
      <c r="F85307" t="s">
        <v>203</v>
      </c>
      <c r="G85307" s="1">
        <v>43678</v>
      </c>
      <c r="H85307" s="1">
        <v>43708</v>
      </c>
      <c r="I85307" s="2" t="s">
        <v>16</v>
      </c>
      <c r="J85307" s="3">
        <v>23700</v>
      </c>
      <c r="K85307" s="4">
        <v>4981</v>
      </c>
      <c r="L85307" s="4">
        <v>0</v>
      </c>
      <c r="M85307" s="4">
        <v>0</v>
      </c>
      <c r="N85307" s="3">
        <v>118049700</v>
      </c>
      <c r="O85307" s="3">
        <v>0</v>
      </c>
    </row>
    <row r="85308" spans="1:15" x14ac:dyDescent="0.25">
      <c r="A85308">
        <v>2794</v>
      </c>
      <c r="B85308">
        <v>57</v>
      </c>
      <c r="C85308" t="s">
        <v>202</v>
      </c>
      <c r="D85308" t="s">
        <v>150</v>
      </c>
      <c r="E85308" t="s">
        <v>151</v>
      </c>
      <c r="F85308" t="s">
        <v>203</v>
      </c>
      <c r="G85308" s="1">
        <v>43678</v>
      </c>
      <c r="H85308" s="1">
        <v>43708</v>
      </c>
      <c r="I85308" s="2" t="s">
        <v>17</v>
      </c>
      <c r="J85308" s="3">
        <v>26900</v>
      </c>
      <c r="K85308" s="4">
        <v>7461</v>
      </c>
      <c r="L85308" s="4">
        <v>0</v>
      </c>
      <c r="M85308" s="4">
        <v>0</v>
      </c>
      <c r="N85308" s="3">
        <v>200700900</v>
      </c>
      <c r="O85308" s="3">
        <v>0</v>
      </c>
    </row>
    <row r="85309" spans="1:15" x14ac:dyDescent="0.25">
      <c r="A85309">
        <v>2794</v>
      </c>
      <c r="B85309">
        <v>57</v>
      </c>
      <c r="C85309" t="s">
        <v>202</v>
      </c>
      <c r="D85309" t="s">
        <v>150</v>
      </c>
      <c r="E85309" t="s">
        <v>151</v>
      </c>
      <c r="F85309" t="s">
        <v>203</v>
      </c>
      <c r="G85309" s="1">
        <v>43678</v>
      </c>
      <c r="H85309" s="1">
        <v>43708</v>
      </c>
      <c r="I85309" s="2" t="s">
        <v>18</v>
      </c>
      <c r="J85309" s="3">
        <v>1900</v>
      </c>
      <c r="K85309" s="4">
        <v>1724</v>
      </c>
      <c r="L85309" s="4">
        <v>0</v>
      </c>
      <c r="M85309" s="4">
        <v>0</v>
      </c>
      <c r="N85309" s="3">
        <v>3275600</v>
      </c>
      <c r="O85309" s="3">
        <v>0</v>
      </c>
    </row>
    <row r="85310" spans="1:15" x14ac:dyDescent="0.25">
      <c r="A85310">
        <v>2794</v>
      </c>
      <c r="B85310">
        <v>57</v>
      </c>
      <c r="C85310" t="s">
        <v>202</v>
      </c>
      <c r="D85310" t="s">
        <v>150</v>
      </c>
      <c r="E85310" t="s">
        <v>151</v>
      </c>
      <c r="F85310" t="s">
        <v>203</v>
      </c>
      <c r="G85310" s="1">
        <v>43678</v>
      </c>
      <c r="H85310" s="1">
        <v>43708</v>
      </c>
      <c r="I85310" s="2" t="s">
        <v>19</v>
      </c>
      <c r="J85310" s="3">
        <v>6400</v>
      </c>
      <c r="K85310" s="4">
        <v>2229</v>
      </c>
      <c r="L85310" s="4">
        <v>0</v>
      </c>
      <c r="M85310" s="4">
        <v>0</v>
      </c>
      <c r="N85310" s="3">
        <v>14265600</v>
      </c>
      <c r="O85310" s="3">
        <v>0</v>
      </c>
    </row>
    <row r="85311" spans="1:15" x14ac:dyDescent="0.25">
      <c r="A85311">
        <v>2794</v>
      </c>
      <c r="B85311">
        <v>57</v>
      </c>
      <c r="C85311" t="s">
        <v>202</v>
      </c>
      <c r="D85311" t="s">
        <v>150</v>
      </c>
      <c r="E85311" t="s">
        <v>151</v>
      </c>
      <c r="F85311" t="s">
        <v>203</v>
      </c>
      <c r="G85311" s="1">
        <v>43678</v>
      </c>
      <c r="H85311" s="1">
        <v>43708</v>
      </c>
      <c r="I85311" s="2" t="s">
        <v>25</v>
      </c>
      <c r="J85311" s="3">
        <v>4100</v>
      </c>
      <c r="K85311" s="4">
        <v>2201</v>
      </c>
      <c r="L85311" s="4">
        <v>0</v>
      </c>
      <c r="M85311" s="4">
        <v>0</v>
      </c>
      <c r="N85311" s="3">
        <v>9024100</v>
      </c>
      <c r="O85311" s="3">
        <v>0</v>
      </c>
    </row>
    <row r="85312" spans="1:15" x14ac:dyDescent="0.25">
      <c r="A85312">
        <v>2794</v>
      </c>
      <c r="B85312">
        <v>57</v>
      </c>
      <c r="C85312" t="s">
        <v>202</v>
      </c>
      <c r="D85312" t="s">
        <v>150</v>
      </c>
      <c r="E85312" t="s">
        <v>151</v>
      </c>
      <c r="F85312" t="s">
        <v>203</v>
      </c>
      <c r="G85312" s="1">
        <v>43678</v>
      </c>
      <c r="H85312" s="1">
        <v>43708</v>
      </c>
      <c r="I85312" s="2" t="s">
        <v>32</v>
      </c>
      <c r="J85312" s="3">
        <v>6400</v>
      </c>
      <c r="K85312" s="4">
        <v>1527</v>
      </c>
      <c r="L85312" s="4">
        <v>0</v>
      </c>
      <c r="M85312" s="4">
        <v>0</v>
      </c>
      <c r="N85312" s="3">
        <v>9772800</v>
      </c>
      <c r="O85312" s="3">
        <v>0</v>
      </c>
    </row>
    <row r="85313" spans="1:15" x14ac:dyDescent="0.25">
      <c r="A85313">
        <v>2794</v>
      </c>
      <c r="B85313">
        <v>57</v>
      </c>
      <c r="C85313" t="s">
        <v>202</v>
      </c>
      <c r="D85313" t="s">
        <v>150</v>
      </c>
      <c r="E85313" t="s">
        <v>151</v>
      </c>
      <c r="F85313" t="s">
        <v>203</v>
      </c>
      <c r="G85313" s="1">
        <v>43678</v>
      </c>
      <c r="H85313" s="1">
        <v>43708</v>
      </c>
      <c r="I85313" s="2" t="s">
        <v>33</v>
      </c>
      <c r="J85313" s="3">
        <v>9000</v>
      </c>
      <c r="K85313" s="4">
        <v>978</v>
      </c>
      <c r="L85313" s="4">
        <v>0</v>
      </c>
      <c r="M85313" s="4">
        <v>0</v>
      </c>
      <c r="N85313" s="3">
        <v>8802000</v>
      </c>
      <c r="O85313" s="3">
        <v>0</v>
      </c>
    </row>
    <row r="85314" spans="1:15" x14ac:dyDescent="0.25">
      <c r="A85314">
        <v>2794</v>
      </c>
      <c r="B85314">
        <v>57</v>
      </c>
      <c r="C85314" t="s">
        <v>202</v>
      </c>
      <c r="D85314" t="s">
        <v>150</v>
      </c>
      <c r="E85314" t="s">
        <v>151</v>
      </c>
      <c r="F85314" t="s">
        <v>203</v>
      </c>
      <c r="G85314" s="1">
        <v>43678</v>
      </c>
      <c r="H85314" s="1">
        <v>43708</v>
      </c>
      <c r="I85314" s="2" t="s">
        <v>40</v>
      </c>
      <c r="J85314" s="3">
        <v>12000</v>
      </c>
      <c r="K85314" s="4">
        <v>1580</v>
      </c>
      <c r="L85314" s="4">
        <v>0</v>
      </c>
      <c r="M85314" s="4">
        <v>0</v>
      </c>
      <c r="N85314" s="3">
        <v>18960000</v>
      </c>
      <c r="O85314" s="3">
        <v>0</v>
      </c>
    </row>
    <row r="85315" spans="1:15" x14ac:dyDescent="0.25">
      <c r="A85315">
        <v>2794</v>
      </c>
      <c r="B85315">
        <v>57</v>
      </c>
      <c r="C85315" t="s">
        <v>202</v>
      </c>
      <c r="D85315" t="s">
        <v>150</v>
      </c>
      <c r="E85315" t="s">
        <v>151</v>
      </c>
      <c r="F85315" t="s">
        <v>203</v>
      </c>
      <c r="G85315" s="1">
        <v>43678</v>
      </c>
      <c r="H85315" s="1">
        <v>43708</v>
      </c>
      <c r="I85315" s="2" t="s">
        <v>39</v>
      </c>
      <c r="J85315" s="3">
        <v>13600</v>
      </c>
      <c r="K85315" s="4">
        <v>6126</v>
      </c>
      <c r="L85315" s="4">
        <v>0</v>
      </c>
      <c r="M85315" s="4">
        <v>0</v>
      </c>
      <c r="N85315" s="3">
        <v>83313600</v>
      </c>
      <c r="O85315" s="3">
        <v>0</v>
      </c>
    </row>
    <row r="85316" spans="1:15" x14ac:dyDescent="0.25">
      <c r="A85316">
        <v>5087</v>
      </c>
      <c r="B85316">
        <v>57</v>
      </c>
      <c r="C85316" t="s">
        <v>202</v>
      </c>
      <c r="D85316" t="s">
        <v>150</v>
      </c>
      <c r="E85316" t="s">
        <v>151</v>
      </c>
      <c r="F85316" t="s">
        <v>203</v>
      </c>
      <c r="G85316" s="1">
        <v>43647</v>
      </c>
      <c r="H85316" s="1">
        <v>43677</v>
      </c>
      <c r="I85316" s="2" t="s">
        <v>11</v>
      </c>
      <c r="J85316" s="3">
        <v>3600</v>
      </c>
      <c r="K85316" s="4">
        <v>251788</v>
      </c>
      <c r="L85316" s="4">
        <v>0</v>
      </c>
      <c r="M85316" s="4">
        <v>2470</v>
      </c>
      <c r="N85316" s="3">
        <v>906436800</v>
      </c>
      <c r="O85316" s="3">
        <v>0</v>
      </c>
    </row>
    <row r="85317" spans="1:15" x14ac:dyDescent="0.25">
      <c r="A85317">
        <v>5087</v>
      </c>
      <c r="B85317">
        <v>57</v>
      </c>
      <c r="C85317" t="s">
        <v>202</v>
      </c>
      <c r="D85317" t="s">
        <v>150</v>
      </c>
      <c r="E85317" t="s">
        <v>151</v>
      </c>
      <c r="F85317" t="s">
        <v>203</v>
      </c>
      <c r="G85317" s="1">
        <v>43647</v>
      </c>
      <c r="H85317" s="1">
        <v>43677</v>
      </c>
      <c r="I85317" s="2" t="s">
        <v>12</v>
      </c>
      <c r="J85317" s="3">
        <v>12500</v>
      </c>
      <c r="K85317" s="4">
        <v>4568</v>
      </c>
      <c r="L85317" s="4">
        <v>0</v>
      </c>
      <c r="M85317" s="4">
        <v>106</v>
      </c>
      <c r="N85317" s="3">
        <v>57100000</v>
      </c>
      <c r="O85317" s="3">
        <v>0</v>
      </c>
    </row>
    <row r="85318" spans="1:15" x14ac:dyDescent="0.25">
      <c r="A85318">
        <v>5087</v>
      </c>
      <c r="B85318">
        <v>57</v>
      </c>
      <c r="C85318" t="s">
        <v>202</v>
      </c>
      <c r="D85318" t="s">
        <v>150</v>
      </c>
      <c r="E85318" t="s">
        <v>151</v>
      </c>
      <c r="F85318" t="s">
        <v>203</v>
      </c>
      <c r="G85318" s="1">
        <v>43647</v>
      </c>
      <c r="H85318" s="1">
        <v>43677</v>
      </c>
      <c r="I85318" s="2" t="s">
        <v>13</v>
      </c>
      <c r="J85318" s="3">
        <v>7900</v>
      </c>
      <c r="K85318" s="4">
        <v>21093</v>
      </c>
      <c r="L85318" s="4">
        <v>0</v>
      </c>
      <c r="M85318" s="4">
        <v>174</v>
      </c>
      <c r="N85318" s="3">
        <v>166634700</v>
      </c>
      <c r="O85318" s="3">
        <v>0</v>
      </c>
    </row>
    <row r="85319" spans="1:15" x14ac:dyDescent="0.25">
      <c r="A85319">
        <v>5087</v>
      </c>
      <c r="B85319">
        <v>57</v>
      </c>
      <c r="C85319" t="s">
        <v>202</v>
      </c>
      <c r="D85319" t="s">
        <v>150</v>
      </c>
      <c r="E85319" t="s">
        <v>151</v>
      </c>
      <c r="F85319" t="s">
        <v>203</v>
      </c>
      <c r="G85319" s="1">
        <v>43647</v>
      </c>
      <c r="H85319" s="1">
        <v>43677</v>
      </c>
      <c r="I85319" s="2" t="s">
        <v>14</v>
      </c>
      <c r="J85319" s="3">
        <v>12500</v>
      </c>
      <c r="K85319" s="4">
        <v>12769</v>
      </c>
      <c r="L85319" s="4">
        <v>0</v>
      </c>
      <c r="M85319" s="4">
        <v>74</v>
      </c>
      <c r="N85319" s="3">
        <v>159612500</v>
      </c>
      <c r="O85319" s="3">
        <v>0</v>
      </c>
    </row>
    <row r="85320" spans="1:15" x14ac:dyDescent="0.25">
      <c r="A85320">
        <v>5087</v>
      </c>
      <c r="B85320">
        <v>57</v>
      </c>
      <c r="C85320" t="s">
        <v>202</v>
      </c>
      <c r="D85320" t="s">
        <v>150</v>
      </c>
      <c r="E85320" t="s">
        <v>151</v>
      </c>
      <c r="F85320" t="s">
        <v>203</v>
      </c>
      <c r="G85320" s="1">
        <v>43647</v>
      </c>
      <c r="H85320" s="1">
        <v>43677</v>
      </c>
      <c r="I85320" s="2" t="s">
        <v>15</v>
      </c>
      <c r="J85320" s="3">
        <v>17700</v>
      </c>
      <c r="K85320" s="4">
        <v>9110</v>
      </c>
      <c r="L85320" s="4">
        <v>0</v>
      </c>
      <c r="M85320" s="4">
        <v>0</v>
      </c>
      <c r="N85320" s="3">
        <v>161247000</v>
      </c>
      <c r="O85320" s="3">
        <v>0</v>
      </c>
    </row>
    <row r="85321" spans="1:15" x14ac:dyDescent="0.25">
      <c r="A85321">
        <v>5087</v>
      </c>
      <c r="B85321">
        <v>57</v>
      </c>
      <c r="C85321" t="s">
        <v>202</v>
      </c>
      <c r="D85321" t="s">
        <v>150</v>
      </c>
      <c r="E85321" t="s">
        <v>151</v>
      </c>
      <c r="F85321" t="s">
        <v>203</v>
      </c>
      <c r="G85321" s="1">
        <v>43647</v>
      </c>
      <c r="H85321" s="1">
        <v>43677</v>
      </c>
      <c r="I85321" s="2" t="s">
        <v>16</v>
      </c>
      <c r="J85321" s="3">
        <v>23700</v>
      </c>
      <c r="K85321" s="4">
        <v>5268</v>
      </c>
      <c r="L85321" s="4">
        <v>0</v>
      </c>
      <c r="M85321" s="4">
        <v>0</v>
      </c>
      <c r="N85321" s="3">
        <v>124851600</v>
      </c>
      <c r="O85321" s="3">
        <v>0</v>
      </c>
    </row>
    <row r="85322" spans="1:15" x14ac:dyDescent="0.25">
      <c r="A85322">
        <v>5087</v>
      </c>
      <c r="B85322">
        <v>57</v>
      </c>
      <c r="C85322" t="s">
        <v>202</v>
      </c>
      <c r="D85322" t="s">
        <v>150</v>
      </c>
      <c r="E85322" t="s">
        <v>151</v>
      </c>
      <c r="F85322" t="s">
        <v>203</v>
      </c>
      <c r="G85322" s="1">
        <v>43647</v>
      </c>
      <c r="H85322" s="1">
        <v>43677</v>
      </c>
      <c r="I85322" s="2" t="s">
        <v>17</v>
      </c>
      <c r="J85322" s="3">
        <v>26900</v>
      </c>
      <c r="K85322" s="4">
        <v>7962</v>
      </c>
      <c r="L85322" s="4">
        <v>0</v>
      </c>
      <c r="M85322" s="4">
        <v>0</v>
      </c>
      <c r="N85322" s="3">
        <v>214177800</v>
      </c>
      <c r="O85322" s="3">
        <v>0</v>
      </c>
    </row>
    <row r="85323" spans="1:15" x14ac:dyDescent="0.25">
      <c r="A85323">
        <v>5087</v>
      </c>
      <c r="B85323">
        <v>57</v>
      </c>
      <c r="C85323" t="s">
        <v>202</v>
      </c>
      <c r="D85323" t="s">
        <v>150</v>
      </c>
      <c r="E85323" t="s">
        <v>151</v>
      </c>
      <c r="F85323" t="s">
        <v>203</v>
      </c>
      <c r="G85323" s="1">
        <v>43647</v>
      </c>
      <c r="H85323" s="1">
        <v>43677</v>
      </c>
      <c r="I85323" s="2" t="s">
        <v>18</v>
      </c>
      <c r="J85323" s="3">
        <v>1900</v>
      </c>
      <c r="K85323" s="4">
        <v>1927</v>
      </c>
      <c r="L85323" s="4">
        <v>0</v>
      </c>
      <c r="M85323" s="4">
        <v>0</v>
      </c>
      <c r="N85323" s="3">
        <v>3661300</v>
      </c>
      <c r="O85323" s="3">
        <v>0</v>
      </c>
    </row>
    <row r="85324" spans="1:15" x14ac:dyDescent="0.25">
      <c r="A85324">
        <v>5087</v>
      </c>
      <c r="B85324">
        <v>57</v>
      </c>
      <c r="C85324" t="s">
        <v>202</v>
      </c>
      <c r="D85324" t="s">
        <v>150</v>
      </c>
      <c r="E85324" t="s">
        <v>151</v>
      </c>
      <c r="F85324" t="s">
        <v>203</v>
      </c>
      <c r="G85324" s="1">
        <v>43647</v>
      </c>
      <c r="H85324" s="1">
        <v>43677</v>
      </c>
      <c r="I85324" s="2" t="s">
        <v>19</v>
      </c>
      <c r="J85324" s="3">
        <v>6400</v>
      </c>
      <c r="K85324" s="4">
        <v>2343</v>
      </c>
      <c r="L85324" s="4">
        <v>0</v>
      </c>
      <c r="M85324" s="4">
        <v>0</v>
      </c>
      <c r="N85324" s="3">
        <v>14995200</v>
      </c>
      <c r="O85324" s="3">
        <v>0</v>
      </c>
    </row>
    <row r="85325" spans="1:15" x14ac:dyDescent="0.25">
      <c r="A85325">
        <v>5087</v>
      </c>
      <c r="B85325">
        <v>57</v>
      </c>
      <c r="C85325" t="s">
        <v>202</v>
      </c>
      <c r="D85325" t="s">
        <v>150</v>
      </c>
      <c r="E85325" t="s">
        <v>151</v>
      </c>
      <c r="F85325" t="s">
        <v>203</v>
      </c>
      <c r="G85325" s="1">
        <v>43647</v>
      </c>
      <c r="H85325" s="1">
        <v>43677</v>
      </c>
      <c r="I85325" s="2" t="s">
        <v>25</v>
      </c>
      <c r="J85325" s="3">
        <v>4100</v>
      </c>
      <c r="K85325" s="4">
        <v>1685</v>
      </c>
      <c r="L85325" s="4">
        <v>0</v>
      </c>
      <c r="M85325" s="4">
        <v>0</v>
      </c>
      <c r="N85325" s="3">
        <v>6908500</v>
      </c>
      <c r="O85325" s="3">
        <v>0</v>
      </c>
    </row>
    <row r="85326" spans="1:15" x14ac:dyDescent="0.25">
      <c r="A85326">
        <v>5087</v>
      </c>
      <c r="B85326">
        <v>57</v>
      </c>
      <c r="C85326" t="s">
        <v>202</v>
      </c>
      <c r="D85326" t="s">
        <v>150</v>
      </c>
      <c r="E85326" t="s">
        <v>151</v>
      </c>
      <c r="F85326" t="s">
        <v>203</v>
      </c>
      <c r="G85326" s="1">
        <v>43647</v>
      </c>
      <c r="H85326" s="1">
        <v>43677</v>
      </c>
      <c r="I85326" s="2" t="s">
        <v>32</v>
      </c>
      <c r="J85326" s="3">
        <v>6400</v>
      </c>
      <c r="K85326" s="4">
        <v>1117</v>
      </c>
      <c r="L85326" s="4">
        <v>0</v>
      </c>
      <c r="M85326" s="4">
        <v>0</v>
      </c>
      <c r="N85326" s="3">
        <v>7148800</v>
      </c>
      <c r="O85326" s="3">
        <v>0</v>
      </c>
    </row>
    <row r="85327" spans="1:15" x14ac:dyDescent="0.25">
      <c r="A85327">
        <v>5087</v>
      </c>
      <c r="B85327">
        <v>57</v>
      </c>
      <c r="C85327" t="s">
        <v>202</v>
      </c>
      <c r="D85327" t="s">
        <v>150</v>
      </c>
      <c r="E85327" t="s">
        <v>151</v>
      </c>
      <c r="F85327" t="s">
        <v>203</v>
      </c>
      <c r="G85327" s="1">
        <v>43647</v>
      </c>
      <c r="H85327" s="1">
        <v>43677</v>
      </c>
      <c r="I85327" s="2" t="s">
        <v>33</v>
      </c>
      <c r="J85327" s="3">
        <v>9000</v>
      </c>
      <c r="K85327" s="4">
        <v>756</v>
      </c>
      <c r="L85327" s="4">
        <v>0</v>
      </c>
      <c r="M85327" s="4">
        <v>0</v>
      </c>
      <c r="N85327" s="3">
        <v>6804000</v>
      </c>
      <c r="O85327" s="3">
        <v>0</v>
      </c>
    </row>
    <row r="85328" spans="1:15" x14ac:dyDescent="0.25">
      <c r="A85328">
        <v>5087</v>
      </c>
      <c r="B85328">
        <v>57</v>
      </c>
      <c r="C85328" t="s">
        <v>202</v>
      </c>
      <c r="D85328" t="s">
        <v>150</v>
      </c>
      <c r="E85328" t="s">
        <v>151</v>
      </c>
      <c r="F85328" t="s">
        <v>203</v>
      </c>
      <c r="G85328" s="1">
        <v>43647</v>
      </c>
      <c r="H85328" s="1">
        <v>43677</v>
      </c>
      <c r="I85328" s="2" t="s">
        <v>40</v>
      </c>
      <c r="J85328" s="3">
        <v>12000</v>
      </c>
      <c r="K85328" s="4">
        <v>1194</v>
      </c>
      <c r="L85328" s="4">
        <v>0</v>
      </c>
      <c r="M85328" s="4">
        <v>0</v>
      </c>
      <c r="N85328" s="3">
        <v>14328000</v>
      </c>
      <c r="O85328" s="3">
        <v>0</v>
      </c>
    </row>
    <row r="85329" spans="1:15" x14ac:dyDescent="0.25">
      <c r="A85329">
        <v>5087</v>
      </c>
      <c r="B85329">
        <v>57</v>
      </c>
      <c r="C85329" t="s">
        <v>202</v>
      </c>
      <c r="D85329" t="s">
        <v>150</v>
      </c>
      <c r="E85329" t="s">
        <v>151</v>
      </c>
      <c r="F85329" t="s">
        <v>203</v>
      </c>
      <c r="G85329" s="1">
        <v>43647</v>
      </c>
      <c r="H85329" s="1">
        <v>43677</v>
      </c>
      <c r="I85329" s="2" t="s">
        <v>39</v>
      </c>
      <c r="J85329" s="3">
        <v>13600</v>
      </c>
      <c r="K85329" s="4">
        <v>4947</v>
      </c>
      <c r="L85329" s="4">
        <v>0</v>
      </c>
      <c r="M85329" s="4">
        <v>0</v>
      </c>
      <c r="N85329" s="3">
        <v>67279200</v>
      </c>
      <c r="O85329" s="3">
        <v>0</v>
      </c>
    </row>
    <row r="85330" spans="1:15" x14ac:dyDescent="0.25">
      <c r="A85330">
        <v>9507</v>
      </c>
      <c r="B85330">
        <v>57</v>
      </c>
      <c r="C85330" t="s">
        <v>202</v>
      </c>
      <c r="D85330" t="s">
        <v>150</v>
      </c>
      <c r="E85330" t="s">
        <v>151</v>
      </c>
      <c r="F85330" t="s">
        <v>203</v>
      </c>
      <c r="G85330" s="1">
        <v>43645</v>
      </c>
      <c r="H85330" s="1">
        <v>43646</v>
      </c>
      <c r="I85330" s="2" t="s">
        <v>11</v>
      </c>
      <c r="J85330" s="3">
        <v>3600</v>
      </c>
      <c r="K85330" s="4">
        <v>18552</v>
      </c>
      <c r="L85330" s="4">
        <v>0</v>
      </c>
      <c r="M85330" s="4">
        <v>2248</v>
      </c>
      <c r="N85330" s="3">
        <v>66787200</v>
      </c>
      <c r="O85330" s="3">
        <v>0</v>
      </c>
    </row>
    <row r="85331" spans="1:15" x14ac:dyDescent="0.25">
      <c r="A85331">
        <v>9507</v>
      </c>
      <c r="B85331">
        <v>57</v>
      </c>
      <c r="C85331" t="s">
        <v>202</v>
      </c>
      <c r="D85331" t="s">
        <v>150</v>
      </c>
      <c r="E85331" t="s">
        <v>151</v>
      </c>
      <c r="F85331" t="s">
        <v>203</v>
      </c>
      <c r="G85331" s="1">
        <v>43645</v>
      </c>
      <c r="H85331" s="1">
        <v>43646</v>
      </c>
      <c r="I85331" s="2" t="s">
        <v>12</v>
      </c>
      <c r="J85331" s="3">
        <v>12500</v>
      </c>
      <c r="K85331" s="4">
        <v>418</v>
      </c>
      <c r="L85331" s="4">
        <v>0</v>
      </c>
      <c r="M85331" s="4">
        <v>51</v>
      </c>
      <c r="N85331" s="3">
        <v>5225000</v>
      </c>
      <c r="O85331" s="3">
        <v>0</v>
      </c>
    </row>
    <row r="85332" spans="1:15" x14ac:dyDescent="0.25">
      <c r="A85332">
        <v>9507</v>
      </c>
      <c r="B85332">
        <v>57</v>
      </c>
      <c r="C85332" t="s">
        <v>202</v>
      </c>
      <c r="D85332" t="s">
        <v>150</v>
      </c>
      <c r="E85332" t="s">
        <v>151</v>
      </c>
      <c r="F85332" t="s">
        <v>203</v>
      </c>
      <c r="G85332" s="1">
        <v>43645</v>
      </c>
      <c r="H85332" s="1">
        <v>43646</v>
      </c>
      <c r="I85332" s="2" t="s">
        <v>13</v>
      </c>
      <c r="J85332" s="3">
        <v>7900</v>
      </c>
      <c r="K85332" s="4">
        <v>1126</v>
      </c>
      <c r="L85332" s="4">
        <v>0</v>
      </c>
      <c r="M85332" s="4">
        <v>153</v>
      </c>
      <c r="N85332" s="3">
        <v>8895400</v>
      </c>
      <c r="O85332" s="3">
        <v>0</v>
      </c>
    </row>
    <row r="85333" spans="1:15" x14ac:dyDescent="0.25">
      <c r="A85333">
        <v>9507</v>
      </c>
      <c r="B85333">
        <v>57</v>
      </c>
      <c r="C85333" t="s">
        <v>202</v>
      </c>
      <c r="D85333" t="s">
        <v>150</v>
      </c>
      <c r="E85333" t="s">
        <v>151</v>
      </c>
      <c r="F85333" t="s">
        <v>203</v>
      </c>
      <c r="G85333" s="1">
        <v>43645</v>
      </c>
      <c r="H85333" s="1">
        <v>43646</v>
      </c>
      <c r="I85333" s="2" t="s">
        <v>14</v>
      </c>
      <c r="J85333" s="3">
        <v>12500</v>
      </c>
      <c r="K85333" s="4">
        <v>682</v>
      </c>
      <c r="L85333" s="4">
        <v>0</v>
      </c>
      <c r="M85333" s="4">
        <v>85</v>
      </c>
      <c r="N85333" s="3">
        <v>8525000</v>
      </c>
      <c r="O85333" s="3">
        <v>0</v>
      </c>
    </row>
    <row r="85334" spans="1:15" x14ac:dyDescent="0.25">
      <c r="A85334">
        <v>9507</v>
      </c>
      <c r="B85334">
        <v>57</v>
      </c>
      <c r="C85334" t="s">
        <v>202</v>
      </c>
      <c r="D85334" t="s">
        <v>150</v>
      </c>
      <c r="E85334" t="s">
        <v>151</v>
      </c>
      <c r="F85334" t="s">
        <v>203</v>
      </c>
      <c r="G85334" s="1">
        <v>43645</v>
      </c>
      <c r="H85334" s="1">
        <v>43646</v>
      </c>
      <c r="I85334" s="2" t="s">
        <v>15</v>
      </c>
      <c r="J85334" s="3">
        <v>17700</v>
      </c>
      <c r="K85334" s="4">
        <v>511</v>
      </c>
      <c r="L85334" s="4">
        <v>0</v>
      </c>
      <c r="M85334" s="4">
        <v>10</v>
      </c>
      <c r="N85334" s="3">
        <v>9044700</v>
      </c>
      <c r="O85334" s="3">
        <v>0</v>
      </c>
    </row>
    <row r="85335" spans="1:15" x14ac:dyDescent="0.25">
      <c r="A85335">
        <v>9507</v>
      </c>
      <c r="B85335">
        <v>57</v>
      </c>
      <c r="C85335" t="s">
        <v>202</v>
      </c>
      <c r="D85335" t="s">
        <v>150</v>
      </c>
      <c r="E85335" t="s">
        <v>151</v>
      </c>
      <c r="F85335" t="s">
        <v>203</v>
      </c>
      <c r="G85335" s="1">
        <v>43645</v>
      </c>
      <c r="H85335" s="1">
        <v>43646</v>
      </c>
      <c r="I85335" s="2" t="s">
        <v>16</v>
      </c>
      <c r="J85335" s="3">
        <v>23700</v>
      </c>
      <c r="K85335" s="4">
        <v>360</v>
      </c>
      <c r="L85335" s="4">
        <v>0</v>
      </c>
      <c r="M85335" s="4">
        <v>0</v>
      </c>
      <c r="N85335" s="3">
        <v>8532000</v>
      </c>
      <c r="O85335" s="3">
        <v>0</v>
      </c>
    </row>
    <row r="85336" spans="1:15" x14ac:dyDescent="0.25">
      <c r="A85336">
        <v>9507</v>
      </c>
      <c r="B85336">
        <v>57</v>
      </c>
      <c r="C85336" t="s">
        <v>202</v>
      </c>
      <c r="D85336" t="s">
        <v>150</v>
      </c>
      <c r="E85336" t="s">
        <v>151</v>
      </c>
      <c r="F85336" t="s">
        <v>203</v>
      </c>
      <c r="G85336" s="1">
        <v>43645</v>
      </c>
      <c r="H85336" s="1">
        <v>43646</v>
      </c>
      <c r="I85336" s="2" t="s">
        <v>17</v>
      </c>
      <c r="J85336" s="3">
        <v>26900</v>
      </c>
      <c r="K85336" s="4">
        <v>591</v>
      </c>
      <c r="L85336" s="4">
        <v>0</v>
      </c>
      <c r="M85336" s="4">
        <v>0</v>
      </c>
      <c r="N85336" s="3">
        <v>15897900</v>
      </c>
      <c r="O85336" s="3">
        <v>0</v>
      </c>
    </row>
    <row r="85337" spans="1:15" x14ac:dyDescent="0.25">
      <c r="A85337">
        <v>9507</v>
      </c>
      <c r="B85337">
        <v>57</v>
      </c>
      <c r="C85337" t="s">
        <v>202</v>
      </c>
      <c r="D85337" t="s">
        <v>150</v>
      </c>
      <c r="E85337" t="s">
        <v>151</v>
      </c>
      <c r="F85337" t="s">
        <v>203</v>
      </c>
      <c r="G85337" s="1">
        <v>43645</v>
      </c>
      <c r="H85337" s="1">
        <v>43646</v>
      </c>
      <c r="I85337" s="2" t="s">
        <v>18</v>
      </c>
      <c r="J85337" s="3">
        <v>1900</v>
      </c>
      <c r="K85337" s="4">
        <v>99</v>
      </c>
      <c r="L85337" s="4">
        <v>0</v>
      </c>
      <c r="M85337" s="4">
        <v>0</v>
      </c>
      <c r="N85337" s="3">
        <v>188100</v>
      </c>
      <c r="O85337" s="3">
        <v>0</v>
      </c>
    </row>
    <row r="85338" spans="1:15" x14ac:dyDescent="0.25">
      <c r="A85338">
        <v>9507</v>
      </c>
      <c r="B85338">
        <v>57</v>
      </c>
      <c r="C85338" t="s">
        <v>202</v>
      </c>
      <c r="D85338" t="s">
        <v>150</v>
      </c>
      <c r="E85338" t="s">
        <v>151</v>
      </c>
      <c r="F85338" t="s">
        <v>203</v>
      </c>
      <c r="G85338" s="1">
        <v>43645</v>
      </c>
      <c r="H85338" s="1">
        <v>43646</v>
      </c>
      <c r="I85338" s="2" t="s">
        <v>19</v>
      </c>
      <c r="J85338" s="3">
        <v>6400</v>
      </c>
      <c r="K85338" s="4">
        <v>127</v>
      </c>
      <c r="L85338" s="4">
        <v>0</v>
      </c>
      <c r="M85338" s="4">
        <v>0</v>
      </c>
      <c r="N85338" s="3">
        <v>812800</v>
      </c>
      <c r="O85338" s="3">
        <v>0</v>
      </c>
    </row>
    <row r="85339" spans="1:15" x14ac:dyDescent="0.25">
      <c r="A85339">
        <v>9507</v>
      </c>
      <c r="B85339">
        <v>57</v>
      </c>
      <c r="C85339" t="s">
        <v>202</v>
      </c>
      <c r="D85339" t="s">
        <v>150</v>
      </c>
      <c r="E85339" t="s">
        <v>151</v>
      </c>
      <c r="F85339" t="s">
        <v>203</v>
      </c>
      <c r="G85339" s="1">
        <v>43645</v>
      </c>
      <c r="H85339" s="1">
        <v>43646</v>
      </c>
      <c r="I85339" s="2" t="s">
        <v>25</v>
      </c>
      <c r="J85339" s="3">
        <v>4100</v>
      </c>
      <c r="K85339" s="4">
        <v>5</v>
      </c>
      <c r="L85339" s="4">
        <v>0</v>
      </c>
      <c r="M85339" s="4">
        <v>0</v>
      </c>
      <c r="N85339" s="3">
        <v>20500</v>
      </c>
      <c r="O85339" s="3">
        <v>0</v>
      </c>
    </row>
    <row r="85340" spans="1:15" x14ac:dyDescent="0.25">
      <c r="A85340">
        <v>9507</v>
      </c>
      <c r="B85340">
        <v>57</v>
      </c>
      <c r="C85340" t="s">
        <v>202</v>
      </c>
      <c r="D85340" t="s">
        <v>150</v>
      </c>
      <c r="E85340" t="s">
        <v>151</v>
      </c>
      <c r="F85340" t="s">
        <v>203</v>
      </c>
      <c r="G85340" s="1">
        <v>43645</v>
      </c>
      <c r="H85340" s="1">
        <v>43646</v>
      </c>
      <c r="I85340" s="2" t="s">
        <v>32</v>
      </c>
      <c r="J85340" s="3">
        <v>6400</v>
      </c>
      <c r="K85340" s="4">
        <v>10</v>
      </c>
      <c r="L85340" s="4">
        <v>0</v>
      </c>
      <c r="M85340" s="4">
        <v>0</v>
      </c>
      <c r="N85340" s="3">
        <v>64000</v>
      </c>
      <c r="O85340" s="3">
        <v>0</v>
      </c>
    </row>
    <row r="85341" spans="1:15" x14ac:dyDescent="0.25">
      <c r="A85341">
        <v>9507</v>
      </c>
      <c r="B85341">
        <v>57</v>
      </c>
      <c r="C85341" t="s">
        <v>202</v>
      </c>
      <c r="D85341" t="s">
        <v>150</v>
      </c>
      <c r="E85341" t="s">
        <v>151</v>
      </c>
      <c r="F85341" t="s">
        <v>203</v>
      </c>
      <c r="G85341" s="1">
        <v>43645</v>
      </c>
      <c r="H85341" s="1">
        <v>43646</v>
      </c>
      <c r="I85341" s="2" t="s">
        <v>33</v>
      </c>
      <c r="J85341" s="3">
        <v>9000</v>
      </c>
      <c r="K85341" s="4">
        <v>8</v>
      </c>
      <c r="L85341" s="4">
        <v>0</v>
      </c>
      <c r="M85341" s="4">
        <v>0</v>
      </c>
      <c r="N85341" s="3">
        <v>72000</v>
      </c>
      <c r="O85341" s="3">
        <v>0</v>
      </c>
    </row>
    <row r="85342" spans="1:15" x14ac:dyDescent="0.25">
      <c r="A85342">
        <v>9507</v>
      </c>
      <c r="B85342">
        <v>57</v>
      </c>
      <c r="C85342" t="s">
        <v>202</v>
      </c>
      <c r="D85342" t="s">
        <v>150</v>
      </c>
      <c r="E85342" t="s">
        <v>151</v>
      </c>
      <c r="F85342" t="s">
        <v>203</v>
      </c>
      <c r="G85342" s="1">
        <v>43645</v>
      </c>
      <c r="H85342" s="1">
        <v>43646</v>
      </c>
      <c r="I85342" s="2" t="s">
        <v>40</v>
      </c>
      <c r="J85342" s="3">
        <v>12000</v>
      </c>
      <c r="K85342" s="4">
        <v>8</v>
      </c>
      <c r="L85342" s="4">
        <v>0</v>
      </c>
      <c r="M85342" s="4">
        <v>0</v>
      </c>
      <c r="N85342" s="3">
        <v>96000</v>
      </c>
      <c r="O85342" s="3">
        <v>0</v>
      </c>
    </row>
    <row r="85343" spans="1:15" x14ac:dyDescent="0.25">
      <c r="A85343">
        <v>9507</v>
      </c>
      <c r="B85343">
        <v>57</v>
      </c>
      <c r="C85343" t="s">
        <v>202</v>
      </c>
      <c r="D85343" t="s">
        <v>150</v>
      </c>
      <c r="E85343" t="s">
        <v>151</v>
      </c>
      <c r="F85343" t="s">
        <v>203</v>
      </c>
      <c r="G85343" s="1">
        <v>43645</v>
      </c>
      <c r="H85343" s="1">
        <v>43646</v>
      </c>
      <c r="I85343" s="2" t="s">
        <v>39</v>
      </c>
      <c r="J85343" s="3">
        <v>13600</v>
      </c>
      <c r="K85343" s="4">
        <v>58</v>
      </c>
      <c r="L85343" s="4">
        <v>0</v>
      </c>
      <c r="M85343" s="4">
        <v>0</v>
      </c>
      <c r="N85343" s="3">
        <v>788800</v>
      </c>
      <c r="O85343" s="3">
        <v>0</v>
      </c>
    </row>
    <row r="85344" spans="1:15" x14ac:dyDescent="0.25">
      <c r="A85344">
        <v>9507</v>
      </c>
      <c r="B85344">
        <v>57</v>
      </c>
      <c r="C85344" t="s">
        <v>202</v>
      </c>
      <c r="D85344" t="s">
        <v>150</v>
      </c>
      <c r="E85344" t="s">
        <v>151</v>
      </c>
      <c r="F85344" t="s">
        <v>203</v>
      </c>
      <c r="G85344" s="1">
        <v>43617</v>
      </c>
      <c r="H85344" s="1">
        <v>43644</v>
      </c>
      <c r="I85344" s="2" t="s">
        <v>11</v>
      </c>
      <c r="J85344" s="3">
        <v>3600</v>
      </c>
      <c r="K85344" s="4">
        <v>229197</v>
      </c>
      <c r="L85344" s="4">
        <v>0</v>
      </c>
      <c r="M85344" s="4">
        <v>0</v>
      </c>
      <c r="N85344" s="3">
        <v>825109200</v>
      </c>
      <c r="O85344" s="3">
        <v>0</v>
      </c>
    </row>
    <row r="85345" spans="1:15" x14ac:dyDescent="0.25">
      <c r="A85345">
        <v>9507</v>
      </c>
      <c r="B85345">
        <v>57</v>
      </c>
      <c r="C85345" t="s">
        <v>202</v>
      </c>
      <c r="D85345" t="s">
        <v>150</v>
      </c>
      <c r="E85345" t="s">
        <v>151</v>
      </c>
      <c r="F85345" t="s">
        <v>203</v>
      </c>
      <c r="G85345" s="1">
        <v>43617</v>
      </c>
      <c r="H85345" s="1">
        <v>43644</v>
      </c>
      <c r="I85345" s="2" t="s">
        <v>12</v>
      </c>
      <c r="J85345" s="3">
        <v>12500</v>
      </c>
      <c r="K85345" s="4">
        <v>5691</v>
      </c>
      <c r="L85345" s="4">
        <v>0</v>
      </c>
      <c r="M85345" s="4">
        <v>0</v>
      </c>
      <c r="N85345" s="3">
        <v>71137500</v>
      </c>
      <c r="O85345" s="3">
        <v>0</v>
      </c>
    </row>
    <row r="85346" spans="1:15" x14ac:dyDescent="0.25">
      <c r="A85346">
        <v>9507</v>
      </c>
      <c r="B85346">
        <v>57</v>
      </c>
      <c r="C85346" t="s">
        <v>202</v>
      </c>
      <c r="D85346" t="s">
        <v>150</v>
      </c>
      <c r="E85346" t="s">
        <v>151</v>
      </c>
      <c r="F85346" t="s">
        <v>203</v>
      </c>
      <c r="G85346" s="1">
        <v>43617</v>
      </c>
      <c r="H85346" s="1">
        <v>43644</v>
      </c>
      <c r="I85346" s="2" t="s">
        <v>13</v>
      </c>
      <c r="J85346" s="3">
        <v>7900</v>
      </c>
      <c r="K85346" s="4">
        <v>17121</v>
      </c>
      <c r="L85346" s="4">
        <v>0</v>
      </c>
      <c r="M85346" s="4">
        <v>0</v>
      </c>
      <c r="N85346" s="3">
        <v>135255900</v>
      </c>
      <c r="O85346" s="3">
        <v>0</v>
      </c>
    </row>
    <row r="85347" spans="1:15" x14ac:dyDescent="0.25">
      <c r="A85347">
        <v>9507</v>
      </c>
      <c r="B85347">
        <v>57</v>
      </c>
      <c r="C85347" t="s">
        <v>202</v>
      </c>
      <c r="D85347" t="s">
        <v>150</v>
      </c>
      <c r="E85347" t="s">
        <v>151</v>
      </c>
      <c r="F85347" t="s">
        <v>203</v>
      </c>
      <c r="G85347" s="1">
        <v>43617</v>
      </c>
      <c r="H85347" s="1">
        <v>43644</v>
      </c>
      <c r="I85347" s="2" t="s">
        <v>14</v>
      </c>
      <c r="J85347" s="3">
        <v>12500</v>
      </c>
      <c r="K85347" s="4">
        <v>10452</v>
      </c>
      <c r="L85347" s="4">
        <v>0</v>
      </c>
      <c r="M85347" s="4">
        <v>0</v>
      </c>
      <c r="N85347" s="3">
        <v>130650000</v>
      </c>
      <c r="O85347" s="3">
        <v>0</v>
      </c>
    </row>
    <row r="85348" spans="1:15" x14ac:dyDescent="0.25">
      <c r="A85348">
        <v>9507</v>
      </c>
      <c r="B85348">
        <v>57</v>
      </c>
      <c r="C85348" t="s">
        <v>202</v>
      </c>
      <c r="D85348" t="s">
        <v>150</v>
      </c>
      <c r="E85348" t="s">
        <v>151</v>
      </c>
      <c r="F85348" t="s">
        <v>203</v>
      </c>
      <c r="G85348" s="1">
        <v>43617</v>
      </c>
      <c r="H85348" s="1">
        <v>43644</v>
      </c>
      <c r="I85348" s="2" t="s">
        <v>15</v>
      </c>
      <c r="J85348" s="3">
        <v>17700</v>
      </c>
      <c r="K85348" s="4">
        <v>6156</v>
      </c>
      <c r="L85348" s="4">
        <v>0</v>
      </c>
      <c r="M85348" s="4">
        <v>0</v>
      </c>
      <c r="N85348" s="3">
        <v>108961200</v>
      </c>
      <c r="O85348" s="3">
        <v>0</v>
      </c>
    </row>
    <row r="85349" spans="1:15" x14ac:dyDescent="0.25">
      <c r="A85349">
        <v>9507</v>
      </c>
      <c r="B85349">
        <v>57</v>
      </c>
      <c r="C85349" t="s">
        <v>202</v>
      </c>
      <c r="D85349" t="s">
        <v>150</v>
      </c>
      <c r="E85349" t="s">
        <v>151</v>
      </c>
      <c r="F85349" t="s">
        <v>203</v>
      </c>
      <c r="G85349" s="1">
        <v>43617</v>
      </c>
      <c r="H85349" s="1">
        <v>43644</v>
      </c>
      <c r="I85349" s="2" t="s">
        <v>16</v>
      </c>
      <c r="J85349" s="3">
        <v>23700</v>
      </c>
      <c r="K85349" s="4">
        <v>6049</v>
      </c>
      <c r="L85349" s="4">
        <v>0</v>
      </c>
      <c r="M85349" s="4">
        <v>0</v>
      </c>
      <c r="N85349" s="3">
        <v>143361300</v>
      </c>
      <c r="O85349" s="3">
        <v>0</v>
      </c>
    </row>
    <row r="85350" spans="1:15" x14ac:dyDescent="0.25">
      <c r="A85350">
        <v>9507</v>
      </c>
      <c r="B85350">
        <v>57</v>
      </c>
      <c r="C85350" t="s">
        <v>202</v>
      </c>
      <c r="D85350" t="s">
        <v>150</v>
      </c>
      <c r="E85350" t="s">
        <v>151</v>
      </c>
      <c r="F85350" t="s">
        <v>203</v>
      </c>
      <c r="G85350" s="1">
        <v>43617</v>
      </c>
      <c r="H85350" s="1">
        <v>43644</v>
      </c>
      <c r="I85350" s="2" t="s">
        <v>17</v>
      </c>
      <c r="J85350" s="3">
        <v>26900</v>
      </c>
      <c r="K85350" s="4">
        <v>10117</v>
      </c>
      <c r="L85350" s="4">
        <v>0</v>
      </c>
      <c r="M85350" s="4">
        <v>0</v>
      </c>
      <c r="N85350" s="3">
        <v>272147300</v>
      </c>
      <c r="O85350" s="3">
        <v>0</v>
      </c>
    </row>
    <row r="85351" spans="1:15" x14ac:dyDescent="0.25">
      <c r="A85351">
        <v>1961</v>
      </c>
      <c r="B85351">
        <v>57</v>
      </c>
      <c r="C85351" t="s">
        <v>202</v>
      </c>
      <c r="D85351" t="s">
        <v>150</v>
      </c>
      <c r="E85351" t="s">
        <v>151</v>
      </c>
      <c r="F85351" t="s">
        <v>203</v>
      </c>
      <c r="G85351" s="1">
        <v>43586</v>
      </c>
      <c r="H85351" s="1">
        <v>43616</v>
      </c>
      <c r="I85351" s="2" t="s">
        <v>11</v>
      </c>
      <c r="J85351" s="3">
        <v>3600</v>
      </c>
      <c r="K85351" s="4">
        <v>239763</v>
      </c>
      <c r="L85351" s="4">
        <v>0</v>
      </c>
      <c r="M85351" s="4">
        <v>2250</v>
      </c>
      <c r="N85351" s="3">
        <v>863146800</v>
      </c>
      <c r="O85351" s="3">
        <v>0</v>
      </c>
    </row>
    <row r="85352" spans="1:15" x14ac:dyDescent="0.25">
      <c r="A85352">
        <v>1961</v>
      </c>
      <c r="B85352">
        <v>57</v>
      </c>
      <c r="C85352" t="s">
        <v>202</v>
      </c>
      <c r="D85352" t="s">
        <v>150</v>
      </c>
      <c r="E85352" t="s">
        <v>151</v>
      </c>
      <c r="F85352" t="s">
        <v>203</v>
      </c>
      <c r="G85352" s="1">
        <v>43586</v>
      </c>
      <c r="H85352" s="1">
        <v>43616</v>
      </c>
      <c r="I85352" s="2" t="s">
        <v>12</v>
      </c>
      <c r="J85352" s="3">
        <v>12500</v>
      </c>
      <c r="K85352" s="4">
        <v>5283</v>
      </c>
      <c r="L85352" s="4">
        <v>0</v>
      </c>
      <c r="M85352" s="4">
        <v>67</v>
      </c>
      <c r="N85352" s="3">
        <v>66037500</v>
      </c>
      <c r="O85352" s="3">
        <v>0</v>
      </c>
    </row>
    <row r="85353" spans="1:15" x14ac:dyDescent="0.25">
      <c r="A85353">
        <v>1961</v>
      </c>
      <c r="B85353">
        <v>57</v>
      </c>
      <c r="C85353" t="s">
        <v>202</v>
      </c>
      <c r="D85353" t="s">
        <v>150</v>
      </c>
      <c r="E85353" t="s">
        <v>151</v>
      </c>
      <c r="F85353" t="s">
        <v>203</v>
      </c>
      <c r="G85353" s="1">
        <v>43586</v>
      </c>
      <c r="H85353" s="1">
        <v>43616</v>
      </c>
      <c r="I85353" s="2" t="s">
        <v>13</v>
      </c>
      <c r="J85353" s="3">
        <v>7900</v>
      </c>
      <c r="K85353" s="4">
        <v>10917</v>
      </c>
      <c r="L85353" s="4">
        <v>0</v>
      </c>
      <c r="M85353" s="4">
        <v>111</v>
      </c>
      <c r="N85353" s="3">
        <v>86244300</v>
      </c>
      <c r="O85353" s="3">
        <v>0</v>
      </c>
    </row>
    <row r="85354" spans="1:15" x14ac:dyDescent="0.25">
      <c r="A85354">
        <v>1961</v>
      </c>
      <c r="B85354">
        <v>57</v>
      </c>
      <c r="C85354" t="s">
        <v>202</v>
      </c>
      <c r="D85354" t="s">
        <v>150</v>
      </c>
      <c r="E85354" t="s">
        <v>151</v>
      </c>
      <c r="F85354" t="s">
        <v>203</v>
      </c>
      <c r="G85354" s="1">
        <v>43586</v>
      </c>
      <c r="H85354" s="1">
        <v>43616</v>
      </c>
      <c r="I85354" s="2" t="s">
        <v>14</v>
      </c>
      <c r="J85354" s="3">
        <v>12500</v>
      </c>
      <c r="K85354" s="4">
        <v>8091</v>
      </c>
      <c r="L85354" s="4">
        <v>0</v>
      </c>
      <c r="M85354" s="4">
        <v>46</v>
      </c>
      <c r="N85354" s="3">
        <v>101137500</v>
      </c>
      <c r="O85354" s="3">
        <v>0</v>
      </c>
    </row>
    <row r="85355" spans="1:15" x14ac:dyDescent="0.25">
      <c r="A85355">
        <v>1961</v>
      </c>
      <c r="B85355">
        <v>57</v>
      </c>
      <c r="C85355" t="s">
        <v>202</v>
      </c>
      <c r="D85355" t="s">
        <v>150</v>
      </c>
      <c r="E85355" t="s">
        <v>151</v>
      </c>
      <c r="F85355" t="s">
        <v>203</v>
      </c>
      <c r="G85355" s="1">
        <v>43586</v>
      </c>
      <c r="H85355" s="1">
        <v>43616</v>
      </c>
      <c r="I85355" s="2" t="s">
        <v>15</v>
      </c>
      <c r="J85355" s="3">
        <v>17700</v>
      </c>
      <c r="K85355" s="4">
        <v>7198</v>
      </c>
      <c r="L85355" s="4">
        <v>0</v>
      </c>
      <c r="M85355" s="4">
        <v>2</v>
      </c>
      <c r="N85355" s="3">
        <v>127404600</v>
      </c>
      <c r="O85355" s="3">
        <v>0</v>
      </c>
    </row>
    <row r="85356" spans="1:15" x14ac:dyDescent="0.25">
      <c r="A85356">
        <v>1961</v>
      </c>
      <c r="B85356">
        <v>57</v>
      </c>
      <c r="C85356" t="s">
        <v>202</v>
      </c>
      <c r="D85356" t="s">
        <v>150</v>
      </c>
      <c r="E85356" t="s">
        <v>151</v>
      </c>
      <c r="F85356" t="s">
        <v>203</v>
      </c>
      <c r="G85356" s="1">
        <v>43586</v>
      </c>
      <c r="H85356" s="1">
        <v>43616</v>
      </c>
      <c r="I85356" s="2" t="s">
        <v>16</v>
      </c>
      <c r="J85356" s="3">
        <v>23700</v>
      </c>
      <c r="K85356" s="4">
        <v>7434</v>
      </c>
      <c r="L85356" s="4">
        <v>0</v>
      </c>
      <c r="M85356" s="4">
        <v>2</v>
      </c>
      <c r="N85356" s="3">
        <v>176185800</v>
      </c>
      <c r="O85356" s="3">
        <v>0</v>
      </c>
    </row>
    <row r="85357" spans="1:15" x14ac:dyDescent="0.25">
      <c r="A85357">
        <v>1961</v>
      </c>
      <c r="B85357">
        <v>57</v>
      </c>
      <c r="C85357" t="s">
        <v>202</v>
      </c>
      <c r="D85357" t="s">
        <v>150</v>
      </c>
      <c r="E85357" t="s">
        <v>151</v>
      </c>
      <c r="F85357" t="s">
        <v>203</v>
      </c>
      <c r="G85357" s="1">
        <v>43586</v>
      </c>
      <c r="H85357" s="1">
        <v>43616</v>
      </c>
      <c r="I85357" s="2" t="s">
        <v>17</v>
      </c>
      <c r="J85357" s="3">
        <v>26900</v>
      </c>
      <c r="K85357" s="4">
        <v>8019</v>
      </c>
      <c r="L85357" s="4">
        <v>0</v>
      </c>
      <c r="M85357" s="4">
        <v>0</v>
      </c>
      <c r="N85357" s="3">
        <v>215711100</v>
      </c>
      <c r="O85357" s="3">
        <v>0</v>
      </c>
    </row>
    <row r="85358" spans="1:15" x14ac:dyDescent="0.25">
      <c r="A85358">
        <v>6225</v>
      </c>
      <c r="B85358">
        <v>57</v>
      </c>
      <c r="C85358" t="s">
        <v>202</v>
      </c>
      <c r="D85358" t="s">
        <v>150</v>
      </c>
      <c r="E85358" t="s">
        <v>151</v>
      </c>
      <c r="F85358" t="s">
        <v>203</v>
      </c>
      <c r="G85358" s="1">
        <v>43556</v>
      </c>
      <c r="H85358" s="1">
        <v>43585</v>
      </c>
      <c r="I85358" s="2" t="s">
        <v>11</v>
      </c>
      <c r="J85358" s="3">
        <v>3600</v>
      </c>
      <c r="K85358" s="4">
        <v>251425</v>
      </c>
      <c r="L85358" s="4">
        <v>0</v>
      </c>
      <c r="M85358" s="4">
        <v>2161</v>
      </c>
      <c r="N85358" s="3">
        <v>905130000</v>
      </c>
      <c r="O85358" s="3">
        <v>0</v>
      </c>
    </row>
    <row r="85359" spans="1:15" x14ac:dyDescent="0.25">
      <c r="A85359">
        <v>6225</v>
      </c>
      <c r="B85359">
        <v>57</v>
      </c>
      <c r="C85359" t="s">
        <v>202</v>
      </c>
      <c r="D85359" t="s">
        <v>150</v>
      </c>
      <c r="E85359" t="s">
        <v>151</v>
      </c>
      <c r="F85359" t="s">
        <v>203</v>
      </c>
      <c r="G85359" s="1">
        <v>43556</v>
      </c>
      <c r="H85359" s="1">
        <v>43585</v>
      </c>
      <c r="I85359" s="2" t="s">
        <v>12</v>
      </c>
      <c r="J85359" s="3">
        <v>12500</v>
      </c>
      <c r="K85359" s="4">
        <v>5576</v>
      </c>
      <c r="L85359" s="4">
        <v>0</v>
      </c>
      <c r="M85359" s="4">
        <v>55</v>
      </c>
      <c r="N85359" s="3">
        <v>69700000</v>
      </c>
      <c r="O85359" s="3">
        <v>0</v>
      </c>
    </row>
    <row r="85360" spans="1:15" x14ac:dyDescent="0.25">
      <c r="A85360">
        <v>6225</v>
      </c>
      <c r="B85360">
        <v>57</v>
      </c>
      <c r="C85360" t="s">
        <v>202</v>
      </c>
      <c r="D85360" t="s">
        <v>150</v>
      </c>
      <c r="E85360" t="s">
        <v>151</v>
      </c>
      <c r="F85360" t="s">
        <v>203</v>
      </c>
      <c r="G85360" s="1">
        <v>43556</v>
      </c>
      <c r="H85360" s="1">
        <v>43585</v>
      </c>
      <c r="I85360" s="2" t="s">
        <v>13</v>
      </c>
      <c r="J85360" s="3">
        <v>7900</v>
      </c>
      <c r="K85360" s="4">
        <v>10067</v>
      </c>
      <c r="L85360" s="4">
        <v>0</v>
      </c>
      <c r="M85360" s="4">
        <v>139</v>
      </c>
      <c r="N85360" s="3">
        <v>79529300</v>
      </c>
      <c r="O85360" s="3">
        <v>0</v>
      </c>
    </row>
    <row r="85361" spans="1:15" x14ac:dyDescent="0.25">
      <c r="A85361">
        <v>6225</v>
      </c>
      <c r="B85361">
        <v>57</v>
      </c>
      <c r="C85361" t="s">
        <v>202</v>
      </c>
      <c r="D85361" t="s">
        <v>150</v>
      </c>
      <c r="E85361" t="s">
        <v>151</v>
      </c>
      <c r="F85361" t="s">
        <v>203</v>
      </c>
      <c r="G85361" s="1">
        <v>43556</v>
      </c>
      <c r="H85361" s="1">
        <v>43585</v>
      </c>
      <c r="I85361" s="2" t="s">
        <v>14</v>
      </c>
      <c r="J85361" s="3">
        <v>12500</v>
      </c>
      <c r="K85361" s="4">
        <v>6856</v>
      </c>
      <c r="L85361" s="4">
        <v>0</v>
      </c>
      <c r="M85361" s="4">
        <v>30</v>
      </c>
      <c r="N85361" s="3">
        <v>85700000</v>
      </c>
      <c r="O85361" s="3">
        <v>0</v>
      </c>
    </row>
    <row r="85362" spans="1:15" x14ac:dyDescent="0.25">
      <c r="A85362">
        <v>6225</v>
      </c>
      <c r="B85362">
        <v>57</v>
      </c>
      <c r="C85362" t="s">
        <v>202</v>
      </c>
      <c r="D85362" t="s">
        <v>150</v>
      </c>
      <c r="E85362" t="s">
        <v>151</v>
      </c>
      <c r="F85362" t="s">
        <v>203</v>
      </c>
      <c r="G85362" s="1">
        <v>43556</v>
      </c>
      <c r="H85362" s="1">
        <v>43585</v>
      </c>
      <c r="I85362" s="2" t="s">
        <v>15</v>
      </c>
      <c r="J85362" s="3">
        <v>17700</v>
      </c>
      <c r="K85362" s="4">
        <v>8112</v>
      </c>
      <c r="L85362" s="4">
        <v>0</v>
      </c>
      <c r="M85362" s="4">
        <v>0</v>
      </c>
      <c r="N85362" s="3">
        <v>143582400</v>
      </c>
      <c r="O85362" s="3">
        <v>0</v>
      </c>
    </row>
    <row r="85363" spans="1:15" x14ac:dyDescent="0.25">
      <c r="A85363">
        <v>6225</v>
      </c>
      <c r="B85363">
        <v>57</v>
      </c>
      <c r="C85363" t="s">
        <v>202</v>
      </c>
      <c r="D85363" t="s">
        <v>150</v>
      </c>
      <c r="E85363" t="s">
        <v>151</v>
      </c>
      <c r="F85363" t="s">
        <v>203</v>
      </c>
      <c r="G85363" s="1">
        <v>43556</v>
      </c>
      <c r="H85363" s="1">
        <v>43585</v>
      </c>
      <c r="I85363" s="2" t="s">
        <v>16</v>
      </c>
      <c r="J85363" s="3">
        <v>23700</v>
      </c>
      <c r="K85363" s="4">
        <v>7684</v>
      </c>
      <c r="L85363" s="4">
        <v>0</v>
      </c>
      <c r="M85363" s="4">
        <v>0</v>
      </c>
      <c r="N85363" s="3">
        <v>182110800</v>
      </c>
      <c r="O85363" s="3">
        <v>0</v>
      </c>
    </row>
    <row r="85364" spans="1:15" x14ac:dyDescent="0.25">
      <c r="A85364">
        <v>6225</v>
      </c>
      <c r="B85364">
        <v>57</v>
      </c>
      <c r="C85364" t="s">
        <v>202</v>
      </c>
      <c r="D85364" t="s">
        <v>150</v>
      </c>
      <c r="E85364" t="s">
        <v>151</v>
      </c>
      <c r="F85364" t="s">
        <v>203</v>
      </c>
      <c r="G85364" s="1">
        <v>43556</v>
      </c>
      <c r="H85364" s="1">
        <v>43585</v>
      </c>
      <c r="I85364" s="2" t="s">
        <v>17</v>
      </c>
      <c r="J85364" s="3">
        <v>26900</v>
      </c>
      <c r="K85364" s="4">
        <v>7236</v>
      </c>
      <c r="L85364" s="4">
        <v>0</v>
      </c>
      <c r="M85364" s="4">
        <v>0</v>
      </c>
      <c r="N85364" s="3">
        <v>194648400</v>
      </c>
      <c r="O85364" s="3">
        <v>0</v>
      </c>
    </row>
    <row r="85365" spans="1:15" x14ac:dyDescent="0.25">
      <c r="A85365">
        <v>8588</v>
      </c>
      <c r="B85365">
        <v>57</v>
      </c>
      <c r="C85365" t="s">
        <v>202</v>
      </c>
      <c r="D85365" t="s">
        <v>150</v>
      </c>
      <c r="E85365" t="s">
        <v>151</v>
      </c>
      <c r="F85365" t="s">
        <v>203</v>
      </c>
      <c r="G85365" s="1">
        <v>43525</v>
      </c>
      <c r="H85365" s="1">
        <v>43555</v>
      </c>
      <c r="I85365" s="2" t="s">
        <v>11</v>
      </c>
      <c r="J85365" s="3">
        <v>3600</v>
      </c>
      <c r="K85365" s="4">
        <v>252575</v>
      </c>
      <c r="L85365" s="4">
        <v>0</v>
      </c>
      <c r="M85365" s="4">
        <v>2442</v>
      </c>
      <c r="N85365" s="3">
        <v>909270000</v>
      </c>
      <c r="O85365" s="3">
        <v>0</v>
      </c>
    </row>
    <row r="85366" spans="1:15" x14ac:dyDescent="0.25">
      <c r="A85366">
        <v>8588</v>
      </c>
      <c r="B85366">
        <v>57</v>
      </c>
      <c r="C85366" t="s">
        <v>202</v>
      </c>
      <c r="D85366" t="s">
        <v>150</v>
      </c>
      <c r="E85366" t="s">
        <v>151</v>
      </c>
      <c r="F85366" t="s">
        <v>203</v>
      </c>
      <c r="G85366" s="1">
        <v>43525</v>
      </c>
      <c r="H85366" s="1">
        <v>43555</v>
      </c>
      <c r="I85366" s="2" t="s">
        <v>12</v>
      </c>
      <c r="J85366" s="3">
        <v>12500</v>
      </c>
      <c r="K85366" s="4">
        <v>5669</v>
      </c>
      <c r="L85366" s="4">
        <v>0</v>
      </c>
      <c r="M85366" s="4">
        <v>42</v>
      </c>
      <c r="N85366" s="3">
        <v>70862500</v>
      </c>
      <c r="O85366" s="3">
        <v>0</v>
      </c>
    </row>
    <row r="85367" spans="1:15" x14ac:dyDescent="0.25">
      <c r="A85367">
        <v>8588</v>
      </c>
      <c r="B85367">
        <v>57</v>
      </c>
      <c r="C85367" t="s">
        <v>202</v>
      </c>
      <c r="D85367" t="s">
        <v>150</v>
      </c>
      <c r="E85367" t="s">
        <v>151</v>
      </c>
      <c r="F85367" t="s">
        <v>203</v>
      </c>
      <c r="G85367" s="1">
        <v>43525</v>
      </c>
      <c r="H85367" s="1">
        <v>43555</v>
      </c>
      <c r="I85367" s="2" t="s">
        <v>13</v>
      </c>
      <c r="J85367" s="3">
        <v>7900</v>
      </c>
      <c r="K85367" s="4">
        <v>10268</v>
      </c>
      <c r="L85367" s="4">
        <v>0</v>
      </c>
      <c r="M85367" s="4">
        <v>137</v>
      </c>
      <c r="N85367" s="3">
        <v>81117200</v>
      </c>
      <c r="O85367" s="3">
        <v>0</v>
      </c>
    </row>
    <row r="85368" spans="1:15" x14ac:dyDescent="0.25">
      <c r="A85368">
        <v>8588</v>
      </c>
      <c r="B85368">
        <v>57</v>
      </c>
      <c r="C85368" t="s">
        <v>202</v>
      </c>
      <c r="D85368" t="s">
        <v>150</v>
      </c>
      <c r="E85368" t="s">
        <v>151</v>
      </c>
      <c r="F85368" t="s">
        <v>203</v>
      </c>
      <c r="G85368" s="1">
        <v>43525</v>
      </c>
      <c r="H85368" s="1">
        <v>43555</v>
      </c>
      <c r="I85368" s="2" t="s">
        <v>14</v>
      </c>
      <c r="J85368" s="3">
        <v>12500</v>
      </c>
      <c r="K85368" s="4">
        <v>7465</v>
      </c>
      <c r="L85368" s="4">
        <v>0</v>
      </c>
      <c r="M85368" s="4">
        <v>73</v>
      </c>
      <c r="N85368" s="3">
        <v>93312500</v>
      </c>
      <c r="O85368" s="3">
        <v>0</v>
      </c>
    </row>
    <row r="85369" spans="1:15" x14ac:dyDescent="0.25">
      <c r="A85369">
        <v>8588</v>
      </c>
      <c r="B85369">
        <v>57</v>
      </c>
      <c r="C85369" t="s">
        <v>202</v>
      </c>
      <c r="D85369" t="s">
        <v>150</v>
      </c>
      <c r="E85369" t="s">
        <v>151</v>
      </c>
      <c r="F85369" t="s">
        <v>203</v>
      </c>
      <c r="G85369" s="1">
        <v>43525</v>
      </c>
      <c r="H85369" s="1">
        <v>43555</v>
      </c>
      <c r="I85369" s="2" t="s">
        <v>15</v>
      </c>
      <c r="J85369" s="3">
        <v>17700</v>
      </c>
      <c r="K85369" s="4">
        <v>7358</v>
      </c>
      <c r="L85369" s="4">
        <v>0</v>
      </c>
      <c r="M85369" s="4">
        <v>2</v>
      </c>
      <c r="N85369" s="3">
        <v>130236600</v>
      </c>
      <c r="O85369" s="3">
        <v>0</v>
      </c>
    </row>
    <row r="85370" spans="1:15" x14ac:dyDescent="0.25">
      <c r="A85370">
        <v>8588</v>
      </c>
      <c r="B85370">
        <v>57</v>
      </c>
      <c r="C85370" t="s">
        <v>202</v>
      </c>
      <c r="D85370" t="s">
        <v>150</v>
      </c>
      <c r="E85370" t="s">
        <v>151</v>
      </c>
      <c r="F85370" t="s">
        <v>203</v>
      </c>
      <c r="G85370" s="1">
        <v>43525</v>
      </c>
      <c r="H85370" s="1">
        <v>43555</v>
      </c>
      <c r="I85370" s="2" t="s">
        <v>16</v>
      </c>
      <c r="J85370" s="3">
        <v>23700</v>
      </c>
      <c r="K85370" s="4">
        <v>10147</v>
      </c>
      <c r="L85370" s="4">
        <v>0</v>
      </c>
      <c r="M85370" s="4">
        <v>0</v>
      </c>
      <c r="N85370" s="3">
        <v>240483900</v>
      </c>
      <c r="O85370" s="3">
        <v>0</v>
      </c>
    </row>
    <row r="85371" spans="1:15" x14ac:dyDescent="0.25">
      <c r="A85371">
        <v>8588</v>
      </c>
      <c r="B85371">
        <v>57</v>
      </c>
      <c r="C85371" t="s">
        <v>202</v>
      </c>
      <c r="D85371" t="s">
        <v>150</v>
      </c>
      <c r="E85371" t="s">
        <v>151</v>
      </c>
      <c r="F85371" t="s">
        <v>203</v>
      </c>
      <c r="G85371" s="1">
        <v>43525</v>
      </c>
      <c r="H85371" s="1">
        <v>43555</v>
      </c>
      <c r="I85371" s="2" t="s">
        <v>17</v>
      </c>
      <c r="J85371" s="3">
        <v>26900</v>
      </c>
      <c r="K85371" s="4">
        <v>9030</v>
      </c>
      <c r="L85371" s="4">
        <v>0</v>
      </c>
      <c r="M85371" s="4">
        <v>0</v>
      </c>
      <c r="N85371" s="3">
        <v>242907000</v>
      </c>
      <c r="O85371" s="3">
        <v>0</v>
      </c>
    </row>
    <row r="85372" spans="1:15" x14ac:dyDescent="0.25">
      <c r="A85372">
        <v>1003</v>
      </c>
      <c r="B85372">
        <v>57</v>
      </c>
      <c r="C85372" t="s">
        <v>202</v>
      </c>
      <c r="D85372" t="s">
        <v>150</v>
      </c>
      <c r="E85372" t="s">
        <v>151</v>
      </c>
      <c r="F85372" t="s">
        <v>203</v>
      </c>
      <c r="G85372" s="1">
        <v>43497</v>
      </c>
      <c r="H85372" s="1">
        <v>43524</v>
      </c>
      <c r="I85372" s="2" t="s">
        <v>11</v>
      </c>
      <c r="J85372" s="3">
        <v>3600</v>
      </c>
      <c r="K85372" s="4">
        <v>220426</v>
      </c>
      <c r="L85372" s="4">
        <v>0</v>
      </c>
      <c r="M85372" s="4">
        <v>2206</v>
      </c>
      <c r="N85372" s="3">
        <v>793533600</v>
      </c>
      <c r="O85372" s="3">
        <v>0</v>
      </c>
    </row>
    <row r="85373" spans="1:15" x14ac:dyDescent="0.25">
      <c r="A85373">
        <v>1003</v>
      </c>
      <c r="B85373">
        <v>57</v>
      </c>
      <c r="C85373" t="s">
        <v>202</v>
      </c>
      <c r="D85373" t="s">
        <v>150</v>
      </c>
      <c r="E85373" t="s">
        <v>151</v>
      </c>
      <c r="F85373" t="s">
        <v>203</v>
      </c>
      <c r="G85373" s="1">
        <v>43497</v>
      </c>
      <c r="H85373" s="1">
        <v>43524</v>
      </c>
      <c r="I85373" s="2" t="s">
        <v>12</v>
      </c>
      <c r="J85373" s="3">
        <v>12500</v>
      </c>
      <c r="K85373" s="4">
        <v>4979</v>
      </c>
      <c r="L85373" s="4">
        <v>0</v>
      </c>
      <c r="M85373" s="4">
        <v>14</v>
      </c>
      <c r="N85373" s="3">
        <v>62237500</v>
      </c>
      <c r="O85373" s="3">
        <v>0</v>
      </c>
    </row>
    <row r="85374" spans="1:15" x14ac:dyDescent="0.25">
      <c r="A85374">
        <v>1003</v>
      </c>
      <c r="B85374">
        <v>57</v>
      </c>
      <c r="C85374" t="s">
        <v>202</v>
      </c>
      <c r="D85374" t="s">
        <v>150</v>
      </c>
      <c r="E85374" t="s">
        <v>151</v>
      </c>
      <c r="F85374" t="s">
        <v>203</v>
      </c>
      <c r="G85374" s="1">
        <v>43497</v>
      </c>
      <c r="H85374" s="1">
        <v>43524</v>
      </c>
      <c r="I85374" s="2" t="s">
        <v>13</v>
      </c>
      <c r="J85374" s="3">
        <v>7900</v>
      </c>
      <c r="K85374" s="4">
        <v>9733</v>
      </c>
      <c r="L85374" s="4">
        <v>0</v>
      </c>
      <c r="M85374" s="4">
        <v>134</v>
      </c>
      <c r="N85374" s="3">
        <v>76890700</v>
      </c>
      <c r="O85374" s="3">
        <v>0</v>
      </c>
    </row>
    <row r="85375" spans="1:15" x14ac:dyDescent="0.25">
      <c r="A85375">
        <v>1003</v>
      </c>
      <c r="B85375">
        <v>57</v>
      </c>
      <c r="C85375" t="s">
        <v>202</v>
      </c>
      <c r="D85375" t="s">
        <v>150</v>
      </c>
      <c r="E85375" t="s">
        <v>151</v>
      </c>
      <c r="F85375" t="s">
        <v>203</v>
      </c>
      <c r="G85375" s="1">
        <v>43497</v>
      </c>
      <c r="H85375" s="1">
        <v>43524</v>
      </c>
      <c r="I85375" s="2" t="s">
        <v>14</v>
      </c>
      <c r="J85375" s="3">
        <v>12500</v>
      </c>
      <c r="K85375" s="4">
        <v>6954</v>
      </c>
      <c r="L85375" s="4">
        <v>0</v>
      </c>
      <c r="M85375" s="4">
        <v>48</v>
      </c>
      <c r="N85375" s="3">
        <v>86925000</v>
      </c>
      <c r="O85375" s="3">
        <v>0</v>
      </c>
    </row>
    <row r="85376" spans="1:15" x14ac:dyDescent="0.25">
      <c r="A85376">
        <v>1003</v>
      </c>
      <c r="B85376">
        <v>57</v>
      </c>
      <c r="C85376" t="s">
        <v>202</v>
      </c>
      <c r="D85376" t="s">
        <v>150</v>
      </c>
      <c r="E85376" t="s">
        <v>151</v>
      </c>
      <c r="F85376" t="s">
        <v>203</v>
      </c>
      <c r="G85376" s="1">
        <v>43497</v>
      </c>
      <c r="H85376" s="1">
        <v>43524</v>
      </c>
      <c r="I85376" s="2" t="s">
        <v>15</v>
      </c>
      <c r="J85376" s="3">
        <v>17700</v>
      </c>
      <c r="K85376" s="4">
        <v>6790</v>
      </c>
      <c r="L85376" s="4">
        <v>0</v>
      </c>
      <c r="M85376" s="4">
        <v>0</v>
      </c>
      <c r="N85376" s="3">
        <v>120183000</v>
      </c>
      <c r="O85376" s="3">
        <v>0</v>
      </c>
    </row>
    <row r="85377" spans="1:15" x14ac:dyDescent="0.25">
      <c r="A85377">
        <v>1003</v>
      </c>
      <c r="B85377">
        <v>57</v>
      </c>
      <c r="C85377" t="s">
        <v>202</v>
      </c>
      <c r="D85377" t="s">
        <v>150</v>
      </c>
      <c r="E85377" t="s">
        <v>151</v>
      </c>
      <c r="F85377" t="s">
        <v>203</v>
      </c>
      <c r="G85377" s="1">
        <v>43497</v>
      </c>
      <c r="H85377" s="1">
        <v>43524</v>
      </c>
      <c r="I85377" s="2" t="s">
        <v>16</v>
      </c>
      <c r="J85377" s="3">
        <v>23700</v>
      </c>
      <c r="K85377" s="4">
        <v>8417</v>
      </c>
      <c r="L85377" s="4">
        <v>0</v>
      </c>
      <c r="M85377" s="4">
        <v>0</v>
      </c>
      <c r="N85377" s="3">
        <v>199482900</v>
      </c>
      <c r="O85377" s="3">
        <v>0</v>
      </c>
    </row>
    <row r="85378" spans="1:15" x14ac:dyDescent="0.25">
      <c r="A85378">
        <v>1003</v>
      </c>
      <c r="B85378">
        <v>57</v>
      </c>
      <c r="C85378" t="s">
        <v>202</v>
      </c>
      <c r="D85378" t="s">
        <v>150</v>
      </c>
      <c r="E85378" t="s">
        <v>151</v>
      </c>
      <c r="F85378" t="s">
        <v>203</v>
      </c>
      <c r="G85378" s="1">
        <v>43497</v>
      </c>
      <c r="H85378" s="1">
        <v>43524</v>
      </c>
      <c r="I85378" s="2" t="s">
        <v>17</v>
      </c>
      <c r="J85378" s="3">
        <v>26900</v>
      </c>
      <c r="K85378" s="4">
        <v>7578</v>
      </c>
      <c r="L85378" s="4">
        <v>0</v>
      </c>
      <c r="M85378" s="4">
        <v>0</v>
      </c>
      <c r="N85378" s="3">
        <v>203848200</v>
      </c>
      <c r="O85378" s="3">
        <v>0</v>
      </c>
    </row>
    <row r="85379" spans="1:15" x14ac:dyDescent="0.25">
      <c r="A85379">
        <v>2189</v>
      </c>
      <c r="B85379">
        <v>57</v>
      </c>
      <c r="C85379" t="s">
        <v>202</v>
      </c>
      <c r="D85379" t="s">
        <v>150</v>
      </c>
      <c r="E85379" t="s">
        <v>151</v>
      </c>
      <c r="F85379" t="s">
        <v>203</v>
      </c>
      <c r="G85379" s="1">
        <v>43481</v>
      </c>
      <c r="H85379" s="1">
        <v>43496</v>
      </c>
      <c r="I85379" s="2" t="s">
        <v>11</v>
      </c>
      <c r="J85379" s="3">
        <v>3600</v>
      </c>
      <c r="K85379" s="4">
        <v>127526</v>
      </c>
      <c r="L85379" s="4">
        <v>0</v>
      </c>
      <c r="M85379" s="4">
        <v>2247</v>
      </c>
      <c r="N85379" s="3">
        <v>459093600</v>
      </c>
      <c r="O85379" s="3">
        <v>0</v>
      </c>
    </row>
    <row r="85380" spans="1:15" x14ac:dyDescent="0.25">
      <c r="A85380">
        <v>2189</v>
      </c>
      <c r="B85380">
        <v>57</v>
      </c>
      <c r="C85380" t="s">
        <v>202</v>
      </c>
      <c r="D85380" t="s">
        <v>150</v>
      </c>
      <c r="E85380" t="s">
        <v>151</v>
      </c>
      <c r="F85380" t="s">
        <v>203</v>
      </c>
      <c r="G85380" s="1">
        <v>43481</v>
      </c>
      <c r="H85380" s="1">
        <v>43496</v>
      </c>
      <c r="I85380" s="2" t="s">
        <v>12</v>
      </c>
      <c r="J85380" s="3">
        <v>12500</v>
      </c>
      <c r="K85380" s="4">
        <v>2866</v>
      </c>
      <c r="L85380" s="4">
        <v>0</v>
      </c>
      <c r="M85380" s="4">
        <v>31</v>
      </c>
      <c r="N85380" s="3">
        <v>35825000</v>
      </c>
      <c r="O85380" s="3">
        <v>0</v>
      </c>
    </row>
    <row r="85381" spans="1:15" x14ac:dyDescent="0.25">
      <c r="A85381">
        <v>2189</v>
      </c>
      <c r="B85381">
        <v>57</v>
      </c>
      <c r="C85381" t="s">
        <v>202</v>
      </c>
      <c r="D85381" t="s">
        <v>150</v>
      </c>
      <c r="E85381" t="s">
        <v>151</v>
      </c>
      <c r="F85381" t="s">
        <v>203</v>
      </c>
      <c r="G85381" s="1">
        <v>43481</v>
      </c>
      <c r="H85381" s="1">
        <v>43496</v>
      </c>
      <c r="I85381" s="2" t="s">
        <v>13</v>
      </c>
      <c r="J85381" s="3">
        <v>7900</v>
      </c>
      <c r="K85381" s="4">
        <v>5813</v>
      </c>
      <c r="L85381" s="4">
        <v>0</v>
      </c>
      <c r="M85381" s="4">
        <v>153</v>
      </c>
      <c r="N85381" s="3">
        <v>45922700</v>
      </c>
      <c r="O85381" s="3">
        <v>0</v>
      </c>
    </row>
    <row r="85382" spans="1:15" x14ac:dyDescent="0.25">
      <c r="A85382">
        <v>2189</v>
      </c>
      <c r="B85382">
        <v>57</v>
      </c>
      <c r="C85382" t="s">
        <v>202</v>
      </c>
      <c r="D85382" t="s">
        <v>150</v>
      </c>
      <c r="E85382" t="s">
        <v>151</v>
      </c>
      <c r="F85382" t="s">
        <v>203</v>
      </c>
      <c r="G85382" s="1">
        <v>43481</v>
      </c>
      <c r="H85382" s="1">
        <v>43496</v>
      </c>
      <c r="I85382" s="2" t="s">
        <v>14</v>
      </c>
      <c r="J85382" s="3">
        <v>12500</v>
      </c>
      <c r="K85382" s="4">
        <v>4199</v>
      </c>
      <c r="L85382" s="4">
        <v>0</v>
      </c>
      <c r="M85382" s="4">
        <v>86</v>
      </c>
      <c r="N85382" s="3">
        <v>52487500</v>
      </c>
      <c r="O85382" s="3">
        <v>0</v>
      </c>
    </row>
    <row r="85383" spans="1:15" x14ac:dyDescent="0.25">
      <c r="A85383">
        <v>2189</v>
      </c>
      <c r="B85383">
        <v>57</v>
      </c>
      <c r="C85383" t="s">
        <v>202</v>
      </c>
      <c r="D85383" t="s">
        <v>150</v>
      </c>
      <c r="E85383" t="s">
        <v>151</v>
      </c>
      <c r="F85383" t="s">
        <v>203</v>
      </c>
      <c r="G85383" s="1">
        <v>43481</v>
      </c>
      <c r="H85383" s="1">
        <v>43496</v>
      </c>
      <c r="I85383" s="2" t="s">
        <v>15</v>
      </c>
      <c r="J85383" s="3">
        <v>17700</v>
      </c>
      <c r="K85383" s="4">
        <v>4251</v>
      </c>
      <c r="L85383" s="4">
        <v>0</v>
      </c>
      <c r="M85383" s="4">
        <v>2</v>
      </c>
      <c r="N85383" s="3">
        <v>75242700</v>
      </c>
      <c r="O85383" s="3">
        <v>0</v>
      </c>
    </row>
    <row r="85384" spans="1:15" x14ac:dyDescent="0.25">
      <c r="A85384">
        <v>2189</v>
      </c>
      <c r="B85384">
        <v>57</v>
      </c>
      <c r="C85384" t="s">
        <v>202</v>
      </c>
      <c r="D85384" t="s">
        <v>150</v>
      </c>
      <c r="E85384" t="s">
        <v>151</v>
      </c>
      <c r="F85384" t="s">
        <v>203</v>
      </c>
      <c r="G85384" s="1">
        <v>43481</v>
      </c>
      <c r="H85384" s="1">
        <v>43496</v>
      </c>
      <c r="I85384" s="2" t="s">
        <v>16</v>
      </c>
      <c r="J85384" s="3">
        <v>23700</v>
      </c>
      <c r="K85384" s="4">
        <v>4777</v>
      </c>
      <c r="L85384" s="4">
        <v>0</v>
      </c>
      <c r="M85384" s="4">
        <v>0</v>
      </c>
      <c r="N85384" s="3">
        <v>113214900</v>
      </c>
      <c r="O85384" s="3">
        <v>0</v>
      </c>
    </row>
    <row r="85385" spans="1:15" x14ac:dyDescent="0.25">
      <c r="A85385">
        <v>2189</v>
      </c>
      <c r="B85385">
        <v>57</v>
      </c>
      <c r="C85385" t="s">
        <v>202</v>
      </c>
      <c r="D85385" t="s">
        <v>150</v>
      </c>
      <c r="E85385" t="s">
        <v>151</v>
      </c>
      <c r="F85385" t="s">
        <v>203</v>
      </c>
      <c r="G85385" s="1">
        <v>43481</v>
      </c>
      <c r="H85385" s="1">
        <v>43496</v>
      </c>
      <c r="I85385" s="2" t="s">
        <v>17</v>
      </c>
      <c r="J85385" s="3">
        <v>26900</v>
      </c>
      <c r="K85385" s="4">
        <v>4587</v>
      </c>
      <c r="L85385" s="4">
        <v>0</v>
      </c>
      <c r="M85385" s="4">
        <v>0</v>
      </c>
      <c r="N85385" s="3">
        <v>123390300</v>
      </c>
      <c r="O85385" s="3">
        <v>0</v>
      </c>
    </row>
    <row r="85386" spans="1:15" x14ac:dyDescent="0.25">
      <c r="A85386">
        <v>2189</v>
      </c>
      <c r="B85386">
        <v>57</v>
      </c>
      <c r="C85386" t="s">
        <v>202</v>
      </c>
      <c r="D85386" t="s">
        <v>150</v>
      </c>
      <c r="E85386" t="s">
        <v>151</v>
      </c>
      <c r="F85386" t="s">
        <v>203</v>
      </c>
      <c r="G85386" s="1">
        <v>43466</v>
      </c>
      <c r="H85386" s="1">
        <v>43480</v>
      </c>
      <c r="I85386" s="2" t="s">
        <v>11</v>
      </c>
      <c r="J85386" s="3">
        <v>3500</v>
      </c>
      <c r="K85386" s="4">
        <v>163363</v>
      </c>
      <c r="L85386" s="4">
        <v>0</v>
      </c>
      <c r="M85386" s="4">
        <v>0</v>
      </c>
      <c r="N85386" s="3">
        <v>571770500</v>
      </c>
      <c r="O85386" s="3">
        <v>0</v>
      </c>
    </row>
    <row r="85387" spans="1:15" x14ac:dyDescent="0.25">
      <c r="A85387">
        <v>2189</v>
      </c>
      <c r="B85387">
        <v>57</v>
      </c>
      <c r="C85387" t="s">
        <v>202</v>
      </c>
      <c r="D85387" t="s">
        <v>150</v>
      </c>
      <c r="E85387" t="s">
        <v>151</v>
      </c>
      <c r="F85387" t="s">
        <v>203</v>
      </c>
      <c r="G85387" s="1">
        <v>43466</v>
      </c>
      <c r="H85387" s="1">
        <v>43480</v>
      </c>
      <c r="I85387" s="2" t="s">
        <v>12</v>
      </c>
      <c r="J85387" s="3">
        <v>12100</v>
      </c>
      <c r="K85387" s="4">
        <v>2827</v>
      </c>
      <c r="L85387" s="4">
        <v>0</v>
      </c>
      <c r="M85387" s="4">
        <v>0</v>
      </c>
      <c r="N85387" s="3">
        <v>34206700</v>
      </c>
      <c r="O85387" s="3">
        <v>0</v>
      </c>
    </row>
    <row r="85388" spans="1:15" x14ac:dyDescent="0.25">
      <c r="A85388">
        <v>2189</v>
      </c>
      <c r="B85388">
        <v>57</v>
      </c>
      <c r="C85388" t="s">
        <v>202</v>
      </c>
      <c r="D85388" t="s">
        <v>150</v>
      </c>
      <c r="E85388" t="s">
        <v>151</v>
      </c>
      <c r="F85388" t="s">
        <v>203</v>
      </c>
      <c r="G85388" s="1">
        <v>43466</v>
      </c>
      <c r="H85388" s="1">
        <v>43480</v>
      </c>
      <c r="I85388" s="2" t="s">
        <v>13</v>
      </c>
      <c r="J85388" s="3">
        <v>7700</v>
      </c>
      <c r="K85388" s="4">
        <v>4277</v>
      </c>
      <c r="L85388" s="4">
        <v>0</v>
      </c>
      <c r="M85388" s="4">
        <v>0</v>
      </c>
      <c r="N85388" s="3">
        <v>32932900</v>
      </c>
      <c r="O85388" s="3">
        <v>0</v>
      </c>
    </row>
    <row r="85389" spans="1:15" x14ac:dyDescent="0.25">
      <c r="A85389">
        <v>2189</v>
      </c>
      <c r="B85389">
        <v>57</v>
      </c>
      <c r="C85389" t="s">
        <v>202</v>
      </c>
      <c r="D85389" t="s">
        <v>150</v>
      </c>
      <c r="E85389" t="s">
        <v>151</v>
      </c>
      <c r="F85389" t="s">
        <v>203</v>
      </c>
      <c r="G85389" s="1">
        <v>43466</v>
      </c>
      <c r="H85389" s="1">
        <v>43480</v>
      </c>
      <c r="I85389" s="2" t="s">
        <v>14</v>
      </c>
      <c r="J85389" s="3">
        <v>12100</v>
      </c>
      <c r="K85389" s="4">
        <v>3227</v>
      </c>
      <c r="L85389" s="4">
        <v>0</v>
      </c>
      <c r="M85389" s="4">
        <v>0</v>
      </c>
      <c r="N85389" s="3">
        <v>39046700</v>
      </c>
      <c r="O85389" s="3">
        <v>0</v>
      </c>
    </row>
    <row r="85390" spans="1:15" x14ac:dyDescent="0.25">
      <c r="A85390">
        <v>2189</v>
      </c>
      <c r="B85390">
        <v>57</v>
      </c>
      <c r="C85390" t="s">
        <v>202</v>
      </c>
      <c r="D85390" t="s">
        <v>150</v>
      </c>
      <c r="E85390" t="s">
        <v>151</v>
      </c>
      <c r="F85390" t="s">
        <v>203</v>
      </c>
      <c r="G85390" s="1">
        <v>43466</v>
      </c>
      <c r="H85390" s="1">
        <v>43480</v>
      </c>
      <c r="I85390" s="2" t="s">
        <v>15</v>
      </c>
      <c r="J85390" s="3">
        <v>17200</v>
      </c>
      <c r="K85390" s="4">
        <v>2502</v>
      </c>
      <c r="L85390" s="4">
        <v>0</v>
      </c>
      <c r="M85390" s="4">
        <v>0</v>
      </c>
      <c r="N85390" s="3">
        <v>43034400</v>
      </c>
      <c r="O85390" s="3">
        <v>0</v>
      </c>
    </row>
    <row r="85391" spans="1:15" x14ac:dyDescent="0.25">
      <c r="A85391">
        <v>2189</v>
      </c>
      <c r="B85391">
        <v>57</v>
      </c>
      <c r="C85391" t="s">
        <v>202</v>
      </c>
      <c r="D85391" t="s">
        <v>150</v>
      </c>
      <c r="E85391" t="s">
        <v>151</v>
      </c>
      <c r="F85391" t="s">
        <v>203</v>
      </c>
      <c r="G85391" s="1">
        <v>43466</v>
      </c>
      <c r="H85391" s="1">
        <v>43480</v>
      </c>
      <c r="I85391" s="2" t="s">
        <v>16</v>
      </c>
      <c r="J85391" s="3">
        <v>23000</v>
      </c>
      <c r="K85391" s="4">
        <v>3797</v>
      </c>
      <c r="L85391" s="4">
        <v>0</v>
      </c>
      <c r="M85391" s="4">
        <v>0</v>
      </c>
      <c r="N85391" s="3">
        <v>87331000</v>
      </c>
      <c r="O85391" s="3">
        <v>0</v>
      </c>
    </row>
    <row r="85392" spans="1:15" x14ac:dyDescent="0.25">
      <c r="A85392">
        <v>2189</v>
      </c>
      <c r="B85392">
        <v>57</v>
      </c>
      <c r="C85392" t="s">
        <v>202</v>
      </c>
      <c r="D85392" t="s">
        <v>150</v>
      </c>
      <c r="E85392" t="s">
        <v>151</v>
      </c>
      <c r="F85392" t="s">
        <v>203</v>
      </c>
      <c r="G85392" s="1">
        <v>43466</v>
      </c>
      <c r="H85392" s="1">
        <v>43480</v>
      </c>
      <c r="I85392" s="2" t="s">
        <v>17</v>
      </c>
      <c r="J85392" s="3">
        <v>26100</v>
      </c>
      <c r="K85392" s="4">
        <v>3657</v>
      </c>
      <c r="L85392" s="4">
        <v>0</v>
      </c>
      <c r="M85392" s="4">
        <v>0</v>
      </c>
      <c r="N85392" s="3">
        <v>95447700</v>
      </c>
      <c r="O85392" s="3">
        <v>0</v>
      </c>
    </row>
    <row r="85393" spans="1:15" x14ac:dyDescent="0.25">
      <c r="A85393">
        <v>3353</v>
      </c>
      <c r="B85393">
        <v>57</v>
      </c>
      <c r="C85393" t="s">
        <v>202</v>
      </c>
      <c r="D85393" t="s">
        <v>150</v>
      </c>
      <c r="E85393" t="s">
        <v>151</v>
      </c>
      <c r="F85393" t="s">
        <v>203</v>
      </c>
      <c r="G85393" s="1">
        <v>43435</v>
      </c>
      <c r="H85393" s="1">
        <v>43465</v>
      </c>
      <c r="I85393" s="2" t="s">
        <v>11</v>
      </c>
      <c r="J85393" s="3">
        <v>3500</v>
      </c>
      <c r="K85393" s="4">
        <v>300967</v>
      </c>
      <c r="L85393" s="4">
        <v>0</v>
      </c>
      <c r="M85393" s="4">
        <v>2070</v>
      </c>
      <c r="N85393" s="3">
        <v>1053384500</v>
      </c>
      <c r="O85393" s="3">
        <v>0</v>
      </c>
    </row>
    <row r="85394" spans="1:15" x14ac:dyDescent="0.25">
      <c r="A85394">
        <v>3353</v>
      </c>
      <c r="B85394">
        <v>57</v>
      </c>
      <c r="C85394" t="s">
        <v>202</v>
      </c>
      <c r="D85394" t="s">
        <v>150</v>
      </c>
      <c r="E85394" t="s">
        <v>151</v>
      </c>
      <c r="F85394" t="s">
        <v>203</v>
      </c>
      <c r="G85394" s="1">
        <v>43435</v>
      </c>
      <c r="H85394" s="1">
        <v>43465</v>
      </c>
      <c r="I85394" s="2" t="s">
        <v>12</v>
      </c>
      <c r="J85394" s="3">
        <v>12100</v>
      </c>
      <c r="K85394" s="4">
        <v>5970</v>
      </c>
      <c r="L85394" s="4">
        <v>0</v>
      </c>
      <c r="M85394" s="4">
        <v>44</v>
      </c>
      <c r="N85394" s="3">
        <v>72237000</v>
      </c>
      <c r="O85394" s="3">
        <v>0</v>
      </c>
    </row>
    <row r="85395" spans="1:15" x14ac:dyDescent="0.25">
      <c r="A85395">
        <v>3353</v>
      </c>
      <c r="B85395">
        <v>57</v>
      </c>
      <c r="C85395" t="s">
        <v>202</v>
      </c>
      <c r="D85395" t="s">
        <v>150</v>
      </c>
      <c r="E85395" t="s">
        <v>151</v>
      </c>
      <c r="F85395" t="s">
        <v>203</v>
      </c>
      <c r="G85395" s="1">
        <v>43435</v>
      </c>
      <c r="H85395" s="1">
        <v>43465</v>
      </c>
      <c r="I85395" s="2" t="s">
        <v>13</v>
      </c>
      <c r="J85395" s="3">
        <v>7700</v>
      </c>
      <c r="K85395" s="4">
        <v>10640</v>
      </c>
      <c r="L85395" s="4">
        <v>0</v>
      </c>
      <c r="M85395" s="4">
        <v>151</v>
      </c>
      <c r="N85395" s="3">
        <v>81928000</v>
      </c>
      <c r="O85395" s="3">
        <v>0</v>
      </c>
    </row>
    <row r="85396" spans="1:15" x14ac:dyDescent="0.25">
      <c r="A85396">
        <v>3353</v>
      </c>
      <c r="B85396">
        <v>57</v>
      </c>
      <c r="C85396" t="s">
        <v>202</v>
      </c>
      <c r="D85396" t="s">
        <v>150</v>
      </c>
      <c r="E85396" t="s">
        <v>151</v>
      </c>
      <c r="F85396" t="s">
        <v>203</v>
      </c>
      <c r="G85396" s="1">
        <v>43435</v>
      </c>
      <c r="H85396" s="1">
        <v>43465</v>
      </c>
      <c r="I85396" s="2" t="s">
        <v>14</v>
      </c>
      <c r="J85396" s="3">
        <v>12100</v>
      </c>
      <c r="K85396" s="4">
        <v>7162</v>
      </c>
      <c r="L85396" s="4">
        <v>0</v>
      </c>
      <c r="M85396" s="4">
        <v>67</v>
      </c>
      <c r="N85396" s="3">
        <v>86660200</v>
      </c>
      <c r="O85396" s="3">
        <v>0</v>
      </c>
    </row>
    <row r="85397" spans="1:15" x14ac:dyDescent="0.25">
      <c r="A85397">
        <v>3353</v>
      </c>
      <c r="B85397">
        <v>57</v>
      </c>
      <c r="C85397" t="s">
        <v>202</v>
      </c>
      <c r="D85397" t="s">
        <v>150</v>
      </c>
      <c r="E85397" t="s">
        <v>151</v>
      </c>
      <c r="F85397" t="s">
        <v>203</v>
      </c>
      <c r="G85397" s="1">
        <v>43435</v>
      </c>
      <c r="H85397" s="1">
        <v>43465</v>
      </c>
      <c r="I85397" s="2" t="s">
        <v>15</v>
      </c>
      <c r="J85397" s="3">
        <v>17200</v>
      </c>
      <c r="K85397" s="4">
        <v>5250</v>
      </c>
      <c r="L85397" s="4">
        <v>0</v>
      </c>
      <c r="M85397" s="4">
        <v>2</v>
      </c>
      <c r="N85397" s="3">
        <v>90300000</v>
      </c>
      <c r="O85397" s="3">
        <v>0</v>
      </c>
    </row>
    <row r="85398" spans="1:15" x14ac:dyDescent="0.25">
      <c r="A85398">
        <v>3353</v>
      </c>
      <c r="B85398">
        <v>57</v>
      </c>
      <c r="C85398" t="s">
        <v>202</v>
      </c>
      <c r="D85398" t="s">
        <v>150</v>
      </c>
      <c r="E85398" t="s">
        <v>151</v>
      </c>
      <c r="F85398" t="s">
        <v>203</v>
      </c>
      <c r="G85398" s="1">
        <v>43435</v>
      </c>
      <c r="H85398" s="1">
        <v>43465</v>
      </c>
      <c r="I85398" s="2" t="s">
        <v>16</v>
      </c>
      <c r="J85398" s="3">
        <v>23000</v>
      </c>
      <c r="K85398" s="4">
        <v>7770</v>
      </c>
      <c r="L85398" s="4">
        <v>0</v>
      </c>
      <c r="M85398" s="4">
        <v>6</v>
      </c>
      <c r="N85398" s="3">
        <v>178710000</v>
      </c>
      <c r="O85398" s="3">
        <v>0</v>
      </c>
    </row>
    <row r="85399" spans="1:15" x14ac:dyDescent="0.25">
      <c r="A85399">
        <v>3353</v>
      </c>
      <c r="B85399">
        <v>57</v>
      </c>
      <c r="C85399" t="s">
        <v>202</v>
      </c>
      <c r="D85399" t="s">
        <v>150</v>
      </c>
      <c r="E85399" t="s">
        <v>151</v>
      </c>
      <c r="F85399" t="s">
        <v>203</v>
      </c>
      <c r="G85399" s="1">
        <v>43435</v>
      </c>
      <c r="H85399" s="1">
        <v>43465</v>
      </c>
      <c r="I85399" s="2" t="s">
        <v>17</v>
      </c>
      <c r="J85399" s="3">
        <v>26100</v>
      </c>
      <c r="K85399" s="4">
        <v>7977</v>
      </c>
      <c r="L85399" s="4">
        <v>0</v>
      </c>
      <c r="M85399" s="4">
        <v>0</v>
      </c>
      <c r="N85399" s="3">
        <v>208199700</v>
      </c>
      <c r="O85399" s="3">
        <v>0</v>
      </c>
    </row>
    <row r="85400" spans="1:15" x14ac:dyDescent="0.25">
      <c r="A85400">
        <v>8790</v>
      </c>
      <c r="B85400">
        <v>57</v>
      </c>
      <c r="C85400" t="s">
        <v>202</v>
      </c>
      <c r="D85400" t="s">
        <v>150</v>
      </c>
      <c r="E85400" t="s">
        <v>151</v>
      </c>
      <c r="F85400" t="s">
        <v>203</v>
      </c>
      <c r="G85400" s="1">
        <v>43405</v>
      </c>
      <c r="H85400" s="1">
        <v>43434</v>
      </c>
      <c r="I85400" s="2" t="s">
        <v>11</v>
      </c>
      <c r="J85400" s="3">
        <v>3500</v>
      </c>
      <c r="K85400" s="4">
        <v>251539</v>
      </c>
      <c r="L85400" s="4">
        <v>0</v>
      </c>
      <c r="M85400" s="4">
        <v>2230</v>
      </c>
      <c r="N85400" s="3">
        <v>880386500</v>
      </c>
      <c r="O85400" s="3">
        <v>0</v>
      </c>
    </row>
    <row r="85401" spans="1:15" x14ac:dyDescent="0.25">
      <c r="A85401">
        <v>8790</v>
      </c>
      <c r="B85401">
        <v>57</v>
      </c>
      <c r="C85401" t="s">
        <v>202</v>
      </c>
      <c r="D85401" t="s">
        <v>150</v>
      </c>
      <c r="E85401" t="s">
        <v>151</v>
      </c>
      <c r="F85401" t="s">
        <v>203</v>
      </c>
      <c r="G85401" s="1">
        <v>43405</v>
      </c>
      <c r="H85401" s="1">
        <v>43434</v>
      </c>
      <c r="I85401" s="2" t="s">
        <v>12</v>
      </c>
      <c r="J85401" s="3">
        <v>12100</v>
      </c>
      <c r="K85401" s="4">
        <v>5366</v>
      </c>
      <c r="L85401" s="4">
        <v>0</v>
      </c>
      <c r="M85401" s="4">
        <v>61</v>
      </c>
      <c r="N85401" s="3">
        <v>64928600</v>
      </c>
      <c r="O85401" s="3">
        <v>0</v>
      </c>
    </row>
    <row r="85402" spans="1:15" x14ac:dyDescent="0.25">
      <c r="A85402">
        <v>8790</v>
      </c>
      <c r="B85402">
        <v>57</v>
      </c>
      <c r="C85402" t="s">
        <v>202</v>
      </c>
      <c r="D85402" t="s">
        <v>150</v>
      </c>
      <c r="E85402" t="s">
        <v>151</v>
      </c>
      <c r="F85402" t="s">
        <v>203</v>
      </c>
      <c r="G85402" s="1">
        <v>43405</v>
      </c>
      <c r="H85402" s="1">
        <v>43434</v>
      </c>
      <c r="I85402" s="2" t="s">
        <v>13</v>
      </c>
      <c r="J85402" s="3">
        <v>7700</v>
      </c>
      <c r="K85402" s="4">
        <v>10367</v>
      </c>
      <c r="L85402" s="4">
        <v>0</v>
      </c>
      <c r="M85402" s="4">
        <v>139</v>
      </c>
      <c r="N85402" s="3">
        <v>79825900</v>
      </c>
      <c r="O85402" s="3">
        <v>0</v>
      </c>
    </row>
    <row r="85403" spans="1:15" x14ac:dyDescent="0.25">
      <c r="A85403">
        <v>8790</v>
      </c>
      <c r="B85403">
        <v>57</v>
      </c>
      <c r="C85403" t="s">
        <v>202</v>
      </c>
      <c r="D85403" t="s">
        <v>150</v>
      </c>
      <c r="E85403" t="s">
        <v>151</v>
      </c>
      <c r="F85403" t="s">
        <v>203</v>
      </c>
      <c r="G85403" s="1">
        <v>43405</v>
      </c>
      <c r="H85403" s="1">
        <v>43434</v>
      </c>
      <c r="I85403" s="2" t="s">
        <v>14</v>
      </c>
      <c r="J85403" s="3">
        <v>12100</v>
      </c>
      <c r="K85403" s="4">
        <v>7026</v>
      </c>
      <c r="L85403" s="4">
        <v>0</v>
      </c>
      <c r="M85403" s="4">
        <v>49</v>
      </c>
      <c r="N85403" s="3">
        <v>85014600</v>
      </c>
      <c r="O85403" s="3">
        <v>0</v>
      </c>
    </row>
    <row r="85404" spans="1:15" x14ac:dyDescent="0.25">
      <c r="A85404">
        <v>8790</v>
      </c>
      <c r="B85404">
        <v>57</v>
      </c>
      <c r="C85404" t="s">
        <v>202</v>
      </c>
      <c r="D85404" t="s">
        <v>150</v>
      </c>
      <c r="E85404" t="s">
        <v>151</v>
      </c>
      <c r="F85404" t="s">
        <v>203</v>
      </c>
      <c r="G85404" s="1">
        <v>43405</v>
      </c>
      <c r="H85404" s="1">
        <v>43434</v>
      </c>
      <c r="I85404" s="2" t="s">
        <v>15</v>
      </c>
      <c r="J85404" s="3">
        <v>17200</v>
      </c>
      <c r="K85404" s="4">
        <v>4070</v>
      </c>
      <c r="L85404" s="4">
        <v>0</v>
      </c>
      <c r="M85404" s="4">
        <v>0</v>
      </c>
      <c r="N85404" s="3">
        <v>70004000</v>
      </c>
      <c r="O85404" s="3">
        <v>0</v>
      </c>
    </row>
    <row r="85405" spans="1:15" x14ac:dyDescent="0.25">
      <c r="A85405">
        <v>8790</v>
      </c>
      <c r="B85405">
        <v>57</v>
      </c>
      <c r="C85405" t="s">
        <v>202</v>
      </c>
      <c r="D85405" t="s">
        <v>150</v>
      </c>
      <c r="E85405" t="s">
        <v>151</v>
      </c>
      <c r="F85405" t="s">
        <v>203</v>
      </c>
      <c r="G85405" s="1">
        <v>43405</v>
      </c>
      <c r="H85405" s="1">
        <v>43434</v>
      </c>
      <c r="I85405" s="2" t="s">
        <v>16</v>
      </c>
      <c r="J85405" s="3">
        <v>23000</v>
      </c>
      <c r="K85405" s="4">
        <v>8416</v>
      </c>
      <c r="L85405" s="4">
        <v>0</v>
      </c>
      <c r="M85405" s="4">
        <v>7</v>
      </c>
      <c r="N85405" s="3">
        <v>193568000</v>
      </c>
      <c r="O85405" s="3">
        <v>0</v>
      </c>
    </row>
    <row r="85406" spans="1:15" x14ac:dyDescent="0.25">
      <c r="A85406">
        <v>8790</v>
      </c>
      <c r="B85406">
        <v>57</v>
      </c>
      <c r="C85406" t="s">
        <v>202</v>
      </c>
      <c r="D85406" t="s">
        <v>150</v>
      </c>
      <c r="E85406" t="s">
        <v>151</v>
      </c>
      <c r="F85406" t="s">
        <v>203</v>
      </c>
      <c r="G85406" s="1">
        <v>43405</v>
      </c>
      <c r="H85406" s="1">
        <v>43434</v>
      </c>
      <c r="I85406" s="2" t="s">
        <v>17</v>
      </c>
      <c r="J85406" s="3">
        <v>26100</v>
      </c>
      <c r="K85406" s="4">
        <v>8684</v>
      </c>
      <c r="L85406" s="4">
        <v>0</v>
      </c>
      <c r="M85406" s="4">
        <v>4</v>
      </c>
      <c r="N85406" s="3">
        <v>226652400</v>
      </c>
      <c r="O85406" s="3">
        <v>0</v>
      </c>
    </row>
    <row r="85407" spans="1:15" x14ac:dyDescent="0.25">
      <c r="A85407">
        <v>1861</v>
      </c>
      <c r="B85407">
        <v>57</v>
      </c>
      <c r="C85407" t="s">
        <v>202</v>
      </c>
      <c r="D85407" t="s">
        <v>150</v>
      </c>
      <c r="E85407" t="s">
        <v>151</v>
      </c>
      <c r="F85407" t="s">
        <v>203</v>
      </c>
      <c r="G85407" s="1">
        <v>43374</v>
      </c>
      <c r="H85407" s="1">
        <v>43404</v>
      </c>
      <c r="I85407" s="2" t="s">
        <v>11</v>
      </c>
      <c r="J85407" s="3">
        <v>3500</v>
      </c>
      <c r="K85407" s="4">
        <v>256412</v>
      </c>
      <c r="L85407" s="4">
        <v>0</v>
      </c>
      <c r="M85407" s="4">
        <v>2252</v>
      </c>
      <c r="N85407" s="3">
        <v>897442000</v>
      </c>
      <c r="O85407" s="3">
        <v>0</v>
      </c>
    </row>
    <row r="85408" spans="1:15" x14ac:dyDescent="0.25">
      <c r="A85408">
        <v>1861</v>
      </c>
      <c r="B85408">
        <v>57</v>
      </c>
      <c r="C85408" t="s">
        <v>202</v>
      </c>
      <c r="D85408" t="s">
        <v>150</v>
      </c>
      <c r="E85408" t="s">
        <v>151</v>
      </c>
      <c r="F85408" t="s">
        <v>203</v>
      </c>
      <c r="G85408" s="1">
        <v>43374</v>
      </c>
      <c r="H85408" s="1">
        <v>43404</v>
      </c>
      <c r="I85408" s="2" t="s">
        <v>12</v>
      </c>
      <c r="J85408" s="3">
        <v>12100</v>
      </c>
      <c r="K85408" s="4">
        <v>5487</v>
      </c>
      <c r="L85408" s="4">
        <v>0</v>
      </c>
      <c r="M85408" s="4">
        <v>37</v>
      </c>
      <c r="N85408" s="3">
        <v>66392700</v>
      </c>
      <c r="O85408" s="3">
        <v>0</v>
      </c>
    </row>
    <row r="85409" spans="1:15" x14ac:dyDescent="0.25">
      <c r="A85409">
        <v>1861</v>
      </c>
      <c r="B85409">
        <v>57</v>
      </c>
      <c r="C85409" t="s">
        <v>202</v>
      </c>
      <c r="D85409" t="s">
        <v>150</v>
      </c>
      <c r="E85409" t="s">
        <v>151</v>
      </c>
      <c r="F85409" t="s">
        <v>203</v>
      </c>
      <c r="G85409" s="1">
        <v>43374</v>
      </c>
      <c r="H85409" s="1">
        <v>43404</v>
      </c>
      <c r="I85409" s="2" t="s">
        <v>13</v>
      </c>
      <c r="J85409" s="3">
        <v>7700</v>
      </c>
      <c r="K85409" s="4">
        <v>11027</v>
      </c>
      <c r="L85409" s="4">
        <v>0</v>
      </c>
      <c r="M85409" s="4">
        <v>140</v>
      </c>
      <c r="N85409" s="3">
        <v>84907900</v>
      </c>
      <c r="O85409" s="3">
        <v>0</v>
      </c>
    </row>
    <row r="85410" spans="1:15" x14ac:dyDescent="0.25">
      <c r="A85410">
        <v>1861</v>
      </c>
      <c r="B85410">
        <v>57</v>
      </c>
      <c r="C85410" t="s">
        <v>202</v>
      </c>
      <c r="D85410" t="s">
        <v>150</v>
      </c>
      <c r="E85410" t="s">
        <v>151</v>
      </c>
      <c r="F85410" t="s">
        <v>203</v>
      </c>
      <c r="G85410" s="1">
        <v>43374</v>
      </c>
      <c r="H85410" s="1">
        <v>43404</v>
      </c>
      <c r="I85410" s="2" t="s">
        <v>14</v>
      </c>
      <c r="J85410" s="3">
        <v>12100</v>
      </c>
      <c r="K85410" s="4">
        <v>7676</v>
      </c>
      <c r="L85410" s="4">
        <v>0</v>
      </c>
      <c r="M85410" s="4">
        <v>47</v>
      </c>
      <c r="N85410" s="3">
        <v>92879600</v>
      </c>
      <c r="O85410" s="3">
        <v>0</v>
      </c>
    </row>
    <row r="85411" spans="1:15" x14ac:dyDescent="0.25">
      <c r="A85411">
        <v>1861</v>
      </c>
      <c r="B85411">
        <v>57</v>
      </c>
      <c r="C85411" t="s">
        <v>202</v>
      </c>
      <c r="D85411" t="s">
        <v>150</v>
      </c>
      <c r="E85411" t="s">
        <v>151</v>
      </c>
      <c r="F85411" t="s">
        <v>203</v>
      </c>
      <c r="G85411" s="1">
        <v>43374</v>
      </c>
      <c r="H85411" s="1">
        <v>43404</v>
      </c>
      <c r="I85411" s="2" t="s">
        <v>15</v>
      </c>
      <c r="J85411" s="3">
        <v>17200</v>
      </c>
      <c r="K85411" s="4">
        <v>4521</v>
      </c>
      <c r="L85411" s="4">
        <v>0</v>
      </c>
      <c r="M85411" s="4">
        <v>0</v>
      </c>
      <c r="N85411" s="3">
        <v>77761200</v>
      </c>
      <c r="O85411" s="3">
        <v>0</v>
      </c>
    </row>
    <row r="85412" spans="1:15" x14ac:dyDescent="0.25">
      <c r="A85412">
        <v>1861</v>
      </c>
      <c r="B85412">
        <v>57</v>
      </c>
      <c r="C85412" t="s">
        <v>202</v>
      </c>
      <c r="D85412" t="s">
        <v>150</v>
      </c>
      <c r="E85412" t="s">
        <v>151</v>
      </c>
      <c r="F85412" t="s">
        <v>203</v>
      </c>
      <c r="G85412" s="1">
        <v>43374</v>
      </c>
      <c r="H85412" s="1">
        <v>43404</v>
      </c>
      <c r="I85412" s="2" t="s">
        <v>16</v>
      </c>
      <c r="J85412" s="3">
        <v>23000</v>
      </c>
      <c r="K85412" s="4">
        <v>8192</v>
      </c>
      <c r="L85412" s="4">
        <v>0</v>
      </c>
      <c r="M85412" s="4">
        <v>3</v>
      </c>
      <c r="N85412" s="3">
        <v>188416000</v>
      </c>
      <c r="O85412" s="3">
        <v>0</v>
      </c>
    </row>
    <row r="85413" spans="1:15" x14ac:dyDescent="0.25">
      <c r="A85413">
        <v>1861</v>
      </c>
      <c r="B85413">
        <v>57</v>
      </c>
      <c r="C85413" t="s">
        <v>202</v>
      </c>
      <c r="D85413" t="s">
        <v>150</v>
      </c>
      <c r="E85413" t="s">
        <v>151</v>
      </c>
      <c r="F85413" t="s">
        <v>203</v>
      </c>
      <c r="G85413" s="1">
        <v>43374</v>
      </c>
      <c r="H85413" s="1">
        <v>43404</v>
      </c>
      <c r="I85413" s="2" t="s">
        <v>17</v>
      </c>
      <c r="J85413" s="3">
        <v>26100</v>
      </c>
      <c r="K85413" s="4">
        <v>8337</v>
      </c>
      <c r="L85413" s="4">
        <v>0</v>
      </c>
      <c r="M85413" s="4">
        <v>6</v>
      </c>
      <c r="N85413" s="3">
        <v>217595700</v>
      </c>
      <c r="O85413" s="3">
        <v>0</v>
      </c>
    </row>
    <row r="85414" spans="1:15" x14ac:dyDescent="0.25">
      <c r="A85414">
        <v>5528</v>
      </c>
      <c r="B85414">
        <v>57</v>
      </c>
      <c r="C85414" t="s">
        <v>202</v>
      </c>
      <c r="D85414" t="s">
        <v>150</v>
      </c>
      <c r="E85414" t="s">
        <v>151</v>
      </c>
      <c r="F85414" t="s">
        <v>203</v>
      </c>
      <c r="G85414" s="1">
        <v>43344</v>
      </c>
      <c r="H85414" s="1">
        <v>43373</v>
      </c>
      <c r="I85414" s="2" t="s">
        <v>11</v>
      </c>
      <c r="J85414" s="3">
        <v>3500</v>
      </c>
      <c r="K85414" s="4">
        <v>233842</v>
      </c>
      <c r="L85414" s="4">
        <v>0</v>
      </c>
      <c r="M85414" s="4">
        <v>2151</v>
      </c>
      <c r="N85414" s="3">
        <v>818447000</v>
      </c>
      <c r="O85414" s="3">
        <v>0</v>
      </c>
    </row>
    <row r="85415" spans="1:15" x14ac:dyDescent="0.25">
      <c r="A85415">
        <v>5528</v>
      </c>
      <c r="B85415">
        <v>57</v>
      </c>
      <c r="C85415" t="s">
        <v>202</v>
      </c>
      <c r="D85415" t="s">
        <v>150</v>
      </c>
      <c r="E85415" t="s">
        <v>151</v>
      </c>
      <c r="F85415" t="s">
        <v>203</v>
      </c>
      <c r="G85415" s="1">
        <v>43344</v>
      </c>
      <c r="H85415" s="1">
        <v>43373</v>
      </c>
      <c r="I85415" s="2" t="s">
        <v>12</v>
      </c>
      <c r="J85415" s="3">
        <v>12100</v>
      </c>
      <c r="K85415" s="4">
        <v>4701</v>
      </c>
      <c r="L85415" s="4">
        <v>0</v>
      </c>
      <c r="M85415" s="4">
        <v>42</v>
      </c>
      <c r="N85415" s="3">
        <v>56882100</v>
      </c>
      <c r="O85415" s="3">
        <v>0</v>
      </c>
    </row>
    <row r="85416" spans="1:15" x14ac:dyDescent="0.25">
      <c r="A85416">
        <v>5528</v>
      </c>
      <c r="B85416">
        <v>57</v>
      </c>
      <c r="C85416" t="s">
        <v>202</v>
      </c>
      <c r="D85416" t="s">
        <v>150</v>
      </c>
      <c r="E85416" t="s">
        <v>151</v>
      </c>
      <c r="F85416" t="s">
        <v>203</v>
      </c>
      <c r="G85416" s="1">
        <v>43344</v>
      </c>
      <c r="H85416" s="1">
        <v>43373</v>
      </c>
      <c r="I85416" s="2" t="s">
        <v>13</v>
      </c>
      <c r="J85416" s="3">
        <v>7700</v>
      </c>
      <c r="K85416" s="4">
        <v>10462</v>
      </c>
      <c r="L85416" s="4">
        <v>0</v>
      </c>
      <c r="M85416" s="4">
        <v>122</v>
      </c>
      <c r="N85416" s="3">
        <v>80557400</v>
      </c>
      <c r="O85416" s="3">
        <v>0</v>
      </c>
    </row>
    <row r="85417" spans="1:15" x14ac:dyDescent="0.25">
      <c r="A85417">
        <v>5528</v>
      </c>
      <c r="B85417">
        <v>57</v>
      </c>
      <c r="C85417" t="s">
        <v>202</v>
      </c>
      <c r="D85417" t="s">
        <v>150</v>
      </c>
      <c r="E85417" t="s">
        <v>151</v>
      </c>
      <c r="F85417" t="s">
        <v>203</v>
      </c>
      <c r="G85417" s="1">
        <v>43344</v>
      </c>
      <c r="H85417" s="1">
        <v>43373</v>
      </c>
      <c r="I85417" s="2" t="s">
        <v>14</v>
      </c>
      <c r="J85417" s="3">
        <v>12100</v>
      </c>
      <c r="K85417" s="4">
        <v>8016</v>
      </c>
      <c r="L85417" s="4">
        <v>0</v>
      </c>
      <c r="M85417" s="4">
        <v>33</v>
      </c>
      <c r="N85417" s="3">
        <v>96993600</v>
      </c>
      <c r="O85417" s="3">
        <v>0</v>
      </c>
    </row>
    <row r="85418" spans="1:15" x14ac:dyDescent="0.25">
      <c r="A85418">
        <v>5528</v>
      </c>
      <c r="B85418">
        <v>57</v>
      </c>
      <c r="C85418" t="s">
        <v>202</v>
      </c>
      <c r="D85418" t="s">
        <v>150</v>
      </c>
      <c r="E85418" t="s">
        <v>151</v>
      </c>
      <c r="F85418" t="s">
        <v>203</v>
      </c>
      <c r="G85418" s="1">
        <v>43344</v>
      </c>
      <c r="H85418" s="1">
        <v>43373</v>
      </c>
      <c r="I85418" s="2" t="s">
        <v>15</v>
      </c>
      <c r="J85418" s="3">
        <v>17200</v>
      </c>
      <c r="K85418" s="4">
        <v>4649</v>
      </c>
      <c r="L85418" s="4">
        <v>0</v>
      </c>
      <c r="M85418" s="4">
        <v>1</v>
      </c>
      <c r="N85418" s="3">
        <v>79962800</v>
      </c>
      <c r="O85418" s="3">
        <v>0</v>
      </c>
    </row>
    <row r="85419" spans="1:15" x14ac:dyDescent="0.25">
      <c r="A85419">
        <v>5528</v>
      </c>
      <c r="B85419">
        <v>57</v>
      </c>
      <c r="C85419" t="s">
        <v>202</v>
      </c>
      <c r="D85419" t="s">
        <v>150</v>
      </c>
      <c r="E85419" t="s">
        <v>151</v>
      </c>
      <c r="F85419" t="s">
        <v>203</v>
      </c>
      <c r="G85419" s="1">
        <v>43344</v>
      </c>
      <c r="H85419" s="1">
        <v>43373</v>
      </c>
      <c r="I85419" s="2" t="s">
        <v>16</v>
      </c>
      <c r="J85419" s="3">
        <v>23000</v>
      </c>
      <c r="K85419" s="4">
        <v>8432</v>
      </c>
      <c r="L85419" s="4">
        <v>0</v>
      </c>
      <c r="M85419" s="4">
        <v>0</v>
      </c>
      <c r="N85419" s="3">
        <v>193936000</v>
      </c>
      <c r="O85419" s="3">
        <v>0</v>
      </c>
    </row>
    <row r="85420" spans="1:15" x14ac:dyDescent="0.25">
      <c r="A85420">
        <v>5528</v>
      </c>
      <c r="B85420">
        <v>57</v>
      </c>
      <c r="C85420" t="s">
        <v>202</v>
      </c>
      <c r="D85420" t="s">
        <v>150</v>
      </c>
      <c r="E85420" t="s">
        <v>151</v>
      </c>
      <c r="F85420" t="s">
        <v>203</v>
      </c>
      <c r="G85420" s="1">
        <v>43344</v>
      </c>
      <c r="H85420" s="1">
        <v>43373</v>
      </c>
      <c r="I85420" s="2" t="s">
        <v>17</v>
      </c>
      <c r="J85420" s="3">
        <v>26100</v>
      </c>
      <c r="K85420" s="4">
        <v>9511</v>
      </c>
      <c r="L85420" s="4">
        <v>0</v>
      </c>
      <c r="M85420" s="4">
        <v>0</v>
      </c>
      <c r="N85420" s="3">
        <v>248237100</v>
      </c>
      <c r="O85420" s="3">
        <v>0</v>
      </c>
    </row>
    <row r="85421" spans="1:15" x14ac:dyDescent="0.25">
      <c r="A85421">
        <v>6809</v>
      </c>
      <c r="B85421">
        <v>57</v>
      </c>
      <c r="C85421" t="s">
        <v>202</v>
      </c>
      <c r="D85421" t="s">
        <v>150</v>
      </c>
      <c r="E85421" t="s">
        <v>151</v>
      </c>
      <c r="F85421" t="s">
        <v>203</v>
      </c>
      <c r="G85421" s="1">
        <v>43313</v>
      </c>
      <c r="H85421" s="1">
        <v>43343</v>
      </c>
      <c r="I85421" s="2" t="s">
        <v>11</v>
      </c>
      <c r="J85421" s="3">
        <v>3500</v>
      </c>
      <c r="K85421" s="4">
        <v>249691</v>
      </c>
      <c r="L85421" s="4">
        <v>0</v>
      </c>
      <c r="M85421" s="4">
        <v>2131</v>
      </c>
      <c r="N85421" s="3">
        <v>873918500</v>
      </c>
      <c r="O85421" s="3">
        <v>0</v>
      </c>
    </row>
    <row r="85422" spans="1:15" x14ac:dyDescent="0.25">
      <c r="A85422">
        <v>6809</v>
      </c>
      <c r="B85422">
        <v>57</v>
      </c>
      <c r="C85422" t="s">
        <v>202</v>
      </c>
      <c r="D85422" t="s">
        <v>150</v>
      </c>
      <c r="E85422" t="s">
        <v>151</v>
      </c>
      <c r="F85422" t="s">
        <v>203</v>
      </c>
      <c r="G85422" s="1">
        <v>43313</v>
      </c>
      <c r="H85422" s="1">
        <v>43343</v>
      </c>
      <c r="I85422" s="2" t="s">
        <v>12</v>
      </c>
      <c r="J85422" s="3">
        <v>12100</v>
      </c>
      <c r="K85422" s="4">
        <v>5189</v>
      </c>
      <c r="L85422" s="4">
        <v>0</v>
      </c>
      <c r="M85422" s="4">
        <v>41</v>
      </c>
      <c r="N85422" s="3">
        <v>62786900</v>
      </c>
      <c r="O85422" s="3">
        <v>0</v>
      </c>
    </row>
    <row r="85423" spans="1:15" x14ac:dyDescent="0.25">
      <c r="A85423">
        <v>6809</v>
      </c>
      <c r="B85423">
        <v>57</v>
      </c>
      <c r="C85423" t="s">
        <v>202</v>
      </c>
      <c r="D85423" t="s">
        <v>150</v>
      </c>
      <c r="E85423" t="s">
        <v>151</v>
      </c>
      <c r="F85423" t="s">
        <v>203</v>
      </c>
      <c r="G85423" s="1">
        <v>43313</v>
      </c>
      <c r="H85423" s="1">
        <v>43343</v>
      </c>
      <c r="I85423" s="2" t="s">
        <v>13</v>
      </c>
      <c r="J85423" s="3">
        <v>7700</v>
      </c>
      <c r="K85423" s="4">
        <v>11402</v>
      </c>
      <c r="L85423" s="4">
        <v>0</v>
      </c>
      <c r="M85423" s="4">
        <v>109</v>
      </c>
      <c r="N85423" s="3">
        <v>87795400</v>
      </c>
      <c r="O85423" s="3">
        <v>0</v>
      </c>
    </row>
    <row r="85424" spans="1:15" x14ac:dyDescent="0.25">
      <c r="A85424">
        <v>6809</v>
      </c>
      <c r="B85424">
        <v>57</v>
      </c>
      <c r="C85424" t="s">
        <v>202</v>
      </c>
      <c r="D85424" t="s">
        <v>150</v>
      </c>
      <c r="E85424" t="s">
        <v>151</v>
      </c>
      <c r="F85424" t="s">
        <v>203</v>
      </c>
      <c r="G85424" s="1">
        <v>43313</v>
      </c>
      <c r="H85424" s="1">
        <v>43343</v>
      </c>
      <c r="I85424" s="2" t="s">
        <v>14</v>
      </c>
      <c r="J85424" s="3">
        <v>12100</v>
      </c>
      <c r="K85424" s="4">
        <v>8596</v>
      </c>
      <c r="L85424" s="4">
        <v>0</v>
      </c>
      <c r="M85424" s="4">
        <v>48</v>
      </c>
      <c r="N85424" s="3">
        <v>104011600</v>
      </c>
      <c r="O85424" s="3">
        <v>0</v>
      </c>
    </row>
    <row r="85425" spans="1:15" x14ac:dyDescent="0.25">
      <c r="A85425">
        <v>6809</v>
      </c>
      <c r="B85425">
        <v>57</v>
      </c>
      <c r="C85425" t="s">
        <v>202</v>
      </c>
      <c r="D85425" t="s">
        <v>150</v>
      </c>
      <c r="E85425" t="s">
        <v>151</v>
      </c>
      <c r="F85425" t="s">
        <v>203</v>
      </c>
      <c r="G85425" s="1">
        <v>43313</v>
      </c>
      <c r="H85425" s="1">
        <v>43343</v>
      </c>
      <c r="I85425" s="2" t="s">
        <v>15</v>
      </c>
      <c r="J85425" s="3">
        <v>17200</v>
      </c>
      <c r="K85425" s="4">
        <v>5271</v>
      </c>
      <c r="L85425" s="4">
        <v>0</v>
      </c>
      <c r="M85425" s="4">
        <v>1</v>
      </c>
      <c r="N85425" s="3">
        <v>90661200</v>
      </c>
      <c r="O85425" s="3">
        <v>0</v>
      </c>
    </row>
    <row r="85426" spans="1:15" x14ac:dyDescent="0.25">
      <c r="A85426">
        <v>6809</v>
      </c>
      <c r="B85426">
        <v>57</v>
      </c>
      <c r="C85426" t="s">
        <v>202</v>
      </c>
      <c r="D85426" t="s">
        <v>150</v>
      </c>
      <c r="E85426" t="s">
        <v>151</v>
      </c>
      <c r="F85426" t="s">
        <v>203</v>
      </c>
      <c r="G85426" s="1">
        <v>43313</v>
      </c>
      <c r="H85426" s="1">
        <v>43343</v>
      </c>
      <c r="I85426" s="2" t="s">
        <v>16</v>
      </c>
      <c r="J85426" s="3">
        <v>23000</v>
      </c>
      <c r="K85426" s="4">
        <v>7284</v>
      </c>
      <c r="L85426" s="4">
        <v>0</v>
      </c>
      <c r="M85426" s="4">
        <v>0</v>
      </c>
      <c r="N85426" s="3">
        <v>167532000</v>
      </c>
      <c r="O85426" s="3">
        <v>0</v>
      </c>
    </row>
    <row r="85427" spans="1:15" x14ac:dyDescent="0.25">
      <c r="A85427">
        <v>6809</v>
      </c>
      <c r="B85427">
        <v>57</v>
      </c>
      <c r="C85427" t="s">
        <v>202</v>
      </c>
      <c r="D85427" t="s">
        <v>150</v>
      </c>
      <c r="E85427" t="s">
        <v>151</v>
      </c>
      <c r="F85427" t="s">
        <v>203</v>
      </c>
      <c r="G85427" s="1">
        <v>43313</v>
      </c>
      <c r="H85427" s="1">
        <v>43343</v>
      </c>
      <c r="I85427" s="2" t="s">
        <v>17</v>
      </c>
      <c r="J85427" s="3">
        <v>26100</v>
      </c>
      <c r="K85427" s="4">
        <v>8738</v>
      </c>
      <c r="L85427" s="4">
        <v>0</v>
      </c>
      <c r="M85427" s="4">
        <v>0</v>
      </c>
      <c r="N85427" s="3">
        <v>228061800</v>
      </c>
      <c r="O85427" s="3">
        <v>0</v>
      </c>
    </row>
    <row r="85428" spans="1:15" x14ac:dyDescent="0.25">
      <c r="A85428">
        <v>9062</v>
      </c>
      <c r="B85428">
        <v>57</v>
      </c>
      <c r="C85428" t="s">
        <v>202</v>
      </c>
      <c r="D85428" t="s">
        <v>150</v>
      </c>
      <c r="E85428" t="s">
        <v>151</v>
      </c>
      <c r="F85428" t="s">
        <v>203</v>
      </c>
      <c r="G85428" s="1">
        <v>43282</v>
      </c>
      <c r="H85428" s="1">
        <v>43312</v>
      </c>
      <c r="I85428" s="2" t="s">
        <v>11</v>
      </c>
      <c r="J85428" s="3">
        <v>3500</v>
      </c>
      <c r="K85428" s="4">
        <v>252857</v>
      </c>
      <c r="L85428" s="4">
        <v>0</v>
      </c>
      <c r="M85428" s="4">
        <v>1826</v>
      </c>
      <c r="N85428" s="3">
        <v>884999500</v>
      </c>
      <c r="O85428" s="3">
        <v>0</v>
      </c>
    </row>
    <row r="85429" spans="1:15" x14ac:dyDescent="0.25">
      <c r="A85429">
        <v>9062</v>
      </c>
      <c r="B85429">
        <v>57</v>
      </c>
      <c r="C85429" t="s">
        <v>202</v>
      </c>
      <c r="D85429" t="s">
        <v>150</v>
      </c>
      <c r="E85429" t="s">
        <v>151</v>
      </c>
      <c r="F85429" t="s">
        <v>203</v>
      </c>
      <c r="G85429" s="1">
        <v>43282</v>
      </c>
      <c r="H85429" s="1">
        <v>43312</v>
      </c>
      <c r="I85429" s="2" t="s">
        <v>12</v>
      </c>
      <c r="J85429" s="3">
        <v>12100</v>
      </c>
      <c r="K85429" s="4">
        <v>5702</v>
      </c>
      <c r="L85429" s="4">
        <v>0</v>
      </c>
      <c r="M85429" s="4">
        <v>66</v>
      </c>
      <c r="N85429" s="3">
        <v>68994200</v>
      </c>
      <c r="O85429" s="3">
        <v>0</v>
      </c>
    </row>
    <row r="85430" spans="1:15" x14ac:dyDescent="0.25">
      <c r="A85430">
        <v>9062</v>
      </c>
      <c r="B85430">
        <v>57</v>
      </c>
      <c r="C85430" t="s">
        <v>202</v>
      </c>
      <c r="D85430" t="s">
        <v>150</v>
      </c>
      <c r="E85430" t="s">
        <v>151</v>
      </c>
      <c r="F85430" t="s">
        <v>203</v>
      </c>
      <c r="G85430" s="1">
        <v>43282</v>
      </c>
      <c r="H85430" s="1">
        <v>43312</v>
      </c>
      <c r="I85430" s="2" t="s">
        <v>13</v>
      </c>
      <c r="J85430" s="3">
        <v>7700</v>
      </c>
      <c r="K85430" s="4">
        <v>10272</v>
      </c>
      <c r="L85430" s="4">
        <v>0</v>
      </c>
      <c r="M85430" s="4">
        <v>95</v>
      </c>
      <c r="N85430" s="3">
        <v>79094400</v>
      </c>
      <c r="O85430" s="3">
        <v>0</v>
      </c>
    </row>
    <row r="85431" spans="1:15" x14ac:dyDescent="0.25">
      <c r="A85431">
        <v>9062</v>
      </c>
      <c r="B85431">
        <v>57</v>
      </c>
      <c r="C85431" t="s">
        <v>202</v>
      </c>
      <c r="D85431" t="s">
        <v>150</v>
      </c>
      <c r="E85431" t="s">
        <v>151</v>
      </c>
      <c r="F85431" t="s">
        <v>203</v>
      </c>
      <c r="G85431" s="1">
        <v>43282</v>
      </c>
      <c r="H85431" s="1">
        <v>43312</v>
      </c>
      <c r="I85431" s="2" t="s">
        <v>14</v>
      </c>
      <c r="J85431" s="3">
        <v>12100</v>
      </c>
      <c r="K85431" s="4">
        <v>7472</v>
      </c>
      <c r="L85431" s="4">
        <v>0</v>
      </c>
      <c r="M85431" s="4">
        <v>30</v>
      </c>
      <c r="N85431" s="3">
        <v>90411200</v>
      </c>
      <c r="O85431" s="3">
        <v>0</v>
      </c>
    </row>
    <row r="85432" spans="1:15" x14ac:dyDescent="0.25">
      <c r="A85432">
        <v>9062</v>
      </c>
      <c r="B85432">
        <v>57</v>
      </c>
      <c r="C85432" t="s">
        <v>202</v>
      </c>
      <c r="D85432" t="s">
        <v>150</v>
      </c>
      <c r="E85432" t="s">
        <v>151</v>
      </c>
      <c r="F85432" t="s">
        <v>203</v>
      </c>
      <c r="G85432" s="1">
        <v>43282</v>
      </c>
      <c r="H85432" s="1">
        <v>43312</v>
      </c>
      <c r="I85432" s="2" t="s">
        <v>15</v>
      </c>
      <c r="J85432" s="3">
        <v>17200</v>
      </c>
      <c r="K85432" s="4">
        <v>4958</v>
      </c>
      <c r="L85432" s="4">
        <v>0</v>
      </c>
      <c r="M85432" s="4">
        <v>1</v>
      </c>
      <c r="N85432" s="3">
        <v>85277600</v>
      </c>
      <c r="O85432" s="3">
        <v>0</v>
      </c>
    </row>
    <row r="85433" spans="1:15" x14ac:dyDescent="0.25">
      <c r="A85433">
        <v>9062</v>
      </c>
      <c r="B85433">
        <v>57</v>
      </c>
      <c r="C85433" t="s">
        <v>202</v>
      </c>
      <c r="D85433" t="s">
        <v>150</v>
      </c>
      <c r="E85433" t="s">
        <v>151</v>
      </c>
      <c r="F85433" t="s">
        <v>203</v>
      </c>
      <c r="G85433" s="1">
        <v>43282</v>
      </c>
      <c r="H85433" s="1">
        <v>43312</v>
      </c>
      <c r="I85433" s="2" t="s">
        <v>16</v>
      </c>
      <c r="J85433" s="3">
        <v>23000</v>
      </c>
      <c r="K85433" s="4">
        <v>8511</v>
      </c>
      <c r="L85433" s="4">
        <v>0</v>
      </c>
      <c r="M85433" s="4">
        <v>0</v>
      </c>
      <c r="N85433" s="3">
        <v>195753000</v>
      </c>
      <c r="O85433" s="3">
        <v>0</v>
      </c>
    </row>
    <row r="85434" spans="1:15" x14ac:dyDescent="0.25">
      <c r="A85434">
        <v>9062</v>
      </c>
      <c r="B85434">
        <v>57</v>
      </c>
      <c r="C85434" t="s">
        <v>202</v>
      </c>
      <c r="D85434" t="s">
        <v>150</v>
      </c>
      <c r="E85434" t="s">
        <v>151</v>
      </c>
      <c r="F85434" t="s">
        <v>203</v>
      </c>
      <c r="G85434" s="1">
        <v>43282</v>
      </c>
      <c r="H85434" s="1">
        <v>43312</v>
      </c>
      <c r="I85434" s="2" t="s">
        <v>17</v>
      </c>
      <c r="J85434" s="3">
        <v>26100</v>
      </c>
      <c r="K85434" s="4">
        <v>8330</v>
      </c>
      <c r="L85434" s="4">
        <v>0</v>
      </c>
      <c r="M85434" s="4">
        <v>0</v>
      </c>
      <c r="N85434" s="3">
        <v>217413000</v>
      </c>
      <c r="O85434" s="3">
        <v>0</v>
      </c>
    </row>
    <row r="85435" spans="1:15" x14ac:dyDescent="0.25">
      <c r="A85435">
        <v>4312</v>
      </c>
      <c r="B85435">
        <v>57</v>
      </c>
      <c r="C85435" t="s">
        <v>202</v>
      </c>
      <c r="D85435" t="s">
        <v>150</v>
      </c>
      <c r="E85435" t="s">
        <v>151</v>
      </c>
      <c r="F85435" t="s">
        <v>203</v>
      </c>
      <c r="G85435" s="1">
        <v>43252</v>
      </c>
      <c r="H85435" s="1">
        <v>43281</v>
      </c>
      <c r="I85435" s="2" t="s">
        <v>11</v>
      </c>
      <c r="J85435" s="3">
        <v>3500</v>
      </c>
      <c r="K85435" s="4">
        <v>240644</v>
      </c>
      <c r="L85435" s="4">
        <v>0</v>
      </c>
      <c r="M85435" s="4">
        <v>1646</v>
      </c>
      <c r="N85435" s="3">
        <v>842254000</v>
      </c>
      <c r="O85435" s="3">
        <v>0</v>
      </c>
    </row>
    <row r="85436" spans="1:15" x14ac:dyDescent="0.25">
      <c r="A85436">
        <v>4312</v>
      </c>
      <c r="B85436">
        <v>57</v>
      </c>
      <c r="C85436" t="s">
        <v>202</v>
      </c>
      <c r="D85436" t="s">
        <v>150</v>
      </c>
      <c r="E85436" t="s">
        <v>151</v>
      </c>
      <c r="F85436" t="s">
        <v>203</v>
      </c>
      <c r="G85436" s="1">
        <v>43252</v>
      </c>
      <c r="H85436" s="1">
        <v>43281</v>
      </c>
      <c r="I85436" s="2" t="s">
        <v>12</v>
      </c>
      <c r="J85436" s="3">
        <v>12100</v>
      </c>
      <c r="K85436" s="4">
        <v>5315</v>
      </c>
      <c r="L85436" s="4">
        <v>0</v>
      </c>
      <c r="M85436" s="4">
        <v>25</v>
      </c>
      <c r="N85436" s="3">
        <v>64311500</v>
      </c>
      <c r="O85436" s="3">
        <v>0</v>
      </c>
    </row>
    <row r="85437" spans="1:15" x14ac:dyDescent="0.25">
      <c r="A85437">
        <v>4312</v>
      </c>
      <c r="B85437">
        <v>57</v>
      </c>
      <c r="C85437" t="s">
        <v>202</v>
      </c>
      <c r="D85437" t="s">
        <v>150</v>
      </c>
      <c r="E85437" t="s">
        <v>151</v>
      </c>
      <c r="F85437" t="s">
        <v>203</v>
      </c>
      <c r="G85437" s="1">
        <v>43252</v>
      </c>
      <c r="H85437" s="1">
        <v>43281</v>
      </c>
      <c r="I85437" s="2" t="s">
        <v>13</v>
      </c>
      <c r="J85437" s="3">
        <v>7700</v>
      </c>
      <c r="K85437" s="4">
        <v>9923</v>
      </c>
      <c r="L85437" s="4">
        <v>0</v>
      </c>
      <c r="M85437" s="4">
        <v>138</v>
      </c>
      <c r="N85437" s="3">
        <v>76407100</v>
      </c>
      <c r="O85437" s="3">
        <v>0</v>
      </c>
    </row>
    <row r="85438" spans="1:15" x14ac:dyDescent="0.25">
      <c r="A85438">
        <v>4312</v>
      </c>
      <c r="B85438">
        <v>57</v>
      </c>
      <c r="C85438" t="s">
        <v>202</v>
      </c>
      <c r="D85438" t="s">
        <v>150</v>
      </c>
      <c r="E85438" t="s">
        <v>151</v>
      </c>
      <c r="F85438" t="s">
        <v>203</v>
      </c>
      <c r="G85438" s="1">
        <v>43252</v>
      </c>
      <c r="H85438" s="1">
        <v>43281</v>
      </c>
      <c r="I85438" s="2" t="s">
        <v>14</v>
      </c>
      <c r="J85438" s="3">
        <v>12100</v>
      </c>
      <c r="K85438" s="4">
        <v>7469</v>
      </c>
      <c r="L85438" s="4">
        <v>0</v>
      </c>
      <c r="M85438" s="4">
        <v>47</v>
      </c>
      <c r="N85438" s="3">
        <v>90374900</v>
      </c>
      <c r="O85438" s="3">
        <v>0</v>
      </c>
    </row>
    <row r="85439" spans="1:15" x14ac:dyDescent="0.25">
      <c r="A85439">
        <v>4312</v>
      </c>
      <c r="B85439">
        <v>57</v>
      </c>
      <c r="C85439" t="s">
        <v>202</v>
      </c>
      <c r="D85439" t="s">
        <v>150</v>
      </c>
      <c r="E85439" t="s">
        <v>151</v>
      </c>
      <c r="F85439" t="s">
        <v>203</v>
      </c>
      <c r="G85439" s="1">
        <v>43252</v>
      </c>
      <c r="H85439" s="1">
        <v>43281</v>
      </c>
      <c r="I85439" s="2" t="s">
        <v>15</v>
      </c>
      <c r="J85439" s="3">
        <v>17200</v>
      </c>
      <c r="K85439" s="4">
        <v>4068</v>
      </c>
      <c r="L85439" s="4">
        <v>0</v>
      </c>
      <c r="M85439" s="4">
        <v>1</v>
      </c>
      <c r="N85439" s="3">
        <v>69969600</v>
      </c>
      <c r="O85439" s="3">
        <v>0</v>
      </c>
    </row>
    <row r="85440" spans="1:15" x14ac:dyDescent="0.25">
      <c r="A85440">
        <v>4312</v>
      </c>
      <c r="B85440">
        <v>57</v>
      </c>
      <c r="C85440" t="s">
        <v>202</v>
      </c>
      <c r="D85440" t="s">
        <v>150</v>
      </c>
      <c r="E85440" t="s">
        <v>151</v>
      </c>
      <c r="F85440" t="s">
        <v>203</v>
      </c>
      <c r="G85440" s="1">
        <v>43252</v>
      </c>
      <c r="H85440" s="1">
        <v>43281</v>
      </c>
      <c r="I85440" s="2" t="s">
        <v>16</v>
      </c>
      <c r="J85440" s="3">
        <v>23000</v>
      </c>
      <c r="K85440" s="4">
        <v>6444</v>
      </c>
      <c r="L85440" s="4">
        <v>0</v>
      </c>
      <c r="M85440" s="4">
        <v>0</v>
      </c>
      <c r="N85440" s="3">
        <v>148212000</v>
      </c>
      <c r="O85440" s="3">
        <v>0</v>
      </c>
    </row>
    <row r="85441" spans="1:15" x14ac:dyDescent="0.25">
      <c r="A85441">
        <v>4312</v>
      </c>
      <c r="B85441">
        <v>57</v>
      </c>
      <c r="C85441" t="s">
        <v>202</v>
      </c>
      <c r="D85441" t="s">
        <v>150</v>
      </c>
      <c r="E85441" t="s">
        <v>151</v>
      </c>
      <c r="F85441" t="s">
        <v>203</v>
      </c>
      <c r="G85441" s="1">
        <v>43252</v>
      </c>
      <c r="H85441" s="1">
        <v>43281</v>
      </c>
      <c r="I85441" s="2" t="s">
        <v>17</v>
      </c>
      <c r="J85441" s="3">
        <v>26100</v>
      </c>
      <c r="K85441" s="4">
        <v>6702</v>
      </c>
      <c r="L85441" s="4">
        <v>0</v>
      </c>
      <c r="M85441" s="4">
        <v>0</v>
      </c>
      <c r="N85441" s="3">
        <v>174922200</v>
      </c>
      <c r="O85441" s="3">
        <v>0</v>
      </c>
    </row>
    <row r="85442" spans="1:15" x14ac:dyDescent="0.25">
      <c r="A85442">
        <v>5939</v>
      </c>
      <c r="B85442">
        <v>57</v>
      </c>
      <c r="C85442" t="s">
        <v>202</v>
      </c>
      <c r="D85442" t="s">
        <v>150</v>
      </c>
      <c r="E85442" t="s">
        <v>151</v>
      </c>
      <c r="F85442" t="s">
        <v>203</v>
      </c>
      <c r="G85442" s="1">
        <v>43221</v>
      </c>
      <c r="H85442" s="1">
        <v>43251</v>
      </c>
      <c r="I85442" s="2" t="s">
        <v>11</v>
      </c>
      <c r="J85442" s="3">
        <v>3500</v>
      </c>
      <c r="K85442" s="4">
        <v>238143</v>
      </c>
      <c r="L85442" s="4">
        <v>0</v>
      </c>
      <c r="M85442" s="4">
        <v>1766</v>
      </c>
      <c r="N85442" s="3">
        <v>833500500</v>
      </c>
      <c r="O85442" s="3">
        <v>0</v>
      </c>
    </row>
    <row r="85443" spans="1:15" x14ac:dyDescent="0.25">
      <c r="A85443">
        <v>5939</v>
      </c>
      <c r="B85443">
        <v>57</v>
      </c>
      <c r="C85443" t="s">
        <v>202</v>
      </c>
      <c r="D85443" t="s">
        <v>150</v>
      </c>
      <c r="E85443" t="s">
        <v>151</v>
      </c>
      <c r="F85443" t="s">
        <v>203</v>
      </c>
      <c r="G85443" s="1">
        <v>43221</v>
      </c>
      <c r="H85443" s="1">
        <v>43251</v>
      </c>
      <c r="I85443" s="2" t="s">
        <v>12</v>
      </c>
      <c r="J85443" s="3">
        <v>12100</v>
      </c>
      <c r="K85443" s="4">
        <v>5322</v>
      </c>
      <c r="L85443" s="4">
        <v>0</v>
      </c>
      <c r="M85443" s="4">
        <v>38</v>
      </c>
      <c r="N85443" s="3">
        <v>64396200</v>
      </c>
      <c r="O85443" s="3">
        <v>0</v>
      </c>
    </row>
    <row r="85444" spans="1:15" x14ac:dyDescent="0.25">
      <c r="A85444">
        <v>5939</v>
      </c>
      <c r="B85444">
        <v>57</v>
      </c>
      <c r="C85444" t="s">
        <v>202</v>
      </c>
      <c r="D85444" t="s">
        <v>150</v>
      </c>
      <c r="E85444" t="s">
        <v>151</v>
      </c>
      <c r="F85444" t="s">
        <v>203</v>
      </c>
      <c r="G85444" s="1">
        <v>43221</v>
      </c>
      <c r="H85444" s="1">
        <v>43251</v>
      </c>
      <c r="I85444" s="2" t="s">
        <v>13</v>
      </c>
      <c r="J85444" s="3">
        <v>7700</v>
      </c>
      <c r="K85444" s="4">
        <v>10797</v>
      </c>
      <c r="L85444" s="4">
        <v>0</v>
      </c>
      <c r="M85444" s="4">
        <v>138</v>
      </c>
      <c r="N85444" s="3">
        <v>83136900</v>
      </c>
      <c r="O85444" s="3">
        <v>0</v>
      </c>
    </row>
    <row r="85445" spans="1:15" x14ac:dyDescent="0.25">
      <c r="A85445">
        <v>5939</v>
      </c>
      <c r="B85445">
        <v>57</v>
      </c>
      <c r="C85445" t="s">
        <v>202</v>
      </c>
      <c r="D85445" t="s">
        <v>150</v>
      </c>
      <c r="E85445" t="s">
        <v>151</v>
      </c>
      <c r="F85445" t="s">
        <v>203</v>
      </c>
      <c r="G85445" s="1">
        <v>43221</v>
      </c>
      <c r="H85445" s="1">
        <v>43251</v>
      </c>
      <c r="I85445" s="2" t="s">
        <v>14</v>
      </c>
      <c r="J85445" s="3">
        <v>12100</v>
      </c>
      <c r="K85445" s="4">
        <v>7589</v>
      </c>
      <c r="L85445" s="4">
        <v>0</v>
      </c>
      <c r="M85445" s="4">
        <v>53</v>
      </c>
      <c r="N85445" s="3">
        <v>91826900</v>
      </c>
      <c r="O85445" s="3">
        <v>0</v>
      </c>
    </row>
    <row r="85446" spans="1:15" x14ac:dyDescent="0.25">
      <c r="A85446">
        <v>5939</v>
      </c>
      <c r="B85446">
        <v>57</v>
      </c>
      <c r="C85446" t="s">
        <v>202</v>
      </c>
      <c r="D85446" t="s">
        <v>150</v>
      </c>
      <c r="E85446" t="s">
        <v>151</v>
      </c>
      <c r="F85446" t="s">
        <v>203</v>
      </c>
      <c r="G85446" s="1">
        <v>43221</v>
      </c>
      <c r="H85446" s="1">
        <v>43251</v>
      </c>
      <c r="I85446" s="2" t="s">
        <v>15</v>
      </c>
      <c r="J85446" s="3">
        <v>17200</v>
      </c>
      <c r="K85446" s="4">
        <v>4613</v>
      </c>
      <c r="L85446" s="4">
        <v>0</v>
      </c>
      <c r="M85446" s="4">
        <v>1</v>
      </c>
      <c r="N85446" s="3">
        <v>79343600</v>
      </c>
      <c r="O85446" s="3">
        <v>0</v>
      </c>
    </row>
    <row r="85447" spans="1:15" x14ac:dyDescent="0.25">
      <c r="A85447">
        <v>5939</v>
      </c>
      <c r="B85447">
        <v>57</v>
      </c>
      <c r="C85447" t="s">
        <v>202</v>
      </c>
      <c r="D85447" t="s">
        <v>150</v>
      </c>
      <c r="E85447" t="s">
        <v>151</v>
      </c>
      <c r="F85447" t="s">
        <v>203</v>
      </c>
      <c r="G85447" s="1">
        <v>43221</v>
      </c>
      <c r="H85447" s="1">
        <v>43251</v>
      </c>
      <c r="I85447" s="2" t="s">
        <v>16</v>
      </c>
      <c r="J85447" s="3">
        <v>23000</v>
      </c>
      <c r="K85447" s="4">
        <v>7108</v>
      </c>
      <c r="L85447" s="4">
        <v>0</v>
      </c>
      <c r="M85447" s="4">
        <v>1</v>
      </c>
      <c r="N85447" s="3">
        <v>163484000</v>
      </c>
      <c r="O85447" s="3">
        <v>0</v>
      </c>
    </row>
    <row r="85448" spans="1:15" x14ac:dyDescent="0.25">
      <c r="A85448">
        <v>5939</v>
      </c>
      <c r="B85448">
        <v>57</v>
      </c>
      <c r="C85448" t="s">
        <v>202</v>
      </c>
      <c r="D85448" t="s">
        <v>150</v>
      </c>
      <c r="E85448" t="s">
        <v>151</v>
      </c>
      <c r="F85448" t="s">
        <v>203</v>
      </c>
      <c r="G85448" s="1">
        <v>43221</v>
      </c>
      <c r="H85448" s="1">
        <v>43251</v>
      </c>
      <c r="I85448" s="2" t="s">
        <v>17</v>
      </c>
      <c r="J85448" s="3">
        <v>26100</v>
      </c>
      <c r="K85448" s="4">
        <v>7274</v>
      </c>
      <c r="L85448" s="4">
        <v>0</v>
      </c>
      <c r="M85448" s="4">
        <v>0</v>
      </c>
      <c r="N85448" s="3">
        <v>189851400</v>
      </c>
      <c r="O85448" s="3">
        <v>0</v>
      </c>
    </row>
    <row r="85449" spans="1:15" x14ac:dyDescent="0.25">
      <c r="A85449">
        <v>948</v>
      </c>
      <c r="B85449">
        <v>57</v>
      </c>
      <c r="C85449" t="s">
        <v>202</v>
      </c>
      <c r="D85449" t="s">
        <v>150</v>
      </c>
      <c r="E85449" t="s">
        <v>151</v>
      </c>
      <c r="F85449" t="s">
        <v>203</v>
      </c>
      <c r="G85449" s="1">
        <v>43191</v>
      </c>
      <c r="H85449" s="1">
        <v>43220</v>
      </c>
      <c r="I85449" s="2" t="s">
        <v>11</v>
      </c>
      <c r="J85449" s="3">
        <v>3500</v>
      </c>
      <c r="K85449" s="4">
        <v>229822</v>
      </c>
      <c r="L85449" s="4">
        <v>0</v>
      </c>
      <c r="M85449" s="4">
        <v>1847</v>
      </c>
      <c r="N85449" s="3">
        <v>804377000</v>
      </c>
      <c r="O85449" s="3">
        <v>0</v>
      </c>
    </row>
    <row r="85450" spans="1:15" x14ac:dyDescent="0.25">
      <c r="A85450">
        <v>948</v>
      </c>
      <c r="B85450">
        <v>57</v>
      </c>
      <c r="C85450" t="s">
        <v>202</v>
      </c>
      <c r="D85450" t="s">
        <v>150</v>
      </c>
      <c r="E85450" t="s">
        <v>151</v>
      </c>
      <c r="F85450" t="s">
        <v>203</v>
      </c>
      <c r="G85450" s="1">
        <v>43191</v>
      </c>
      <c r="H85450" s="1">
        <v>43220</v>
      </c>
      <c r="I85450" s="2" t="s">
        <v>12</v>
      </c>
      <c r="J85450" s="3">
        <v>12100</v>
      </c>
      <c r="K85450" s="4">
        <v>5485</v>
      </c>
      <c r="L85450" s="4">
        <v>0</v>
      </c>
      <c r="M85450" s="4">
        <v>51</v>
      </c>
      <c r="N85450" s="3">
        <v>66368500</v>
      </c>
      <c r="O85450" s="3">
        <v>0</v>
      </c>
    </row>
    <row r="85451" spans="1:15" x14ac:dyDescent="0.25">
      <c r="A85451">
        <v>948</v>
      </c>
      <c r="B85451">
        <v>57</v>
      </c>
      <c r="C85451" t="s">
        <v>202</v>
      </c>
      <c r="D85451" t="s">
        <v>150</v>
      </c>
      <c r="E85451" t="s">
        <v>151</v>
      </c>
      <c r="F85451" t="s">
        <v>203</v>
      </c>
      <c r="G85451" s="1">
        <v>43191</v>
      </c>
      <c r="H85451" s="1">
        <v>43220</v>
      </c>
      <c r="I85451" s="2" t="s">
        <v>13</v>
      </c>
      <c r="J85451" s="3">
        <v>7700</v>
      </c>
      <c r="K85451" s="4">
        <v>10533</v>
      </c>
      <c r="L85451" s="4">
        <v>0</v>
      </c>
      <c r="M85451" s="4">
        <v>190</v>
      </c>
      <c r="N85451" s="3">
        <v>81104100</v>
      </c>
      <c r="O85451" s="3">
        <v>0</v>
      </c>
    </row>
    <row r="85452" spans="1:15" x14ac:dyDescent="0.25">
      <c r="A85452">
        <v>948</v>
      </c>
      <c r="B85452">
        <v>57</v>
      </c>
      <c r="C85452" t="s">
        <v>202</v>
      </c>
      <c r="D85452" t="s">
        <v>150</v>
      </c>
      <c r="E85452" t="s">
        <v>151</v>
      </c>
      <c r="F85452" t="s">
        <v>203</v>
      </c>
      <c r="G85452" s="1">
        <v>43191</v>
      </c>
      <c r="H85452" s="1">
        <v>43220</v>
      </c>
      <c r="I85452" s="2" t="s">
        <v>14</v>
      </c>
      <c r="J85452" s="3">
        <v>12100</v>
      </c>
      <c r="K85452" s="4">
        <v>7578</v>
      </c>
      <c r="L85452" s="4">
        <v>0</v>
      </c>
      <c r="M85452" s="4">
        <v>69</v>
      </c>
      <c r="N85452" s="3">
        <v>91693800</v>
      </c>
      <c r="O85452" s="3">
        <v>0</v>
      </c>
    </row>
    <row r="85453" spans="1:15" x14ac:dyDescent="0.25">
      <c r="A85453">
        <v>948</v>
      </c>
      <c r="B85453">
        <v>57</v>
      </c>
      <c r="C85453" t="s">
        <v>202</v>
      </c>
      <c r="D85453" t="s">
        <v>150</v>
      </c>
      <c r="E85453" t="s">
        <v>151</v>
      </c>
      <c r="F85453" t="s">
        <v>203</v>
      </c>
      <c r="G85453" s="1">
        <v>43191</v>
      </c>
      <c r="H85453" s="1">
        <v>43220</v>
      </c>
      <c r="I85453" s="2" t="s">
        <v>15</v>
      </c>
      <c r="J85453" s="3">
        <v>17200</v>
      </c>
      <c r="K85453" s="4">
        <v>4761</v>
      </c>
      <c r="L85453" s="4">
        <v>0</v>
      </c>
      <c r="M85453" s="4">
        <v>2</v>
      </c>
      <c r="N85453" s="3">
        <v>81889200</v>
      </c>
      <c r="O85453" s="3">
        <v>0</v>
      </c>
    </row>
    <row r="85454" spans="1:15" x14ac:dyDescent="0.25">
      <c r="A85454">
        <v>948</v>
      </c>
      <c r="B85454">
        <v>57</v>
      </c>
      <c r="C85454" t="s">
        <v>202</v>
      </c>
      <c r="D85454" t="s">
        <v>150</v>
      </c>
      <c r="E85454" t="s">
        <v>151</v>
      </c>
      <c r="F85454" t="s">
        <v>203</v>
      </c>
      <c r="G85454" s="1">
        <v>43191</v>
      </c>
      <c r="H85454" s="1">
        <v>43220</v>
      </c>
      <c r="I85454" s="2" t="s">
        <v>16</v>
      </c>
      <c r="J85454" s="3">
        <v>23000</v>
      </c>
      <c r="K85454" s="4">
        <v>7259</v>
      </c>
      <c r="L85454" s="4">
        <v>0</v>
      </c>
      <c r="M85454" s="4">
        <v>1</v>
      </c>
      <c r="N85454" s="3">
        <v>166957000</v>
      </c>
      <c r="O85454" s="3">
        <v>0</v>
      </c>
    </row>
    <row r="85455" spans="1:15" x14ac:dyDescent="0.25">
      <c r="A85455">
        <v>948</v>
      </c>
      <c r="B85455">
        <v>57</v>
      </c>
      <c r="C85455" t="s">
        <v>202</v>
      </c>
      <c r="D85455" t="s">
        <v>150</v>
      </c>
      <c r="E85455" t="s">
        <v>151</v>
      </c>
      <c r="F85455" t="s">
        <v>203</v>
      </c>
      <c r="G85455" s="1">
        <v>43191</v>
      </c>
      <c r="H85455" s="1">
        <v>43220</v>
      </c>
      <c r="I85455" s="2" t="s">
        <v>17</v>
      </c>
      <c r="J85455" s="3">
        <v>26100</v>
      </c>
      <c r="K85455" s="4">
        <v>7213</v>
      </c>
      <c r="L85455" s="4">
        <v>0</v>
      </c>
      <c r="M85455" s="4">
        <v>0</v>
      </c>
      <c r="N85455" s="3">
        <v>188259300</v>
      </c>
      <c r="O85455" s="3">
        <v>0</v>
      </c>
    </row>
    <row r="85456" spans="1:15" x14ac:dyDescent="0.25">
      <c r="A85456">
        <v>3181</v>
      </c>
      <c r="B85456">
        <v>57</v>
      </c>
      <c r="C85456" t="s">
        <v>202</v>
      </c>
      <c r="D85456" t="s">
        <v>150</v>
      </c>
      <c r="E85456" t="s">
        <v>151</v>
      </c>
      <c r="F85456" t="s">
        <v>203</v>
      </c>
      <c r="G85456" s="1">
        <v>43160</v>
      </c>
      <c r="H85456" s="1">
        <v>43190</v>
      </c>
      <c r="I85456" s="2" t="s">
        <v>11</v>
      </c>
      <c r="J85456" s="3">
        <v>3500</v>
      </c>
      <c r="K85456" s="4">
        <v>264593</v>
      </c>
      <c r="L85456" s="4">
        <v>0</v>
      </c>
      <c r="M85456" s="4">
        <v>1765</v>
      </c>
      <c r="N85456" s="3">
        <v>926075500</v>
      </c>
      <c r="O85456" s="3">
        <v>0</v>
      </c>
    </row>
    <row r="85457" spans="1:15" x14ac:dyDescent="0.25">
      <c r="A85457">
        <v>3181</v>
      </c>
      <c r="B85457">
        <v>57</v>
      </c>
      <c r="C85457" t="s">
        <v>202</v>
      </c>
      <c r="D85457" t="s">
        <v>150</v>
      </c>
      <c r="E85457" t="s">
        <v>151</v>
      </c>
      <c r="F85457" t="s">
        <v>203</v>
      </c>
      <c r="G85457" s="1">
        <v>43160</v>
      </c>
      <c r="H85457" s="1">
        <v>43190</v>
      </c>
      <c r="I85457" s="2" t="s">
        <v>12</v>
      </c>
      <c r="J85457" s="3">
        <v>12100</v>
      </c>
      <c r="K85457" s="4">
        <v>5414</v>
      </c>
      <c r="L85457" s="4">
        <v>0</v>
      </c>
      <c r="M85457" s="4">
        <v>49</v>
      </c>
      <c r="N85457" s="3">
        <v>65509400</v>
      </c>
      <c r="O85457" s="3">
        <v>0</v>
      </c>
    </row>
    <row r="85458" spans="1:15" x14ac:dyDescent="0.25">
      <c r="A85458">
        <v>3181</v>
      </c>
      <c r="B85458">
        <v>57</v>
      </c>
      <c r="C85458" t="s">
        <v>202</v>
      </c>
      <c r="D85458" t="s">
        <v>150</v>
      </c>
      <c r="E85458" t="s">
        <v>151</v>
      </c>
      <c r="F85458" t="s">
        <v>203</v>
      </c>
      <c r="G85458" s="1">
        <v>43160</v>
      </c>
      <c r="H85458" s="1">
        <v>43190</v>
      </c>
      <c r="I85458" s="2" t="s">
        <v>13</v>
      </c>
      <c r="J85458" s="3">
        <v>7700</v>
      </c>
      <c r="K85458" s="4">
        <v>10487</v>
      </c>
      <c r="L85458" s="4">
        <v>0</v>
      </c>
      <c r="M85458" s="4">
        <v>170</v>
      </c>
      <c r="N85458" s="3">
        <v>80749900</v>
      </c>
      <c r="O85458" s="3">
        <v>0</v>
      </c>
    </row>
    <row r="85459" spans="1:15" x14ac:dyDescent="0.25">
      <c r="A85459">
        <v>3181</v>
      </c>
      <c r="B85459">
        <v>57</v>
      </c>
      <c r="C85459" t="s">
        <v>202</v>
      </c>
      <c r="D85459" t="s">
        <v>150</v>
      </c>
      <c r="E85459" t="s">
        <v>151</v>
      </c>
      <c r="F85459" t="s">
        <v>203</v>
      </c>
      <c r="G85459" s="1">
        <v>43160</v>
      </c>
      <c r="H85459" s="1">
        <v>43190</v>
      </c>
      <c r="I85459" s="2" t="s">
        <v>14</v>
      </c>
      <c r="J85459" s="3">
        <v>12100</v>
      </c>
      <c r="K85459" s="4">
        <v>7111</v>
      </c>
      <c r="L85459" s="4">
        <v>0</v>
      </c>
      <c r="M85459" s="4">
        <v>52</v>
      </c>
      <c r="N85459" s="3">
        <v>86043100</v>
      </c>
      <c r="O85459" s="3">
        <v>0</v>
      </c>
    </row>
    <row r="85460" spans="1:15" x14ac:dyDescent="0.25">
      <c r="A85460">
        <v>3181</v>
      </c>
      <c r="B85460">
        <v>57</v>
      </c>
      <c r="C85460" t="s">
        <v>202</v>
      </c>
      <c r="D85460" t="s">
        <v>150</v>
      </c>
      <c r="E85460" t="s">
        <v>151</v>
      </c>
      <c r="F85460" t="s">
        <v>203</v>
      </c>
      <c r="G85460" s="1">
        <v>43160</v>
      </c>
      <c r="H85460" s="1">
        <v>43190</v>
      </c>
      <c r="I85460" s="2" t="s">
        <v>15</v>
      </c>
      <c r="J85460" s="3">
        <v>17200</v>
      </c>
      <c r="K85460" s="4">
        <v>4819</v>
      </c>
      <c r="L85460" s="4">
        <v>0</v>
      </c>
      <c r="M85460" s="4">
        <v>2</v>
      </c>
      <c r="N85460" s="3">
        <v>82886800</v>
      </c>
      <c r="O85460" s="3">
        <v>0</v>
      </c>
    </row>
    <row r="85461" spans="1:15" x14ac:dyDescent="0.25">
      <c r="A85461">
        <v>3181</v>
      </c>
      <c r="B85461">
        <v>57</v>
      </c>
      <c r="C85461" t="s">
        <v>202</v>
      </c>
      <c r="D85461" t="s">
        <v>150</v>
      </c>
      <c r="E85461" t="s">
        <v>151</v>
      </c>
      <c r="F85461" t="s">
        <v>203</v>
      </c>
      <c r="G85461" s="1">
        <v>43160</v>
      </c>
      <c r="H85461" s="1">
        <v>43190</v>
      </c>
      <c r="I85461" s="2" t="s">
        <v>16</v>
      </c>
      <c r="J85461" s="3">
        <v>23000</v>
      </c>
      <c r="K85461" s="4">
        <v>7942</v>
      </c>
      <c r="L85461" s="4">
        <v>0</v>
      </c>
      <c r="M85461" s="4">
        <v>0</v>
      </c>
      <c r="N85461" s="3">
        <v>182666000</v>
      </c>
      <c r="O85461" s="3">
        <v>0</v>
      </c>
    </row>
    <row r="85462" spans="1:15" x14ac:dyDescent="0.25">
      <c r="A85462">
        <v>3181</v>
      </c>
      <c r="B85462">
        <v>57</v>
      </c>
      <c r="C85462" t="s">
        <v>202</v>
      </c>
      <c r="D85462" t="s">
        <v>150</v>
      </c>
      <c r="E85462" t="s">
        <v>151</v>
      </c>
      <c r="F85462" t="s">
        <v>203</v>
      </c>
      <c r="G85462" s="1">
        <v>43160</v>
      </c>
      <c r="H85462" s="1">
        <v>43190</v>
      </c>
      <c r="I85462" s="2" t="s">
        <v>17</v>
      </c>
      <c r="J85462" s="3">
        <v>26100</v>
      </c>
      <c r="K85462" s="4">
        <v>7107</v>
      </c>
      <c r="L85462" s="4">
        <v>0</v>
      </c>
      <c r="M85462" s="4">
        <v>0</v>
      </c>
      <c r="N85462" s="3">
        <v>185492700</v>
      </c>
      <c r="O85462" s="3">
        <v>0</v>
      </c>
    </row>
    <row r="85463" spans="1:15" x14ac:dyDescent="0.25">
      <c r="A85463">
        <v>5274</v>
      </c>
      <c r="B85463">
        <v>57</v>
      </c>
      <c r="C85463" t="s">
        <v>202</v>
      </c>
      <c r="D85463" t="s">
        <v>150</v>
      </c>
      <c r="E85463" t="s">
        <v>151</v>
      </c>
      <c r="F85463" t="s">
        <v>203</v>
      </c>
      <c r="G85463" s="1">
        <v>43132</v>
      </c>
      <c r="H85463" s="1">
        <v>43159</v>
      </c>
      <c r="I85463" s="2" t="s">
        <v>11</v>
      </c>
      <c r="J85463" s="3">
        <v>3500</v>
      </c>
      <c r="K85463" s="4">
        <v>215045</v>
      </c>
      <c r="L85463" s="4">
        <v>1</v>
      </c>
      <c r="M85463" s="4">
        <v>1594</v>
      </c>
      <c r="N85463" s="3">
        <v>752657500</v>
      </c>
      <c r="O85463" s="3">
        <v>3500</v>
      </c>
    </row>
    <row r="85464" spans="1:15" x14ac:dyDescent="0.25">
      <c r="A85464">
        <v>5274</v>
      </c>
      <c r="B85464">
        <v>57</v>
      </c>
      <c r="C85464" t="s">
        <v>202</v>
      </c>
      <c r="D85464" t="s">
        <v>150</v>
      </c>
      <c r="E85464" t="s">
        <v>151</v>
      </c>
      <c r="F85464" t="s">
        <v>203</v>
      </c>
      <c r="G85464" s="1">
        <v>43132</v>
      </c>
      <c r="H85464" s="1">
        <v>43159</v>
      </c>
      <c r="I85464" s="2" t="s">
        <v>12</v>
      </c>
      <c r="J85464" s="3">
        <v>12100</v>
      </c>
      <c r="K85464" s="4">
        <v>4538</v>
      </c>
      <c r="L85464" s="4">
        <v>0</v>
      </c>
      <c r="M85464" s="4">
        <v>27</v>
      </c>
      <c r="N85464" s="3">
        <v>54909800</v>
      </c>
      <c r="O85464" s="3">
        <v>0</v>
      </c>
    </row>
    <row r="85465" spans="1:15" x14ac:dyDescent="0.25">
      <c r="A85465">
        <v>5274</v>
      </c>
      <c r="B85465">
        <v>57</v>
      </c>
      <c r="C85465" t="s">
        <v>202</v>
      </c>
      <c r="D85465" t="s">
        <v>150</v>
      </c>
      <c r="E85465" t="s">
        <v>151</v>
      </c>
      <c r="F85465" t="s">
        <v>203</v>
      </c>
      <c r="G85465" s="1">
        <v>43132</v>
      </c>
      <c r="H85465" s="1">
        <v>43159</v>
      </c>
      <c r="I85465" s="2" t="s">
        <v>13</v>
      </c>
      <c r="J85465" s="3">
        <v>7700</v>
      </c>
      <c r="K85465" s="4">
        <v>10508</v>
      </c>
      <c r="L85465" s="4">
        <v>0</v>
      </c>
      <c r="M85465" s="4">
        <v>102</v>
      </c>
      <c r="N85465" s="3">
        <v>80911600</v>
      </c>
      <c r="O85465" s="3">
        <v>0</v>
      </c>
    </row>
    <row r="85466" spans="1:15" x14ac:dyDescent="0.25">
      <c r="A85466">
        <v>5274</v>
      </c>
      <c r="B85466">
        <v>57</v>
      </c>
      <c r="C85466" t="s">
        <v>202</v>
      </c>
      <c r="D85466" t="s">
        <v>150</v>
      </c>
      <c r="E85466" t="s">
        <v>151</v>
      </c>
      <c r="F85466" t="s">
        <v>203</v>
      </c>
      <c r="G85466" s="1">
        <v>43132</v>
      </c>
      <c r="H85466" s="1">
        <v>43159</v>
      </c>
      <c r="I85466" s="2" t="s">
        <v>14</v>
      </c>
      <c r="J85466" s="3">
        <v>12100</v>
      </c>
      <c r="K85466" s="4">
        <v>7061</v>
      </c>
      <c r="L85466" s="4">
        <v>0</v>
      </c>
      <c r="M85466" s="4">
        <v>20</v>
      </c>
      <c r="N85466" s="3">
        <v>85438100</v>
      </c>
      <c r="O85466" s="3">
        <v>0</v>
      </c>
    </row>
    <row r="85467" spans="1:15" x14ac:dyDescent="0.25">
      <c r="A85467">
        <v>5274</v>
      </c>
      <c r="B85467">
        <v>57</v>
      </c>
      <c r="C85467" t="s">
        <v>202</v>
      </c>
      <c r="D85467" t="s">
        <v>150</v>
      </c>
      <c r="E85467" t="s">
        <v>151</v>
      </c>
      <c r="F85467" t="s">
        <v>203</v>
      </c>
      <c r="G85467" s="1">
        <v>43132</v>
      </c>
      <c r="H85467" s="1">
        <v>43159</v>
      </c>
      <c r="I85467" s="2" t="s">
        <v>15</v>
      </c>
      <c r="J85467" s="3">
        <v>17200</v>
      </c>
      <c r="K85467" s="4">
        <v>4266</v>
      </c>
      <c r="L85467" s="4">
        <v>0</v>
      </c>
      <c r="M85467" s="4">
        <v>0</v>
      </c>
      <c r="N85467" s="3">
        <v>73375200</v>
      </c>
      <c r="O85467" s="3">
        <v>0</v>
      </c>
    </row>
    <row r="85468" spans="1:15" x14ac:dyDescent="0.25">
      <c r="A85468">
        <v>5274</v>
      </c>
      <c r="B85468">
        <v>57</v>
      </c>
      <c r="C85468" t="s">
        <v>202</v>
      </c>
      <c r="D85468" t="s">
        <v>150</v>
      </c>
      <c r="E85468" t="s">
        <v>151</v>
      </c>
      <c r="F85468" t="s">
        <v>203</v>
      </c>
      <c r="G85468" s="1">
        <v>43132</v>
      </c>
      <c r="H85468" s="1">
        <v>43159</v>
      </c>
      <c r="I85468" s="2" t="s">
        <v>16</v>
      </c>
      <c r="J85468" s="3">
        <v>23000</v>
      </c>
      <c r="K85468" s="4">
        <v>8064</v>
      </c>
      <c r="L85468" s="4">
        <v>0</v>
      </c>
      <c r="M85468" s="4">
        <v>0</v>
      </c>
      <c r="N85468" s="3">
        <v>185472000</v>
      </c>
      <c r="O85468" s="3">
        <v>0</v>
      </c>
    </row>
    <row r="85469" spans="1:15" x14ac:dyDescent="0.25">
      <c r="A85469">
        <v>5274</v>
      </c>
      <c r="B85469">
        <v>57</v>
      </c>
      <c r="C85469" t="s">
        <v>202</v>
      </c>
      <c r="D85469" t="s">
        <v>150</v>
      </c>
      <c r="E85469" t="s">
        <v>151</v>
      </c>
      <c r="F85469" t="s">
        <v>203</v>
      </c>
      <c r="G85469" s="1">
        <v>43132</v>
      </c>
      <c r="H85469" s="1">
        <v>43159</v>
      </c>
      <c r="I85469" s="2" t="s">
        <v>17</v>
      </c>
      <c r="J85469" s="3">
        <v>26100</v>
      </c>
      <c r="K85469" s="4">
        <v>6970</v>
      </c>
      <c r="L85469" s="4">
        <v>0</v>
      </c>
      <c r="M85469" s="4">
        <v>0</v>
      </c>
      <c r="N85469" s="3">
        <v>181917000</v>
      </c>
      <c r="O85469" s="3">
        <v>0</v>
      </c>
    </row>
    <row r="85470" spans="1:15" x14ac:dyDescent="0.25">
      <c r="A85470">
        <v>7583</v>
      </c>
      <c r="B85470">
        <v>57</v>
      </c>
      <c r="C85470" t="s">
        <v>202</v>
      </c>
      <c r="D85470" t="s">
        <v>150</v>
      </c>
      <c r="E85470" t="s">
        <v>151</v>
      </c>
      <c r="F85470" t="s">
        <v>203</v>
      </c>
      <c r="G85470" s="1">
        <v>43116</v>
      </c>
      <c r="H85470" s="1">
        <v>43131</v>
      </c>
      <c r="I85470" s="2" t="s">
        <v>11</v>
      </c>
      <c r="J85470" s="3">
        <v>3500</v>
      </c>
      <c r="K85470" s="4">
        <v>125134</v>
      </c>
      <c r="L85470" s="4">
        <v>0</v>
      </c>
      <c r="M85470" s="4">
        <v>1572</v>
      </c>
      <c r="N85470" s="3">
        <v>437969000</v>
      </c>
      <c r="O85470" s="3">
        <v>0</v>
      </c>
    </row>
    <row r="85471" spans="1:15" x14ac:dyDescent="0.25">
      <c r="A85471">
        <v>7583</v>
      </c>
      <c r="B85471">
        <v>57</v>
      </c>
      <c r="C85471" t="s">
        <v>202</v>
      </c>
      <c r="D85471" t="s">
        <v>150</v>
      </c>
      <c r="E85471" t="s">
        <v>151</v>
      </c>
      <c r="F85471" t="s">
        <v>203</v>
      </c>
      <c r="G85471" s="1">
        <v>43116</v>
      </c>
      <c r="H85471" s="1">
        <v>43131</v>
      </c>
      <c r="I85471" s="2" t="s">
        <v>12</v>
      </c>
      <c r="J85471" s="3">
        <v>12100</v>
      </c>
      <c r="K85471" s="4">
        <v>2887</v>
      </c>
      <c r="L85471" s="4">
        <v>0</v>
      </c>
      <c r="M85471" s="4">
        <v>52</v>
      </c>
      <c r="N85471" s="3">
        <v>34932700</v>
      </c>
      <c r="O85471" s="3">
        <v>0</v>
      </c>
    </row>
    <row r="85472" spans="1:15" x14ac:dyDescent="0.25">
      <c r="A85472">
        <v>7583</v>
      </c>
      <c r="B85472">
        <v>57</v>
      </c>
      <c r="C85472" t="s">
        <v>202</v>
      </c>
      <c r="D85472" t="s">
        <v>150</v>
      </c>
      <c r="E85472" t="s">
        <v>151</v>
      </c>
      <c r="F85472" t="s">
        <v>203</v>
      </c>
      <c r="G85472" s="1">
        <v>43116</v>
      </c>
      <c r="H85472" s="1">
        <v>43131</v>
      </c>
      <c r="I85472" s="2" t="s">
        <v>13</v>
      </c>
      <c r="J85472" s="3">
        <v>7700</v>
      </c>
      <c r="K85472" s="4">
        <v>6171</v>
      </c>
      <c r="L85472" s="4">
        <v>0</v>
      </c>
      <c r="M85472" s="4">
        <v>77</v>
      </c>
      <c r="N85472" s="3">
        <v>47516700</v>
      </c>
      <c r="O85472" s="3">
        <v>0</v>
      </c>
    </row>
    <row r="85473" spans="1:15" x14ac:dyDescent="0.25">
      <c r="A85473">
        <v>7583</v>
      </c>
      <c r="B85473">
        <v>57</v>
      </c>
      <c r="C85473" t="s">
        <v>202</v>
      </c>
      <c r="D85473" t="s">
        <v>150</v>
      </c>
      <c r="E85473" t="s">
        <v>151</v>
      </c>
      <c r="F85473" t="s">
        <v>203</v>
      </c>
      <c r="G85473" s="1">
        <v>43116</v>
      </c>
      <c r="H85473" s="1">
        <v>43131</v>
      </c>
      <c r="I85473" s="2" t="s">
        <v>14</v>
      </c>
      <c r="J85473" s="3">
        <v>12100</v>
      </c>
      <c r="K85473" s="4">
        <v>4296</v>
      </c>
      <c r="L85473" s="4">
        <v>0</v>
      </c>
      <c r="M85473" s="4">
        <v>28</v>
      </c>
      <c r="N85473" s="3">
        <v>51981600</v>
      </c>
      <c r="O85473" s="3">
        <v>0</v>
      </c>
    </row>
    <row r="85474" spans="1:15" x14ac:dyDescent="0.25">
      <c r="A85474">
        <v>7583</v>
      </c>
      <c r="B85474">
        <v>57</v>
      </c>
      <c r="C85474" t="s">
        <v>202</v>
      </c>
      <c r="D85474" t="s">
        <v>150</v>
      </c>
      <c r="E85474" t="s">
        <v>151</v>
      </c>
      <c r="F85474" t="s">
        <v>203</v>
      </c>
      <c r="G85474" s="1">
        <v>43116</v>
      </c>
      <c r="H85474" s="1">
        <v>43131</v>
      </c>
      <c r="I85474" s="2" t="s">
        <v>15</v>
      </c>
      <c r="J85474" s="3">
        <v>17200</v>
      </c>
      <c r="K85474" s="4">
        <v>2333</v>
      </c>
      <c r="L85474" s="4">
        <v>0</v>
      </c>
      <c r="M85474" s="4">
        <v>0</v>
      </c>
      <c r="N85474" s="3">
        <v>40127600</v>
      </c>
      <c r="O85474" s="3">
        <v>0</v>
      </c>
    </row>
    <row r="85475" spans="1:15" x14ac:dyDescent="0.25">
      <c r="A85475">
        <v>7583</v>
      </c>
      <c r="B85475">
        <v>57</v>
      </c>
      <c r="C85475" t="s">
        <v>202</v>
      </c>
      <c r="D85475" t="s">
        <v>150</v>
      </c>
      <c r="E85475" t="s">
        <v>151</v>
      </c>
      <c r="F85475" t="s">
        <v>203</v>
      </c>
      <c r="G85475" s="1">
        <v>43116</v>
      </c>
      <c r="H85475" s="1">
        <v>43131</v>
      </c>
      <c r="I85475" s="2" t="s">
        <v>16</v>
      </c>
      <c r="J85475" s="3">
        <v>23000</v>
      </c>
      <c r="K85475" s="4">
        <v>5340</v>
      </c>
      <c r="L85475" s="4">
        <v>0</v>
      </c>
      <c r="M85475" s="4">
        <v>0</v>
      </c>
      <c r="N85475" s="3">
        <v>122820000</v>
      </c>
      <c r="O85475" s="3">
        <v>0</v>
      </c>
    </row>
    <row r="85476" spans="1:15" x14ac:dyDescent="0.25">
      <c r="A85476">
        <v>7583</v>
      </c>
      <c r="B85476">
        <v>57</v>
      </c>
      <c r="C85476" t="s">
        <v>202</v>
      </c>
      <c r="D85476" t="s">
        <v>150</v>
      </c>
      <c r="E85476" t="s">
        <v>151</v>
      </c>
      <c r="F85476" t="s">
        <v>203</v>
      </c>
      <c r="G85476" s="1">
        <v>43116</v>
      </c>
      <c r="H85476" s="1">
        <v>43131</v>
      </c>
      <c r="I85476" s="2" t="s">
        <v>17</v>
      </c>
      <c r="J85476" s="3">
        <v>26100</v>
      </c>
      <c r="K85476" s="4">
        <v>4323</v>
      </c>
      <c r="L85476" s="4">
        <v>0</v>
      </c>
      <c r="M85476" s="4">
        <v>0</v>
      </c>
      <c r="N85476" s="3">
        <v>112830300</v>
      </c>
      <c r="O85476" s="3">
        <v>0</v>
      </c>
    </row>
    <row r="85477" spans="1:15" x14ac:dyDescent="0.25">
      <c r="A85477">
        <v>7583</v>
      </c>
      <c r="B85477">
        <v>57</v>
      </c>
      <c r="C85477" t="s">
        <v>202</v>
      </c>
      <c r="D85477" t="s">
        <v>150</v>
      </c>
      <c r="E85477" t="s">
        <v>151</v>
      </c>
      <c r="F85477" t="s">
        <v>203</v>
      </c>
      <c r="G85477" s="1">
        <v>43101</v>
      </c>
      <c r="H85477" s="1">
        <v>43115</v>
      </c>
      <c r="I85477" s="2" t="s">
        <v>11</v>
      </c>
      <c r="J85477" s="3">
        <v>3400</v>
      </c>
      <c r="K85477" s="4">
        <v>161357</v>
      </c>
      <c r="L85477" s="4">
        <v>0</v>
      </c>
      <c r="M85477" s="4">
        <v>0</v>
      </c>
      <c r="N85477" s="3">
        <v>548613800</v>
      </c>
      <c r="O85477" s="3">
        <v>0</v>
      </c>
    </row>
    <row r="85478" spans="1:15" x14ac:dyDescent="0.25">
      <c r="A85478">
        <v>7583</v>
      </c>
      <c r="B85478">
        <v>57</v>
      </c>
      <c r="C85478" t="s">
        <v>202</v>
      </c>
      <c r="D85478" t="s">
        <v>150</v>
      </c>
      <c r="E85478" t="s">
        <v>151</v>
      </c>
      <c r="F85478" t="s">
        <v>203</v>
      </c>
      <c r="G85478" s="1">
        <v>43101</v>
      </c>
      <c r="H85478" s="1">
        <v>43115</v>
      </c>
      <c r="I85478" s="2" t="s">
        <v>12</v>
      </c>
      <c r="J85478" s="3">
        <v>11600</v>
      </c>
      <c r="K85478" s="4">
        <v>3005</v>
      </c>
      <c r="L85478" s="4">
        <v>0</v>
      </c>
      <c r="M85478" s="4">
        <v>0</v>
      </c>
      <c r="N85478" s="3">
        <v>34858000</v>
      </c>
      <c r="O85478" s="3">
        <v>0</v>
      </c>
    </row>
    <row r="85479" spans="1:15" x14ac:dyDescent="0.25">
      <c r="A85479">
        <v>7583</v>
      </c>
      <c r="B85479">
        <v>57</v>
      </c>
      <c r="C85479" t="s">
        <v>202</v>
      </c>
      <c r="D85479" t="s">
        <v>150</v>
      </c>
      <c r="E85479" t="s">
        <v>151</v>
      </c>
      <c r="F85479" t="s">
        <v>203</v>
      </c>
      <c r="G85479" s="1">
        <v>43101</v>
      </c>
      <c r="H85479" s="1">
        <v>43115</v>
      </c>
      <c r="I85479" s="2" t="s">
        <v>13</v>
      </c>
      <c r="J85479" s="3">
        <v>7400</v>
      </c>
      <c r="K85479" s="4">
        <v>4373</v>
      </c>
      <c r="L85479" s="4">
        <v>0</v>
      </c>
      <c r="M85479" s="4">
        <v>0</v>
      </c>
      <c r="N85479" s="3">
        <v>32360200</v>
      </c>
      <c r="O85479" s="3">
        <v>0</v>
      </c>
    </row>
    <row r="85480" spans="1:15" x14ac:dyDescent="0.25">
      <c r="A85480">
        <v>7583</v>
      </c>
      <c r="B85480">
        <v>57</v>
      </c>
      <c r="C85480" t="s">
        <v>202</v>
      </c>
      <c r="D85480" t="s">
        <v>150</v>
      </c>
      <c r="E85480" t="s">
        <v>151</v>
      </c>
      <c r="F85480" t="s">
        <v>203</v>
      </c>
      <c r="G85480" s="1">
        <v>43101</v>
      </c>
      <c r="H85480" s="1">
        <v>43115</v>
      </c>
      <c r="I85480" s="2" t="s">
        <v>14</v>
      </c>
      <c r="J85480" s="3">
        <v>11600</v>
      </c>
      <c r="K85480" s="4">
        <v>2995</v>
      </c>
      <c r="L85480" s="4">
        <v>0</v>
      </c>
      <c r="M85480" s="4">
        <v>0</v>
      </c>
      <c r="N85480" s="3">
        <v>34742000</v>
      </c>
      <c r="O85480" s="3">
        <v>0</v>
      </c>
    </row>
    <row r="85481" spans="1:15" x14ac:dyDescent="0.25">
      <c r="A85481">
        <v>7583</v>
      </c>
      <c r="B85481">
        <v>57</v>
      </c>
      <c r="C85481" t="s">
        <v>202</v>
      </c>
      <c r="D85481" t="s">
        <v>150</v>
      </c>
      <c r="E85481" t="s">
        <v>151</v>
      </c>
      <c r="F85481" t="s">
        <v>203</v>
      </c>
      <c r="G85481" s="1">
        <v>43101</v>
      </c>
      <c r="H85481" s="1">
        <v>43115</v>
      </c>
      <c r="I85481" s="2" t="s">
        <v>15</v>
      </c>
      <c r="J85481" s="3">
        <v>16500</v>
      </c>
      <c r="K85481" s="4">
        <v>1691</v>
      </c>
      <c r="L85481" s="4">
        <v>0</v>
      </c>
      <c r="M85481" s="4">
        <v>0</v>
      </c>
      <c r="N85481" s="3">
        <v>27901500</v>
      </c>
      <c r="O85481" s="3">
        <v>0</v>
      </c>
    </row>
    <row r="85482" spans="1:15" x14ac:dyDescent="0.25">
      <c r="A85482">
        <v>7583</v>
      </c>
      <c r="B85482">
        <v>57</v>
      </c>
      <c r="C85482" t="s">
        <v>202</v>
      </c>
      <c r="D85482" t="s">
        <v>150</v>
      </c>
      <c r="E85482" t="s">
        <v>151</v>
      </c>
      <c r="F85482" t="s">
        <v>203</v>
      </c>
      <c r="G85482" s="1">
        <v>43101</v>
      </c>
      <c r="H85482" s="1">
        <v>43115</v>
      </c>
      <c r="I85482" s="2" t="s">
        <v>16</v>
      </c>
      <c r="J85482" s="3">
        <v>22100</v>
      </c>
      <c r="K85482" s="4">
        <v>4262</v>
      </c>
      <c r="L85482" s="4">
        <v>0</v>
      </c>
      <c r="M85482" s="4">
        <v>0</v>
      </c>
      <c r="N85482" s="3">
        <v>94190200</v>
      </c>
      <c r="O85482" s="3">
        <v>0</v>
      </c>
    </row>
    <row r="85483" spans="1:15" x14ac:dyDescent="0.25">
      <c r="A85483">
        <v>7583</v>
      </c>
      <c r="B85483">
        <v>57</v>
      </c>
      <c r="C85483" t="s">
        <v>202</v>
      </c>
      <c r="D85483" t="s">
        <v>150</v>
      </c>
      <c r="E85483" t="s">
        <v>151</v>
      </c>
      <c r="F85483" t="s">
        <v>203</v>
      </c>
      <c r="G85483" s="1">
        <v>43101</v>
      </c>
      <c r="H85483" s="1">
        <v>43115</v>
      </c>
      <c r="I85483" s="2" t="s">
        <v>17</v>
      </c>
      <c r="J85483" s="3">
        <v>25100</v>
      </c>
      <c r="K85483" s="4">
        <v>3310</v>
      </c>
      <c r="L85483" s="4">
        <v>0</v>
      </c>
      <c r="M85483" s="4">
        <v>0</v>
      </c>
      <c r="N85483" s="3">
        <v>83081000</v>
      </c>
      <c r="O85483" s="3">
        <v>0</v>
      </c>
    </row>
    <row r="85484" spans="1:15" x14ac:dyDescent="0.25">
      <c r="A85484">
        <v>8628</v>
      </c>
      <c r="B85484">
        <v>57</v>
      </c>
      <c r="C85484" t="s">
        <v>202</v>
      </c>
      <c r="D85484" t="s">
        <v>150</v>
      </c>
      <c r="E85484" t="s">
        <v>151</v>
      </c>
      <c r="F85484" t="s">
        <v>203</v>
      </c>
      <c r="G85484" s="1">
        <v>43070</v>
      </c>
      <c r="H85484" s="1">
        <v>43100</v>
      </c>
      <c r="I85484" s="2" t="s">
        <v>11</v>
      </c>
      <c r="J85484" s="3">
        <v>3400</v>
      </c>
      <c r="K85484" s="4">
        <v>297931</v>
      </c>
      <c r="L85484" s="4">
        <v>0</v>
      </c>
      <c r="M85484" s="4">
        <v>1682</v>
      </c>
      <c r="N85484" s="3">
        <v>1012965400</v>
      </c>
      <c r="O85484" s="3">
        <v>0</v>
      </c>
    </row>
    <row r="85485" spans="1:15" x14ac:dyDescent="0.25">
      <c r="A85485">
        <v>8628</v>
      </c>
      <c r="B85485">
        <v>57</v>
      </c>
      <c r="C85485" t="s">
        <v>202</v>
      </c>
      <c r="D85485" t="s">
        <v>150</v>
      </c>
      <c r="E85485" t="s">
        <v>151</v>
      </c>
      <c r="F85485" t="s">
        <v>203</v>
      </c>
      <c r="G85485" s="1">
        <v>43070</v>
      </c>
      <c r="H85485" s="1">
        <v>43100</v>
      </c>
      <c r="I85485" s="2" t="s">
        <v>12</v>
      </c>
      <c r="J85485" s="3">
        <v>11600</v>
      </c>
      <c r="K85485" s="4">
        <v>6460</v>
      </c>
      <c r="L85485" s="4">
        <v>0</v>
      </c>
      <c r="M85485" s="4">
        <v>57</v>
      </c>
      <c r="N85485" s="3">
        <v>74936000</v>
      </c>
      <c r="O85485" s="3">
        <v>0</v>
      </c>
    </row>
    <row r="85486" spans="1:15" x14ac:dyDescent="0.25">
      <c r="A85486">
        <v>8628</v>
      </c>
      <c r="B85486">
        <v>57</v>
      </c>
      <c r="C85486" t="s">
        <v>202</v>
      </c>
      <c r="D85486" t="s">
        <v>150</v>
      </c>
      <c r="E85486" t="s">
        <v>151</v>
      </c>
      <c r="F85486" t="s">
        <v>203</v>
      </c>
      <c r="G85486" s="1">
        <v>43070</v>
      </c>
      <c r="H85486" s="1">
        <v>43100</v>
      </c>
      <c r="I85486" s="2" t="s">
        <v>13</v>
      </c>
      <c r="J85486" s="3">
        <v>7400</v>
      </c>
      <c r="K85486" s="4">
        <v>11096</v>
      </c>
      <c r="L85486" s="4">
        <v>0</v>
      </c>
      <c r="M85486" s="4">
        <v>157</v>
      </c>
      <c r="N85486" s="3">
        <v>82110400</v>
      </c>
      <c r="O85486" s="3">
        <v>0</v>
      </c>
    </row>
    <row r="85487" spans="1:15" x14ac:dyDescent="0.25">
      <c r="A85487">
        <v>8628</v>
      </c>
      <c r="B85487">
        <v>57</v>
      </c>
      <c r="C85487" t="s">
        <v>202</v>
      </c>
      <c r="D85487" t="s">
        <v>150</v>
      </c>
      <c r="E85487" t="s">
        <v>151</v>
      </c>
      <c r="F85487" t="s">
        <v>203</v>
      </c>
      <c r="G85487" s="1">
        <v>43070</v>
      </c>
      <c r="H85487" s="1">
        <v>43100</v>
      </c>
      <c r="I85487" s="2" t="s">
        <v>14</v>
      </c>
      <c r="J85487" s="3">
        <v>11600</v>
      </c>
      <c r="K85487" s="4">
        <v>6990</v>
      </c>
      <c r="L85487" s="4">
        <v>0</v>
      </c>
      <c r="M85487" s="4">
        <v>69</v>
      </c>
      <c r="N85487" s="3">
        <v>81084000</v>
      </c>
      <c r="O85487" s="3">
        <v>0</v>
      </c>
    </row>
    <row r="85488" spans="1:15" x14ac:dyDescent="0.25">
      <c r="A85488">
        <v>8628</v>
      </c>
      <c r="B85488">
        <v>57</v>
      </c>
      <c r="C85488" t="s">
        <v>202</v>
      </c>
      <c r="D85488" t="s">
        <v>150</v>
      </c>
      <c r="E85488" t="s">
        <v>151</v>
      </c>
      <c r="F85488" t="s">
        <v>203</v>
      </c>
      <c r="G85488" s="1">
        <v>43070</v>
      </c>
      <c r="H85488" s="1">
        <v>43100</v>
      </c>
      <c r="I85488" s="2" t="s">
        <v>15</v>
      </c>
      <c r="J85488" s="3">
        <v>16500</v>
      </c>
      <c r="K85488" s="4">
        <v>3580</v>
      </c>
      <c r="L85488" s="4">
        <v>0</v>
      </c>
      <c r="M85488" s="4">
        <v>1</v>
      </c>
      <c r="N85488" s="3">
        <v>59070000</v>
      </c>
      <c r="O85488" s="3">
        <v>0</v>
      </c>
    </row>
    <row r="85489" spans="1:15" x14ac:dyDescent="0.25">
      <c r="A85489">
        <v>8628</v>
      </c>
      <c r="B85489">
        <v>57</v>
      </c>
      <c r="C85489" t="s">
        <v>202</v>
      </c>
      <c r="D85489" t="s">
        <v>150</v>
      </c>
      <c r="E85489" t="s">
        <v>151</v>
      </c>
      <c r="F85489" t="s">
        <v>203</v>
      </c>
      <c r="G85489" s="1">
        <v>43070</v>
      </c>
      <c r="H85489" s="1">
        <v>43100</v>
      </c>
      <c r="I85489" s="2" t="s">
        <v>16</v>
      </c>
      <c r="J85489" s="3">
        <v>22100</v>
      </c>
      <c r="K85489" s="4">
        <v>9778</v>
      </c>
      <c r="L85489" s="4">
        <v>0</v>
      </c>
      <c r="M85489" s="4">
        <v>4</v>
      </c>
      <c r="N85489" s="3">
        <v>216093800</v>
      </c>
      <c r="O85489" s="3">
        <v>0</v>
      </c>
    </row>
    <row r="85490" spans="1:15" x14ac:dyDescent="0.25">
      <c r="A85490">
        <v>8628</v>
      </c>
      <c r="B85490">
        <v>57</v>
      </c>
      <c r="C85490" t="s">
        <v>202</v>
      </c>
      <c r="D85490" t="s">
        <v>150</v>
      </c>
      <c r="E85490" t="s">
        <v>151</v>
      </c>
      <c r="F85490" t="s">
        <v>203</v>
      </c>
      <c r="G85490" s="1">
        <v>43070</v>
      </c>
      <c r="H85490" s="1">
        <v>43100</v>
      </c>
      <c r="I85490" s="2" t="s">
        <v>17</v>
      </c>
      <c r="J85490" s="3">
        <v>25100</v>
      </c>
      <c r="K85490" s="4">
        <v>7902</v>
      </c>
      <c r="L85490" s="4">
        <v>0</v>
      </c>
      <c r="M85490" s="4">
        <v>6</v>
      </c>
      <c r="N85490" s="3">
        <v>198340200</v>
      </c>
      <c r="O85490" s="3">
        <v>0</v>
      </c>
    </row>
    <row r="85491" spans="1:15" x14ac:dyDescent="0.25">
      <c r="A85491">
        <v>3558</v>
      </c>
      <c r="B85491">
        <v>57</v>
      </c>
      <c r="C85491" t="s">
        <v>202</v>
      </c>
      <c r="D85491" t="s">
        <v>150</v>
      </c>
      <c r="E85491" t="s">
        <v>151</v>
      </c>
      <c r="F85491" t="s">
        <v>203</v>
      </c>
      <c r="G85491" s="1">
        <v>43040</v>
      </c>
      <c r="H85491" s="1">
        <v>43069</v>
      </c>
      <c r="I85491" s="2" t="s">
        <v>11</v>
      </c>
      <c r="J85491" s="3">
        <v>3400</v>
      </c>
      <c r="K85491" s="4">
        <v>241687</v>
      </c>
      <c r="L85491" s="4">
        <v>0</v>
      </c>
      <c r="M85491" s="4">
        <v>1608</v>
      </c>
      <c r="N85491" s="3">
        <v>821735800</v>
      </c>
      <c r="O85491" s="3">
        <v>0</v>
      </c>
    </row>
    <row r="85492" spans="1:15" x14ac:dyDescent="0.25">
      <c r="A85492">
        <v>3558</v>
      </c>
      <c r="B85492">
        <v>57</v>
      </c>
      <c r="C85492" t="s">
        <v>202</v>
      </c>
      <c r="D85492" t="s">
        <v>150</v>
      </c>
      <c r="E85492" t="s">
        <v>151</v>
      </c>
      <c r="F85492" t="s">
        <v>203</v>
      </c>
      <c r="G85492" s="1">
        <v>43040</v>
      </c>
      <c r="H85492" s="1">
        <v>43069</v>
      </c>
      <c r="I85492" s="2" t="s">
        <v>12</v>
      </c>
      <c r="J85492" s="3">
        <v>11600</v>
      </c>
      <c r="K85492" s="4">
        <v>5721</v>
      </c>
      <c r="L85492" s="4">
        <v>0</v>
      </c>
      <c r="M85492" s="4">
        <v>74</v>
      </c>
      <c r="N85492" s="3">
        <v>66363600</v>
      </c>
      <c r="O85492" s="3">
        <v>0</v>
      </c>
    </row>
    <row r="85493" spans="1:15" x14ac:dyDescent="0.25">
      <c r="A85493">
        <v>3558</v>
      </c>
      <c r="B85493">
        <v>57</v>
      </c>
      <c r="C85493" t="s">
        <v>202</v>
      </c>
      <c r="D85493" t="s">
        <v>150</v>
      </c>
      <c r="E85493" t="s">
        <v>151</v>
      </c>
      <c r="F85493" t="s">
        <v>203</v>
      </c>
      <c r="G85493" s="1">
        <v>43040</v>
      </c>
      <c r="H85493" s="1">
        <v>43069</v>
      </c>
      <c r="I85493" s="2" t="s">
        <v>13</v>
      </c>
      <c r="J85493" s="3">
        <v>7400</v>
      </c>
      <c r="K85493" s="4">
        <v>10873</v>
      </c>
      <c r="L85493" s="4">
        <v>0</v>
      </c>
      <c r="M85493" s="4">
        <v>164</v>
      </c>
      <c r="N85493" s="3">
        <v>80460200</v>
      </c>
      <c r="O85493" s="3">
        <v>0</v>
      </c>
    </row>
    <row r="85494" spans="1:15" x14ac:dyDescent="0.25">
      <c r="A85494">
        <v>3558</v>
      </c>
      <c r="B85494">
        <v>57</v>
      </c>
      <c r="C85494" t="s">
        <v>202</v>
      </c>
      <c r="D85494" t="s">
        <v>150</v>
      </c>
      <c r="E85494" t="s">
        <v>151</v>
      </c>
      <c r="F85494" t="s">
        <v>203</v>
      </c>
      <c r="G85494" s="1">
        <v>43040</v>
      </c>
      <c r="H85494" s="1">
        <v>43069</v>
      </c>
      <c r="I85494" s="2" t="s">
        <v>14</v>
      </c>
      <c r="J85494" s="3">
        <v>11600</v>
      </c>
      <c r="K85494" s="4">
        <v>7087</v>
      </c>
      <c r="L85494" s="4">
        <v>0</v>
      </c>
      <c r="M85494" s="4">
        <v>47</v>
      </c>
      <c r="N85494" s="3">
        <v>82209200</v>
      </c>
      <c r="O85494" s="3">
        <v>0</v>
      </c>
    </row>
    <row r="85495" spans="1:15" x14ac:dyDescent="0.25">
      <c r="A85495">
        <v>3558</v>
      </c>
      <c r="B85495">
        <v>57</v>
      </c>
      <c r="C85495" t="s">
        <v>202</v>
      </c>
      <c r="D85495" t="s">
        <v>150</v>
      </c>
      <c r="E85495" t="s">
        <v>151</v>
      </c>
      <c r="F85495" t="s">
        <v>203</v>
      </c>
      <c r="G85495" s="1">
        <v>43040</v>
      </c>
      <c r="H85495" s="1">
        <v>43069</v>
      </c>
      <c r="I85495" s="2" t="s">
        <v>15</v>
      </c>
      <c r="J85495" s="3">
        <v>16500</v>
      </c>
      <c r="K85495" s="4">
        <v>3765</v>
      </c>
      <c r="L85495" s="4">
        <v>0</v>
      </c>
      <c r="M85495" s="4">
        <v>1</v>
      </c>
      <c r="N85495" s="3">
        <v>62122500</v>
      </c>
      <c r="O85495" s="3">
        <v>0</v>
      </c>
    </row>
    <row r="85496" spans="1:15" x14ac:dyDescent="0.25">
      <c r="A85496">
        <v>3558</v>
      </c>
      <c r="B85496">
        <v>57</v>
      </c>
      <c r="C85496" t="s">
        <v>202</v>
      </c>
      <c r="D85496" t="s">
        <v>150</v>
      </c>
      <c r="E85496" t="s">
        <v>151</v>
      </c>
      <c r="F85496" t="s">
        <v>203</v>
      </c>
      <c r="G85496" s="1">
        <v>43040</v>
      </c>
      <c r="H85496" s="1">
        <v>43069</v>
      </c>
      <c r="I85496" s="2" t="s">
        <v>16</v>
      </c>
      <c r="J85496" s="3">
        <v>22100</v>
      </c>
      <c r="K85496" s="4">
        <v>9350</v>
      </c>
      <c r="L85496" s="4">
        <v>0</v>
      </c>
      <c r="M85496" s="4">
        <v>0</v>
      </c>
      <c r="N85496" s="3">
        <v>206635000</v>
      </c>
      <c r="O85496" s="3">
        <v>0</v>
      </c>
    </row>
    <row r="85497" spans="1:15" x14ac:dyDescent="0.25">
      <c r="A85497">
        <v>3558</v>
      </c>
      <c r="B85497">
        <v>57</v>
      </c>
      <c r="C85497" t="s">
        <v>202</v>
      </c>
      <c r="D85497" t="s">
        <v>150</v>
      </c>
      <c r="E85497" t="s">
        <v>151</v>
      </c>
      <c r="F85497" t="s">
        <v>203</v>
      </c>
      <c r="G85497" s="1">
        <v>43040</v>
      </c>
      <c r="H85497" s="1">
        <v>43069</v>
      </c>
      <c r="I85497" s="2" t="s">
        <v>17</v>
      </c>
      <c r="J85497" s="3">
        <v>25100</v>
      </c>
      <c r="K85497" s="4">
        <v>7737</v>
      </c>
      <c r="L85497" s="4">
        <v>0</v>
      </c>
      <c r="M85497" s="4">
        <v>0</v>
      </c>
      <c r="N85497" s="3">
        <v>194198700</v>
      </c>
      <c r="O85497" s="3">
        <v>0</v>
      </c>
    </row>
    <row r="85498" spans="1:15" x14ac:dyDescent="0.25">
      <c r="A85498">
        <v>5806</v>
      </c>
      <c r="B85498">
        <v>57</v>
      </c>
      <c r="C85498" t="s">
        <v>202</v>
      </c>
      <c r="D85498" t="s">
        <v>150</v>
      </c>
      <c r="E85498" t="s">
        <v>151</v>
      </c>
      <c r="F85498" t="s">
        <v>203</v>
      </c>
      <c r="G85498" s="1">
        <v>43009</v>
      </c>
      <c r="H85498" s="1">
        <v>43039</v>
      </c>
      <c r="I85498" s="2" t="s">
        <v>11</v>
      </c>
      <c r="J85498" s="3">
        <v>3400</v>
      </c>
      <c r="K85498" s="4">
        <v>250758</v>
      </c>
      <c r="L85498" s="4">
        <v>0</v>
      </c>
      <c r="M85498" s="4">
        <v>1256</v>
      </c>
      <c r="N85498" s="3">
        <v>852577200</v>
      </c>
      <c r="O85498" s="3">
        <v>0</v>
      </c>
    </row>
    <row r="85499" spans="1:15" x14ac:dyDescent="0.25">
      <c r="A85499">
        <v>5806</v>
      </c>
      <c r="B85499">
        <v>57</v>
      </c>
      <c r="C85499" t="s">
        <v>202</v>
      </c>
      <c r="D85499" t="s">
        <v>150</v>
      </c>
      <c r="E85499" t="s">
        <v>151</v>
      </c>
      <c r="F85499" t="s">
        <v>203</v>
      </c>
      <c r="G85499" s="1">
        <v>43009</v>
      </c>
      <c r="H85499" s="1">
        <v>43039</v>
      </c>
      <c r="I85499" s="2" t="s">
        <v>12</v>
      </c>
      <c r="J85499" s="3">
        <v>11600</v>
      </c>
      <c r="K85499" s="4">
        <v>5952</v>
      </c>
      <c r="L85499" s="4">
        <v>0</v>
      </c>
      <c r="M85499" s="4">
        <v>32</v>
      </c>
      <c r="N85499" s="3">
        <v>69043200</v>
      </c>
      <c r="O85499" s="3">
        <v>0</v>
      </c>
    </row>
    <row r="85500" spans="1:15" x14ac:dyDescent="0.25">
      <c r="A85500">
        <v>5806</v>
      </c>
      <c r="B85500">
        <v>57</v>
      </c>
      <c r="C85500" t="s">
        <v>202</v>
      </c>
      <c r="D85500" t="s">
        <v>150</v>
      </c>
      <c r="E85500" t="s">
        <v>151</v>
      </c>
      <c r="F85500" t="s">
        <v>203</v>
      </c>
      <c r="G85500" s="1">
        <v>43009</v>
      </c>
      <c r="H85500" s="1">
        <v>43039</v>
      </c>
      <c r="I85500" s="2" t="s">
        <v>13</v>
      </c>
      <c r="J85500" s="3">
        <v>7400</v>
      </c>
      <c r="K85500" s="4">
        <v>11055</v>
      </c>
      <c r="L85500" s="4">
        <v>0</v>
      </c>
      <c r="M85500" s="4">
        <v>141</v>
      </c>
      <c r="N85500" s="3">
        <v>81807000</v>
      </c>
      <c r="O85500" s="3">
        <v>0</v>
      </c>
    </row>
    <row r="85501" spans="1:15" x14ac:dyDescent="0.25">
      <c r="A85501">
        <v>5806</v>
      </c>
      <c r="B85501">
        <v>57</v>
      </c>
      <c r="C85501" t="s">
        <v>202</v>
      </c>
      <c r="D85501" t="s">
        <v>150</v>
      </c>
      <c r="E85501" t="s">
        <v>151</v>
      </c>
      <c r="F85501" t="s">
        <v>203</v>
      </c>
      <c r="G85501" s="1">
        <v>43009</v>
      </c>
      <c r="H85501" s="1">
        <v>43039</v>
      </c>
      <c r="I85501" s="2" t="s">
        <v>14</v>
      </c>
      <c r="J85501" s="3">
        <v>11600</v>
      </c>
      <c r="K85501" s="4">
        <v>7300</v>
      </c>
      <c r="L85501" s="4">
        <v>0</v>
      </c>
      <c r="M85501" s="4">
        <v>63</v>
      </c>
      <c r="N85501" s="3">
        <v>84680000</v>
      </c>
      <c r="O85501" s="3">
        <v>0</v>
      </c>
    </row>
    <row r="85502" spans="1:15" x14ac:dyDescent="0.25">
      <c r="A85502">
        <v>5806</v>
      </c>
      <c r="B85502">
        <v>57</v>
      </c>
      <c r="C85502" t="s">
        <v>202</v>
      </c>
      <c r="D85502" t="s">
        <v>150</v>
      </c>
      <c r="E85502" t="s">
        <v>151</v>
      </c>
      <c r="F85502" t="s">
        <v>203</v>
      </c>
      <c r="G85502" s="1">
        <v>43009</v>
      </c>
      <c r="H85502" s="1">
        <v>43039</v>
      </c>
      <c r="I85502" s="2" t="s">
        <v>15</v>
      </c>
      <c r="J85502" s="3">
        <v>16500</v>
      </c>
      <c r="K85502" s="4">
        <v>3517</v>
      </c>
      <c r="L85502" s="4">
        <v>0</v>
      </c>
      <c r="M85502" s="4">
        <v>0</v>
      </c>
      <c r="N85502" s="3">
        <v>58030500</v>
      </c>
      <c r="O85502" s="3">
        <v>0</v>
      </c>
    </row>
    <row r="85503" spans="1:15" x14ac:dyDescent="0.25">
      <c r="A85503">
        <v>5806</v>
      </c>
      <c r="B85503">
        <v>57</v>
      </c>
      <c r="C85503" t="s">
        <v>202</v>
      </c>
      <c r="D85503" t="s">
        <v>150</v>
      </c>
      <c r="E85503" t="s">
        <v>151</v>
      </c>
      <c r="F85503" t="s">
        <v>203</v>
      </c>
      <c r="G85503" s="1">
        <v>43009</v>
      </c>
      <c r="H85503" s="1">
        <v>43039</v>
      </c>
      <c r="I85503" s="2" t="s">
        <v>16</v>
      </c>
      <c r="J85503" s="3">
        <v>22100</v>
      </c>
      <c r="K85503" s="4">
        <v>8647</v>
      </c>
      <c r="L85503" s="4">
        <v>0</v>
      </c>
      <c r="M85503" s="4">
        <v>2</v>
      </c>
      <c r="N85503" s="3">
        <v>191098700</v>
      </c>
      <c r="O85503" s="3">
        <v>0</v>
      </c>
    </row>
    <row r="85504" spans="1:15" x14ac:dyDescent="0.25">
      <c r="A85504">
        <v>5806</v>
      </c>
      <c r="B85504">
        <v>57</v>
      </c>
      <c r="C85504" t="s">
        <v>202</v>
      </c>
      <c r="D85504" t="s">
        <v>150</v>
      </c>
      <c r="E85504" t="s">
        <v>151</v>
      </c>
      <c r="F85504" t="s">
        <v>203</v>
      </c>
      <c r="G85504" s="1">
        <v>43009</v>
      </c>
      <c r="H85504" s="1">
        <v>43039</v>
      </c>
      <c r="I85504" s="2" t="s">
        <v>17</v>
      </c>
      <c r="J85504" s="3">
        <v>25100</v>
      </c>
      <c r="K85504" s="4">
        <v>9060</v>
      </c>
      <c r="L85504" s="4">
        <v>0</v>
      </c>
      <c r="M85504" s="4">
        <v>2</v>
      </c>
      <c r="N85504" s="3">
        <v>227406000</v>
      </c>
      <c r="O85504" s="3">
        <v>0</v>
      </c>
    </row>
    <row r="85505" spans="1:15" x14ac:dyDescent="0.25">
      <c r="A85505">
        <v>1500</v>
      </c>
      <c r="B85505">
        <v>57</v>
      </c>
      <c r="C85505" t="s">
        <v>202</v>
      </c>
      <c r="D85505" t="s">
        <v>150</v>
      </c>
      <c r="E85505" t="s">
        <v>151</v>
      </c>
      <c r="F85505" t="s">
        <v>203</v>
      </c>
      <c r="G85505" s="1">
        <v>42979</v>
      </c>
      <c r="H85505" s="1">
        <v>43008</v>
      </c>
      <c r="I85505" s="2" t="s">
        <v>11</v>
      </c>
      <c r="J85505" s="3">
        <v>3400</v>
      </c>
      <c r="K85505" s="4">
        <v>223635</v>
      </c>
      <c r="L85505" s="4">
        <v>0</v>
      </c>
      <c r="M85505" s="4">
        <v>1532</v>
      </c>
      <c r="N85505" s="3">
        <v>760359000</v>
      </c>
      <c r="O85505" s="3">
        <v>0</v>
      </c>
    </row>
    <row r="85506" spans="1:15" x14ac:dyDescent="0.25">
      <c r="A85506">
        <v>1500</v>
      </c>
      <c r="B85506">
        <v>57</v>
      </c>
      <c r="C85506" t="s">
        <v>202</v>
      </c>
      <c r="D85506" t="s">
        <v>150</v>
      </c>
      <c r="E85506" t="s">
        <v>151</v>
      </c>
      <c r="F85506" t="s">
        <v>203</v>
      </c>
      <c r="G85506" s="1">
        <v>42979</v>
      </c>
      <c r="H85506" s="1">
        <v>43008</v>
      </c>
      <c r="I85506" s="2" t="s">
        <v>12</v>
      </c>
      <c r="J85506" s="3">
        <v>11600</v>
      </c>
      <c r="K85506" s="4">
        <v>6127</v>
      </c>
      <c r="L85506" s="4">
        <v>0</v>
      </c>
      <c r="M85506" s="4">
        <v>40</v>
      </c>
      <c r="N85506" s="3">
        <v>71073200</v>
      </c>
      <c r="O85506" s="3">
        <v>0</v>
      </c>
    </row>
    <row r="85507" spans="1:15" x14ac:dyDescent="0.25">
      <c r="A85507">
        <v>1500</v>
      </c>
      <c r="B85507">
        <v>57</v>
      </c>
      <c r="C85507" t="s">
        <v>202</v>
      </c>
      <c r="D85507" t="s">
        <v>150</v>
      </c>
      <c r="E85507" t="s">
        <v>151</v>
      </c>
      <c r="F85507" t="s">
        <v>203</v>
      </c>
      <c r="G85507" s="1">
        <v>42979</v>
      </c>
      <c r="H85507" s="1">
        <v>43008</v>
      </c>
      <c r="I85507" s="2" t="s">
        <v>13</v>
      </c>
      <c r="J85507" s="3">
        <v>7400</v>
      </c>
      <c r="K85507" s="4">
        <v>11018</v>
      </c>
      <c r="L85507" s="4">
        <v>0</v>
      </c>
      <c r="M85507" s="4">
        <v>119</v>
      </c>
      <c r="N85507" s="3">
        <v>81533200</v>
      </c>
      <c r="O85507" s="3">
        <v>0</v>
      </c>
    </row>
    <row r="85508" spans="1:15" x14ac:dyDescent="0.25">
      <c r="A85508">
        <v>1500</v>
      </c>
      <c r="B85508">
        <v>57</v>
      </c>
      <c r="C85508" t="s">
        <v>202</v>
      </c>
      <c r="D85508" t="s">
        <v>150</v>
      </c>
      <c r="E85508" t="s">
        <v>151</v>
      </c>
      <c r="F85508" t="s">
        <v>203</v>
      </c>
      <c r="G85508" s="1">
        <v>42979</v>
      </c>
      <c r="H85508" s="1">
        <v>43008</v>
      </c>
      <c r="I85508" s="2" t="s">
        <v>14</v>
      </c>
      <c r="J85508" s="3">
        <v>11600</v>
      </c>
      <c r="K85508" s="4">
        <v>8062</v>
      </c>
      <c r="L85508" s="4">
        <v>0</v>
      </c>
      <c r="M85508" s="4">
        <v>76</v>
      </c>
      <c r="N85508" s="3">
        <v>93519200</v>
      </c>
      <c r="O85508" s="3">
        <v>0</v>
      </c>
    </row>
    <row r="85509" spans="1:15" x14ac:dyDescent="0.25">
      <c r="A85509">
        <v>1500</v>
      </c>
      <c r="B85509">
        <v>57</v>
      </c>
      <c r="C85509" t="s">
        <v>202</v>
      </c>
      <c r="D85509" t="s">
        <v>150</v>
      </c>
      <c r="E85509" t="s">
        <v>151</v>
      </c>
      <c r="F85509" t="s">
        <v>203</v>
      </c>
      <c r="G85509" s="1">
        <v>42979</v>
      </c>
      <c r="H85509" s="1">
        <v>43008</v>
      </c>
      <c r="I85509" s="2" t="s">
        <v>15</v>
      </c>
      <c r="J85509" s="3">
        <v>16500</v>
      </c>
      <c r="K85509" s="4">
        <v>3712</v>
      </c>
      <c r="L85509" s="4">
        <v>0</v>
      </c>
      <c r="M85509" s="4">
        <v>6</v>
      </c>
      <c r="N85509" s="3">
        <v>61248000</v>
      </c>
      <c r="O85509" s="3">
        <v>0</v>
      </c>
    </row>
    <row r="85510" spans="1:15" x14ac:dyDescent="0.25">
      <c r="A85510">
        <v>1500</v>
      </c>
      <c r="B85510">
        <v>57</v>
      </c>
      <c r="C85510" t="s">
        <v>202</v>
      </c>
      <c r="D85510" t="s">
        <v>150</v>
      </c>
      <c r="E85510" t="s">
        <v>151</v>
      </c>
      <c r="F85510" t="s">
        <v>203</v>
      </c>
      <c r="G85510" s="1">
        <v>42979</v>
      </c>
      <c r="H85510" s="1">
        <v>43008</v>
      </c>
      <c r="I85510" s="2" t="s">
        <v>16</v>
      </c>
      <c r="J85510" s="3">
        <v>22100</v>
      </c>
      <c r="K85510" s="4">
        <v>9751</v>
      </c>
      <c r="L85510" s="4">
        <v>0</v>
      </c>
      <c r="M85510" s="4">
        <v>2</v>
      </c>
      <c r="N85510" s="3">
        <v>215497100</v>
      </c>
      <c r="O85510" s="3">
        <v>0</v>
      </c>
    </row>
    <row r="85511" spans="1:15" x14ac:dyDescent="0.25">
      <c r="A85511">
        <v>1500</v>
      </c>
      <c r="B85511">
        <v>57</v>
      </c>
      <c r="C85511" t="s">
        <v>202</v>
      </c>
      <c r="D85511" t="s">
        <v>150</v>
      </c>
      <c r="E85511" t="s">
        <v>151</v>
      </c>
      <c r="F85511" t="s">
        <v>203</v>
      </c>
      <c r="G85511" s="1">
        <v>42979</v>
      </c>
      <c r="H85511" s="1">
        <v>43008</v>
      </c>
      <c r="I85511" s="2" t="s">
        <v>17</v>
      </c>
      <c r="J85511" s="3">
        <v>25100</v>
      </c>
      <c r="K85511" s="4">
        <v>13399</v>
      </c>
      <c r="L85511" s="4">
        <v>0</v>
      </c>
      <c r="M85511" s="4">
        <v>0</v>
      </c>
      <c r="N85511" s="3">
        <v>336314900</v>
      </c>
      <c r="O85511" s="3">
        <v>0</v>
      </c>
    </row>
    <row r="85512" spans="1:15" x14ac:dyDescent="0.25">
      <c r="A85512">
        <v>2706</v>
      </c>
      <c r="B85512">
        <v>57</v>
      </c>
      <c r="C85512" t="s">
        <v>202</v>
      </c>
      <c r="D85512" t="s">
        <v>150</v>
      </c>
      <c r="E85512" t="s">
        <v>151</v>
      </c>
      <c r="F85512" t="s">
        <v>203</v>
      </c>
      <c r="G85512" s="1">
        <v>42948</v>
      </c>
      <c r="H85512" s="1">
        <v>42978</v>
      </c>
      <c r="I85512" s="2" t="s">
        <v>11</v>
      </c>
      <c r="J85512" s="3">
        <v>3400</v>
      </c>
      <c r="K85512" s="4">
        <v>245366</v>
      </c>
      <c r="L85512" s="4">
        <v>0</v>
      </c>
      <c r="M85512" s="4">
        <v>1696</v>
      </c>
      <c r="N85512" s="3">
        <v>834244400</v>
      </c>
      <c r="O85512" s="3">
        <v>0</v>
      </c>
    </row>
    <row r="85513" spans="1:15" x14ac:dyDescent="0.25">
      <c r="A85513">
        <v>2706</v>
      </c>
      <c r="B85513">
        <v>57</v>
      </c>
      <c r="C85513" t="s">
        <v>202</v>
      </c>
      <c r="D85513" t="s">
        <v>150</v>
      </c>
      <c r="E85513" t="s">
        <v>151</v>
      </c>
      <c r="F85513" t="s">
        <v>203</v>
      </c>
      <c r="G85513" s="1">
        <v>42948</v>
      </c>
      <c r="H85513" s="1">
        <v>42978</v>
      </c>
      <c r="I85513" s="2" t="s">
        <v>12</v>
      </c>
      <c r="J85513" s="3">
        <v>11600</v>
      </c>
      <c r="K85513" s="4">
        <v>6214</v>
      </c>
      <c r="L85513" s="4">
        <v>0</v>
      </c>
      <c r="M85513" s="4">
        <v>53</v>
      </c>
      <c r="N85513" s="3">
        <v>72082400</v>
      </c>
      <c r="O85513" s="3">
        <v>0</v>
      </c>
    </row>
    <row r="85514" spans="1:15" x14ac:dyDescent="0.25">
      <c r="A85514">
        <v>2706</v>
      </c>
      <c r="B85514">
        <v>57</v>
      </c>
      <c r="C85514" t="s">
        <v>202</v>
      </c>
      <c r="D85514" t="s">
        <v>150</v>
      </c>
      <c r="E85514" t="s">
        <v>151</v>
      </c>
      <c r="F85514" t="s">
        <v>203</v>
      </c>
      <c r="G85514" s="1">
        <v>42948</v>
      </c>
      <c r="H85514" s="1">
        <v>42978</v>
      </c>
      <c r="I85514" s="2" t="s">
        <v>13</v>
      </c>
      <c r="J85514" s="3">
        <v>7400</v>
      </c>
      <c r="K85514" s="4">
        <v>11675</v>
      </c>
      <c r="L85514" s="4">
        <v>0</v>
      </c>
      <c r="M85514" s="4">
        <v>111</v>
      </c>
      <c r="N85514" s="3">
        <v>86395000</v>
      </c>
      <c r="O85514" s="3">
        <v>0</v>
      </c>
    </row>
    <row r="85515" spans="1:15" x14ac:dyDescent="0.25">
      <c r="A85515">
        <v>2706</v>
      </c>
      <c r="B85515">
        <v>57</v>
      </c>
      <c r="C85515" t="s">
        <v>202</v>
      </c>
      <c r="D85515" t="s">
        <v>150</v>
      </c>
      <c r="E85515" t="s">
        <v>151</v>
      </c>
      <c r="F85515" t="s">
        <v>203</v>
      </c>
      <c r="G85515" s="1">
        <v>42948</v>
      </c>
      <c r="H85515" s="1">
        <v>42978</v>
      </c>
      <c r="I85515" s="2" t="s">
        <v>14</v>
      </c>
      <c r="J85515" s="3">
        <v>11600</v>
      </c>
      <c r="K85515" s="4">
        <v>9145</v>
      </c>
      <c r="L85515" s="4">
        <v>0</v>
      </c>
      <c r="M85515" s="4">
        <v>38</v>
      </c>
      <c r="N85515" s="3">
        <v>106082000</v>
      </c>
      <c r="O85515" s="3">
        <v>0</v>
      </c>
    </row>
    <row r="85516" spans="1:15" x14ac:dyDescent="0.25">
      <c r="A85516">
        <v>2706</v>
      </c>
      <c r="B85516">
        <v>57</v>
      </c>
      <c r="C85516" t="s">
        <v>202</v>
      </c>
      <c r="D85516" t="s">
        <v>150</v>
      </c>
      <c r="E85516" t="s">
        <v>151</v>
      </c>
      <c r="F85516" t="s">
        <v>203</v>
      </c>
      <c r="G85516" s="1">
        <v>42948</v>
      </c>
      <c r="H85516" s="1">
        <v>42978</v>
      </c>
      <c r="I85516" s="2" t="s">
        <v>15</v>
      </c>
      <c r="J85516" s="3">
        <v>16500</v>
      </c>
      <c r="K85516" s="4">
        <v>4183</v>
      </c>
      <c r="L85516" s="4">
        <v>0</v>
      </c>
      <c r="M85516" s="4">
        <v>0</v>
      </c>
      <c r="N85516" s="3">
        <v>69019500</v>
      </c>
      <c r="O85516" s="3">
        <v>0</v>
      </c>
    </row>
    <row r="85517" spans="1:15" x14ac:dyDescent="0.25">
      <c r="A85517">
        <v>2706</v>
      </c>
      <c r="B85517">
        <v>57</v>
      </c>
      <c r="C85517" t="s">
        <v>202</v>
      </c>
      <c r="D85517" t="s">
        <v>150</v>
      </c>
      <c r="E85517" t="s">
        <v>151</v>
      </c>
      <c r="F85517" t="s">
        <v>203</v>
      </c>
      <c r="G85517" s="1">
        <v>42948</v>
      </c>
      <c r="H85517" s="1">
        <v>42978</v>
      </c>
      <c r="I85517" s="2" t="s">
        <v>16</v>
      </c>
      <c r="J85517" s="3">
        <v>22100</v>
      </c>
      <c r="K85517" s="4">
        <v>9588</v>
      </c>
      <c r="L85517" s="4">
        <v>0</v>
      </c>
      <c r="M85517" s="4">
        <v>0</v>
      </c>
      <c r="N85517" s="3">
        <v>211894800</v>
      </c>
      <c r="O85517" s="3">
        <v>0</v>
      </c>
    </row>
    <row r="85518" spans="1:15" x14ac:dyDescent="0.25">
      <c r="A85518">
        <v>2706</v>
      </c>
      <c r="B85518">
        <v>57</v>
      </c>
      <c r="C85518" t="s">
        <v>202</v>
      </c>
      <c r="D85518" t="s">
        <v>150</v>
      </c>
      <c r="E85518" t="s">
        <v>151</v>
      </c>
      <c r="F85518" t="s">
        <v>203</v>
      </c>
      <c r="G85518" s="1">
        <v>42948</v>
      </c>
      <c r="H85518" s="1">
        <v>42978</v>
      </c>
      <c r="I85518" s="2" t="s">
        <v>17</v>
      </c>
      <c r="J85518" s="3">
        <v>25100</v>
      </c>
      <c r="K85518" s="4">
        <v>12529</v>
      </c>
      <c r="L85518" s="4">
        <v>0</v>
      </c>
      <c r="M85518" s="4">
        <v>0</v>
      </c>
      <c r="N85518" s="3">
        <v>314477900</v>
      </c>
      <c r="O85518" s="3">
        <v>0</v>
      </c>
    </row>
    <row r="85519" spans="1:15" x14ac:dyDescent="0.25">
      <c r="A85519">
        <v>5069</v>
      </c>
      <c r="B85519">
        <v>57</v>
      </c>
      <c r="C85519" t="s">
        <v>202</v>
      </c>
      <c r="D85519" t="s">
        <v>150</v>
      </c>
      <c r="E85519" t="s">
        <v>151</v>
      </c>
      <c r="F85519" t="s">
        <v>203</v>
      </c>
      <c r="G85519" s="1">
        <v>42917</v>
      </c>
      <c r="H85519" s="1">
        <v>42947</v>
      </c>
      <c r="I85519" s="2" t="s">
        <v>11</v>
      </c>
      <c r="J85519" s="3">
        <v>3400</v>
      </c>
      <c r="K85519" s="4">
        <v>242557</v>
      </c>
      <c r="L85519" s="4">
        <v>0</v>
      </c>
      <c r="M85519" s="4">
        <v>1624</v>
      </c>
      <c r="N85519" s="3">
        <v>824693800</v>
      </c>
      <c r="O85519" s="3">
        <v>0</v>
      </c>
    </row>
    <row r="85520" spans="1:15" x14ac:dyDescent="0.25">
      <c r="A85520">
        <v>5069</v>
      </c>
      <c r="B85520">
        <v>57</v>
      </c>
      <c r="C85520" t="s">
        <v>202</v>
      </c>
      <c r="D85520" t="s">
        <v>150</v>
      </c>
      <c r="E85520" t="s">
        <v>151</v>
      </c>
      <c r="F85520" t="s">
        <v>203</v>
      </c>
      <c r="G85520" s="1">
        <v>42917</v>
      </c>
      <c r="H85520" s="1">
        <v>42947</v>
      </c>
      <c r="I85520" s="2" t="s">
        <v>12</v>
      </c>
      <c r="J85520" s="3">
        <v>11600</v>
      </c>
      <c r="K85520" s="4">
        <v>5889</v>
      </c>
      <c r="L85520" s="4">
        <v>0</v>
      </c>
      <c r="M85520" s="4">
        <v>49</v>
      </c>
      <c r="N85520" s="3">
        <v>68312400</v>
      </c>
      <c r="O85520" s="3">
        <v>0</v>
      </c>
    </row>
    <row r="85521" spans="1:15" x14ac:dyDescent="0.25">
      <c r="A85521">
        <v>5069</v>
      </c>
      <c r="B85521">
        <v>57</v>
      </c>
      <c r="C85521" t="s">
        <v>202</v>
      </c>
      <c r="D85521" t="s">
        <v>150</v>
      </c>
      <c r="E85521" t="s">
        <v>151</v>
      </c>
      <c r="F85521" t="s">
        <v>203</v>
      </c>
      <c r="G85521" s="1">
        <v>42917</v>
      </c>
      <c r="H85521" s="1">
        <v>42947</v>
      </c>
      <c r="I85521" s="2" t="s">
        <v>13</v>
      </c>
      <c r="J85521" s="3">
        <v>7400</v>
      </c>
      <c r="K85521" s="4">
        <v>11244</v>
      </c>
      <c r="L85521" s="4">
        <v>0</v>
      </c>
      <c r="M85521" s="4">
        <v>89</v>
      </c>
      <c r="N85521" s="3">
        <v>83205600</v>
      </c>
      <c r="O85521" s="3">
        <v>0</v>
      </c>
    </row>
    <row r="85522" spans="1:15" x14ac:dyDescent="0.25">
      <c r="A85522">
        <v>5069</v>
      </c>
      <c r="B85522">
        <v>57</v>
      </c>
      <c r="C85522" t="s">
        <v>202</v>
      </c>
      <c r="D85522" t="s">
        <v>150</v>
      </c>
      <c r="E85522" t="s">
        <v>151</v>
      </c>
      <c r="F85522" t="s">
        <v>203</v>
      </c>
      <c r="G85522" s="1">
        <v>42917</v>
      </c>
      <c r="H85522" s="1">
        <v>42947</v>
      </c>
      <c r="I85522" s="2" t="s">
        <v>14</v>
      </c>
      <c r="J85522" s="3">
        <v>11600</v>
      </c>
      <c r="K85522" s="4">
        <v>8096</v>
      </c>
      <c r="L85522" s="4">
        <v>0</v>
      </c>
      <c r="M85522" s="4">
        <v>26</v>
      </c>
      <c r="N85522" s="3">
        <v>93913600</v>
      </c>
      <c r="O85522" s="3">
        <v>0</v>
      </c>
    </row>
    <row r="85523" spans="1:15" x14ac:dyDescent="0.25">
      <c r="A85523">
        <v>5069</v>
      </c>
      <c r="B85523">
        <v>57</v>
      </c>
      <c r="C85523" t="s">
        <v>202</v>
      </c>
      <c r="D85523" t="s">
        <v>150</v>
      </c>
      <c r="E85523" t="s">
        <v>151</v>
      </c>
      <c r="F85523" t="s">
        <v>203</v>
      </c>
      <c r="G85523" s="1">
        <v>42917</v>
      </c>
      <c r="H85523" s="1">
        <v>42947</v>
      </c>
      <c r="I85523" s="2" t="s">
        <v>15</v>
      </c>
      <c r="J85523" s="3">
        <v>16500</v>
      </c>
      <c r="K85523" s="4">
        <v>3626</v>
      </c>
      <c r="L85523" s="4">
        <v>0</v>
      </c>
      <c r="M85523" s="4">
        <v>0</v>
      </c>
      <c r="N85523" s="3">
        <v>59829000</v>
      </c>
      <c r="O85523" s="3">
        <v>0</v>
      </c>
    </row>
    <row r="85524" spans="1:15" x14ac:dyDescent="0.25">
      <c r="A85524">
        <v>5069</v>
      </c>
      <c r="B85524">
        <v>57</v>
      </c>
      <c r="C85524" t="s">
        <v>202</v>
      </c>
      <c r="D85524" t="s">
        <v>150</v>
      </c>
      <c r="E85524" t="s">
        <v>151</v>
      </c>
      <c r="F85524" t="s">
        <v>203</v>
      </c>
      <c r="G85524" s="1">
        <v>42917</v>
      </c>
      <c r="H85524" s="1">
        <v>42947</v>
      </c>
      <c r="I85524" s="2" t="s">
        <v>16</v>
      </c>
      <c r="J85524" s="3">
        <v>22100</v>
      </c>
      <c r="K85524" s="4">
        <v>7949</v>
      </c>
      <c r="L85524" s="4">
        <v>0</v>
      </c>
      <c r="M85524" s="4">
        <v>2</v>
      </c>
      <c r="N85524" s="3">
        <v>175672900</v>
      </c>
      <c r="O85524" s="3">
        <v>0</v>
      </c>
    </row>
    <row r="85525" spans="1:15" x14ac:dyDescent="0.25">
      <c r="A85525">
        <v>5069</v>
      </c>
      <c r="B85525">
        <v>57</v>
      </c>
      <c r="C85525" t="s">
        <v>202</v>
      </c>
      <c r="D85525" t="s">
        <v>150</v>
      </c>
      <c r="E85525" t="s">
        <v>151</v>
      </c>
      <c r="F85525" t="s">
        <v>203</v>
      </c>
      <c r="G85525" s="1">
        <v>42917</v>
      </c>
      <c r="H85525" s="1">
        <v>42947</v>
      </c>
      <c r="I85525" s="2" t="s">
        <v>17</v>
      </c>
      <c r="J85525" s="3">
        <v>25100</v>
      </c>
      <c r="K85525" s="4">
        <v>7104</v>
      </c>
      <c r="L85525" s="4">
        <v>0</v>
      </c>
      <c r="M85525" s="4">
        <v>0</v>
      </c>
      <c r="N85525" s="3">
        <v>178310400</v>
      </c>
      <c r="O85525" s="3">
        <v>0</v>
      </c>
    </row>
    <row r="85526" spans="1:15" x14ac:dyDescent="0.25">
      <c r="A85526">
        <v>9597</v>
      </c>
      <c r="B85526">
        <v>57</v>
      </c>
      <c r="C85526" t="s">
        <v>202</v>
      </c>
      <c r="D85526" t="s">
        <v>150</v>
      </c>
      <c r="E85526" t="s">
        <v>151</v>
      </c>
      <c r="F85526" t="s">
        <v>203</v>
      </c>
      <c r="G85526" s="1">
        <v>42887</v>
      </c>
      <c r="H85526" s="1">
        <v>42916</v>
      </c>
      <c r="I85526" s="2" t="s">
        <v>11</v>
      </c>
      <c r="J85526" s="3">
        <v>3400</v>
      </c>
      <c r="K85526" s="4">
        <v>233809</v>
      </c>
      <c r="L85526" s="4">
        <v>0</v>
      </c>
      <c r="M85526" s="4">
        <v>1407</v>
      </c>
      <c r="N85526" s="3">
        <v>794950600</v>
      </c>
      <c r="O85526" s="3">
        <v>0</v>
      </c>
    </row>
    <row r="85527" spans="1:15" x14ac:dyDescent="0.25">
      <c r="A85527">
        <v>9597</v>
      </c>
      <c r="B85527">
        <v>57</v>
      </c>
      <c r="C85527" t="s">
        <v>202</v>
      </c>
      <c r="D85527" t="s">
        <v>150</v>
      </c>
      <c r="E85527" t="s">
        <v>151</v>
      </c>
      <c r="F85527" t="s">
        <v>203</v>
      </c>
      <c r="G85527" s="1">
        <v>42887</v>
      </c>
      <c r="H85527" s="1">
        <v>42916</v>
      </c>
      <c r="I85527" s="2" t="s">
        <v>12</v>
      </c>
      <c r="J85527" s="3">
        <v>11600</v>
      </c>
      <c r="K85527" s="4">
        <v>5752</v>
      </c>
      <c r="L85527" s="4">
        <v>0</v>
      </c>
      <c r="M85527" s="4">
        <v>38</v>
      </c>
      <c r="N85527" s="3">
        <v>66723200</v>
      </c>
      <c r="O85527" s="3">
        <v>0</v>
      </c>
    </row>
    <row r="85528" spans="1:15" x14ac:dyDescent="0.25">
      <c r="A85528">
        <v>9597</v>
      </c>
      <c r="B85528">
        <v>57</v>
      </c>
      <c r="C85528" t="s">
        <v>202</v>
      </c>
      <c r="D85528" t="s">
        <v>150</v>
      </c>
      <c r="E85528" t="s">
        <v>151</v>
      </c>
      <c r="F85528" t="s">
        <v>203</v>
      </c>
      <c r="G85528" s="1">
        <v>42887</v>
      </c>
      <c r="H85528" s="1">
        <v>42916</v>
      </c>
      <c r="I85528" s="2" t="s">
        <v>13</v>
      </c>
      <c r="J85528" s="3">
        <v>7400</v>
      </c>
      <c r="K85528" s="4">
        <v>11396</v>
      </c>
      <c r="L85528" s="4">
        <v>0</v>
      </c>
      <c r="M85528" s="4">
        <v>91</v>
      </c>
      <c r="N85528" s="3">
        <v>84330400</v>
      </c>
      <c r="O85528" s="3">
        <v>0</v>
      </c>
    </row>
    <row r="85529" spans="1:15" x14ac:dyDescent="0.25">
      <c r="A85529">
        <v>9597</v>
      </c>
      <c r="B85529">
        <v>57</v>
      </c>
      <c r="C85529" t="s">
        <v>202</v>
      </c>
      <c r="D85529" t="s">
        <v>150</v>
      </c>
      <c r="E85529" t="s">
        <v>151</v>
      </c>
      <c r="F85529" t="s">
        <v>203</v>
      </c>
      <c r="G85529" s="1">
        <v>42887</v>
      </c>
      <c r="H85529" s="1">
        <v>42916</v>
      </c>
      <c r="I85529" s="2" t="s">
        <v>14</v>
      </c>
      <c r="J85529" s="3">
        <v>11600</v>
      </c>
      <c r="K85529" s="4">
        <v>8328</v>
      </c>
      <c r="L85529" s="4">
        <v>0</v>
      </c>
      <c r="M85529" s="4">
        <v>53</v>
      </c>
      <c r="N85529" s="3">
        <v>96604800</v>
      </c>
      <c r="O85529" s="3">
        <v>0</v>
      </c>
    </row>
    <row r="85530" spans="1:15" x14ac:dyDescent="0.25">
      <c r="A85530">
        <v>9597</v>
      </c>
      <c r="B85530">
        <v>57</v>
      </c>
      <c r="C85530" t="s">
        <v>202</v>
      </c>
      <c r="D85530" t="s">
        <v>150</v>
      </c>
      <c r="E85530" t="s">
        <v>151</v>
      </c>
      <c r="F85530" t="s">
        <v>203</v>
      </c>
      <c r="G85530" s="1">
        <v>42887</v>
      </c>
      <c r="H85530" s="1">
        <v>42916</v>
      </c>
      <c r="I85530" s="2" t="s">
        <v>15</v>
      </c>
      <c r="J85530" s="3">
        <v>16500</v>
      </c>
      <c r="K85530" s="4">
        <v>3106</v>
      </c>
      <c r="L85530" s="4">
        <v>0</v>
      </c>
      <c r="M85530" s="4">
        <v>2</v>
      </c>
      <c r="N85530" s="3">
        <v>51249000</v>
      </c>
      <c r="O85530" s="3">
        <v>0</v>
      </c>
    </row>
    <row r="85531" spans="1:15" x14ac:dyDescent="0.25">
      <c r="A85531">
        <v>9597</v>
      </c>
      <c r="B85531">
        <v>57</v>
      </c>
      <c r="C85531" t="s">
        <v>202</v>
      </c>
      <c r="D85531" t="s">
        <v>150</v>
      </c>
      <c r="E85531" t="s">
        <v>151</v>
      </c>
      <c r="F85531" t="s">
        <v>203</v>
      </c>
      <c r="G85531" s="1">
        <v>42887</v>
      </c>
      <c r="H85531" s="1">
        <v>42916</v>
      </c>
      <c r="I85531" s="2" t="s">
        <v>16</v>
      </c>
      <c r="J85531" s="3">
        <v>22100</v>
      </c>
      <c r="K85531" s="4">
        <v>8756</v>
      </c>
      <c r="L85531" s="4">
        <v>0</v>
      </c>
      <c r="M85531" s="4">
        <v>4</v>
      </c>
      <c r="N85531" s="3">
        <v>193507600</v>
      </c>
      <c r="O85531" s="3">
        <v>0</v>
      </c>
    </row>
    <row r="85532" spans="1:15" x14ac:dyDescent="0.25">
      <c r="A85532">
        <v>9597</v>
      </c>
      <c r="B85532">
        <v>57</v>
      </c>
      <c r="C85532" t="s">
        <v>202</v>
      </c>
      <c r="D85532" t="s">
        <v>150</v>
      </c>
      <c r="E85532" t="s">
        <v>151</v>
      </c>
      <c r="F85532" t="s">
        <v>203</v>
      </c>
      <c r="G85532" s="1">
        <v>42887</v>
      </c>
      <c r="H85532" s="1">
        <v>42916</v>
      </c>
      <c r="I85532" s="2" t="s">
        <v>17</v>
      </c>
      <c r="J85532" s="3">
        <v>25100</v>
      </c>
      <c r="K85532" s="4">
        <v>7671</v>
      </c>
      <c r="L85532" s="4">
        <v>0</v>
      </c>
      <c r="M85532" s="4">
        <v>0</v>
      </c>
      <c r="N85532" s="3">
        <v>192542100</v>
      </c>
      <c r="O85532" s="3">
        <v>0</v>
      </c>
    </row>
    <row r="85533" spans="1:15" x14ac:dyDescent="0.25">
      <c r="A85533">
        <v>1863</v>
      </c>
      <c r="B85533">
        <v>57</v>
      </c>
      <c r="C85533" t="s">
        <v>202</v>
      </c>
      <c r="D85533" t="s">
        <v>150</v>
      </c>
      <c r="E85533" t="s">
        <v>151</v>
      </c>
      <c r="F85533" t="s">
        <v>203</v>
      </c>
      <c r="G85533" s="1">
        <v>42856</v>
      </c>
      <c r="H85533" s="1">
        <v>42886</v>
      </c>
      <c r="I85533" s="2" t="s">
        <v>11</v>
      </c>
      <c r="J85533" s="3">
        <v>3400</v>
      </c>
      <c r="K85533" s="4">
        <v>230363</v>
      </c>
      <c r="L85533" s="4">
        <v>0</v>
      </c>
      <c r="M85533" s="4">
        <v>1467</v>
      </c>
      <c r="N85533" s="3">
        <v>783234200</v>
      </c>
      <c r="O85533" s="3">
        <v>0</v>
      </c>
    </row>
    <row r="85534" spans="1:15" x14ac:dyDescent="0.25">
      <c r="A85534">
        <v>1863</v>
      </c>
      <c r="B85534">
        <v>57</v>
      </c>
      <c r="C85534" t="s">
        <v>202</v>
      </c>
      <c r="D85534" t="s">
        <v>150</v>
      </c>
      <c r="E85534" t="s">
        <v>151</v>
      </c>
      <c r="F85534" t="s">
        <v>203</v>
      </c>
      <c r="G85534" s="1">
        <v>42856</v>
      </c>
      <c r="H85534" s="1">
        <v>42886</v>
      </c>
      <c r="I85534" s="2" t="s">
        <v>12</v>
      </c>
      <c r="J85534" s="3">
        <v>11600</v>
      </c>
      <c r="K85534" s="4">
        <v>5861</v>
      </c>
      <c r="L85534" s="4">
        <v>0</v>
      </c>
      <c r="M85534" s="4">
        <v>26</v>
      </c>
      <c r="N85534" s="3">
        <v>67987600</v>
      </c>
      <c r="O85534" s="3">
        <v>0</v>
      </c>
    </row>
    <row r="85535" spans="1:15" x14ac:dyDescent="0.25">
      <c r="A85535">
        <v>1863</v>
      </c>
      <c r="B85535">
        <v>57</v>
      </c>
      <c r="C85535" t="s">
        <v>202</v>
      </c>
      <c r="D85535" t="s">
        <v>150</v>
      </c>
      <c r="E85535" t="s">
        <v>151</v>
      </c>
      <c r="F85535" t="s">
        <v>203</v>
      </c>
      <c r="G85535" s="1">
        <v>42856</v>
      </c>
      <c r="H85535" s="1">
        <v>42886</v>
      </c>
      <c r="I85535" s="2" t="s">
        <v>13</v>
      </c>
      <c r="J85535" s="3">
        <v>7400</v>
      </c>
      <c r="K85535" s="4">
        <v>11295</v>
      </c>
      <c r="L85535" s="4">
        <v>0</v>
      </c>
      <c r="M85535" s="4">
        <v>128</v>
      </c>
      <c r="N85535" s="3">
        <v>83583000</v>
      </c>
      <c r="O85535" s="3">
        <v>0</v>
      </c>
    </row>
    <row r="85536" spans="1:15" x14ac:dyDescent="0.25">
      <c r="A85536">
        <v>1863</v>
      </c>
      <c r="B85536">
        <v>57</v>
      </c>
      <c r="C85536" t="s">
        <v>202</v>
      </c>
      <c r="D85536" t="s">
        <v>150</v>
      </c>
      <c r="E85536" t="s">
        <v>151</v>
      </c>
      <c r="F85536" t="s">
        <v>203</v>
      </c>
      <c r="G85536" s="1">
        <v>42856</v>
      </c>
      <c r="H85536" s="1">
        <v>42886</v>
      </c>
      <c r="I85536" s="2" t="s">
        <v>14</v>
      </c>
      <c r="J85536" s="3">
        <v>11600</v>
      </c>
      <c r="K85536" s="4">
        <v>8509</v>
      </c>
      <c r="L85536" s="4">
        <v>0</v>
      </c>
      <c r="M85536" s="4">
        <v>43</v>
      </c>
      <c r="N85536" s="3">
        <v>98704400</v>
      </c>
      <c r="O85536" s="3">
        <v>0</v>
      </c>
    </row>
    <row r="85537" spans="1:15" x14ac:dyDescent="0.25">
      <c r="A85537">
        <v>1863</v>
      </c>
      <c r="B85537">
        <v>57</v>
      </c>
      <c r="C85537" t="s">
        <v>202</v>
      </c>
      <c r="D85537" t="s">
        <v>150</v>
      </c>
      <c r="E85537" t="s">
        <v>151</v>
      </c>
      <c r="F85537" t="s">
        <v>203</v>
      </c>
      <c r="G85537" s="1">
        <v>42856</v>
      </c>
      <c r="H85537" s="1">
        <v>42886</v>
      </c>
      <c r="I85537" s="2" t="s">
        <v>15</v>
      </c>
      <c r="J85537" s="3">
        <v>16500</v>
      </c>
      <c r="K85537" s="4">
        <v>3393</v>
      </c>
      <c r="L85537" s="4">
        <v>0</v>
      </c>
      <c r="M85537" s="4">
        <v>2</v>
      </c>
      <c r="N85537" s="3">
        <v>55984500</v>
      </c>
      <c r="O85537" s="3">
        <v>0</v>
      </c>
    </row>
    <row r="85538" spans="1:15" x14ac:dyDescent="0.25">
      <c r="A85538">
        <v>1863</v>
      </c>
      <c r="B85538">
        <v>57</v>
      </c>
      <c r="C85538" t="s">
        <v>202</v>
      </c>
      <c r="D85538" t="s">
        <v>150</v>
      </c>
      <c r="E85538" t="s">
        <v>151</v>
      </c>
      <c r="F85538" t="s">
        <v>203</v>
      </c>
      <c r="G85538" s="1">
        <v>42856</v>
      </c>
      <c r="H85538" s="1">
        <v>42886</v>
      </c>
      <c r="I85538" s="2" t="s">
        <v>16</v>
      </c>
      <c r="J85538" s="3">
        <v>22100</v>
      </c>
      <c r="K85538" s="4">
        <v>9810</v>
      </c>
      <c r="L85538" s="4">
        <v>0</v>
      </c>
      <c r="M85538" s="4">
        <v>0</v>
      </c>
      <c r="N85538" s="3">
        <v>216801000</v>
      </c>
      <c r="O85538" s="3">
        <v>0</v>
      </c>
    </row>
    <row r="85539" spans="1:15" x14ac:dyDescent="0.25">
      <c r="A85539">
        <v>1863</v>
      </c>
      <c r="B85539">
        <v>57</v>
      </c>
      <c r="C85539" t="s">
        <v>202</v>
      </c>
      <c r="D85539" t="s">
        <v>150</v>
      </c>
      <c r="E85539" t="s">
        <v>151</v>
      </c>
      <c r="F85539" t="s">
        <v>203</v>
      </c>
      <c r="G85539" s="1">
        <v>42856</v>
      </c>
      <c r="H85539" s="1">
        <v>42886</v>
      </c>
      <c r="I85539" s="2" t="s">
        <v>17</v>
      </c>
      <c r="J85539" s="3">
        <v>25100</v>
      </c>
      <c r="K85539" s="4">
        <v>8495</v>
      </c>
      <c r="L85539" s="4">
        <v>0</v>
      </c>
      <c r="M85539" s="4">
        <v>0</v>
      </c>
      <c r="N85539" s="3">
        <v>213224500</v>
      </c>
      <c r="O85539" s="3">
        <v>0</v>
      </c>
    </row>
    <row r="85540" spans="1:15" x14ac:dyDescent="0.25">
      <c r="A85540">
        <v>6058</v>
      </c>
      <c r="B85540">
        <v>57</v>
      </c>
      <c r="C85540" t="s">
        <v>202</v>
      </c>
      <c r="D85540" t="s">
        <v>150</v>
      </c>
      <c r="E85540" t="s">
        <v>151</v>
      </c>
      <c r="F85540" t="s">
        <v>203</v>
      </c>
      <c r="G85540" s="1">
        <v>42826</v>
      </c>
      <c r="H85540" s="1">
        <v>42855</v>
      </c>
      <c r="I85540" s="2" t="s">
        <v>11</v>
      </c>
      <c r="J85540" s="3">
        <v>3400</v>
      </c>
      <c r="K85540" s="4">
        <v>247940</v>
      </c>
      <c r="L85540" s="4">
        <v>0</v>
      </c>
      <c r="M85540" s="4">
        <v>1650</v>
      </c>
      <c r="N85540" s="3">
        <v>842996000</v>
      </c>
      <c r="O85540" s="3">
        <v>0</v>
      </c>
    </row>
    <row r="85541" spans="1:15" x14ac:dyDescent="0.25">
      <c r="A85541">
        <v>6058</v>
      </c>
      <c r="B85541">
        <v>57</v>
      </c>
      <c r="C85541" t="s">
        <v>202</v>
      </c>
      <c r="D85541" t="s">
        <v>150</v>
      </c>
      <c r="E85541" t="s">
        <v>151</v>
      </c>
      <c r="F85541" t="s">
        <v>203</v>
      </c>
      <c r="G85541" s="1">
        <v>42826</v>
      </c>
      <c r="H85541" s="1">
        <v>42855</v>
      </c>
      <c r="I85541" s="2" t="s">
        <v>12</v>
      </c>
      <c r="J85541" s="3">
        <v>11600</v>
      </c>
      <c r="K85541" s="4">
        <v>5574</v>
      </c>
      <c r="L85541" s="4">
        <v>0</v>
      </c>
      <c r="M85541" s="4">
        <v>47</v>
      </c>
      <c r="N85541" s="3">
        <v>64658400</v>
      </c>
      <c r="O85541" s="3">
        <v>0</v>
      </c>
    </row>
    <row r="85542" spans="1:15" x14ac:dyDescent="0.25">
      <c r="A85542">
        <v>6058</v>
      </c>
      <c r="B85542">
        <v>57</v>
      </c>
      <c r="C85542" t="s">
        <v>202</v>
      </c>
      <c r="D85542" t="s">
        <v>150</v>
      </c>
      <c r="E85542" t="s">
        <v>151</v>
      </c>
      <c r="F85542" t="s">
        <v>203</v>
      </c>
      <c r="G85542" s="1">
        <v>42826</v>
      </c>
      <c r="H85542" s="1">
        <v>42855</v>
      </c>
      <c r="I85542" s="2" t="s">
        <v>13</v>
      </c>
      <c r="J85542" s="3">
        <v>7400</v>
      </c>
      <c r="K85542" s="4">
        <v>10967</v>
      </c>
      <c r="L85542" s="4">
        <v>0</v>
      </c>
      <c r="M85542" s="4">
        <v>114</v>
      </c>
      <c r="N85542" s="3">
        <v>81155800</v>
      </c>
      <c r="O85542" s="3">
        <v>0</v>
      </c>
    </row>
    <row r="85543" spans="1:15" x14ac:dyDescent="0.25">
      <c r="A85543">
        <v>6058</v>
      </c>
      <c r="B85543">
        <v>57</v>
      </c>
      <c r="C85543" t="s">
        <v>202</v>
      </c>
      <c r="D85543" t="s">
        <v>150</v>
      </c>
      <c r="E85543" t="s">
        <v>151</v>
      </c>
      <c r="F85543" t="s">
        <v>203</v>
      </c>
      <c r="G85543" s="1">
        <v>42826</v>
      </c>
      <c r="H85543" s="1">
        <v>42855</v>
      </c>
      <c r="I85543" s="2" t="s">
        <v>14</v>
      </c>
      <c r="J85543" s="3">
        <v>11600</v>
      </c>
      <c r="K85543" s="4">
        <v>7808</v>
      </c>
      <c r="L85543" s="4">
        <v>0</v>
      </c>
      <c r="M85543" s="4">
        <v>36</v>
      </c>
      <c r="N85543" s="3">
        <v>90572800</v>
      </c>
      <c r="O85543" s="3">
        <v>0</v>
      </c>
    </row>
    <row r="85544" spans="1:15" x14ac:dyDescent="0.25">
      <c r="A85544">
        <v>6058</v>
      </c>
      <c r="B85544">
        <v>57</v>
      </c>
      <c r="C85544" t="s">
        <v>202</v>
      </c>
      <c r="D85544" t="s">
        <v>150</v>
      </c>
      <c r="E85544" t="s">
        <v>151</v>
      </c>
      <c r="F85544" t="s">
        <v>203</v>
      </c>
      <c r="G85544" s="1">
        <v>42826</v>
      </c>
      <c r="H85544" s="1">
        <v>42855</v>
      </c>
      <c r="I85544" s="2" t="s">
        <v>15</v>
      </c>
      <c r="J85544" s="3">
        <v>16500</v>
      </c>
      <c r="K85544" s="4">
        <v>3132</v>
      </c>
      <c r="L85544" s="4">
        <v>0</v>
      </c>
      <c r="M85544" s="4">
        <v>2</v>
      </c>
      <c r="N85544" s="3">
        <v>51678000</v>
      </c>
      <c r="O85544" s="3">
        <v>0</v>
      </c>
    </row>
    <row r="85545" spans="1:15" x14ac:dyDescent="0.25">
      <c r="A85545">
        <v>6058</v>
      </c>
      <c r="B85545">
        <v>57</v>
      </c>
      <c r="C85545" t="s">
        <v>202</v>
      </c>
      <c r="D85545" t="s">
        <v>150</v>
      </c>
      <c r="E85545" t="s">
        <v>151</v>
      </c>
      <c r="F85545" t="s">
        <v>203</v>
      </c>
      <c r="G85545" s="1">
        <v>42826</v>
      </c>
      <c r="H85545" s="1">
        <v>42855</v>
      </c>
      <c r="I85545" s="2" t="s">
        <v>16</v>
      </c>
      <c r="J85545" s="3">
        <v>22100</v>
      </c>
      <c r="K85545" s="4">
        <v>8704</v>
      </c>
      <c r="L85545" s="4">
        <v>0</v>
      </c>
      <c r="M85545" s="4">
        <v>0</v>
      </c>
      <c r="N85545" s="3">
        <v>192358400</v>
      </c>
      <c r="O85545" s="3">
        <v>0</v>
      </c>
    </row>
    <row r="85546" spans="1:15" x14ac:dyDescent="0.25">
      <c r="A85546">
        <v>6058</v>
      </c>
      <c r="B85546">
        <v>57</v>
      </c>
      <c r="C85546" t="s">
        <v>202</v>
      </c>
      <c r="D85546" t="s">
        <v>150</v>
      </c>
      <c r="E85546" t="s">
        <v>151</v>
      </c>
      <c r="F85546" t="s">
        <v>203</v>
      </c>
      <c r="G85546" s="1">
        <v>42826</v>
      </c>
      <c r="H85546" s="1">
        <v>42855</v>
      </c>
      <c r="I85546" s="2" t="s">
        <v>17</v>
      </c>
      <c r="J85546" s="3">
        <v>25100</v>
      </c>
      <c r="K85546" s="4">
        <v>7876</v>
      </c>
      <c r="L85546" s="4">
        <v>0</v>
      </c>
      <c r="M85546" s="4">
        <v>0</v>
      </c>
      <c r="N85546" s="3">
        <v>197687600</v>
      </c>
      <c r="O85546" s="3">
        <v>0</v>
      </c>
    </row>
    <row r="85547" spans="1:15" x14ac:dyDescent="0.25">
      <c r="A85547">
        <v>8388</v>
      </c>
      <c r="B85547">
        <v>57</v>
      </c>
      <c r="C85547" t="s">
        <v>202</v>
      </c>
      <c r="D85547" t="s">
        <v>150</v>
      </c>
      <c r="E85547" t="s">
        <v>151</v>
      </c>
      <c r="F85547" t="s">
        <v>203</v>
      </c>
      <c r="G85547" s="1">
        <v>42795</v>
      </c>
      <c r="H85547" s="1">
        <v>42825</v>
      </c>
      <c r="I85547" s="2" t="s">
        <v>11</v>
      </c>
      <c r="J85547" s="3">
        <v>3400</v>
      </c>
      <c r="K85547" s="4">
        <v>232772</v>
      </c>
      <c r="L85547" s="4">
        <v>0</v>
      </c>
      <c r="M85547" s="4">
        <v>1575</v>
      </c>
      <c r="N85547" s="3">
        <v>791424800</v>
      </c>
      <c r="O85547" s="3">
        <v>0</v>
      </c>
    </row>
    <row r="85548" spans="1:15" x14ac:dyDescent="0.25">
      <c r="A85548">
        <v>8388</v>
      </c>
      <c r="B85548">
        <v>57</v>
      </c>
      <c r="C85548" t="s">
        <v>202</v>
      </c>
      <c r="D85548" t="s">
        <v>150</v>
      </c>
      <c r="E85548" t="s">
        <v>151</v>
      </c>
      <c r="F85548" t="s">
        <v>203</v>
      </c>
      <c r="G85548" s="1">
        <v>42795</v>
      </c>
      <c r="H85548" s="1">
        <v>42825</v>
      </c>
      <c r="I85548" s="2" t="s">
        <v>12</v>
      </c>
      <c r="J85548" s="3">
        <v>11600</v>
      </c>
      <c r="K85548" s="4">
        <v>5471</v>
      </c>
      <c r="L85548" s="4">
        <v>0</v>
      </c>
      <c r="M85548" s="4">
        <v>30</v>
      </c>
      <c r="N85548" s="3">
        <v>63463600</v>
      </c>
      <c r="O85548" s="3">
        <v>0</v>
      </c>
    </row>
    <row r="85549" spans="1:15" x14ac:dyDescent="0.25">
      <c r="A85549">
        <v>8388</v>
      </c>
      <c r="B85549">
        <v>57</v>
      </c>
      <c r="C85549" t="s">
        <v>202</v>
      </c>
      <c r="D85549" t="s">
        <v>150</v>
      </c>
      <c r="E85549" t="s">
        <v>151</v>
      </c>
      <c r="F85549" t="s">
        <v>203</v>
      </c>
      <c r="G85549" s="1">
        <v>42795</v>
      </c>
      <c r="H85549" s="1">
        <v>42825</v>
      </c>
      <c r="I85549" s="2" t="s">
        <v>13</v>
      </c>
      <c r="J85549" s="3">
        <v>7400</v>
      </c>
      <c r="K85549" s="4">
        <v>11780</v>
      </c>
      <c r="L85549" s="4">
        <v>0</v>
      </c>
      <c r="M85549" s="4">
        <v>99</v>
      </c>
      <c r="N85549" s="3">
        <v>87172000</v>
      </c>
      <c r="O85549" s="3">
        <v>0</v>
      </c>
    </row>
    <row r="85550" spans="1:15" x14ac:dyDescent="0.25">
      <c r="A85550">
        <v>8388</v>
      </c>
      <c r="B85550">
        <v>57</v>
      </c>
      <c r="C85550" t="s">
        <v>202</v>
      </c>
      <c r="D85550" t="s">
        <v>150</v>
      </c>
      <c r="E85550" t="s">
        <v>151</v>
      </c>
      <c r="F85550" t="s">
        <v>203</v>
      </c>
      <c r="G85550" s="1">
        <v>42795</v>
      </c>
      <c r="H85550" s="1">
        <v>42825</v>
      </c>
      <c r="I85550" s="2" t="s">
        <v>14</v>
      </c>
      <c r="J85550" s="3">
        <v>11600</v>
      </c>
      <c r="K85550" s="4">
        <v>8792</v>
      </c>
      <c r="L85550" s="4">
        <v>0</v>
      </c>
      <c r="M85550" s="4">
        <v>53</v>
      </c>
      <c r="N85550" s="3">
        <v>101987200</v>
      </c>
      <c r="O85550" s="3">
        <v>0</v>
      </c>
    </row>
    <row r="85551" spans="1:15" x14ac:dyDescent="0.25">
      <c r="A85551">
        <v>8388</v>
      </c>
      <c r="B85551">
        <v>57</v>
      </c>
      <c r="C85551" t="s">
        <v>202</v>
      </c>
      <c r="D85551" t="s">
        <v>150</v>
      </c>
      <c r="E85551" t="s">
        <v>151</v>
      </c>
      <c r="F85551" t="s">
        <v>203</v>
      </c>
      <c r="G85551" s="1">
        <v>42795</v>
      </c>
      <c r="H85551" s="1">
        <v>42825</v>
      </c>
      <c r="I85551" s="2" t="s">
        <v>15</v>
      </c>
      <c r="J85551" s="3">
        <v>16500</v>
      </c>
      <c r="K85551" s="4">
        <v>3707</v>
      </c>
      <c r="L85551" s="4">
        <v>0</v>
      </c>
      <c r="M85551" s="4">
        <v>8</v>
      </c>
      <c r="N85551" s="3">
        <v>61165500</v>
      </c>
      <c r="O85551" s="3">
        <v>0</v>
      </c>
    </row>
    <row r="85552" spans="1:15" x14ac:dyDescent="0.25">
      <c r="A85552">
        <v>8388</v>
      </c>
      <c r="B85552">
        <v>57</v>
      </c>
      <c r="C85552" t="s">
        <v>202</v>
      </c>
      <c r="D85552" t="s">
        <v>150</v>
      </c>
      <c r="E85552" t="s">
        <v>151</v>
      </c>
      <c r="F85552" t="s">
        <v>203</v>
      </c>
      <c r="G85552" s="1">
        <v>42795</v>
      </c>
      <c r="H85552" s="1">
        <v>42825</v>
      </c>
      <c r="I85552" s="2" t="s">
        <v>16</v>
      </c>
      <c r="J85552" s="3">
        <v>22100</v>
      </c>
      <c r="K85552" s="4">
        <v>9648</v>
      </c>
      <c r="L85552" s="4">
        <v>0</v>
      </c>
      <c r="M85552" s="4">
        <v>1</v>
      </c>
      <c r="N85552" s="3">
        <v>213220800</v>
      </c>
      <c r="O85552" s="3">
        <v>0</v>
      </c>
    </row>
    <row r="85553" spans="1:15" x14ac:dyDescent="0.25">
      <c r="A85553">
        <v>8388</v>
      </c>
      <c r="B85553">
        <v>57</v>
      </c>
      <c r="C85553" t="s">
        <v>202</v>
      </c>
      <c r="D85553" t="s">
        <v>150</v>
      </c>
      <c r="E85553" t="s">
        <v>151</v>
      </c>
      <c r="F85553" t="s">
        <v>203</v>
      </c>
      <c r="G85553" s="1">
        <v>42795</v>
      </c>
      <c r="H85553" s="1">
        <v>42825</v>
      </c>
      <c r="I85553" s="2" t="s">
        <v>17</v>
      </c>
      <c r="J85553" s="3">
        <v>25100</v>
      </c>
      <c r="K85553" s="4">
        <v>8560</v>
      </c>
      <c r="L85553" s="4">
        <v>0</v>
      </c>
      <c r="M85553" s="4">
        <v>7</v>
      </c>
      <c r="N85553" s="3">
        <v>214856000</v>
      </c>
      <c r="O85553" s="3">
        <v>0</v>
      </c>
    </row>
    <row r="85554" spans="1:15" x14ac:dyDescent="0.25">
      <c r="A85554">
        <v>9259</v>
      </c>
      <c r="B85554">
        <v>57</v>
      </c>
      <c r="C85554" t="s">
        <v>202</v>
      </c>
      <c r="D85554" t="s">
        <v>150</v>
      </c>
      <c r="E85554" t="s">
        <v>151</v>
      </c>
      <c r="F85554" t="s">
        <v>203</v>
      </c>
      <c r="G85554" s="1">
        <v>42767</v>
      </c>
      <c r="H85554" s="1">
        <v>42794</v>
      </c>
      <c r="I85554" s="2" t="s">
        <v>11</v>
      </c>
      <c r="J85554" s="3">
        <v>3400</v>
      </c>
      <c r="K85554" s="4">
        <v>209616</v>
      </c>
      <c r="L85554" s="4">
        <v>0</v>
      </c>
      <c r="M85554" s="4">
        <v>1803</v>
      </c>
      <c r="N85554" s="3">
        <v>712694400</v>
      </c>
      <c r="O85554" s="3">
        <v>0</v>
      </c>
    </row>
    <row r="85555" spans="1:15" x14ac:dyDescent="0.25">
      <c r="A85555">
        <v>9259</v>
      </c>
      <c r="B85555">
        <v>57</v>
      </c>
      <c r="C85555" t="s">
        <v>202</v>
      </c>
      <c r="D85555" t="s">
        <v>150</v>
      </c>
      <c r="E85555" t="s">
        <v>151</v>
      </c>
      <c r="F85555" t="s">
        <v>203</v>
      </c>
      <c r="G85555" s="1">
        <v>42767</v>
      </c>
      <c r="H85555" s="1">
        <v>42794</v>
      </c>
      <c r="I85555" s="2" t="s">
        <v>12</v>
      </c>
      <c r="J85555" s="3">
        <v>11600</v>
      </c>
      <c r="K85555" s="4">
        <v>4634</v>
      </c>
      <c r="L85555" s="4">
        <v>0</v>
      </c>
      <c r="M85555" s="4">
        <v>77</v>
      </c>
      <c r="N85555" s="3">
        <v>53754400</v>
      </c>
      <c r="O85555" s="3">
        <v>0</v>
      </c>
    </row>
    <row r="85556" spans="1:15" x14ac:dyDescent="0.25">
      <c r="A85556">
        <v>9259</v>
      </c>
      <c r="B85556">
        <v>57</v>
      </c>
      <c r="C85556" t="s">
        <v>202</v>
      </c>
      <c r="D85556" t="s">
        <v>150</v>
      </c>
      <c r="E85556" t="s">
        <v>151</v>
      </c>
      <c r="F85556" t="s">
        <v>203</v>
      </c>
      <c r="G85556" s="1">
        <v>42767</v>
      </c>
      <c r="H85556" s="1">
        <v>42794</v>
      </c>
      <c r="I85556" s="2" t="s">
        <v>13</v>
      </c>
      <c r="J85556" s="3">
        <v>7400</v>
      </c>
      <c r="K85556" s="4">
        <v>10730</v>
      </c>
      <c r="L85556" s="4">
        <v>0</v>
      </c>
      <c r="M85556" s="4">
        <v>156</v>
      </c>
      <c r="N85556" s="3">
        <v>79402000</v>
      </c>
      <c r="O85556" s="3">
        <v>0</v>
      </c>
    </row>
    <row r="85557" spans="1:15" x14ac:dyDescent="0.25">
      <c r="A85557">
        <v>9259</v>
      </c>
      <c r="B85557">
        <v>57</v>
      </c>
      <c r="C85557" t="s">
        <v>202</v>
      </c>
      <c r="D85557" t="s">
        <v>150</v>
      </c>
      <c r="E85557" t="s">
        <v>151</v>
      </c>
      <c r="F85557" t="s">
        <v>203</v>
      </c>
      <c r="G85557" s="1">
        <v>42767</v>
      </c>
      <c r="H85557" s="1">
        <v>42794</v>
      </c>
      <c r="I85557" s="2" t="s">
        <v>14</v>
      </c>
      <c r="J85557" s="3">
        <v>11600</v>
      </c>
      <c r="K85557" s="4">
        <v>8092</v>
      </c>
      <c r="L85557" s="4">
        <v>0</v>
      </c>
      <c r="M85557" s="4">
        <v>81</v>
      </c>
      <c r="N85557" s="3">
        <v>93867200</v>
      </c>
      <c r="O85557" s="3">
        <v>0</v>
      </c>
    </row>
    <row r="85558" spans="1:15" x14ac:dyDescent="0.25">
      <c r="A85558">
        <v>9259</v>
      </c>
      <c r="B85558">
        <v>57</v>
      </c>
      <c r="C85558" t="s">
        <v>202</v>
      </c>
      <c r="D85558" t="s">
        <v>150</v>
      </c>
      <c r="E85558" t="s">
        <v>151</v>
      </c>
      <c r="F85558" t="s">
        <v>203</v>
      </c>
      <c r="G85558" s="1">
        <v>42767</v>
      </c>
      <c r="H85558" s="1">
        <v>42794</v>
      </c>
      <c r="I85558" s="2" t="s">
        <v>15</v>
      </c>
      <c r="J85558" s="3">
        <v>16500</v>
      </c>
      <c r="K85558" s="4">
        <v>3388</v>
      </c>
      <c r="L85558" s="4">
        <v>0</v>
      </c>
      <c r="M85558" s="4">
        <v>6</v>
      </c>
      <c r="N85558" s="3">
        <v>55902000</v>
      </c>
      <c r="O85558" s="3">
        <v>0</v>
      </c>
    </row>
    <row r="85559" spans="1:15" x14ac:dyDescent="0.25">
      <c r="A85559">
        <v>9259</v>
      </c>
      <c r="B85559">
        <v>57</v>
      </c>
      <c r="C85559" t="s">
        <v>202</v>
      </c>
      <c r="D85559" t="s">
        <v>150</v>
      </c>
      <c r="E85559" t="s">
        <v>151</v>
      </c>
      <c r="F85559" t="s">
        <v>203</v>
      </c>
      <c r="G85559" s="1">
        <v>42767</v>
      </c>
      <c r="H85559" s="1">
        <v>42794</v>
      </c>
      <c r="I85559" s="2" t="s">
        <v>16</v>
      </c>
      <c r="J85559" s="3">
        <v>22100</v>
      </c>
      <c r="K85559" s="4">
        <v>8645</v>
      </c>
      <c r="L85559" s="4">
        <v>0</v>
      </c>
      <c r="M85559" s="4">
        <v>0</v>
      </c>
      <c r="N85559" s="3">
        <v>191054500</v>
      </c>
      <c r="O85559" s="3">
        <v>0</v>
      </c>
    </row>
    <row r="85560" spans="1:15" x14ac:dyDescent="0.25">
      <c r="A85560">
        <v>9259</v>
      </c>
      <c r="B85560">
        <v>57</v>
      </c>
      <c r="C85560" t="s">
        <v>202</v>
      </c>
      <c r="D85560" t="s">
        <v>150</v>
      </c>
      <c r="E85560" t="s">
        <v>151</v>
      </c>
      <c r="F85560" t="s">
        <v>203</v>
      </c>
      <c r="G85560" s="1">
        <v>42767</v>
      </c>
      <c r="H85560" s="1">
        <v>42794</v>
      </c>
      <c r="I85560" s="2" t="s">
        <v>17</v>
      </c>
      <c r="J85560" s="3">
        <v>25100</v>
      </c>
      <c r="K85560" s="4">
        <v>7086</v>
      </c>
      <c r="L85560" s="4">
        <v>0</v>
      </c>
      <c r="M85560" s="4">
        <v>3</v>
      </c>
      <c r="N85560" s="3">
        <v>177858600</v>
      </c>
      <c r="O85560" s="3">
        <v>0</v>
      </c>
    </row>
    <row r="85561" spans="1:15" x14ac:dyDescent="0.25">
      <c r="A85561">
        <v>2283</v>
      </c>
      <c r="B85561">
        <v>57</v>
      </c>
      <c r="C85561" t="s">
        <v>202</v>
      </c>
      <c r="D85561" t="s">
        <v>150</v>
      </c>
      <c r="E85561" t="s">
        <v>151</v>
      </c>
      <c r="F85561" t="s">
        <v>203</v>
      </c>
      <c r="G85561" s="1">
        <v>42751</v>
      </c>
      <c r="H85561" s="1">
        <v>42766</v>
      </c>
      <c r="I85561" s="2" t="s">
        <v>11</v>
      </c>
      <c r="J85561" s="3">
        <v>3400</v>
      </c>
      <c r="K85561" s="4">
        <v>122144</v>
      </c>
      <c r="L85561" s="4">
        <v>0</v>
      </c>
      <c r="M85561" s="4">
        <v>1681</v>
      </c>
      <c r="N85561" s="3">
        <v>415289600</v>
      </c>
      <c r="O85561" s="3">
        <v>0</v>
      </c>
    </row>
    <row r="85562" spans="1:15" x14ac:dyDescent="0.25">
      <c r="A85562">
        <v>2283</v>
      </c>
      <c r="B85562">
        <v>57</v>
      </c>
      <c r="C85562" t="s">
        <v>202</v>
      </c>
      <c r="D85562" t="s">
        <v>150</v>
      </c>
      <c r="E85562" t="s">
        <v>151</v>
      </c>
      <c r="F85562" t="s">
        <v>203</v>
      </c>
      <c r="G85562" s="1">
        <v>42751</v>
      </c>
      <c r="H85562" s="1">
        <v>42766</v>
      </c>
      <c r="I85562" s="2" t="s">
        <v>12</v>
      </c>
      <c r="J85562" s="3">
        <v>11600</v>
      </c>
      <c r="K85562" s="4">
        <v>2712</v>
      </c>
      <c r="L85562" s="4">
        <v>0</v>
      </c>
      <c r="M85562" s="4">
        <v>26</v>
      </c>
      <c r="N85562" s="3">
        <v>31459200</v>
      </c>
      <c r="O85562" s="3">
        <v>0</v>
      </c>
    </row>
    <row r="85563" spans="1:15" x14ac:dyDescent="0.25">
      <c r="A85563">
        <v>2283</v>
      </c>
      <c r="B85563">
        <v>57</v>
      </c>
      <c r="C85563" t="s">
        <v>202</v>
      </c>
      <c r="D85563" t="s">
        <v>150</v>
      </c>
      <c r="E85563" t="s">
        <v>151</v>
      </c>
      <c r="F85563" t="s">
        <v>203</v>
      </c>
      <c r="G85563" s="1">
        <v>42751</v>
      </c>
      <c r="H85563" s="1">
        <v>42766</v>
      </c>
      <c r="I85563" s="2" t="s">
        <v>13</v>
      </c>
      <c r="J85563" s="3">
        <v>7400</v>
      </c>
      <c r="K85563" s="4">
        <v>6300</v>
      </c>
      <c r="L85563" s="4">
        <v>0</v>
      </c>
      <c r="M85563" s="4">
        <v>161</v>
      </c>
      <c r="N85563" s="3">
        <v>46620000</v>
      </c>
      <c r="O85563" s="3">
        <v>0</v>
      </c>
    </row>
    <row r="85564" spans="1:15" x14ac:dyDescent="0.25">
      <c r="A85564">
        <v>2283</v>
      </c>
      <c r="B85564">
        <v>57</v>
      </c>
      <c r="C85564" t="s">
        <v>202</v>
      </c>
      <c r="D85564" t="s">
        <v>150</v>
      </c>
      <c r="E85564" t="s">
        <v>151</v>
      </c>
      <c r="F85564" t="s">
        <v>203</v>
      </c>
      <c r="G85564" s="1">
        <v>42751</v>
      </c>
      <c r="H85564" s="1">
        <v>42766</v>
      </c>
      <c r="I85564" s="2" t="s">
        <v>14</v>
      </c>
      <c r="J85564" s="3">
        <v>11600</v>
      </c>
      <c r="K85564" s="4">
        <v>4592</v>
      </c>
      <c r="L85564" s="4">
        <v>0</v>
      </c>
      <c r="M85564" s="4">
        <v>50</v>
      </c>
      <c r="N85564" s="3">
        <v>53267200</v>
      </c>
      <c r="O85564" s="3">
        <v>0</v>
      </c>
    </row>
    <row r="85565" spans="1:15" x14ac:dyDescent="0.25">
      <c r="A85565">
        <v>2283</v>
      </c>
      <c r="B85565">
        <v>57</v>
      </c>
      <c r="C85565" t="s">
        <v>202</v>
      </c>
      <c r="D85565" t="s">
        <v>150</v>
      </c>
      <c r="E85565" t="s">
        <v>151</v>
      </c>
      <c r="F85565" t="s">
        <v>203</v>
      </c>
      <c r="G85565" s="1">
        <v>42751</v>
      </c>
      <c r="H85565" s="1">
        <v>42766</v>
      </c>
      <c r="I85565" s="2" t="s">
        <v>15</v>
      </c>
      <c r="J85565" s="3">
        <v>16500</v>
      </c>
      <c r="K85565" s="4">
        <v>2259</v>
      </c>
      <c r="L85565" s="4">
        <v>0</v>
      </c>
      <c r="M85565" s="4">
        <v>0</v>
      </c>
      <c r="N85565" s="3">
        <v>37273500</v>
      </c>
      <c r="O85565" s="3">
        <v>0</v>
      </c>
    </row>
    <row r="85566" spans="1:15" x14ac:dyDescent="0.25">
      <c r="A85566">
        <v>2283</v>
      </c>
      <c r="B85566">
        <v>57</v>
      </c>
      <c r="C85566" t="s">
        <v>202</v>
      </c>
      <c r="D85566" t="s">
        <v>150</v>
      </c>
      <c r="E85566" t="s">
        <v>151</v>
      </c>
      <c r="F85566" t="s">
        <v>203</v>
      </c>
      <c r="G85566" s="1">
        <v>42751</v>
      </c>
      <c r="H85566" s="1">
        <v>42766</v>
      </c>
      <c r="I85566" s="2" t="s">
        <v>16</v>
      </c>
      <c r="J85566" s="3">
        <v>22100</v>
      </c>
      <c r="K85566" s="4">
        <v>4933</v>
      </c>
      <c r="L85566" s="4">
        <v>0</v>
      </c>
      <c r="M85566" s="4">
        <v>2</v>
      </c>
      <c r="N85566" s="3">
        <v>109019300</v>
      </c>
      <c r="O85566" s="3">
        <v>0</v>
      </c>
    </row>
    <row r="85567" spans="1:15" x14ac:dyDescent="0.25">
      <c r="A85567">
        <v>2283</v>
      </c>
      <c r="B85567">
        <v>57</v>
      </c>
      <c r="C85567" t="s">
        <v>202</v>
      </c>
      <c r="D85567" t="s">
        <v>150</v>
      </c>
      <c r="E85567" t="s">
        <v>151</v>
      </c>
      <c r="F85567" t="s">
        <v>203</v>
      </c>
      <c r="G85567" s="1">
        <v>42751</v>
      </c>
      <c r="H85567" s="1">
        <v>42766</v>
      </c>
      <c r="I85567" s="2" t="s">
        <v>17</v>
      </c>
      <c r="J85567" s="3">
        <v>25100</v>
      </c>
      <c r="K85567" s="4">
        <v>4106</v>
      </c>
      <c r="L85567" s="4">
        <v>0</v>
      </c>
      <c r="M85567" s="4">
        <v>0</v>
      </c>
      <c r="N85567" s="3">
        <v>103060600</v>
      </c>
      <c r="O85567" s="3">
        <v>0</v>
      </c>
    </row>
    <row r="85568" spans="1:15" x14ac:dyDescent="0.25">
      <c r="A85568">
        <v>2283</v>
      </c>
      <c r="B85568">
        <v>57</v>
      </c>
      <c r="C85568" t="s">
        <v>202</v>
      </c>
      <c r="D85568" t="s">
        <v>150</v>
      </c>
      <c r="E85568" t="s">
        <v>151</v>
      </c>
      <c r="F85568" t="s">
        <v>203</v>
      </c>
      <c r="G85568" s="1">
        <v>42736</v>
      </c>
      <c r="H85568" s="1">
        <v>42750</v>
      </c>
      <c r="I85568" s="2" t="s">
        <v>11</v>
      </c>
      <c r="J85568" s="3">
        <v>3200</v>
      </c>
      <c r="K85568" s="4">
        <v>159266</v>
      </c>
      <c r="L85568" s="4">
        <v>0</v>
      </c>
      <c r="M85568" s="4">
        <v>0</v>
      </c>
      <c r="N85568" s="3">
        <v>509651200</v>
      </c>
      <c r="O85568" s="3">
        <v>0</v>
      </c>
    </row>
    <row r="85569" spans="1:15" x14ac:dyDescent="0.25">
      <c r="A85569">
        <v>2283</v>
      </c>
      <c r="B85569">
        <v>57</v>
      </c>
      <c r="C85569" t="s">
        <v>202</v>
      </c>
      <c r="D85569" t="s">
        <v>150</v>
      </c>
      <c r="E85569" t="s">
        <v>151</v>
      </c>
      <c r="F85569" t="s">
        <v>203</v>
      </c>
      <c r="G85569" s="1">
        <v>42736</v>
      </c>
      <c r="H85569" s="1">
        <v>42750</v>
      </c>
      <c r="I85569" s="2" t="s">
        <v>12</v>
      </c>
      <c r="J85569" s="3">
        <v>11000</v>
      </c>
      <c r="K85569" s="4">
        <v>2908</v>
      </c>
      <c r="L85569" s="4">
        <v>0</v>
      </c>
      <c r="M85569" s="4">
        <v>0</v>
      </c>
      <c r="N85569" s="3">
        <v>31988000</v>
      </c>
      <c r="O85569" s="3">
        <v>0</v>
      </c>
    </row>
    <row r="85570" spans="1:15" x14ac:dyDescent="0.25">
      <c r="A85570">
        <v>2283</v>
      </c>
      <c r="B85570">
        <v>57</v>
      </c>
      <c r="C85570" t="s">
        <v>202</v>
      </c>
      <c r="D85570" t="s">
        <v>150</v>
      </c>
      <c r="E85570" t="s">
        <v>151</v>
      </c>
      <c r="F85570" t="s">
        <v>203</v>
      </c>
      <c r="G85570" s="1">
        <v>42736</v>
      </c>
      <c r="H85570" s="1">
        <v>42750</v>
      </c>
      <c r="I85570" s="2" t="s">
        <v>13</v>
      </c>
      <c r="J85570" s="3">
        <v>7000</v>
      </c>
      <c r="K85570" s="4">
        <v>4535</v>
      </c>
      <c r="L85570" s="4">
        <v>0</v>
      </c>
      <c r="M85570" s="4">
        <v>0</v>
      </c>
      <c r="N85570" s="3">
        <v>31745000</v>
      </c>
      <c r="O85570" s="3">
        <v>0</v>
      </c>
    </row>
    <row r="85571" spans="1:15" x14ac:dyDescent="0.25">
      <c r="A85571">
        <v>2283</v>
      </c>
      <c r="B85571">
        <v>57</v>
      </c>
      <c r="C85571" t="s">
        <v>202</v>
      </c>
      <c r="D85571" t="s">
        <v>150</v>
      </c>
      <c r="E85571" t="s">
        <v>151</v>
      </c>
      <c r="F85571" t="s">
        <v>203</v>
      </c>
      <c r="G85571" s="1">
        <v>42736</v>
      </c>
      <c r="H85571" s="1">
        <v>42750</v>
      </c>
      <c r="I85571" s="2" t="s">
        <v>14</v>
      </c>
      <c r="J85571" s="3">
        <v>11000</v>
      </c>
      <c r="K85571" s="4">
        <v>3507</v>
      </c>
      <c r="L85571" s="4">
        <v>0</v>
      </c>
      <c r="M85571" s="4">
        <v>0</v>
      </c>
      <c r="N85571" s="3">
        <v>38577000</v>
      </c>
      <c r="O85571" s="3">
        <v>0</v>
      </c>
    </row>
    <row r="85572" spans="1:15" x14ac:dyDescent="0.25">
      <c r="A85572">
        <v>2283</v>
      </c>
      <c r="B85572">
        <v>57</v>
      </c>
      <c r="C85572" t="s">
        <v>202</v>
      </c>
      <c r="D85572" t="s">
        <v>150</v>
      </c>
      <c r="E85572" t="s">
        <v>151</v>
      </c>
      <c r="F85572" t="s">
        <v>203</v>
      </c>
      <c r="G85572" s="1">
        <v>42736</v>
      </c>
      <c r="H85572" s="1">
        <v>42750</v>
      </c>
      <c r="I85572" s="2" t="s">
        <v>15</v>
      </c>
      <c r="J85572" s="3">
        <v>15600</v>
      </c>
      <c r="K85572" s="4">
        <v>1239</v>
      </c>
      <c r="L85572" s="4">
        <v>0</v>
      </c>
      <c r="M85572" s="4">
        <v>0</v>
      </c>
      <c r="N85572" s="3">
        <v>19328400</v>
      </c>
      <c r="O85572" s="3">
        <v>0</v>
      </c>
    </row>
    <row r="85573" spans="1:15" x14ac:dyDescent="0.25">
      <c r="A85573">
        <v>2283</v>
      </c>
      <c r="B85573">
        <v>57</v>
      </c>
      <c r="C85573" t="s">
        <v>202</v>
      </c>
      <c r="D85573" t="s">
        <v>150</v>
      </c>
      <c r="E85573" t="s">
        <v>151</v>
      </c>
      <c r="F85573" t="s">
        <v>203</v>
      </c>
      <c r="G85573" s="1">
        <v>42736</v>
      </c>
      <c r="H85573" s="1">
        <v>42750</v>
      </c>
      <c r="I85573" s="2" t="s">
        <v>16</v>
      </c>
      <c r="J85573" s="3">
        <v>20900</v>
      </c>
      <c r="K85573" s="4">
        <v>3765</v>
      </c>
      <c r="L85573" s="4">
        <v>0</v>
      </c>
      <c r="M85573" s="4">
        <v>0</v>
      </c>
      <c r="N85573" s="3">
        <v>78688500</v>
      </c>
      <c r="O85573" s="3">
        <v>0</v>
      </c>
    </row>
    <row r="85574" spans="1:15" x14ac:dyDescent="0.25">
      <c r="A85574">
        <v>2283</v>
      </c>
      <c r="B85574">
        <v>57</v>
      </c>
      <c r="C85574" t="s">
        <v>202</v>
      </c>
      <c r="D85574" t="s">
        <v>150</v>
      </c>
      <c r="E85574" t="s">
        <v>151</v>
      </c>
      <c r="F85574" t="s">
        <v>203</v>
      </c>
      <c r="G85574" s="1">
        <v>42736</v>
      </c>
      <c r="H85574" s="1">
        <v>42750</v>
      </c>
      <c r="I85574" s="2" t="s">
        <v>17</v>
      </c>
      <c r="J85574" s="3">
        <v>23700</v>
      </c>
      <c r="K85574" s="4">
        <v>3127</v>
      </c>
      <c r="L85574" s="4">
        <v>0</v>
      </c>
      <c r="M85574" s="4">
        <v>0</v>
      </c>
      <c r="N85574" s="3">
        <v>74109900</v>
      </c>
      <c r="O85574" s="3">
        <v>0</v>
      </c>
    </row>
    <row r="85575" spans="1:15" x14ac:dyDescent="0.25">
      <c r="A85575">
        <v>3528</v>
      </c>
      <c r="B85575">
        <v>57</v>
      </c>
      <c r="C85575" t="s">
        <v>202</v>
      </c>
      <c r="D85575" t="s">
        <v>150</v>
      </c>
      <c r="E85575" t="s">
        <v>151</v>
      </c>
      <c r="F85575" t="s">
        <v>203</v>
      </c>
      <c r="G85575" s="1">
        <v>42705</v>
      </c>
      <c r="H85575" s="1">
        <v>42735</v>
      </c>
      <c r="I85575" s="2" t="s">
        <v>11</v>
      </c>
      <c r="J85575" s="3">
        <v>3200</v>
      </c>
      <c r="K85575" s="4">
        <v>275392</v>
      </c>
      <c r="L85575" s="4">
        <v>0</v>
      </c>
      <c r="M85575" s="4">
        <v>1728</v>
      </c>
      <c r="N85575" s="3">
        <v>881254400</v>
      </c>
      <c r="O85575" s="3">
        <v>0</v>
      </c>
    </row>
    <row r="85576" spans="1:15" x14ac:dyDescent="0.25">
      <c r="A85576">
        <v>3528</v>
      </c>
      <c r="B85576">
        <v>57</v>
      </c>
      <c r="C85576" t="s">
        <v>202</v>
      </c>
      <c r="D85576" t="s">
        <v>150</v>
      </c>
      <c r="E85576" t="s">
        <v>151</v>
      </c>
      <c r="F85576" t="s">
        <v>203</v>
      </c>
      <c r="G85576" s="1">
        <v>42705</v>
      </c>
      <c r="H85576" s="1">
        <v>42735</v>
      </c>
      <c r="I85576" s="2" t="s">
        <v>12</v>
      </c>
      <c r="J85576" s="3">
        <v>11000</v>
      </c>
      <c r="K85576" s="4">
        <v>5997</v>
      </c>
      <c r="L85576" s="4">
        <v>0</v>
      </c>
      <c r="M85576" s="4">
        <v>68</v>
      </c>
      <c r="N85576" s="3">
        <v>65967000</v>
      </c>
      <c r="O85576" s="3">
        <v>0</v>
      </c>
    </row>
    <row r="85577" spans="1:15" x14ac:dyDescent="0.25">
      <c r="A85577">
        <v>3528</v>
      </c>
      <c r="B85577">
        <v>57</v>
      </c>
      <c r="C85577" t="s">
        <v>202</v>
      </c>
      <c r="D85577" t="s">
        <v>150</v>
      </c>
      <c r="E85577" t="s">
        <v>151</v>
      </c>
      <c r="F85577" t="s">
        <v>203</v>
      </c>
      <c r="G85577" s="1">
        <v>42705</v>
      </c>
      <c r="H85577" s="1">
        <v>42735</v>
      </c>
      <c r="I85577" s="2" t="s">
        <v>13</v>
      </c>
      <c r="J85577" s="3">
        <v>7000</v>
      </c>
      <c r="K85577" s="4">
        <v>11954</v>
      </c>
      <c r="L85577" s="4">
        <v>0</v>
      </c>
      <c r="M85577" s="4">
        <v>219</v>
      </c>
      <c r="N85577" s="3">
        <v>83678000</v>
      </c>
      <c r="O85577" s="3">
        <v>0</v>
      </c>
    </row>
    <row r="85578" spans="1:15" x14ac:dyDescent="0.25">
      <c r="A85578">
        <v>3528</v>
      </c>
      <c r="B85578">
        <v>57</v>
      </c>
      <c r="C85578" t="s">
        <v>202</v>
      </c>
      <c r="D85578" t="s">
        <v>150</v>
      </c>
      <c r="E85578" t="s">
        <v>151</v>
      </c>
      <c r="F85578" t="s">
        <v>203</v>
      </c>
      <c r="G85578" s="1">
        <v>42705</v>
      </c>
      <c r="H85578" s="1">
        <v>42735</v>
      </c>
      <c r="I85578" s="2" t="s">
        <v>14</v>
      </c>
      <c r="J85578" s="3">
        <v>11000</v>
      </c>
      <c r="K85578" s="4">
        <v>8181</v>
      </c>
      <c r="L85578" s="4">
        <v>1</v>
      </c>
      <c r="M85578" s="4">
        <v>88</v>
      </c>
      <c r="N85578" s="3">
        <v>89991000</v>
      </c>
      <c r="O85578" s="3">
        <v>11000</v>
      </c>
    </row>
    <row r="85579" spans="1:15" x14ac:dyDescent="0.25">
      <c r="A85579">
        <v>3528</v>
      </c>
      <c r="B85579">
        <v>57</v>
      </c>
      <c r="C85579" t="s">
        <v>202</v>
      </c>
      <c r="D85579" t="s">
        <v>150</v>
      </c>
      <c r="E85579" t="s">
        <v>151</v>
      </c>
      <c r="F85579" t="s">
        <v>203</v>
      </c>
      <c r="G85579" s="1">
        <v>42705</v>
      </c>
      <c r="H85579" s="1">
        <v>42735</v>
      </c>
      <c r="I85579" s="2" t="s">
        <v>15</v>
      </c>
      <c r="J85579" s="3">
        <v>15600</v>
      </c>
      <c r="K85579" s="4">
        <v>3173</v>
      </c>
      <c r="L85579" s="4">
        <v>0</v>
      </c>
      <c r="M85579" s="4">
        <v>1</v>
      </c>
      <c r="N85579" s="3">
        <v>49498800</v>
      </c>
      <c r="O85579" s="3">
        <v>0</v>
      </c>
    </row>
    <row r="85580" spans="1:15" x14ac:dyDescent="0.25">
      <c r="A85580">
        <v>3528</v>
      </c>
      <c r="B85580">
        <v>57</v>
      </c>
      <c r="C85580" t="s">
        <v>202</v>
      </c>
      <c r="D85580" t="s">
        <v>150</v>
      </c>
      <c r="E85580" t="s">
        <v>151</v>
      </c>
      <c r="F85580" t="s">
        <v>203</v>
      </c>
      <c r="G85580" s="1">
        <v>42705</v>
      </c>
      <c r="H85580" s="1">
        <v>42735</v>
      </c>
      <c r="I85580" s="2" t="s">
        <v>16</v>
      </c>
      <c r="J85580" s="3">
        <v>20900</v>
      </c>
      <c r="K85580" s="4">
        <v>8638</v>
      </c>
      <c r="L85580" s="4">
        <v>0</v>
      </c>
      <c r="M85580" s="4">
        <v>0</v>
      </c>
      <c r="N85580" s="3">
        <v>180534200</v>
      </c>
      <c r="O85580" s="3">
        <v>0</v>
      </c>
    </row>
    <row r="85581" spans="1:15" x14ac:dyDescent="0.25">
      <c r="A85581">
        <v>3528</v>
      </c>
      <c r="B85581">
        <v>57</v>
      </c>
      <c r="C85581" t="s">
        <v>202</v>
      </c>
      <c r="D85581" t="s">
        <v>150</v>
      </c>
      <c r="E85581" t="s">
        <v>151</v>
      </c>
      <c r="F85581" t="s">
        <v>203</v>
      </c>
      <c r="G85581" s="1">
        <v>42705</v>
      </c>
      <c r="H85581" s="1">
        <v>42735</v>
      </c>
      <c r="I85581" s="2" t="s">
        <v>17</v>
      </c>
      <c r="J85581" s="3">
        <v>23700</v>
      </c>
      <c r="K85581" s="4">
        <v>7572</v>
      </c>
      <c r="L85581" s="4">
        <v>0</v>
      </c>
      <c r="M85581" s="4">
        <v>0</v>
      </c>
      <c r="N85581" s="3">
        <v>179456400</v>
      </c>
      <c r="O85581" s="3">
        <v>0</v>
      </c>
    </row>
    <row r="85582" spans="1:15" x14ac:dyDescent="0.25">
      <c r="A85582">
        <v>8690</v>
      </c>
      <c r="B85582">
        <v>57</v>
      </c>
      <c r="C85582" t="s">
        <v>202</v>
      </c>
      <c r="D85582" t="s">
        <v>150</v>
      </c>
      <c r="E85582" t="s">
        <v>151</v>
      </c>
      <c r="F85582" t="s">
        <v>203</v>
      </c>
      <c r="G85582" s="1">
        <v>42675</v>
      </c>
      <c r="H85582" s="1">
        <v>42704</v>
      </c>
      <c r="I85582" s="2" t="s">
        <v>11</v>
      </c>
      <c r="J85582" s="3">
        <v>3200</v>
      </c>
      <c r="K85582" s="4">
        <v>234851</v>
      </c>
      <c r="L85582" s="4">
        <v>0</v>
      </c>
      <c r="M85582" s="4">
        <v>1658</v>
      </c>
      <c r="N85582" s="3">
        <v>751523200</v>
      </c>
      <c r="O85582" s="3">
        <v>0</v>
      </c>
    </row>
    <row r="85583" spans="1:15" x14ac:dyDescent="0.25">
      <c r="A85583">
        <v>8690</v>
      </c>
      <c r="B85583">
        <v>57</v>
      </c>
      <c r="C85583" t="s">
        <v>202</v>
      </c>
      <c r="D85583" t="s">
        <v>150</v>
      </c>
      <c r="E85583" t="s">
        <v>151</v>
      </c>
      <c r="F85583" t="s">
        <v>203</v>
      </c>
      <c r="G85583" s="1">
        <v>42675</v>
      </c>
      <c r="H85583" s="1">
        <v>42704</v>
      </c>
      <c r="I85583" s="2" t="s">
        <v>12</v>
      </c>
      <c r="J85583" s="3">
        <v>11000</v>
      </c>
      <c r="K85583" s="4">
        <v>5455</v>
      </c>
      <c r="L85583" s="4">
        <v>0</v>
      </c>
      <c r="M85583" s="4">
        <v>66</v>
      </c>
      <c r="N85583" s="3">
        <v>60005000</v>
      </c>
      <c r="O85583" s="3">
        <v>0</v>
      </c>
    </row>
    <row r="85584" spans="1:15" x14ac:dyDescent="0.25">
      <c r="A85584">
        <v>8690</v>
      </c>
      <c r="B85584">
        <v>57</v>
      </c>
      <c r="C85584" t="s">
        <v>202</v>
      </c>
      <c r="D85584" t="s">
        <v>150</v>
      </c>
      <c r="E85584" t="s">
        <v>151</v>
      </c>
      <c r="F85584" t="s">
        <v>203</v>
      </c>
      <c r="G85584" s="1">
        <v>42675</v>
      </c>
      <c r="H85584" s="1">
        <v>42704</v>
      </c>
      <c r="I85584" s="2" t="s">
        <v>13</v>
      </c>
      <c r="J85584" s="3">
        <v>7000</v>
      </c>
      <c r="K85584" s="4">
        <v>11313</v>
      </c>
      <c r="L85584" s="4">
        <v>0</v>
      </c>
      <c r="M85584" s="4">
        <v>221</v>
      </c>
      <c r="N85584" s="3">
        <v>79191000</v>
      </c>
      <c r="O85584" s="3">
        <v>0</v>
      </c>
    </row>
    <row r="85585" spans="1:15" x14ac:dyDescent="0.25">
      <c r="A85585">
        <v>8690</v>
      </c>
      <c r="B85585">
        <v>57</v>
      </c>
      <c r="C85585" t="s">
        <v>202</v>
      </c>
      <c r="D85585" t="s">
        <v>150</v>
      </c>
      <c r="E85585" t="s">
        <v>151</v>
      </c>
      <c r="F85585" t="s">
        <v>203</v>
      </c>
      <c r="G85585" s="1">
        <v>42675</v>
      </c>
      <c r="H85585" s="1">
        <v>42704</v>
      </c>
      <c r="I85585" s="2" t="s">
        <v>14</v>
      </c>
      <c r="J85585" s="3">
        <v>11000</v>
      </c>
      <c r="K85585" s="4">
        <v>8526</v>
      </c>
      <c r="L85585" s="4">
        <v>1</v>
      </c>
      <c r="M85585" s="4">
        <v>108</v>
      </c>
      <c r="N85585" s="3">
        <v>93786000</v>
      </c>
      <c r="O85585" s="3">
        <v>11000</v>
      </c>
    </row>
    <row r="85586" spans="1:15" x14ac:dyDescent="0.25">
      <c r="A85586">
        <v>8690</v>
      </c>
      <c r="B85586">
        <v>57</v>
      </c>
      <c r="C85586" t="s">
        <v>202</v>
      </c>
      <c r="D85586" t="s">
        <v>150</v>
      </c>
      <c r="E85586" t="s">
        <v>151</v>
      </c>
      <c r="F85586" t="s">
        <v>203</v>
      </c>
      <c r="G85586" s="1">
        <v>42675</v>
      </c>
      <c r="H85586" s="1">
        <v>42704</v>
      </c>
      <c r="I85586" s="2" t="s">
        <v>15</v>
      </c>
      <c r="J85586" s="3">
        <v>15600</v>
      </c>
      <c r="K85586" s="4">
        <v>3209</v>
      </c>
      <c r="L85586" s="4">
        <v>0</v>
      </c>
      <c r="M85586" s="4">
        <v>3</v>
      </c>
      <c r="N85586" s="3">
        <v>50060400</v>
      </c>
      <c r="O85586" s="3">
        <v>0</v>
      </c>
    </row>
    <row r="85587" spans="1:15" x14ac:dyDescent="0.25">
      <c r="A85587">
        <v>8690</v>
      </c>
      <c r="B85587">
        <v>57</v>
      </c>
      <c r="C85587" t="s">
        <v>202</v>
      </c>
      <c r="D85587" t="s">
        <v>150</v>
      </c>
      <c r="E85587" t="s">
        <v>151</v>
      </c>
      <c r="F85587" t="s">
        <v>203</v>
      </c>
      <c r="G85587" s="1">
        <v>42675</v>
      </c>
      <c r="H85587" s="1">
        <v>42704</v>
      </c>
      <c r="I85587" s="2" t="s">
        <v>16</v>
      </c>
      <c r="J85587" s="3">
        <v>20900</v>
      </c>
      <c r="K85587" s="4">
        <v>8234</v>
      </c>
      <c r="L85587" s="4">
        <v>0</v>
      </c>
      <c r="M85587" s="4">
        <v>8</v>
      </c>
      <c r="N85587" s="3">
        <v>172090600</v>
      </c>
      <c r="O85587" s="3">
        <v>0</v>
      </c>
    </row>
    <row r="85588" spans="1:15" x14ac:dyDescent="0.25">
      <c r="A85588">
        <v>8690</v>
      </c>
      <c r="B85588">
        <v>57</v>
      </c>
      <c r="C85588" t="s">
        <v>202</v>
      </c>
      <c r="D85588" t="s">
        <v>150</v>
      </c>
      <c r="E85588" t="s">
        <v>151</v>
      </c>
      <c r="F85588" t="s">
        <v>203</v>
      </c>
      <c r="G85588" s="1">
        <v>42675</v>
      </c>
      <c r="H85588" s="1">
        <v>42704</v>
      </c>
      <c r="I85588" s="2" t="s">
        <v>17</v>
      </c>
      <c r="J85588" s="3">
        <v>23700</v>
      </c>
      <c r="K85588" s="4">
        <v>7324</v>
      </c>
      <c r="L85588" s="4">
        <v>0</v>
      </c>
      <c r="M85588" s="4">
        <v>9</v>
      </c>
      <c r="N85588" s="3">
        <v>173578800</v>
      </c>
      <c r="O85588" s="3">
        <v>0</v>
      </c>
    </row>
    <row r="85589" spans="1:15" x14ac:dyDescent="0.25">
      <c r="A85589">
        <v>1818</v>
      </c>
      <c r="B85589">
        <v>57</v>
      </c>
      <c r="C85589" t="s">
        <v>202</v>
      </c>
      <c r="D85589" t="s">
        <v>150</v>
      </c>
      <c r="E85589" t="s">
        <v>151</v>
      </c>
      <c r="F85589" t="s">
        <v>203</v>
      </c>
      <c r="G85589" s="1">
        <v>42644</v>
      </c>
      <c r="H85589" s="1">
        <v>42674</v>
      </c>
      <c r="I85589" s="2" t="s">
        <v>11</v>
      </c>
      <c r="J85589" s="3">
        <v>3200</v>
      </c>
      <c r="K85589" s="4">
        <v>244343</v>
      </c>
      <c r="L85589" s="4">
        <v>0</v>
      </c>
      <c r="M85589" s="4">
        <v>1605</v>
      </c>
      <c r="N85589" s="3">
        <v>781897600</v>
      </c>
      <c r="O85589" s="3">
        <v>0</v>
      </c>
    </row>
    <row r="85590" spans="1:15" x14ac:dyDescent="0.25">
      <c r="A85590">
        <v>1818</v>
      </c>
      <c r="B85590">
        <v>57</v>
      </c>
      <c r="C85590" t="s">
        <v>202</v>
      </c>
      <c r="D85590" t="s">
        <v>150</v>
      </c>
      <c r="E85590" t="s">
        <v>151</v>
      </c>
      <c r="F85590" t="s">
        <v>203</v>
      </c>
      <c r="G85590" s="1">
        <v>42644</v>
      </c>
      <c r="H85590" s="1">
        <v>42674</v>
      </c>
      <c r="I85590" s="2" t="s">
        <v>12</v>
      </c>
      <c r="J85590" s="3">
        <v>11000</v>
      </c>
      <c r="K85590" s="4">
        <v>5490</v>
      </c>
      <c r="L85590" s="4">
        <v>0</v>
      </c>
      <c r="M85590" s="4">
        <v>63</v>
      </c>
      <c r="N85590" s="3">
        <v>60390000</v>
      </c>
      <c r="O85590" s="3">
        <v>0</v>
      </c>
    </row>
    <row r="85591" spans="1:15" x14ac:dyDescent="0.25">
      <c r="A85591">
        <v>1818</v>
      </c>
      <c r="B85591">
        <v>57</v>
      </c>
      <c r="C85591" t="s">
        <v>202</v>
      </c>
      <c r="D85591" t="s">
        <v>150</v>
      </c>
      <c r="E85591" t="s">
        <v>151</v>
      </c>
      <c r="F85591" t="s">
        <v>203</v>
      </c>
      <c r="G85591" s="1">
        <v>42644</v>
      </c>
      <c r="H85591" s="1">
        <v>42674</v>
      </c>
      <c r="I85591" s="2" t="s">
        <v>13</v>
      </c>
      <c r="J85591" s="3">
        <v>7000</v>
      </c>
      <c r="K85591" s="4">
        <v>11409</v>
      </c>
      <c r="L85591" s="4">
        <v>0</v>
      </c>
      <c r="M85591" s="4">
        <v>215</v>
      </c>
      <c r="N85591" s="3">
        <v>79863000</v>
      </c>
      <c r="O85591" s="3">
        <v>0</v>
      </c>
    </row>
    <row r="85592" spans="1:15" x14ac:dyDescent="0.25">
      <c r="A85592">
        <v>1818</v>
      </c>
      <c r="B85592">
        <v>57</v>
      </c>
      <c r="C85592" t="s">
        <v>202</v>
      </c>
      <c r="D85592" t="s">
        <v>150</v>
      </c>
      <c r="E85592" t="s">
        <v>151</v>
      </c>
      <c r="F85592" t="s">
        <v>203</v>
      </c>
      <c r="G85592" s="1">
        <v>42644</v>
      </c>
      <c r="H85592" s="1">
        <v>42674</v>
      </c>
      <c r="I85592" s="2" t="s">
        <v>14</v>
      </c>
      <c r="J85592" s="3">
        <v>11000</v>
      </c>
      <c r="K85592" s="4">
        <v>8843</v>
      </c>
      <c r="L85592" s="4">
        <v>0</v>
      </c>
      <c r="M85592" s="4">
        <v>62</v>
      </c>
      <c r="N85592" s="3">
        <v>97273000</v>
      </c>
      <c r="O85592" s="3">
        <v>0</v>
      </c>
    </row>
    <row r="85593" spans="1:15" x14ac:dyDescent="0.25">
      <c r="A85593">
        <v>1818</v>
      </c>
      <c r="B85593">
        <v>57</v>
      </c>
      <c r="C85593" t="s">
        <v>202</v>
      </c>
      <c r="D85593" t="s">
        <v>150</v>
      </c>
      <c r="E85593" t="s">
        <v>151</v>
      </c>
      <c r="F85593" t="s">
        <v>203</v>
      </c>
      <c r="G85593" s="1">
        <v>42644</v>
      </c>
      <c r="H85593" s="1">
        <v>42674</v>
      </c>
      <c r="I85593" s="2" t="s">
        <v>15</v>
      </c>
      <c r="J85593" s="3">
        <v>15600</v>
      </c>
      <c r="K85593" s="4">
        <v>3495</v>
      </c>
      <c r="L85593" s="4">
        <v>0</v>
      </c>
      <c r="M85593" s="4">
        <v>0</v>
      </c>
      <c r="N85593" s="3">
        <v>54522000</v>
      </c>
      <c r="O85593" s="3">
        <v>0</v>
      </c>
    </row>
    <row r="85594" spans="1:15" x14ac:dyDescent="0.25">
      <c r="A85594">
        <v>1818</v>
      </c>
      <c r="B85594">
        <v>57</v>
      </c>
      <c r="C85594" t="s">
        <v>202</v>
      </c>
      <c r="D85594" t="s">
        <v>150</v>
      </c>
      <c r="E85594" t="s">
        <v>151</v>
      </c>
      <c r="F85594" t="s">
        <v>203</v>
      </c>
      <c r="G85594" s="1">
        <v>42644</v>
      </c>
      <c r="H85594" s="1">
        <v>42674</v>
      </c>
      <c r="I85594" s="2" t="s">
        <v>16</v>
      </c>
      <c r="J85594" s="3">
        <v>20900</v>
      </c>
      <c r="K85594" s="4">
        <v>7255</v>
      </c>
      <c r="L85594" s="4">
        <v>0</v>
      </c>
      <c r="M85594" s="4">
        <v>0</v>
      </c>
      <c r="N85594" s="3">
        <v>151629500</v>
      </c>
      <c r="O85594" s="3">
        <v>0</v>
      </c>
    </row>
    <row r="85595" spans="1:15" x14ac:dyDescent="0.25">
      <c r="A85595">
        <v>1818</v>
      </c>
      <c r="B85595">
        <v>57</v>
      </c>
      <c r="C85595" t="s">
        <v>202</v>
      </c>
      <c r="D85595" t="s">
        <v>150</v>
      </c>
      <c r="E85595" t="s">
        <v>151</v>
      </c>
      <c r="F85595" t="s">
        <v>203</v>
      </c>
      <c r="G85595" s="1">
        <v>42644</v>
      </c>
      <c r="H85595" s="1">
        <v>42674</v>
      </c>
      <c r="I85595" s="2" t="s">
        <v>17</v>
      </c>
      <c r="J85595" s="3">
        <v>23700</v>
      </c>
      <c r="K85595" s="4">
        <v>8795</v>
      </c>
      <c r="L85595" s="4">
        <v>0</v>
      </c>
      <c r="M85595" s="4">
        <v>1</v>
      </c>
      <c r="N85595" s="3">
        <v>208441500</v>
      </c>
      <c r="O85595" s="3">
        <v>0</v>
      </c>
    </row>
    <row r="85596" spans="1:15" x14ac:dyDescent="0.25">
      <c r="A85596">
        <v>6470</v>
      </c>
      <c r="B85596">
        <v>57</v>
      </c>
      <c r="C85596" t="s">
        <v>202</v>
      </c>
      <c r="D85596" t="s">
        <v>150</v>
      </c>
      <c r="E85596" t="s">
        <v>151</v>
      </c>
      <c r="F85596" t="s">
        <v>203</v>
      </c>
      <c r="G85596" s="1">
        <v>42614</v>
      </c>
      <c r="H85596" s="1">
        <v>42643</v>
      </c>
      <c r="I85596" s="2" t="s">
        <v>11</v>
      </c>
      <c r="J85596" s="3">
        <v>3200</v>
      </c>
      <c r="K85596" s="4">
        <v>222501</v>
      </c>
      <c r="L85596" s="4">
        <v>0</v>
      </c>
      <c r="M85596" s="4">
        <v>1602</v>
      </c>
      <c r="N85596" s="3">
        <v>712003200</v>
      </c>
      <c r="O85596" s="3">
        <v>0</v>
      </c>
    </row>
    <row r="85597" spans="1:15" x14ac:dyDescent="0.25">
      <c r="A85597">
        <v>6470</v>
      </c>
      <c r="B85597">
        <v>57</v>
      </c>
      <c r="C85597" t="s">
        <v>202</v>
      </c>
      <c r="D85597" t="s">
        <v>150</v>
      </c>
      <c r="E85597" t="s">
        <v>151</v>
      </c>
      <c r="F85597" t="s">
        <v>203</v>
      </c>
      <c r="G85597" s="1">
        <v>42614</v>
      </c>
      <c r="H85597" s="1">
        <v>42643</v>
      </c>
      <c r="I85597" s="2" t="s">
        <v>12</v>
      </c>
      <c r="J85597" s="3">
        <v>11000</v>
      </c>
      <c r="K85597" s="4">
        <v>4420</v>
      </c>
      <c r="L85597" s="4">
        <v>0</v>
      </c>
      <c r="M85597" s="4">
        <v>33</v>
      </c>
      <c r="N85597" s="3">
        <v>48620000</v>
      </c>
      <c r="O85597" s="3">
        <v>0</v>
      </c>
    </row>
    <row r="85598" spans="1:15" x14ac:dyDescent="0.25">
      <c r="A85598">
        <v>6470</v>
      </c>
      <c r="B85598">
        <v>57</v>
      </c>
      <c r="C85598" t="s">
        <v>202</v>
      </c>
      <c r="D85598" t="s">
        <v>150</v>
      </c>
      <c r="E85598" t="s">
        <v>151</v>
      </c>
      <c r="F85598" t="s">
        <v>203</v>
      </c>
      <c r="G85598" s="1">
        <v>42614</v>
      </c>
      <c r="H85598" s="1">
        <v>42643</v>
      </c>
      <c r="I85598" s="2" t="s">
        <v>13</v>
      </c>
      <c r="J85598" s="3">
        <v>7000</v>
      </c>
      <c r="K85598" s="4">
        <v>11101</v>
      </c>
      <c r="L85598" s="4">
        <v>0</v>
      </c>
      <c r="M85598" s="4">
        <v>146</v>
      </c>
      <c r="N85598" s="3">
        <v>77707000</v>
      </c>
      <c r="O85598" s="3">
        <v>0</v>
      </c>
    </row>
    <row r="85599" spans="1:15" x14ac:dyDescent="0.25">
      <c r="A85599">
        <v>6470</v>
      </c>
      <c r="B85599">
        <v>57</v>
      </c>
      <c r="C85599" t="s">
        <v>202</v>
      </c>
      <c r="D85599" t="s">
        <v>150</v>
      </c>
      <c r="E85599" t="s">
        <v>151</v>
      </c>
      <c r="F85599" t="s">
        <v>203</v>
      </c>
      <c r="G85599" s="1">
        <v>42614</v>
      </c>
      <c r="H85599" s="1">
        <v>42643</v>
      </c>
      <c r="I85599" s="2" t="s">
        <v>14</v>
      </c>
      <c r="J85599" s="3">
        <v>11000</v>
      </c>
      <c r="K85599" s="4">
        <v>10313</v>
      </c>
      <c r="L85599" s="4">
        <v>0</v>
      </c>
      <c r="M85599" s="4">
        <v>75</v>
      </c>
      <c r="N85599" s="3">
        <v>113443000</v>
      </c>
      <c r="O85599" s="3">
        <v>0</v>
      </c>
    </row>
    <row r="85600" spans="1:15" x14ac:dyDescent="0.25">
      <c r="A85600">
        <v>6470</v>
      </c>
      <c r="B85600">
        <v>57</v>
      </c>
      <c r="C85600" t="s">
        <v>202</v>
      </c>
      <c r="D85600" t="s">
        <v>150</v>
      </c>
      <c r="E85600" t="s">
        <v>151</v>
      </c>
      <c r="F85600" t="s">
        <v>203</v>
      </c>
      <c r="G85600" s="1">
        <v>42614</v>
      </c>
      <c r="H85600" s="1">
        <v>42643</v>
      </c>
      <c r="I85600" s="2" t="s">
        <v>15</v>
      </c>
      <c r="J85600" s="3">
        <v>15600</v>
      </c>
      <c r="K85600" s="4">
        <v>4645</v>
      </c>
      <c r="L85600" s="4">
        <v>0</v>
      </c>
      <c r="M85600" s="4">
        <v>4</v>
      </c>
      <c r="N85600" s="3">
        <v>72462000</v>
      </c>
      <c r="O85600" s="3">
        <v>0</v>
      </c>
    </row>
    <row r="85601" spans="1:15" x14ac:dyDescent="0.25">
      <c r="A85601">
        <v>6470</v>
      </c>
      <c r="B85601">
        <v>57</v>
      </c>
      <c r="C85601" t="s">
        <v>202</v>
      </c>
      <c r="D85601" t="s">
        <v>150</v>
      </c>
      <c r="E85601" t="s">
        <v>151</v>
      </c>
      <c r="F85601" t="s">
        <v>203</v>
      </c>
      <c r="G85601" s="1">
        <v>42614</v>
      </c>
      <c r="H85601" s="1">
        <v>42643</v>
      </c>
      <c r="I85601" s="2" t="s">
        <v>16</v>
      </c>
      <c r="J85601" s="3">
        <v>20900</v>
      </c>
      <c r="K85601" s="4">
        <v>8585</v>
      </c>
      <c r="L85601" s="4">
        <v>0</v>
      </c>
      <c r="M85601" s="4">
        <v>1</v>
      </c>
      <c r="N85601" s="3">
        <v>179426500</v>
      </c>
      <c r="O85601" s="3">
        <v>0</v>
      </c>
    </row>
    <row r="85602" spans="1:15" x14ac:dyDescent="0.25">
      <c r="A85602">
        <v>6470</v>
      </c>
      <c r="B85602">
        <v>57</v>
      </c>
      <c r="C85602" t="s">
        <v>202</v>
      </c>
      <c r="D85602" t="s">
        <v>150</v>
      </c>
      <c r="E85602" t="s">
        <v>151</v>
      </c>
      <c r="F85602" t="s">
        <v>203</v>
      </c>
      <c r="G85602" s="1">
        <v>42614</v>
      </c>
      <c r="H85602" s="1">
        <v>42643</v>
      </c>
      <c r="I85602" s="2" t="s">
        <v>17</v>
      </c>
      <c r="J85602" s="3">
        <v>23700</v>
      </c>
      <c r="K85602" s="4">
        <v>12161</v>
      </c>
      <c r="L85602" s="4">
        <v>0</v>
      </c>
      <c r="M85602" s="4">
        <v>2</v>
      </c>
      <c r="N85602" s="3">
        <v>288215700</v>
      </c>
      <c r="O85602" s="3">
        <v>0</v>
      </c>
    </row>
    <row r="85603" spans="1:15" x14ac:dyDescent="0.25">
      <c r="A85603">
        <v>7575</v>
      </c>
      <c r="B85603">
        <v>57</v>
      </c>
      <c r="C85603" t="s">
        <v>202</v>
      </c>
      <c r="D85603" t="s">
        <v>150</v>
      </c>
      <c r="E85603" t="s">
        <v>151</v>
      </c>
      <c r="F85603" t="s">
        <v>203</v>
      </c>
      <c r="G85603" s="1">
        <v>42583</v>
      </c>
      <c r="H85603" s="1">
        <v>42613</v>
      </c>
      <c r="I85603" s="2" t="s">
        <v>11</v>
      </c>
      <c r="J85603" s="3">
        <v>3200</v>
      </c>
      <c r="K85603" s="4">
        <v>238765</v>
      </c>
      <c r="L85603" s="4">
        <v>0</v>
      </c>
      <c r="M85603" s="4">
        <v>1620</v>
      </c>
      <c r="N85603" s="3">
        <v>764048000</v>
      </c>
      <c r="O85603" s="3">
        <v>0</v>
      </c>
    </row>
    <row r="85604" spans="1:15" x14ac:dyDescent="0.25">
      <c r="A85604">
        <v>7575</v>
      </c>
      <c r="B85604">
        <v>57</v>
      </c>
      <c r="C85604" t="s">
        <v>202</v>
      </c>
      <c r="D85604" t="s">
        <v>150</v>
      </c>
      <c r="E85604" t="s">
        <v>151</v>
      </c>
      <c r="F85604" t="s">
        <v>203</v>
      </c>
      <c r="G85604" s="1">
        <v>42583</v>
      </c>
      <c r="H85604" s="1">
        <v>42613</v>
      </c>
      <c r="I85604" s="2" t="s">
        <v>12</v>
      </c>
      <c r="J85604" s="3">
        <v>11000</v>
      </c>
      <c r="K85604" s="4">
        <v>4800</v>
      </c>
      <c r="L85604" s="4">
        <v>0</v>
      </c>
      <c r="M85604" s="4">
        <v>21</v>
      </c>
      <c r="N85604" s="3">
        <v>52800000</v>
      </c>
      <c r="O85604" s="3">
        <v>0</v>
      </c>
    </row>
    <row r="85605" spans="1:15" x14ac:dyDescent="0.25">
      <c r="A85605">
        <v>7575</v>
      </c>
      <c r="B85605">
        <v>57</v>
      </c>
      <c r="C85605" t="s">
        <v>202</v>
      </c>
      <c r="D85605" t="s">
        <v>150</v>
      </c>
      <c r="E85605" t="s">
        <v>151</v>
      </c>
      <c r="F85605" t="s">
        <v>203</v>
      </c>
      <c r="G85605" s="1">
        <v>42583</v>
      </c>
      <c r="H85605" s="1">
        <v>42613</v>
      </c>
      <c r="I85605" s="2" t="s">
        <v>13</v>
      </c>
      <c r="J85605" s="3">
        <v>7000</v>
      </c>
      <c r="K85605" s="4">
        <v>11788</v>
      </c>
      <c r="L85605" s="4">
        <v>0</v>
      </c>
      <c r="M85605" s="4">
        <v>132</v>
      </c>
      <c r="N85605" s="3">
        <v>82516000</v>
      </c>
      <c r="O85605" s="3">
        <v>0</v>
      </c>
    </row>
    <row r="85606" spans="1:15" x14ac:dyDescent="0.25">
      <c r="A85606">
        <v>7575</v>
      </c>
      <c r="B85606">
        <v>57</v>
      </c>
      <c r="C85606" t="s">
        <v>202</v>
      </c>
      <c r="D85606" t="s">
        <v>150</v>
      </c>
      <c r="E85606" t="s">
        <v>151</v>
      </c>
      <c r="F85606" t="s">
        <v>203</v>
      </c>
      <c r="G85606" s="1">
        <v>42583</v>
      </c>
      <c r="H85606" s="1">
        <v>42613</v>
      </c>
      <c r="I85606" s="2" t="s">
        <v>14</v>
      </c>
      <c r="J85606" s="3">
        <v>11000</v>
      </c>
      <c r="K85606" s="4">
        <v>10078</v>
      </c>
      <c r="L85606" s="4">
        <v>0</v>
      </c>
      <c r="M85606" s="4">
        <v>36</v>
      </c>
      <c r="N85606" s="3">
        <v>110858000</v>
      </c>
      <c r="O85606" s="3">
        <v>0</v>
      </c>
    </row>
    <row r="85607" spans="1:15" x14ac:dyDescent="0.25">
      <c r="A85607">
        <v>7575</v>
      </c>
      <c r="B85607">
        <v>57</v>
      </c>
      <c r="C85607" t="s">
        <v>202</v>
      </c>
      <c r="D85607" t="s">
        <v>150</v>
      </c>
      <c r="E85607" t="s">
        <v>151</v>
      </c>
      <c r="F85607" t="s">
        <v>203</v>
      </c>
      <c r="G85607" s="1">
        <v>42583</v>
      </c>
      <c r="H85607" s="1">
        <v>42613</v>
      </c>
      <c r="I85607" s="2" t="s">
        <v>15</v>
      </c>
      <c r="J85607" s="3">
        <v>15600</v>
      </c>
      <c r="K85607" s="4">
        <v>4385</v>
      </c>
      <c r="L85607" s="4">
        <v>0</v>
      </c>
      <c r="M85607" s="4">
        <v>5</v>
      </c>
      <c r="N85607" s="3">
        <v>68406000</v>
      </c>
      <c r="O85607" s="3">
        <v>0</v>
      </c>
    </row>
    <row r="85608" spans="1:15" x14ac:dyDescent="0.25">
      <c r="A85608">
        <v>7575</v>
      </c>
      <c r="B85608">
        <v>57</v>
      </c>
      <c r="C85608" t="s">
        <v>202</v>
      </c>
      <c r="D85608" t="s">
        <v>150</v>
      </c>
      <c r="E85608" t="s">
        <v>151</v>
      </c>
      <c r="F85608" t="s">
        <v>203</v>
      </c>
      <c r="G85608" s="1">
        <v>42583</v>
      </c>
      <c r="H85608" s="1">
        <v>42613</v>
      </c>
      <c r="I85608" s="2" t="s">
        <v>16</v>
      </c>
      <c r="J85608" s="3">
        <v>20900</v>
      </c>
      <c r="K85608" s="4">
        <v>8135</v>
      </c>
      <c r="L85608" s="4">
        <v>0</v>
      </c>
      <c r="M85608" s="4">
        <v>4</v>
      </c>
      <c r="N85608" s="3">
        <v>170021500</v>
      </c>
      <c r="O85608" s="3">
        <v>0</v>
      </c>
    </row>
    <row r="85609" spans="1:15" x14ac:dyDescent="0.25">
      <c r="A85609">
        <v>7575</v>
      </c>
      <c r="B85609">
        <v>57</v>
      </c>
      <c r="C85609" t="s">
        <v>202</v>
      </c>
      <c r="D85609" t="s">
        <v>150</v>
      </c>
      <c r="E85609" t="s">
        <v>151</v>
      </c>
      <c r="F85609" t="s">
        <v>203</v>
      </c>
      <c r="G85609" s="1">
        <v>42583</v>
      </c>
      <c r="H85609" s="1">
        <v>42613</v>
      </c>
      <c r="I85609" s="2" t="s">
        <v>17</v>
      </c>
      <c r="J85609" s="3">
        <v>23700</v>
      </c>
      <c r="K85609" s="4">
        <v>10407</v>
      </c>
      <c r="L85609" s="4">
        <v>0</v>
      </c>
      <c r="M85609" s="4">
        <v>0</v>
      </c>
      <c r="N85609" s="3">
        <v>246645900</v>
      </c>
      <c r="O85609" s="3">
        <v>0</v>
      </c>
    </row>
    <row r="85610" spans="1:15" x14ac:dyDescent="0.25">
      <c r="A85610">
        <v>8719</v>
      </c>
      <c r="B85610">
        <v>57</v>
      </c>
      <c r="C85610" t="s">
        <v>202</v>
      </c>
      <c r="D85610" t="s">
        <v>150</v>
      </c>
      <c r="E85610" t="s">
        <v>151</v>
      </c>
      <c r="F85610" t="s">
        <v>203</v>
      </c>
      <c r="G85610" s="1">
        <v>42552</v>
      </c>
      <c r="H85610" s="1">
        <v>42582</v>
      </c>
      <c r="I85610" s="2" t="s">
        <v>11</v>
      </c>
      <c r="J85610" s="3">
        <v>3200</v>
      </c>
      <c r="K85610" s="4">
        <v>251977</v>
      </c>
      <c r="L85610" s="4">
        <v>0</v>
      </c>
      <c r="M85610" s="4">
        <v>1465</v>
      </c>
      <c r="N85610" s="3">
        <v>806326400</v>
      </c>
      <c r="O85610" s="3">
        <v>0</v>
      </c>
    </row>
    <row r="85611" spans="1:15" x14ac:dyDescent="0.25">
      <c r="A85611">
        <v>8719</v>
      </c>
      <c r="B85611">
        <v>57</v>
      </c>
      <c r="C85611" t="s">
        <v>202</v>
      </c>
      <c r="D85611" t="s">
        <v>150</v>
      </c>
      <c r="E85611" t="s">
        <v>151</v>
      </c>
      <c r="F85611" t="s">
        <v>203</v>
      </c>
      <c r="G85611" s="1">
        <v>42552</v>
      </c>
      <c r="H85611" s="1">
        <v>42582</v>
      </c>
      <c r="I85611" s="2" t="s">
        <v>12</v>
      </c>
      <c r="J85611" s="3">
        <v>11000</v>
      </c>
      <c r="K85611" s="4">
        <v>5521</v>
      </c>
      <c r="L85611" s="4">
        <v>0</v>
      </c>
      <c r="M85611" s="4">
        <v>29</v>
      </c>
      <c r="N85611" s="3">
        <v>60731000</v>
      </c>
      <c r="O85611" s="3">
        <v>0</v>
      </c>
    </row>
    <row r="85612" spans="1:15" x14ac:dyDescent="0.25">
      <c r="A85612">
        <v>8719</v>
      </c>
      <c r="B85612">
        <v>57</v>
      </c>
      <c r="C85612" t="s">
        <v>202</v>
      </c>
      <c r="D85612" t="s">
        <v>150</v>
      </c>
      <c r="E85612" t="s">
        <v>151</v>
      </c>
      <c r="F85612" t="s">
        <v>203</v>
      </c>
      <c r="G85612" s="1">
        <v>42552</v>
      </c>
      <c r="H85612" s="1">
        <v>42582</v>
      </c>
      <c r="I85612" s="2" t="s">
        <v>13</v>
      </c>
      <c r="J85612" s="3">
        <v>7000</v>
      </c>
      <c r="K85612" s="4">
        <v>10844</v>
      </c>
      <c r="L85612" s="4">
        <v>0</v>
      </c>
      <c r="M85612" s="4">
        <v>178</v>
      </c>
      <c r="N85612" s="3">
        <v>75908000</v>
      </c>
      <c r="O85612" s="3">
        <v>0</v>
      </c>
    </row>
    <row r="85613" spans="1:15" x14ac:dyDescent="0.25">
      <c r="A85613">
        <v>8719</v>
      </c>
      <c r="B85613">
        <v>57</v>
      </c>
      <c r="C85613" t="s">
        <v>202</v>
      </c>
      <c r="D85613" t="s">
        <v>150</v>
      </c>
      <c r="E85613" t="s">
        <v>151</v>
      </c>
      <c r="F85613" t="s">
        <v>203</v>
      </c>
      <c r="G85613" s="1">
        <v>42552</v>
      </c>
      <c r="H85613" s="1">
        <v>42582</v>
      </c>
      <c r="I85613" s="2" t="s">
        <v>14</v>
      </c>
      <c r="J85613" s="3">
        <v>11000</v>
      </c>
      <c r="K85613" s="4">
        <v>7734</v>
      </c>
      <c r="L85613" s="4">
        <v>0</v>
      </c>
      <c r="M85613" s="4">
        <v>53</v>
      </c>
      <c r="N85613" s="3">
        <v>85074000</v>
      </c>
      <c r="O85613" s="3">
        <v>0</v>
      </c>
    </row>
    <row r="85614" spans="1:15" x14ac:dyDescent="0.25">
      <c r="A85614">
        <v>8719</v>
      </c>
      <c r="B85614">
        <v>57</v>
      </c>
      <c r="C85614" t="s">
        <v>202</v>
      </c>
      <c r="D85614" t="s">
        <v>150</v>
      </c>
      <c r="E85614" t="s">
        <v>151</v>
      </c>
      <c r="F85614" t="s">
        <v>203</v>
      </c>
      <c r="G85614" s="1">
        <v>42552</v>
      </c>
      <c r="H85614" s="1">
        <v>42582</v>
      </c>
      <c r="I85614" s="2" t="s">
        <v>15</v>
      </c>
      <c r="J85614" s="3">
        <v>15600</v>
      </c>
      <c r="K85614" s="4">
        <v>3076</v>
      </c>
      <c r="L85614" s="4">
        <v>0</v>
      </c>
      <c r="M85614" s="4">
        <v>0</v>
      </c>
      <c r="N85614" s="3">
        <v>47985600</v>
      </c>
      <c r="O85614" s="3">
        <v>0</v>
      </c>
    </row>
    <row r="85615" spans="1:15" x14ac:dyDescent="0.25">
      <c r="A85615">
        <v>8719</v>
      </c>
      <c r="B85615">
        <v>57</v>
      </c>
      <c r="C85615" t="s">
        <v>202</v>
      </c>
      <c r="D85615" t="s">
        <v>150</v>
      </c>
      <c r="E85615" t="s">
        <v>151</v>
      </c>
      <c r="F85615" t="s">
        <v>203</v>
      </c>
      <c r="G85615" s="1">
        <v>42552</v>
      </c>
      <c r="H85615" s="1">
        <v>42582</v>
      </c>
      <c r="I85615" s="2" t="s">
        <v>16</v>
      </c>
      <c r="J85615" s="3">
        <v>20900</v>
      </c>
      <c r="K85615" s="4">
        <v>7676</v>
      </c>
      <c r="L85615" s="4">
        <v>0</v>
      </c>
      <c r="M85615" s="4">
        <v>2</v>
      </c>
      <c r="N85615" s="3">
        <v>160428400</v>
      </c>
      <c r="O85615" s="3">
        <v>0</v>
      </c>
    </row>
    <row r="85616" spans="1:15" x14ac:dyDescent="0.25">
      <c r="A85616">
        <v>8719</v>
      </c>
      <c r="B85616">
        <v>57</v>
      </c>
      <c r="C85616" t="s">
        <v>202</v>
      </c>
      <c r="D85616" t="s">
        <v>150</v>
      </c>
      <c r="E85616" t="s">
        <v>151</v>
      </c>
      <c r="F85616" t="s">
        <v>203</v>
      </c>
      <c r="G85616" s="1">
        <v>42552</v>
      </c>
      <c r="H85616" s="1">
        <v>42582</v>
      </c>
      <c r="I85616" s="2" t="s">
        <v>17</v>
      </c>
      <c r="J85616" s="3">
        <v>23700</v>
      </c>
      <c r="K85616" s="4">
        <v>6812</v>
      </c>
      <c r="L85616" s="4">
        <v>0</v>
      </c>
      <c r="M85616" s="4">
        <v>4</v>
      </c>
      <c r="N85616" s="3">
        <v>161444400</v>
      </c>
      <c r="O85616" s="3">
        <v>0</v>
      </c>
    </row>
    <row r="85617" spans="1:15" x14ac:dyDescent="0.25">
      <c r="A85617">
        <v>4434</v>
      </c>
      <c r="B85617">
        <v>57</v>
      </c>
      <c r="C85617" t="s">
        <v>202</v>
      </c>
      <c r="D85617" t="s">
        <v>150</v>
      </c>
      <c r="E85617" t="s">
        <v>151</v>
      </c>
      <c r="F85617" t="s">
        <v>203</v>
      </c>
      <c r="G85617" s="1">
        <v>42522</v>
      </c>
      <c r="H85617" s="1">
        <v>42551</v>
      </c>
      <c r="I85617" s="2" t="s">
        <v>11</v>
      </c>
      <c r="J85617" s="3">
        <v>3200</v>
      </c>
      <c r="K85617" s="4">
        <v>226028</v>
      </c>
      <c r="L85617" s="4">
        <v>0</v>
      </c>
      <c r="M85617" s="4">
        <v>1552</v>
      </c>
      <c r="N85617" s="3">
        <v>723289600</v>
      </c>
      <c r="O85617" s="3">
        <v>0</v>
      </c>
    </row>
    <row r="85618" spans="1:15" x14ac:dyDescent="0.25">
      <c r="A85618">
        <v>4434</v>
      </c>
      <c r="B85618">
        <v>57</v>
      </c>
      <c r="C85618" t="s">
        <v>202</v>
      </c>
      <c r="D85618" t="s">
        <v>150</v>
      </c>
      <c r="E85618" t="s">
        <v>151</v>
      </c>
      <c r="F85618" t="s">
        <v>203</v>
      </c>
      <c r="G85618" s="1">
        <v>42522</v>
      </c>
      <c r="H85618" s="1">
        <v>42551</v>
      </c>
      <c r="I85618" s="2" t="s">
        <v>12</v>
      </c>
      <c r="J85618" s="3">
        <v>11000</v>
      </c>
      <c r="K85618" s="4">
        <v>5337</v>
      </c>
      <c r="L85618" s="4">
        <v>0</v>
      </c>
      <c r="M85618" s="4">
        <v>47</v>
      </c>
      <c r="N85618" s="3">
        <v>58707000</v>
      </c>
      <c r="O85618" s="3">
        <v>0</v>
      </c>
    </row>
    <row r="85619" spans="1:15" x14ac:dyDescent="0.25">
      <c r="A85619">
        <v>4434</v>
      </c>
      <c r="B85619">
        <v>57</v>
      </c>
      <c r="C85619" t="s">
        <v>202</v>
      </c>
      <c r="D85619" t="s">
        <v>150</v>
      </c>
      <c r="E85619" t="s">
        <v>151</v>
      </c>
      <c r="F85619" t="s">
        <v>203</v>
      </c>
      <c r="G85619" s="1">
        <v>42522</v>
      </c>
      <c r="H85619" s="1">
        <v>42551</v>
      </c>
      <c r="I85619" s="2" t="s">
        <v>13</v>
      </c>
      <c r="J85619" s="3">
        <v>7000</v>
      </c>
      <c r="K85619" s="4">
        <v>11503</v>
      </c>
      <c r="L85619" s="4">
        <v>0</v>
      </c>
      <c r="M85619" s="4">
        <v>154</v>
      </c>
      <c r="N85619" s="3">
        <v>80521000</v>
      </c>
      <c r="O85619" s="3">
        <v>0</v>
      </c>
    </row>
    <row r="85620" spans="1:15" x14ac:dyDescent="0.25">
      <c r="A85620">
        <v>4434</v>
      </c>
      <c r="B85620">
        <v>57</v>
      </c>
      <c r="C85620" t="s">
        <v>202</v>
      </c>
      <c r="D85620" t="s">
        <v>150</v>
      </c>
      <c r="E85620" t="s">
        <v>151</v>
      </c>
      <c r="F85620" t="s">
        <v>203</v>
      </c>
      <c r="G85620" s="1">
        <v>42522</v>
      </c>
      <c r="H85620" s="1">
        <v>42551</v>
      </c>
      <c r="I85620" s="2" t="s">
        <v>14</v>
      </c>
      <c r="J85620" s="3">
        <v>11000</v>
      </c>
      <c r="K85620" s="4">
        <v>7985</v>
      </c>
      <c r="L85620" s="4">
        <v>0</v>
      </c>
      <c r="M85620" s="4">
        <v>55</v>
      </c>
      <c r="N85620" s="3">
        <v>87835000</v>
      </c>
      <c r="O85620" s="3">
        <v>0</v>
      </c>
    </row>
    <row r="85621" spans="1:15" x14ac:dyDescent="0.25">
      <c r="A85621">
        <v>4434</v>
      </c>
      <c r="B85621">
        <v>57</v>
      </c>
      <c r="C85621" t="s">
        <v>202</v>
      </c>
      <c r="D85621" t="s">
        <v>150</v>
      </c>
      <c r="E85621" t="s">
        <v>151</v>
      </c>
      <c r="F85621" t="s">
        <v>203</v>
      </c>
      <c r="G85621" s="1">
        <v>42522</v>
      </c>
      <c r="H85621" s="1">
        <v>42551</v>
      </c>
      <c r="I85621" s="2" t="s">
        <v>15</v>
      </c>
      <c r="J85621" s="3">
        <v>15600</v>
      </c>
      <c r="K85621" s="4">
        <v>3276</v>
      </c>
      <c r="L85621" s="4">
        <v>0</v>
      </c>
      <c r="M85621" s="4">
        <v>3</v>
      </c>
      <c r="N85621" s="3">
        <v>51105600</v>
      </c>
      <c r="O85621" s="3">
        <v>0</v>
      </c>
    </row>
    <row r="85622" spans="1:15" x14ac:dyDescent="0.25">
      <c r="A85622">
        <v>4434</v>
      </c>
      <c r="B85622">
        <v>57</v>
      </c>
      <c r="C85622" t="s">
        <v>202</v>
      </c>
      <c r="D85622" t="s">
        <v>150</v>
      </c>
      <c r="E85622" t="s">
        <v>151</v>
      </c>
      <c r="F85622" t="s">
        <v>203</v>
      </c>
      <c r="G85622" s="1">
        <v>42522</v>
      </c>
      <c r="H85622" s="1">
        <v>42551</v>
      </c>
      <c r="I85622" s="2" t="s">
        <v>16</v>
      </c>
      <c r="J85622" s="3">
        <v>20900</v>
      </c>
      <c r="K85622" s="4">
        <v>8365</v>
      </c>
      <c r="L85622" s="4">
        <v>0</v>
      </c>
      <c r="M85622" s="4">
        <v>0</v>
      </c>
      <c r="N85622" s="3">
        <v>174828500</v>
      </c>
      <c r="O85622" s="3">
        <v>0</v>
      </c>
    </row>
    <row r="85623" spans="1:15" x14ac:dyDescent="0.25">
      <c r="A85623">
        <v>4434</v>
      </c>
      <c r="B85623">
        <v>57</v>
      </c>
      <c r="C85623" t="s">
        <v>202</v>
      </c>
      <c r="D85623" t="s">
        <v>150</v>
      </c>
      <c r="E85623" t="s">
        <v>151</v>
      </c>
      <c r="F85623" t="s">
        <v>203</v>
      </c>
      <c r="G85623" s="1">
        <v>42522</v>
      </c>
      <c r="H85623" s="1">
        <v>42551</v>
      </c>
      <c r="I85623" s="2" t="s">
        <v>17</v>
      </c>
      <c r="J85623" s="3">
        <v>23700</v>
      </c>
      <c r="K85623" s="4">
        <v>6983</v>
      </c>
      <c r="L85623" s="4">
        <v>0</v>
      </c>
      <c r="M85623" s="4">
        <v>2</v>
      </c>
      <c r="N85623" s="3">
        <v>165497100</v>
      </c>
      <c r="O85623" s="3">
        <v>0</v>
      </c>
    </row>
    <row r="85624" spans="1:15" x14ac:dyDescent="0.25">
      <c r="A85624">
        <v>5838</v>
      </c>
      <c r="B85624">
        <v>57</v>
      </c>
      <c r="C85624" t="s">
        <v>202</v>
      </c>
      <c r="D85624" t="s">
        <v>150</v>
      </c>
      <c r="E85624" t="s">
        <v>151</v>
      </c>
      <c r="F85624" t="s">
        <v>203</v>
      </c>
      <c r="G85624" s="1">
        <v>42491</v>
      </c>
      <c r="H85624" s="1">
        <v>42521</v>
      </c>
      <c r="I85624" s="2" t="s">
        <v>11</v>
      </c>
      <c r="J85624" s="3">
        <v>3200</v>
      </c>
      <c r="K85624" s="4">
        <v>235604</v>
      </c>
      <c r="L85624" s="4">
        <v>0</v>
      </c>
      <c r="M85624" s="4">
        <v>1784</v>
      </c>
      <c r="N85624" s="3">
        <v>753932800</v>
      </c>
      <c r="O85624" s="3">
        <v>0</v>
      </c>
    </row>
    <row r="85625" spans="1:15" x14ac:dyDescent="0.25">
      <c r="A85625">
        <v>5838</v>
      </c>
      <c r="B85625">
        <v>57</v>
      </c>
      <c r="C85625" t="s">
        <v>202</v>
      </c>
      <c r="D85625" t="s">
        <v>150</v>
      </c>
      <c r="E85625" t="s">
        <v>151</v>
      </c>
      <c r="F85625" t="s">
        <v>203</v>
      </c>
      <c r="G85625" s="1">
        <v>42491</v>
      </c>
      <c r="H85625" s="1">
        <v>42521</v>
      </c>
      <c r="I85625" s="2" t="s">
        <v>12</v>
      </c>
      <c r="J85625" s="3">
        <v>11000</v>
      </c>
      <c r="K85625" s="4">
        <v>5409</v>
      </c>
      <c r="L85625" s="4">
        <v>0</v>
      </c>
      <c r="M85625" s="4">
        <v>42</v>
      </c>
      <c r="N85625" s="3">
        <v>59499000</v>
      </c>
      <c r="O85625" s="3">
        <v>0</v>
      </c>
    </row>
    <row r="85626" spans="1:15" x14ac:dyDescent="0.25">
      <c r="A85626">
        <v>5838</v>
      </c>
      <c r="B85626">
        <v>57</v>
      </c>
      <c r="C85626" t="s">
        <v>202</v>
      </c>
      <c r="D85626" t="s">
        <v>150</v>
      </c>
      <c r="E85626" t="s">
        <v>151</v>
      </c>
      <c r="F85626" t="s">
        <v>203</v>
      </c>
      <c r="G85626" s="1">
        <v>42491</v>
      </c>
      <c r="H85626" s="1">
        <v>42521</v>
      </c>
      <c r="I85626" s="2" t="s">
        <v>13</v>
      </c>
      <c r="J85626" s="3">
        <v>7000</v>
      </c>
      <c r="K85626" s="4">
        <v>11443</v>
      </c>
      <c r="L85626" s="4">
        <v>0</v>
      </c>
      <c r="M85626" s="4">
        <v>192</v>
      </c>
      <c r="N85626" s="3">
        <v>80101000</v>
      </c>
      <c r="O85626" s="3">
        <v>0</v>
      </c>
    </row>
    <row r="85627" spans="1:15" x14ac:dyDescent="0.25">
      <c r="A85627">
        <v>5838</v>
      </c>
      <c r="B85627">
        <v>57</v>
      </c>
      <c r="C85627" t="s">
        <v>202</v>
      </c>
      <c r="D85627" t="s">
        <v>150</v>
      </c>
      <c r="E85627" t="s">
        <v>151</v>
      </c>
      <c r="F85627" t="s">
        <v>203</v>
      </c>
      <c r="G85627" s="1">
        <v>42491</v>
      </c>
      <c r="H85627" s="1">
        <v>42521</v>
      </c>
      <c r="I85627" s="2" t="s">
        <v>14</v>
      </c>
      <c r="J85627" s="3">
        <v>11000</v>
      </c>
      <c r="K85627" s="4">
        <v>8910</v>
      </c>
      <c r="L85627" s="4">
        <v>0</v>
      </c>
      <c r="M85627" s="4">
        <v>54</v>
      </c>
      <c r="N85627" s="3">
        <v>98010000</v>
      </c>
      <c r="O85627" s="3">
        <v>0</v>
      </c>
    </row>
    <row r="85628" spans="1:15" x14ac:dyDescent="0.25">
      <c r="A85628">
        <v>5838</v>
      </c>
      <c r="B85628">
        <v>57</v>
      </c>
      <c r="C85628" t="s">
        <v>202</v>
      </c>
      <c r="D85628" t="s">
        <v>150</v>
      </c>
      <c r="E85628" t="s">
        <v>151</v>
      </c>
      <c r="F85628" t="s">
        <v>203</v>
      </c>
      <c r="G85628" s="1">
        <v>42491</v>
      </c>
      <c r="H85628" s="1">
        <v>42521</v>
      </c>
      <c r="I85628" s="2" t="s">
        <v>15</v>
      </c>
      <c r="J85628" s="3">
        <v>15600</v>
      </c>
      <c r="K85628" s="4">
        <v>3665</v>
      </c>
      <c r="L85628" s="4">
        <v>0</v>
      </c>
      <c r="M85628" s="4">
        <v>0</v>
      </c>
      <c r="N85628" s="3">
        <v>57174000</v>
      </c>
      <c r="O85628" s="3">
        <v>0</v>
      </c>
    </row>
    <row r="85629" spans="1:15" x14ac:dyDescent="0.25">
      <c r="A85629">
        <v>5838</v>
      </c>
      <c r="B85629">
        <v>57</v>
      </c>
      <c r="C85629" t="s">
        <v>202</v>
      </c>
      <c r="D85629" t="s">
        <v>150</v>
      </c>
      <c r="E85629" t="s">
        <v>151</v>
      </c>
      <c r="F85629" t="s">
        <v>203</v>
      </c>
      <c r="G85629" s="1">
        <v>42491</v>
      </c>
      <c r="H85629" s="1">
        <v>42521</v>
      </c>
      <c r="I85629" s="2" t="s">
        <v>16</v>
      </c>
      <c r="J85629" s="3">
        <v>20900</v>
      </c>
      <c r="K85629" s="4">
        <v>8215</v>
      </c>
      <c r="L85629" s="4">
        <v>0</v>
      </c>
      <c r="M85629" s="4">
        <v>4</v>
      </c>
      <c r="N85629" s="3">
        <v>171693500</v>
      </c>
      <c r="O85629" s="3">
        <v>0</v>
      </c>
    </row>
    <row r="85630" spans="1:15" x14ac:dyDescent="0.25">
      <c r="A85630">
        <v>5838</v>
      </c>
      <c r="B85630">
        <v>57</v>
      </c>
      <c r="C85630" t="s">
        <v>202</v>
      </c>
      <c r="D85630" t="s">
        <v>150</v>
      </c>
      <c r="E85630" t="s">
        <v>151</v>
      </c>
      <c r="F85630" t="s">
        <v>203</v>
      </c>
      <c r="G85630" s="1">
        <v>42491</v>
      </c>
      <c r="H85630" s="1">
        <v>42521</v>
      </c>
      <c r="I85630" s="2" t="s">
        <v>17</v>
      </c>
      <c r="J85630" s="3">
        <v>23700</v>
      </c>
      <c r="K85630" s="4">
        <v>7346</v>
      </c>
      <c r="L85630" s="4">
        <v>0</v>
      </c>
      <c r="M85630" s="4">
        <v>0</v>
      </c>
      <c r="N85630" s="3">
        <v>174100200</v>
      </c>
      <c r="O85630" s="3">
        <v>0</v>
      </c>
    </row>
    <row r="85631" spans="1:15" x14ac:dyDescent="0.25">
      <c r="A85631">
        <v>1357</v>
      </c>
      <c r="B85631">
        <v>57</v>
      </c>
      <c r="C85631" t="s">
        <v>202</v>
      </c>
      <c r="D85631" t="s">
        <v>150</v>
      </c>
      <c r="E85631" t="s">
        <v>151</v>
      </c>
      <c r="F85631" t="s">
        <v>203</v>
      </c>
      <c r="G85631" s="1">
        <v>42461</v>
      </c>
      <c r="H85631" s="1">
        <v>42490</v>
      </c>
      <c r="I85631" s="2" t="s">
        <v>11</v>
      </c>
      <c r="J85631" s="3">
        <v>3200</v>
      </c>
      <c r="K85631" s="4">
        <v>210144</v>
      </c>
      <c r="L85631" s="4">
        <v>0</v>
      </c>
      <c r="M85631" s="4">
        <v>1857</v>
      </c>
      <c r="N85631" s="3">
        <v>672460800</v>
      </c>
      <c r="O85631" s="3">
        <v>0</v>
      </c>
    </row>
    <row r="85632" spans="1:15" x14ac:dyDescent="0.25">
      <c r="A85632">
        <v>1357</v>
      </c>
      <c r="B85632">
        <v>57</v>
      </c>
      <c r="C85632" t="s">
        <v>202</v>
      </c>
      <c r="D85632" t="s">
        <v>150</v>
      </c>
      <c r="E85632" t="s">
        <v>151</v>
      </c>
      <c r="F85632" t="s">
        <v>203</v>
      </c>
      <c r="G85632" s="1">
        <v>42461</v>
      </c>
      <c r="H85632" s="1">
        <v>42490</v>
      </c>
      <c r="I85632" s="2" t="s">
        <v>12</v>
      </c>
      <c r="J85632" s="3">
        <v>11000</v>
      </c>
      <c r="K85632" s="4">
        <v>5102</v>
      </c>
      <c r="L85632" s="4">
        <v>0</v>
      </c>
      <c r="M85632" s="4">
        <v>35</v>
      </c>
      <c r="N85632" s="3">
        <v>56122000</v>
      </c>
      <c r="O85632" s="3">
        <v>0</v>
      </c>
    </row>
    <row r="85633" spans="1:15" x14ac:dyDescent="0.25">
      <c r="A85633">
        <v>1357</v>
      </c>
      <c r="B85633">
        <v>57</v>
      </c>
      <c r="C85633" t="s">
        <v>202</v>
      </c>
      <c r="D85633" t="s">
        <v>150</v>
      </c>
      <c r="E85633" t="s">
        <v>151</v>
      </c>
      <c r="F85633" t="s">
        <v>203</v>
      </c>
      <c r="G85633" s="1">
        <v>42461</v>
      </c>
      <c r="H85633" s="1">
        <v>42490</v>
      </c>
      <c r="I85633" s="2" t="s">
        <v>13</v>
      </c>
      <c r="J85633" s="3">
        <v>7000</v>
      </c>
      <c r="K85633" s="4">
        <v>11682</v>
      </c>
      <c r="L85633" s="4">
        <v>0</v>
      </c>
      <c r="M85633" s="4">
        <v>167</v>
      </c>
      <c r="N85633" s="3">
        <v>81774000</v>
      </c>
      <c r="O85633" s="3">
        <v>0</v>
      </c>
    </row>
    <row r="85634" spans="1:15" x14ac:dyDescent="0.25">
      <c r="A85634">
        <v>1357</v>
      </c>
      <c r="B85634">
        <v>57</v>
      </c>
      <c r="C85634" t="s">
        <v>202</v>
      </c>
      <c r="D85634" t="s">
        <v>150</v>
      </c>
      <c r="E85634" t="s">
        <v>151</v>
      </c>
      <c r="F85634" t="s">
        <v>203</v>
      </c>
      <c r="G85634" s="1">
        <v>42461</v>
      </c>
      <c r="H85634" s="1">
        <v>42490</v>
      </c>
      <c r="I85634" s="2" t="s">
        <v>14</v>
      </c>
      <c r="J85634" s="3">
        <v>11000</v>
      </c>
      <c r="K85634" s="4">
        <v>8165</v>
      </c>
      <c r="L85634" s="4">
        <v>0</v>
      </c>
      <c r="M85634" s="4">
        <v>37</v>
      </c>
      <c r="N85634" s="3">
        <v>89815000</v>
      </c>
      <c r="O85634" s="3">
        <v>0</v>
      </c>
    </row>
    <row r="85635" spans="1:15" x14ac:dyDescent="0.25">
      <c r="A85635">
        <v>1357</v>
      </c>
      <c r="B85635">
        <v>57</v>
      </c>
      <c r="C85635" t="s">
        <v>202</v>
      </c>
      <c r="D85635" t="s">
        <v>150</v>
      </c>
      <c r="E85635" t="s">
        <v>151</v>
      </c>
      <c r="F85635" t="s">
        <v>203</v>
      </c>
      <c r="G85635" s="1">
        <v>42461</v>
      </c>
      <c r="H85635" s="1">
        <v>42490</v>
      </c>
      <c r="I85635" s="2" t="s">
        <v>15</v>
      </c>
      <c r="J85635" s="3">
        <v>15600</v>
      </c>
      <c r="K85635" s="4">
        <v>4172</v>
      </c>
      <c r="L85635" s="4">
        <v>0</v>
      </c>
      <c r="M85635" s="4">
        <v>12</v>
      </c>
      <c r="N85635" s="3">
        <v>65083200</v>
      </c>
      <c r="O85635" s="3">
        <v>0</v>
      </c>
    </row>
    <row r="85636" spans="1:15" x14ac:dyDescent="0.25">
      <c r="A85636">
        <v>1357</v>
      </c>
      <c r="B85636">
        <v>57</v>
      </c>
      <c r="C85636" t="s">
        <v>202</v>
      </c>
      <c r="D85636" t="s">
        <v>150</v>
      </c>
      <c r="E85636" t="s">
        <v>151</v>
      </c>
      <c r="F85636" t="s">
        <v>203</v>
      </c>
      <c r="G85636" s="1">
        <v>42461</v>
      </c>
      <c r="H85636" s="1">
        <v>42490</v>
      </c>
      <c r="I85636" s="2" t="s">
        <v>16</v>
      </c>
      <c r="J85636" s="3">
        <v>20900</v>
      </c>
      <c r="K85636" s="4">
        <v>8774</v>
      </c>
      <c r="L85636" s="4">
        <v>0</v>
      </c>
      <c r="M85636" s="4">
        <v>1</v>
      </c>
      <c r="N85636" s="3">
        <v>183376600</v>
      </c>
      <c r="O85636" s="3">
        <v>0</v>
      </c>
    </row>
    <row r="85637" spans="1:15" x14ac:dyDescent="0.25">
      <c r="A85637">
        <v>1357</v>
      </c>
      <c r="B85637">
        <v>57</v>
      </c>
      <c r="C85637" t="s">
        <v>202</v>
      </c>
      <c r="D85637" t="s">
        <v>150</v>
      </c>
      <c r="E85637" t="s">
        <v>151</v>
      </c>
      <c r="F85637" t="s">
        <v>203</v>
      </c>
      <c r="G85637" s="1">
        <v>42461</v>
      </c>
      <c r="H85637" s="1">
        <v>42490</v>
      </c>
      <c r="I85637" s="2" t="s">
        <v>17</v>
      </c>
      <c r="J85637" s="3">
        <v>23700</v>
      </c>
      <c r="K85637" s="4">
        <v>11273</v>
      </c>
      <c r="L85637" s="4">
        <v>0</v>
      </c>
      <c r="M85637" s="4">
        <v>7</v>
      </c>
      <c r="N85637" s="3">
        <v>267170100</v>
      </c>
      <c r="O85637" s="3">
        <v>0</v>
      </c>
    </row>
    <row r="85638" spans="1:15" x14ac:dyDescent="0.25">
      <c r="A85638">
        <v>2481</v>
      </c>
      <c r="B85638">
        <v>57</v>
      </c>
      <c r="C85638" t="s">
        <v>202</v>
      </c>
      <c r="D85638" t="s">
        <v>150</v>
      </c>
      <c r="E85638" t="s">
        <v>151</v>
      </c>
      <c r="F85638" t="s">
        <v>203</v>
      </c>
      <c r="G85638" s="1">
        <v>42430</v>
      </c>
      <c r="H85638" s="1">
        <v>42460</v>
      </c>
      <c r="I85638" s="2" t="s">
        <v>11</v>
      </c>
      <c r="J85638" s="3">
        <v>3200</v>
      </c>
      <c r="K85638" s="4">
        <v>250786</v>
      </c>
      <c r="L85638" s="4">
        <v>0</v>
      </c>
      <c r="M85638" s="4">
        <v>1956</v>
      </c>
      <c r="N85638" s="3">
        <v>802515200</v>
      </c>
      <c r="O85638" s="3">
        <v>0</v>
      </c>
    </row>
    <row r="85639" spans="1:15" x14ac:dyDescent="0.25">
      <c r="A85639">
        <v>2481</v>
      </c>
      <c r="B85639">
        <v>57</v>
      </c>
      <c r="C85639" t="s">
        <v>202</v>
      </c>
      <c r="D85639" t="s">
        <v>150</v>
      </c>
      <c r="E85639" t="s">
        <v>151</v>
      </c>
      <c r="F85639" t="s">
        <v>203</v>
      </c>
      <c r="G85639" s="1">
        <v>42430</v>
      </c>
      <c r="H85639" s="1">
        <v>42460</v>
      </c>
      <c r="I85639" s="2" t="s">
        <v>12</v>
      </c>
      <c r="J85639" s="3">
        <v>11000</v>
      </c>
      <c r="K85639" s="4">
        <v>5650</v>
      </c>
      <c r="L85639" s="4">
        <v>0</v>
      </c>
      <c r="M85639" s="4">
        <v>29</v>
      </c>
      <c r="N85639" s="3">
        <v>62150000</v>
      </c>
      <c r="O85639" s="3">
        <v>0</v>
      </c>
    </row>
    <row r="85640" spans="1:15" x14ac:dyDescent="0.25">
      <c r="A85640">
        <v>2481</v>
      </c>
      <c r="B85640">
        <v>57</v>
      </c>
      <c r="C85640" t="s">
        <v>202</v>
      </c>
      <c r="D85640" t="s">
        <v>150</v>
      </c>
      <c r="E85640" t="s">
        <v>151</v>
      </c>
      <c r="F85640" t="s">
        <v>203</v>
      </c>
      <c r="G85640" s="1">
        <v>42430</v>
      </c>
      <c r="H85640" s="1">
        <v>42460</v>
      </c>
      <c r="I85640" s="2" t="s">
        <v>13</v>
      </c>
      <c r="J85640" s="3">
        <v>7000</v>
      </c>
      <c r="K85640" s="4">
        <v>11745</v>
      </c>
      <c r="L85640" s="4">
        <v>0</v>
      </c>
      <c r="M85640" s="4">
        <v>139</v>
      </c>
      <c r="N85640" s="3">
        <v>82215000</v>
      </c>
      <c r="O85640" s="3">
        <v>0</v>
      </c>
    </row>
    <row r="85641" spans="1:15" x14ac:dyDescent="0.25">
      <c r="A85641">
        <v>2481</v>
      </c>
      <c r="B85641">
        <v>57</v>
      </c>
      <c r="C85641" t="s">
        <v>202</v>
      </c>
      <c r="D85641" t="s">
        <v>150</v>
      </c>
      <c r="E85641" t="s">
        <v>151</v>
      </c>
      <c r="F85641" t="s">
        <v>203</v>
      </c>
      <c r="G85641" s="1">
        <v>42430</v>
      </c>
      <c r="H85641" s="1">
        <v>42460</v>
      </c>
      <c r="I85641" s="2" t="s">
        <v>14</v>
      </c>
      <c r="J85641" s="3">
        <v>11000</v>
      </c>
      <c r="K85641" s="4">
        <v>8507</v>
      </c>
      <c r="L85641" s="4">
        <v>0</v>
      </c>
      <c r="M85641" s="4">
        <v>42</v>
      </c>
      <c r="N85641" s="3">
        <v>93577000</v>
      </c>
      <c r="O85641" s="3">
        <v>0</v>
      </c>
    </row>
    <row r="85642" spans="1:15" x14ac:dyDescent="0.25">
      <c r="A85642">
        <v>2481</v>
      </c>
      <c r="B85642">
        <v>57</v>
      </c>
      <c r="C85642" t="s">
        <v>202</v>
      </c>
      <c r="D85642" t="s">
        <v>150</v>
      </c>
      <c r="E85642" t="s">
        <v>151</v>
      </c>
      <c r="F85642" t="s">
        <v>203</v>
      </c>
      <c r="G85642" s="1">
        <v>42430</v>
      </c>
      <c r="H85642" s="1">
        <v>42460</v>
      </c>
      <c r="I85642" s="2" t="s">
        <v>15</v>
      </c>
      <c r="J85642" s="3">
        <v>15600</v>
      </c>
      <c r="K85642" s="4">
        <v>4554</v>
      </c>
      <c r="L85642" s="4">
        <v>0</v>
      </c>
      <c r="M85642" s="4">
        <v>0</v>
      </c>
      <c r="N85642" s="3">
        <v>71042400</v>
      </c>
      <c r="O85642" s="3">
        <v>0</v>
      </c>
    </row>
    <row r="85643" spans="1:15" x14ac:dyDescent="0.25">
      <c r="A85643">
        <v>2481</v>
      </c>
      <c r="B85643">
        <v>57</v>
      </c>
      <c r="C85643" t="s">
        <v>202</v>
      </c>
      <c r="D85643" t="s">
        <v>150</v>
      </c>
      <c r="E85643" t="s">
        <v>151</v>
      </c>
      <c r="F85643" t="s">
        <v>203</v>
      </c>
      <c r="G85643" s="1">
        <v>42430</v>
      </c>
      <c r="H85643" s="1">
        <v>42460</v>
      </c>
      <c r="I85643" s="2" t="s">
        <v>16</v>
      </c>
      <c r="J85643" s="3">
        <v>20900</v>
      </c>
      <c r="K85643" s="4">
        <v>7878</v>
      </c>
      <c r="L85643" s="4">
        <v>0</v>
      </c>
      <c r="M85643" s="4">
        <v>4</v>
      </c>
      <c r="N85643" s="3">
        <v>164650200</v>
      </c>
      <c r="O85643" s="3">
        <v>0</v>
      </c>
    </row>
    <row r="85644" spans="1:15" x14ac:dyDescent="0.25">
      <c r="A85644">
        <v>2481</v>
      </c>
      <c r="B85644">
        <v>57</v>
      </c>
      <c r="C85644" t="s">
        <v>202</v>
      </c>
      <c r="D85644" t="s">
        <v>150</v>
      </c>
      <c r="E85644" t="s">
        <v>151</v>
      </c>
      <c r="F85644" t="s">
        <v>203</v>
      </c>
      <c r="G85644" s="1">
        <v>42430</v>
      </c>
      <c r="H85644" s="1">
        <v>42460</v>
      </c>
      <c r="I85644" s="2" t="s">
        <v>17</v>
      </c>
      <c r="J85644" s="3">
        <v>23700</v>
      </c>
      <c r="K85644" s="4">
        <v>10923</v>
      </c>
      <c r="L85644" s="4">
        <v>0</v>
      </c>
      <c r="M85644" s="4">
        <v>6</v>
      </c>
      <c r="N85644" s="3">
        <v>258875100</v>
      </c>
      <c r="O85644" s="3">
        <v>0</v>
      </c>
    </row>
    <row r="85645" spans="1:15" x14ac:dyDescent="0.25">
      <c r="A85645">
        <v>977</v>
      </c>
      <c r="B85645">
        <v>57</v>
      </c>
      <c r="C85645" t="s">
        <v>202</v>
      </c>
      <c r="D85645" t="s">
        <v>150</v>
      </c>
      <c r="E85645" t="s">
        <v>151</v>
      </c>
      <c r="F85645" t="s">
        <v>203</v>
      </c>
      <c r="G85645" s="1">
        <v>42401</v>
      </c>
      <c r="H85645" s="1">
        <v>42429</v>
      </c>
      <c r="I85645" s="2" t="s">
        <v>11</v>
      </c>
      <c r="J85645" s="3">
        <v>3200</v>
      </c>
      <c r="K85645" s="4">
        <v>211214</v>
      </c>
      <c r="L85645" s="4">
        <v>0</v>
      </c>
      <c r="M85645" s="4">
        <v>1655</v>
      </c>
      <c r="N85645" s="3">
        <v>675884800</v>
      </c>
      <c r="O85645" s="3">
        <v>0</v>
      </c>
    </row>
    <row r="85646" spans="1:15" x14ac:dyDescent="0.25">
      <c r="A85646">
        <v>977</v>
      </c>
      <c r="B85646">
        <v>57</v>
      </c>
      <c r="C85646" t="s">
        <v>202</v>
      </c>
      <c r="D85646" t="s">
        <v>150</v>
      </c>
      <c r="E85646" t="s">
        <v>151</v>
      </c>
      <c r="F85646" t="s">
        <v>203</v>
      </c>
      <c r="G85646" s="1">
        <v>42401</v>
      </c>
      <c r="H85646" s="1">
        <v>42429</v>
      </c>
      <c r="I85646" s="2" t="s">
        <v>12</v>
      </c>
      <c r="J85646" s="3">
        <v>11000</v>
      </c>
      <c r="K85646" s="4">
        <v>5113</v>
      </c>
      <c r="L85646" s="4">
        <v>0</v>
      </c>
      <c r="M85646" s="4">
        <v>30</v>
      </c>
      <c r="N85646" s="3">
        <v>56243000</v>
      </c>
      <c r="O85646" s="3">
        <v>0</v>
      </c>
    </row>
    <row r="85647" spans="1:15" x14ac:dyDescent="0.25">
      <c r="A85647">
        <v>977</v>
      </c>
      <c r="B85647">
        <v>57</v>
      </c>
      <c r="C85647" t="s">
        <v>202</v>
      </c>
      <c r="D85647" t="s">
        <v>150</v>
      </c>
      <c r="E85647" t="s">
        <v>151</v>
      </c>
      <c r="F85647" t="s">
        <v>203</v>
      </c>
      <c r="G85647" s="1">
        <v>42401</v>
      </c>
      <c r="H85647" s="1">
        <v>42429</v>
      </c>
      <c r="I85647" s="2" t="s">
        <v>13</v>
      </c>
      <c r="J85647" s="3">
        <v>7000</v>
      </c>
      <c r="K85647" s="4">
        <v>11880</v>
      </c>
      <c r="L85647" s="4">
        <v>0</v>
      </c>
      <c r="M85647" s="4">
        <v>134</v>
      </c>
      <c r="N85647" s="3">
        <v>83160000</v>
      </c>
      <c r="O85647" s="3">
        <v>0</v>
      </c>
    </row>
    <row r="85648" spans="1:15" x14ac:dyDescent="0.25">
      <c r="A85648">
        <v>977</v>
      </c>
      <c r="B85648">
        <v>57</v>
      </c>
      <c r="C85648" t="s">
        <v>202</v>
      </c>
      <c r="D85648" t="s">
        <v>150</v>
      </c>
      <c r="E85648" t="s">
        <v>151</v>
      </c>
      <c r="F85648" t="s">
        <v>203</v>
      </c>
      <c r="G85648" s="1">
        <v>42401</v>
      </c>
      <c r="H85648" s="1">
        <v>42429</v>
      </c>
      <c r="I85648" s="2" t="s">
        <v>14</v>
      </c>
      <c r="J85648" s="3">
        <v>11000</v>
      </c>
      <c r="K85648" s="4">
        <v>8444</v>
      </c>
      <c r="L85648" s="4">
        <v>0</v>
      </c>
      <c r="M85648" s="4">
        <v>36</v>
      </c>
      <c r="N85648" s="3">
        <v>92884000</v>
      </c>
      <c r="O85648" s="3">
        <v>0</v>
      </c>
    </row>
    <row r="85649" spans="1:15" x14ac:dyDescent="0.25">
      <c r="A85649">
        <v>977</v>
      </c>
      <c r="B85649">
        <v>57</v>
      </c>
      <c r="C85649" t="s">
        <v>202</v>
      </c>
      <c r="D85649" t="s">
        <v>150</v>
      </c>
      <c r="E85649" t="s">
        <v>151</v>
      </c>
      <c r="F85649" t="s">
        <v>203</v>
      </c>
      <c r="G85649" s="1">
        <v>42401</v>
      </c>
      <c r="H85649" s="1">
        <v>42429</v>
      </c>
      <c r="I85649" s="2" t="s">
        <v>15</v>
      </c>
      <c r="J85649" s="3">
        <v>15600</v>
      </c>
      <c r="K85649" s="4">
        <v>5664</v>
      </c>
      <c r="L85649" s="4">
        <v>0</v>
      </c>
      <c r="M85649" s="4">
        <v>0</v>
      </c>
      <c r="N85649" s="3">
        <v>88358400</v>
      </c>
      <c r="O85649" s="3">
        <v>0</v>
      </c>
    </row>
    <row r="85650" spans="1:15" x14ac:dyDescent="0.25">
      <c r="A85650">
        <v>977</v>
      </c>
      <c r="B85650">
        <v>57</v>
      </c>
      <c r="C85650" t="s">
        <v>202</v>
      </c>
      <c r="D85650" t="s">
        <v>150</v>
      </c>
      <c r="E85650" t="s">
        <v>151</v>
      </c>
      <c r="F85650" t="s">
        <v>203</v>
      </c>
      <c r="G85650" s="1">
        <v>42401</v>
      </c>
      <c r="H85650" s="1">
        <v>42429</v>
      </c>
      <c r="I85650" s="2" t="s">
        <v>16</v>
      </c>
      <c r="J85650" s="3">
        <v>20900</v>
      </c>
      <c r="K85650" s="4">
        <v>8213</v>
      </c>
      <c r="L85650" s="4">
        <v>0</v>
      </c>
      <c r="M85650" s="4">
        <v>0</v>
      </c>
      <c r="N85650" s="3">
        <v>171651700</v>
      </c>
      <c r="O85650" s="3">
        <v>0</v>
      </c>
    </row>
    <row r="85651" spans="1:15" x14ac:dyDescent="0.25">
      <c r="A85651">
        <v>977</v>
      </c>
      <c r="B85651">
        <v>57</v>
      </c>
      <c r="C85651" t="s">
        <v>202</v>
      </c>
      <c r="D85651" t="s">
        <v>150</v>
      </c>
      <c r="E85651" t="s">
        <v>151</v>
      </c>
      <c r="F85651" t="s">
        <v>203</v>
      </c>
      <c r="G85651" s="1">
        <v>42401</v>
      </c>
      <c r="H85651" s="1">
        <v>42429</v>
      </c>
      <c r="I85651" s="2" t="s">
        <v>17</v>
      </c>
      <c r="J85651" s="3">
        <v>23700</v>
      </c>
      <c r="K85651" s="4">
        <v>10874</v>
      </c>
      <c r="L85651" s="4">
        <v>0</v>
      </c>
      <c r="M85651" s="4">
        <v>0</v>
      </c>
      <c r="N85651" s="3">
        <v>257713800</v>
      </c>
      <c r="O85651" s="3">
        <v>0</v>
      </c>
    </row>
    <row r="85652" spans="1:15" x14ac:dyDescent="0.25">
      <c r="A85652">
        <v>3225</v>
      </c>
      <c r="B85652">
        <v>57</v>
      </c>
      <c r="C85652" t="s">
        <v>202</v>
      </c>
      <c r="D85652" t="s">
        <v>150</v>
      </c>
      <c r="E85652" t="s">
        <v>151</v>
      </c>
      <c r="F85652" t="s">
        <v>203</v>
      </c>
      <c r="G85652" s="1">
        <v>42385</v>
      </c>
      <c r="H85652" s="1">
        <v>42400</v>
      </c>
      <c r="I85652" s="2" t="s">
        <v>11</v>
      </c>
      <c r="J85652" s="3">
        <v>3200</v>
      </c>
      <c r="K85652" s="4">
        <v>130292</v>
      </c>
      <c r="L85652" s="4">
        <v>0</v>
      </c>
      <c r="M85652" s="4">
        <v>1447</v>
      </c>
      <c r="N85652" s="3">
        <v>416934400</v>
      </c>
      <c r="O85652" s="3">
        <v>0</v>
      </c>
    </row>
    <row r="85653" spans="1:15" x14ac:dyDescent="0.25">
      <c r="A85653">
        <v>3225</v>
      </c>
      <c r="B85653">
        <v>57</v>
      </c>
      <c r="C85653" t="s">
        <v>202</v>
      </c>
      <c r="D85653" t="s">
        <v>150</v>
      </c>
      <c r="E85653" t="s">
        <v>151</v>
      </c>
      <c r="F85653" t="s">
        <v>203</v>
      </c>
      <c r="G85653" s="1">
        <v>42385</v>
      </c>
      <c r="H85653" s="1">
        <v>42400</v>
      </c>
      <c r="I85653" s="2" t="s">
        <v>12</v>
      </c>
      <c r="J85653" s="3">
        <v>11000</v>
      </c>
      <c r="K85653" s="4">
        <v>2978</v>
      </c>
      <c r="L85653" s="4">
        <v>0</v>
      </c>
      <c r="M85653" s="4">
        <v>60</v>
      </c>
      <c r="N85653" s="3">
        <v>32758000</v>
      </c>
      <c r="O85653" s="3">
        <v>0</v>
      </c>
    </row>
    <row r="85654" spans="1:15" x14ac:dyDescent="0.25">
      <c r="A85654">
        <v>3225</v>
      </c>
      <c r="B85654">
        <v>57</v>
      </c>
      <c r="C85654" t="s">
        <v>202</v>
      </c>
      <c r="D85654" t="s">
        <v>150</v>
      </c>
      <c r="E85654" t="s">
        <v>151</v>
      </c>
      <c r="F85654" t="s">
        <v>203</v>
      </c>
      <c r="G85654" s="1">
        <v>42385</v>
      </c>
      <c r="H85654" s="1">
        <v>42400</v>
      </c>
      <c r="I85654" s="2" t="s">
        <v>13</v>
      </c>
      <c r="J85654" s="3">
        <v>7000</v>
      </c>
      <c r="K85654" s="4">
        <v>6434</v>
      </c>
      <c r="L85654" s="4">
        <v>0</v>
      </c>
      <c r="M85654" s="4">
        <v>121</v>
      </c>
      <c r="N85654" s="3">
        <v>45038000</v>
      </c>
      <c r="O85654" s="3">
        <v>0</v>
      </c>
    </row>
    <row r="85655" spans="1:15" x14ac:dyDescent="0.25">
      <c r="A85655">
        <v>3225</v>
      </c>
      <c r="B85655">
        <v>57</v>
      </c>
      <c r="C85655" t="s">
        <v>202</v>
      </c>
      <c r="D85655" t="s">
        <v>150</v>
      </c>
      <c r="E85655" t="s">
        <v>151</v>
      </c>
      <c r="F85655" t="s">
        <v>203</v>
      </c>
      <c r="G85655" s="1">
        <v>42385</v>
      </c>
      <c r="H85655" s="1">
        <v>42400</v>
      </c>
      <c r="I85655" s="2" t="s">
        <v>14</v>
      </c>
      <c r="J85655" s="3">
        <v>11000</v>
      </c>
      <c r="K85655" s="4">
        <v>4948</v>
      </c>
      <c r="L85655" s="4">
        <v>0</v>
      </c>
      <c r="M85655" s="4">
        <v>44</v>
      </c>
      <c r="N85655" s="3">
        <v>54428000</v>
      </c>
      <c r="O85655" s="3">
        <v>0</v>
      </c>
    </row>
    <row r="85656" spans="1:15" x14ac:dyDescent="0.25">
      <c r="A85656">
        <v>3225</v>
      </c>
      <c r="B85656">
        <v>57</v>
      </c>
      <c r="C85656" t="s">
        <v>202</v>
      </c>
      <c r="D85656" t="s">
        <v>150</v>
      </c>
      <c r="E85656" t="s">
        <v>151</v>
      </c>
      <c r="F85656" t="s">
        <v>203</v>
      </c>
      <c r="G85656" s="1">
        <v>42385</v>
      </c>
      <c r="H85656" s="1">
        <v>42400</v>
      </c>
      <c r="I85656" s="2" t="s">
        <v>15</v>
      </c>
      <c r="J85656" s="3">
        <v>15600</v>
      </c>
      <c r="K85656" s="4">
        <v>1789</v>
      </c>
      <c r="L85656" s="4">
        <v>0</v>
      </c>
      <c r="M85656" s="4">
        <v>0</v>
      </c>
      <c r="N85656" s="3">
        <v>27908400</v>
      </c>
      <c r="O85656" s="3">
        <v>0</v>
      </c>
    </row>
    <row r="85657" spans="1:15" x14ac:dyDescent="0.25">
      <c r="A85657">
        <v>3225</v>
      </c>
      <c r="B85657">
        <v>57</v>
      </c>
      <c r="C85657" t="s">
        <v>202</v>
      </c>
      <c r="D85657" t="s">
        <v>150</v>
      </c>
      <c r="E85657" t="s">
        <v>151</v>
      </c>
      <c r="F85657" t="s">
        <v>203</v>
      </c>
      <c r="G85657" s="1">
        <v>42385</v>
      </c>
      <c r="H85657" s="1">
        <v>42400</v>
      </c>
      <c r="I85657" s="2" t="s">
        <v>16</v>
      </c>
      <c r="J85657" s="3">
        <v>20900</v>
      </c>
      <c r="K85657" s="4">
        <v>4021</v>
      </c>
      <c r="L85657" s="4">
        <v>0</v>
      </c>
      <c r="M85657" s="4">
        <v>0</v>
      </c>
      <c r="N85657" s="3">
        <v>84038900</v>
      </c>
      <c r="O85657" s="3">
        <v>0</v>
      </c>
    </row>
    <row r="85658" spans="1:15" x14ac:dyDescent="0.25">
      <c r="A85658">
        <v>3225</v>
      </c>
      <c r="B85658">
        <v>57</v>
      </c>
      <c r="C85658" t="s">
        <v>202</v>
      </c>
      <c r="D85658" t="s">
        <v>150</v>
      </c>
      <c r="E85658" t="s">
        <v>151</v>
      </c>
      <c r="F85658" t="s">
        <v>203</v>
      </c>
      <c r="G85658" s="1">
        <v>42385</v>
      </c>
      <c r="H85658" s="1">
        <v>42400</v>
      </c>
      <c r="I85658" s="2" t="s">
        <v>17</v>
      </c>
      <c r="J85658" s="3">
        <v>23700</v>
      </c>
      <c r="K85658" s="4">
        <v>5803</v>
      </c>
      <c r="L85658" s="4">
        <v>0</v>
      </c>
      <c r="M85658" s="4">
        <v>0</v>
      </c>
      <c r="N85658" s="3">
        <v>137531100</v>
      </c>
      <c r="O85658" s="3">
        <v>0</v>
      </c>
    </row>
    <row r="85659" spans="1:15" x14ac:dyDescent="0.25">
      <c r="A85659">
        <v>3225</v>
      </c>
      <c r="B85659">
        <v>57</v>
      </c>
      <c r="C85659" t="s">
        <v>202</v>
      </c>
      <c r="D85659" t="s">
        <v>150</v>
      </c>
      <c r="E85659" t="s">
        <v>151</v>
      </c>
      <c r="F85659" t="s">
        <v>203</v>
      </c>
      <c r="G85659" s="1">
        <v>42370</v>
      </c>
      <c r="H85659" s="1">
        <v>42384</v>
      </c>
      <c r="I85659" s="2" t="s">
        <v>11</v>
      </c>
      <c r="J85659" s="3">
        <v>3000</v>
      </c>
      <c r="K85659" s="4">
        <v>164488</v>
      </c>
      <c r="L85659" s="4">
        <v>0</v>
      </c>
      <c r="M85659" s="4">
        <v>0</v>
      </c>
      <c r="N85659" s="3">
        <v>493464000</v>
      </c>
      <c r="O85659" s="3">
        <v>0</v>
      </c>
    </row>
    <row r="85660" spans="1:15" x14ac:dyDescent="0.25">
      <c r="A85660">
        <v>3225</v>
      </c>
      <c r="B85660">
        <v>57</v>
      </c>
      <c r="C85660" t="s">
        <v>202</v>
      </c>
      <c r="D85660" t="s">
        <v>150</v>
      </c>
      <c r="E85660" t="s">
        <v>151</v>
      </c>
      <c r="F85660" t="s">
        <v>203</v>
      </c>
      <c r="G85660" s="1">
        <v>42370</v>
      </c>
      <c r="H85660" s="1">
        <v>42384</v>
      </c>
      <c r="I85660" s="2" t="s">
        <v>12</v>
      </c>
      <c r="J85660" s="3">
        <v>10300</v>
      </c>
      <c r="K85660" s="4">
        <v>3031</v>
      </c>
      <c r="L85660" s="4">
        <v>0</v>
      </c>
      <c r="M85660" s="4">
        <v>0</v>
      </c>
      <c r="N85660" s="3">
        <v>31219300</v>
      </c>
      <c r="O85660" s="3">
        <v>0</v>
      </c>
    </row>
    <row r="85661" spans="1:15" x14ac:dyDescent="0.25">
      <c r="A85661">
        <v>3225</v>
      </c>
      <c r="B85661">
        <v>57</v>
      </c>
      <c r="C85661" t="s">
        <v>202</v>
      </c>
      <c r="D85661" t="s">
        <v>150</v>
      </c>
      <c r="E85661" t="s">
        <v>151</v>
      </c>
      <c r="F85661" t="s">
        <v>203</v>
      </c>
      <c r="G85661" s="1">
        <v>42370</v>
      </c>
      <c r="H85661" s="1">
        <v>42384</v>
      </c>
      <c r="I85661" s="2" t="s">
        <v>13</v>
      </c>
      <c r="J85661" s="3">
        <v>6600</v>
      </c>
      <c r="K85661" s="4">
        <v>5141</v>
      </c>
      <c r="L85661" s="4">
        <v>0</v>
      </c>
      <c r="M85661" s="4">
        <v>0</v>
      </c>
      <c r="N85661" s="3">
        <v>33930600</v>
      </c>
      <c r="O85661" s="3">
        <v>0</v>
      </c>
    </row>
    <row r="85662" spans="1:15" x14ac:dyDescent="0.25">
      <c r="A85662">
        <v>3225</v>
      </c>
      <c r="B85662">
        <v>57</v>
      </c>
      <c r="C85662" t="s">
        <v>202</v>
      </c>
      <c r="D85662" t="s">
        <v>150</v>
      </c>
      <c r="E85662" t="s">
        <v>151</v>
      </c>
      <c r="F85662" t="s">
        <v>203</v>
      </c>
      <c r="G85662" s="1">
        <v>42370</v>
      </c>
      <c r="H85662" s="1">
        <v>42384</v>
      </c>
      <c r="I85662" s="2" t="s">
        <v>14</v>
      </c>
      <c r="J85662" s="3">
        <v>10300</v>
      </c>
      <c r="K85662" s="4">
        <v>3748</v>
      </c>
      <c r="L85662" s="4">
        <v>0</v>
      </c>
      <c r="M85662" s="4">
        <v>0</v>
      </c>
      <c r="N85662" s="3">
        <v>38604400</v>
      </c>
      <c r="O85662" s="3">
        <v>0</v>
      </c>
    </row>
    <row r="85663" spans="1:15" x14ac:dyDescent="0.25">
      <c r="A85663">
        <v>3225</v>
      </c>
      <c r="B85663">
        <v>57</v>
      </c>
      <c r="C85663" t="s">
        <v>202</v>
      </c>
      <c r="D85663" t="s">
        <v>150</v>
      </c>
      <c r="E85663" t="s">
        <v>151</v>
      </c>
      <c r="F85663" t="s">
        <v>203</v>
      </c>
      <c r="G85663" s="1">
        <v>42370</v>
      </c>
      <c r="H85663" s="1">
        <v>42384</v>
      </c>
      <c r="I85663" s="2" t="s">
        <v>15</v>
      </c>
      <c r="J85663" s="3">
        <v>14600</v>
      </c>
      <c r="K85663" s="4">
        <v>1176</v>
      </c>
      <c r="L85663" s="4">
        <v>0</v>
      </c>
      <c r="M85663" s="4">
        <v>0</v>
      </c>
      <c r="N85663" s="3">
        <v>17169600</v>
      </c>
      <c r="O85663" s="3">
        <v>0</v>
      </c>
    </row>
    <row r="85664" spans="1:15" x14ac:dyDescent="0.25">
      <c r="A85664">
        <v>3225</v>
      </c>
      <c r="B85664">
        <v>57</v>
      </c>
      <c r="C85664" t="s">
        <v>202</v>
      </c>
      <c r="D85664" t="s">
        <v>150</v>
      </c>
      <c r="E85664" t="s">
        <v>151</v>
      </c>
      <c r="F85664" t="s">
        <v>203</v>
      </c>
      <c r="G85664" s="1">
        <v>42370</v>
      </c>
      <c r="H85664" s="1">
        <v>42384</v>
      </c>
      <c r="I85664" s="2" t="s">
        <v>16</v>
      </c>
      <c r="J85664" s="3">
        <v>19600</v>
      </c>
      <c r="K85664" s="4">
        <v>3290</v>
      </c>
      <c r="L85664" s="4">
        <v>0</v>
      </c>
      <c r="M85664" s="4">
        <v>0</v>
      </c>
      <c r="N85664" s="3">
        <v>64484000</v>
      </c>
      <c r="O85664" s="3">
        <v>0</v>
      </c>
    </row>
    <row r="85665" spans="1:15" x14ac:dyDescent="0.25">
      <c r="A85665">
        <v>3225</v>
      </c>
      <c r="B85665">
        <v>57</v>
      </c>
      <c r="C85665" t="s">
        <v>202</v>
      </c>
      <c r="D85665" t="s">
        <v>150</v>
      </c>
      <c r="E85665" t="s">
        <v>151</v>
      </c>
      <c r="F85665" t="s">
        <v>203</v>
      </c>
      <c r="G85665" s="1">
        <v>42370</v>
      </c>
      <c r="H85665" s="1">
        <v>42384</v>
      </c>
      <c r="I85665" s="2" t="s">
        <v>17</v>
      </c>
      <c r="J85665" s="3">
        <v>22200</v>
      </c>
      <c r="K85665" s="4">
        <v>4572</v>
      </c>
      <c r="L85665" s="4">
        <v>0</v>
      </c>
      <c r="M85665" s="4">
        <v>0</v>
      </c>
      <c r="N85665" s="3">
        <v>101498400</v>
      </c>
      <c r="O85665" s="3">
        <v>0</v>
      </c>
    </row>
    <row r="85666" spans="1:15" x14ac:dyDescent="0.25">
      <c r="A85666">
        <v>5390</v>
      </c>
      <c r="B85666">
        <v>57</v>
      </c>
      <c r="C85666" t="s">
        <v>202</v>
      </c>
      <c r="D85666" t="s">
        <v>150</v>
      </c>
      <c r="E85666" t="s">
        <v>151</v>
      </c>
      <c r="F85666" t="s">
        <v>203</v>
      </c>
      <c r="G85666" s="1">
        <v>42339</v>
      </c>
      <c r="H85666" s="1">
        <v>42369</v>
      </c>
      <c r="I85666" s="2" t="s">
        <v>11</v>
      </c>
      <c r="J85666" s="3">
        <v>3000</v>
      </c>
      <c r="K85666" s="4">
        <v>284649</v>
      </c>
      <c r="L85666" s="4">
        <v>0</v>
      </c>
      <c r="M85666" s="4">
        <v>0</v>
      </c>
      <c r="N85666" s="3">
        <v>853947000</v>
      </c>
      <c r="O85666" s="3">
        <v>0</v>
      </c>
    </row>
    <row r="85667" spans="1:15" x14ac:dyDescent="0.25">
      <c r="A85667">
        <v>5390</v>
      </c>
      <c r="B85667">
        <v>57</v>
      </c>
      <c r="C85667" t="s">
        <v>202</v>
      </c>
      <c r="D85667" t="s">
        <v>150</v>
      </c>
      <c r="E85667" t="s">
        <v>151</v>
      </c>
      <c r="F85667" t="s">
        <v>203</v>
      </c>
      <c r="G85667" s="1">
        <v>42339</v>
      </c>
      <c r="H85667" s="1">
        <v>42369</v>
      </c>
      <c r="I85667" s="2" t="s">
        <v>12</v>
      </c>
      <c r="J85667" s="3">
        <v>10300</v>
      </c>
      <c r="K85667" s="4">
        <v>6330</v>
      </c>
      <c r="L85667" s="4">
        <v>0</v>
      </c>
      <c r="M85667" s="4">
        <v>0</v>
      </c>
      <c r="N85667" s="3">
        <v>65199000</v>
      </c>
      <c r="O85667" s="3">
        <v>0</v>
      </c>
    </row>
    <row r="85668" spans="1:15" x14ac:dyDescent="0.25">
      <c r="A85668">
        <v>5390</v>
      </c>
      <c r="B85668">
        <v>57</v>
      </c>
      <c r="C85668" t="s">
        <v>202</v>
      </c>
      <c r="D85668" t="s">
        <v>150</v>
      </c>
      <c r="E85668" t="s">
        <v>151</v>
      </c>
      <c r="F85668" t="s">
        <v>203</v>
      </c>
      <c r="G85668" s="1">
        <v>42339</v>
      </c>
      <c r="H85668" s="1">
        <v>42369</v>
      </c>
      <c r="I85668" s="2" t="s">
        <v>13</v>
      </c>
      <c r="J85668" s="3">
        <v>6600</v>
      </c>
      <c r="K85668" s="4">
        <v>12707</v>
      </c>
      <c r="L85668" s="4">
        <v>0</v>
      </c>
      <c r="M85668" s="4">
        <v>0</v>
      </c>
      <c r="N85668" s="3">
        <v>83866200</v>
      </c>
      <c r="O85668" s="3">
        <v>0</v>
      </c>
    </row>
    <row r="85669" spans="1:15" x14ac:dyDescent="0.25">
      <c r="A85669">
        <v>5390</v>
      </c>
      <c r="B85669">
        <v>57</v>
      </c>
      <c r="C85669" t="s">
        <v>202</v>
      </c>
      <c r="D85669" t="s">
        <v>150</v>
      </c>
      <c r="E85669" t="s">
        <v>151</v>
      </c>
      <c r="F85669" t="s">
        <v>203</v>
      </c>
      <c r="G85669" s="1">
        <v>42339</v>
      </c>
      <c r="H85669" s="1">
        <v>42369</v>
      </c>
      <c r="I85669" s="2" t="s">
        <v>14</v>
      </c>
      <c r="J85669" s="3">
        <v>10300</v>
      </c>
      <c r="K85669" s="4">
        <v>8375</v>
      </c>
      <c r="L85669" s="4">
        <v>0</v>
      </c>
      <c r="M85669" s="4">
        <v>0</v>
      </c>
      <c r="N85669" s="3">
        <v>86262500</v>
      </c>
      <c r="O85669" s="3">
        <v>0</v>
      </c>
    </row>
    <row r="85670" spans="1:15" x14ac:dyDescent="0.25">
      <c r="A85670">
        <v>5390</v>
      </c>
      <c r="B85670">
        <v>57</v>
      </c>
      <c r="C85670" t="s">
        <v>202</v>
      </c>
      <c r="D85670" t="s">
        <v>150</v>
      </c>
      <c r="E85670" t="s">
        <v>151</v>
      </c>
      <c r="F85670" t="s">
        <v>203</v>
      </c>
      <c r="G85670" s="1">
        <v>42339</v>
      </c>
      <c r="H85670" s="1">
        <v>42369</v>
      </c>
      <c r="I85670" s="2" t="s">
        <v>15</v>
      </c>
      <c r="J85670" s="3">
        <v>14600</v>
      </c>
      <c r="K85670" s="4">
        <v>3176</v>
      </c>
      <c r="L85670" s="4">
        <v>0</v>
      </c>
      <c r="M85670" s="4">
        <v>0</v>
      </c>
      <c r="N85670" s="3">
        <v>46369600</v>
      </c>
      <c r="O85670" s="3">
        <v>0</v>
      </c>
    </row>
    <row r="85671" spans="1:15" x14ac:dyDescent="0.25">
      <c r="A85671">
        <v>5390</v>
      </c>
      <c r="B85671">
        <v>57</v>
      </c>
      <c r="C85671" t="s">
        <v>202</v>
      </c>
      <c r="D85671" t="s">
        <v>150</v>
      </c>
      <c r="E85671" t="s">
        <v>151</v>
      </c>
      <c r="F85671" t="s">
        <v>203</v>
      </c>
      <c r="G85671" s="1">
        <v>42339</v>
      </c>
      <c r="H85671" s="1">
        <v>42369</v>
      </c>
      <c r="I85671" s="2" t="s">
        <v>16</v>
      </c>
      <c r="J85671" s="3">
        <v>19600</v>
      </c>
      <c r="K85671" s="4">
        <v>8317</v>
      </c>
      <c r="L85671" s="4">
        <v>0</v>
      </c>
      <c r="M85671" s="4">
        <v>0</v>
      </c>
      <c r="N85671" s="3">
        <v>163013200</v>
      </c>
      <c r="O85671" s="3">
        <v>0</v>
      </c>
    </row>
    <row r="85672" spans="1:15" x14ac:dyDescent="0.25">
      <c r="A85672">
        <v>5390</v>
      </c>
      <c r="B85672">
        <v>57</v>
      </c>
      <c r="C85672" t="s">
        <v>202</v>
      </c>
      <c r="D85672" t="s">
        <v>150</v>
      </c>
      <c r="E85672" t="s">
        <v>151</v>
      </c>
      <c r="F85672" t="s">
        <v>203</v>
      </c>
      <c r="G85672" s="1">
        <v>42339</v>
      </c>
      <c r="H85672" s="1">
        <v>42369</v>
      </c>
      <c r="I85672" s="2" t="s">
        <v>17</v>
      </c>
      <c r="J85672" s="3">
        <v>22200</v>
      </c>
      <c r="K85672" s="4">
        <v>11285</v>
      </c>
      <c r="L85672" s="4">
        <v>0</v>
      </c>
      <c r="M85672" s="4">
        <v>0</v>
      </c>
      <c r="N85672" s="3">
        <v>250527000</v>
      </c>
      <c r="O85672" s="3">
        <v>0</v>
      </c>
    </row>
    <row r="85673" spans="1:15" x14ac:dyDescent="0.25">
      <c r="A85673">
        <v>9054</v>
      </c>
      <c r="B85673">
        <v>57</v>
      </c>
      <c r="C85673" t="s">
        <v>202</v>
      </c>
      <c r="D85673" t="s">
        <v>150</v>
      </c>
      <c r="E85673" t="s">
        <v>151</v>
      </c>
      <c r="F85673" t="s">
        <v>203</v>
      </c>
      <c r="G85673" s="1">
        <v>42309</v>
      </c>
      <c r="H85673" s="1">
        <v>42338</v>
      </c>
      <c r="I85673" s="2" t="s">
        <v>11</v>
      </c>
      <c r="J85673" s="3">
        <v>3000</v>
      </c>
      <c r="K85673" s="4">
        <v>236599</v>
      </c>
      <c r="L85673" s="4">
        <v>0</v>
      </c>
      <c r="M85673" s="4">
        <v>0</v>
      </c>
      <c r="N85673" s="3">
        <v>709797000</v>
      </c>
      <c r="O85673" s="3">
        <v>0</v>
      </c>
    </row>
    <row r="85674" spans="1:15" x14ac:dyDescent="0.25">
      <c r="A85674">
        <v>9054</v>
      </c>
      <c r="B85674">
        <v>57</v>
      </c>
      <c r="C85674" t="s">
        <v>202</v>
      </c>
      <c r="D85674" t="s">
        <v>150</v>
      </c>
      <c r="E85674" t="s">
        <v>151</v>
      </c>
      <c r="F85674" t="s">
        <v>203</v>
      </c>
      <c r="G85674" s="1">
        <v>42309</v>
      </c>
      <c r="H85674" s="1">
        <v>42338</v>
      </c>
      <c r="I85674" s="2" t="s">
        <v>12</v>
      </c>
      <c r="J85674" s="3">
        <v>10300</v>
      </c>
      <c r="K85674" s="4">
        <v>5739</v>
      </c>
      <c r="L85674" s="4">
        <v>0</v>
      </c>
      <c r="M85674" s="4">
        <v>0</v>
      </c>
      <c r="N85674" s="3">
        <v>59111700</v>
      </c>
      <c r="O85674" s="3">
        <v>0</v>
      </c>
    </row>
    <row r="85675" spans="1:15" x14ac:dyDescent="0.25">
      <c r="A85675">
        <v>9054</v>
      </c>
      <c r="B85675">
        <v>57</v>
      </c>
      <c r="C85675" t="s">
        <v>202</v>
      </c>
      <c r="D85675" t="s">
        <v>150</v>
      </c>
      <c r="E85675" t="s">
        <v>151</v>
      </c>
      <c r="F85675" t="s">
        <v>203</v>
      </c>
      <c r="G85675" s="1">
        <v>42309</v>
      </c>
      <c r="H85675" s="1">
        <v>42338</v>
      </c>
      <c r="I85675" s="2" t="s">
        <v>13</v>
      </c>
      <c r="J85675" s="3">
        <v>6600</v>
      </c>
      <c r="K85675" s="4">
        <v>12434</v>
      </c>
      <c r="L85675" s="4">
        <v>0</v>
      </c>
      <c r="M85675" s="4">
        <v>0</v>
      </c>
      <c r="N85675" s="3">
        <v>82064400</v>
      </c>
      <c r="O85675" s="3">
        <v>0</v>
      </c>
    </row>
    <row r="85676" spans="1:15" x14ac:dyDescent="0.25">
      <c r="A85676">
        <v>9054</v>
      </c>
      <c r="B85676">
        <v>57</v>
      </c>
      <c r="C85676" t="s">
        <v>202</v>
      </c>
      <c r="D85676" t="s">
        <v>150</v>
      </c>
      <c r="E85676" t="s">
        <v>151</v>
      </c>
      <c r="F85676" t="s">
        <v>203</v>
      </c>
      <c r="G85676" s="1">
        <v>42309</v>
      </c>
      <c r="H85676" s="1">
        <v>42338</v>
      </c>
      <c r="I85676" s="2" t="s">
        <v>14</v>
      </c>
      <c r="J85676" s="3">
        <v>10300</v>
      </c>
      <c r="K85676" s="4">
        <v>8694</v>
      </c>
      <c r="L85676" s="4">
        <v>0</v>
      </c>
      <c r="M85676" s="4">
        <v>0</v>
      </c>
      <c r="N85676" s="3">
        <v>89548200</v>
      </c>
      <c r="O85676" s="3">
        <v>0</v>
      </c>
    </row>
    <row r="85677" spans="1:15" x14ac:dyDescent="0.25">
      <c r="A85677">
        <v>9054</v>
      </c>
      <c r="B85677">
        <v>57</v>
      </c>
      <c r="C85677" t="s">
        <v>202</v>
      </c>
      <c r="D85677" t="s">
        <v>150</v>
      </c>
      <c r="E85677" t="s">
        <v>151</v>
      </c>
      <c r="F85677" t="s">
        <v>203</v>
      </c>
      <c r="G85677" s="1">
        <v>42309</v>
      </c>
      <c r="H85677" s="1">
        <v>42338</v>
      </c>
      <c r="I85677" s="2" t="s">
        <v>15</v>
      </c>
      <c r="J85677" s="3">
        <v>14600</v>
      </c>
      <c r="K85677" s="4">
        <v>2840</v>
      </c>
      <c r="L85677" s="4">
        <v>0</v>
      </c>
      <c r="M85677" s="4">
        <v>0</v>
      </c>
      <c r="N85677" s="3">
        <v>41464000</v>
      </c>
      <c r="O85677" s="3">
        <v>0</v>
      </c>
    </row>
    <row r="85678" spans="1:15" x14ac:dyDescent="0.25">
      <c r="A85678">
        <v>9054</v>
      </c>
      <c r="B85678">
        <v>57</v>
      </c>
      <c r="C85678" t="s">
        <v>202</v>
      </c>
      <c r="D85678" t="s">
        <v>150</v>
      </c>
      <c r="E85678" t="s">
        <v>151</v>
      </c>
      <c r="F85678" t="s">
        <v>203</v>
      </c>
      <c r="G85678" s="1">
        <v>42309</v>
      </c>
      <c r="H85678" s="1">
        <v>42338</v>
      </c>
      <c r="I85678" s="2" t="s">
        <v>16</v>
      </c>
      <c r="J85678" s="3">
        <v>19600</v>
      </c>
      <c r="K85678" s="4">
        <v>9846</v>
      </c>
      <c r="L85678" s="4">
        <v>0</v>
      </c>
      <c r="M85678" s="4">
        <v>0</v>
      </c>
      <c r="N85678" s="3">
        <v>192981600</v>
      </c>
      <c r="O85678" s="3">
        <v>0</v>
      </c>
    </row>
    <row r="85679" spans="1:15" x14ac:dyDescent="0.25">
      <c r="A85679">
        <v>9054</v>
      </c>
      <c r="B85679">
        <v>57</v>
      </c>
      <c r="C85679" t="s">
        <v>202</v>
      </c>
      <c r="D85679" t="s">
        <v>150</v>
      </c>
      <c r="E85679" t="s">
        <v>151</v>
      </c>
      <c r="F85679" t="s">
        <v>203</v>
      </c>
      <c r="G85679" s="1">
        <v>42309</v>
      </c>
      <c r="H85679" s="1">
        <v>42338</v>
      </c>
      <c r="I85679" s="2" t="s">
        <v>17</v>
      </c>
      <c r="J85679" s="3">
        <v>22200</v>
      </c>
      <c r="K85679" s="4">
        <v>13697</v>
      </c>
      <c r="L85679" s="4">
        <v>0</v>
      </c>
      <c r="M85679" s="4">
        <v>0</v>
      </c>
      <c r="N85679" s="3">
        <v>304073400</v>
      </c>
      <c r="O85679" s="3">
        <v>0</v>
      </c>
    </row>
    <row r="85680" spans="1:15" x14ac:dyDescent="0.25">
      <c r="A85680">
        <v>2205</v>
      </c>
      <c r="B85680">
        <v>57</v>
      </c>
      <c r="C85680" t="s">
        <v>202</v>
      </c>
      <c r="D85680" t="s">
        <v>150</v>
      </c>
      <c r="E85680" t="s">
        <v>151</v>
      </c>
      <c r="F85680" t="s">
        <v>203</v>
      </c>
      <c r="G85680" s="1">
        <v>42278</v>
      </c>
      <c r="H85680" s="1">
        <v>42308</v>
      </c>
      <c r="I85680" s="2" t="s">
        <v>11</v>
      </c>
      <c r="J85680" s="3">
        <v>3000</v>
      </c>
      <c r="K85680" s="4">
        <v>243624</v>
      </c>
      <c r="L85680" s="4">
        <v>0</v>
      </c>
      <c r="M85680" s="4">
        <v>0</v>
      </c>
      <c r="N85680" s="3">
        <v>730872000</v>
      </c>
      <c r="O85680" s="3">
        <v>0</v>
      </c>
    </row>
    <row r="85681" spans="1:15" x14ac:dyDescent="0.25">
      <c r="A85681">
        <v>2205</v>
      </c>
      <c r="B85681">
        <v>57</v>
      </c>
      <c r="C85681" t="s">
        <v>202</v>
      </c>
      <c r="D85681" t="s">
        <v>150</v>
      </c>
      <c r="E85681" t="s">
        <v>151</v>
      </c>
      <c r="F85681" t="s">
        <v>203</v>
      </c>
      <c r="G85681" s="1">
        <v>42278</v>
      </c>
      <c r="H85681" s="1">
        <v>42308</v>
      </c>
      <c r="I85681" s="2" t="s">
        <v>12</v>
      </c>
      <c r="J85681" s="3">
        <v>10300</v>
      </c>
      <c r="K85681" s="4">
        <v>5943</v>
      </c>
      <c r="L85681" s="4">
        <v>0</v>
      </c>
      <c r="M85681" s="4">
        <v>0</v>
      </c>
      <c r="N85681" s="3">
        <v>61212900</v>
      </c>
      <c r="O85681" s="3">
        <v>0</v>
      </c>
    </row>
    <row r="85682" spans="1:15" x14ac:dyDescent="0.25">
      <c r="A85682">
        <v>2205</v>
      </c>
      <c r="B85682">
        <v>57</v>
      </c>
      <c r="C85682" t="s">
        <v>202</v>
      </c>
      <c r="D85682" t="s">
        <v>150</v>
      </c>
      <c r="E85682" t="s">
        <v>151</v>
      </c>
      <c r="F85682" t="s">
        <v>203</v>
      </c>
      <c r="G85682" s="1">
        <v>42278</v>
      </c>
      <c r="H85682" s="1">
        <v>42308</v>
      </c>
      <c r="I85682" s="2" t="s">
        <v>13</v>
      </c>
      <c r="J85682" s="3">
        <v>6600</v>
      </c>
      <c r="K85682" s="4">
        <v>12845</v>
      </c>
      <c r="L85682" s="4">
        <v>0</v>
      </c>
      <c r="M85682" s="4">
        <v>0</v>
      </c>
      <c r="N85682" s="3">
        <v>84777000</v>
      </c>
      <c r="O85682" s="3">
        <v>0</v>
      </c>
    </row>
    <row r="85683" spans="1:15" x14ac:dyDescent="0.25">
      <c r="A85683">
        <v>2205</v>
      </c>
      <c r="B85683">
        <v>57</v>
      </c>
      <c r="C85683" t="s">
        <v>202</v>
      </c>
      <c r="D85683" t="s">
        <v>150</v>
      </c>
      <c r="E85683" t="s">
        <v>151</v>
      </c>
      <c r="F85683" t="s">
        <v>203</v>
      </c>
      <c r="G85683" s="1">
        <v>42278</v>
      </c>
      <c r="H85683" s="1">
        <v>42308</v>
      </c>
      <c r="I85683" s="2" t="s">
        <v>14</v>
      </c>
      <c r="J85683" s="3">
        <v>10300</v>
      </c>
      <c r="K85683" s="4">
        <v>9139</v>
      </c>
      <c r="L85683" s="4">
        <v>0</v>
      </c>
      <c r="M85683" s="4">
        <v>0</v>
      </c>
      <c r="N85683" s="3">
        <v>94131700</v>
      </c>
      <c r="O85683" s="3">
        <v>0</v>
      </c>
    </row>
    <row r="85684" spans="1:15" x14ac:dyDescent="0.25">
      <c r="A85684">
        <v>2205</v>
      </c>
      <c r="B85684">
        <v>57</v>
      </c>
      <c r="C85684" t="s">
        <v>202</v>
      </c>
      <c r="D85684" t="s">
        <v>150</v>
      </c>
      <c r="E85684" t="s">
        <v>151</v>
      </c>
      <c r="F85684" t="s">
        <v>203</v>
      </c>
      <c r="G85684" s="1">
        <v>42278</v>
      </c>
      <c r="H85684" s="1">
        <v>42308</v>
      </c>
      <c r="I85684" s="2" t="s">
        <v>15</v>
      </c>
      <c r="J85684" s="3">
        <v>14600</v>
      </c>
      <c r="K85684" s="4">
        <v>2805</v>
      </c>
      <c r="L85684" s="4">
        <v>0</v>
      </c>
      <c r="M85684" s="4">
        <v>0</v>
      </c>
      <c r="N85684" s="3">
        <v>40953000</v>
      </c>
      <c r="O85684" s="3">
        <v>0</v>
      </c>
    </row>
    <row r="85685" spans="1:15" x14ac:dyDescent="0.25">
      <c r="A85685">
        <v>2205</v>
      </c>
      <c r="B85685">
        <v>57</v>
      </c>
      <c r="C85685" t="s">
        <v>202</v>
      </c>
      <c r="D85685" t="s">
        <v>150</v>
      </c>
      <c r="E85685" t="s">
        <v>151</v>
      </c>
      <c r="F85685" t="s">
        <v>203</v>
      </c>
      <c r="G85685" s="1">
        <v>42278</v>
      </c>
      <c r="H85685" s="1">
        <v>42308</v>
      </c>
      <c r="I85685" s="2" t="s">
        <v>16</v>
      </c>
      <c r="J85685" s="3">
        <v>19600</v>
      </c>
      <c r="K85685" s="4">
        <v>9013</v>
      </c>
      <c r="L85685" s="4">
        <v>0</v>
      </c>
      <c r="M85685" s="4">
        <v>0</v>
      </c>
      <c r="N85685" s="3">
        <v>176654800</v>
      </c>
      <c r="O85685" s="3">
        <v>0</v>
      </c>
    </row>
    <row r="85686" spans="1:15" x14ac:dyDescent="0.25">
      <c r="A85686">
        <v>2205</v>
      </c>
      <c r="B85686">
        <v>57</v>
      </c>
      <c r="C85686" t="s">
        <v>202</v>
      </c>
      <c r="D85686" t="s">
        <v>150</v>
      </c>
      <c r="E85686" t="s">
        <v>151</v>
      </c>
      <c r="F85686" t="s">
        <v>203</v>
      </c>
      <c r="G85686" s="1">
        <v>42278</v>
      </c>
      <c r="H85686" s="1">
        <v>42308</v>
      </c>
      <c r="I85686" s="2" t="s">
        <v>17</v>
      </c>
      <c r="J85686" s="3">
        <v>22200</v>
      </c>
      <c r="K85686" s="4">
        <v>14017</v>
      </c>
      <c r="L85686" s="4">
        <v>0</v>
      </c>
      <c r="M85686" s="4">
        <v>0</v>
      </c>
      <c r="N85686" s="3">
        <v>311177400</v>
      </c>
      <c r="O85686" s="3">
        <v>0</v>
      </c>
    </row>
    <row r="85687" spans="1:15" x14ac:dyDescent="0.25">
      <c r="A85687">
        <v>6977</v>
      </c>
      <c r="B85687">
        <v>57</v>
      </c>
      <c r="C85687" t="s">
        <v>202</v>
      </c>
      <c r="D85687" t="s">
        <v>150</v>
      </c>
      <c r="E85687" t="s">
        <v>151</v>
      </c>
      <c r="F85687" t="s">
        <v>203</v>
      </c>
      <c r="G85687" s="1">
        <v>42256</v>
      </c>
      <c r="H85687" s="1">
        <v>42277</v>
      </c>
      <c r="I85687" s="2" t="s">
        <v>11</v>
      </c>
      <c r="J85687" s="3">
        <v>3000</v>
      </c>
      <c r="K85687" s="4">
        <v>161736</v>
      </c>
      <c r="L85687" s="4">
        <v>0</v>
      </c>
      <c r="M85687" s="4">
        <v>0</v>
      </c>
      <c r="N85687" s="3">
        <v>485208000</v>
      </c>
      <c r="O85687" s="3">
        <v>0</v>
      </c>
    </row>
    <row r="85688" spans="1:15" x14ac:dyDescent="0.25">
      <c r="A85688">
        <v>6977</v>
      </c>
      <c r="B85688">
        <v>57</v>
      </c>
      <c r="C85688" t="s">
        <v>202</v>
      </c>
      <c r="D85688" t="s">
        <v>150</v>
      </c>
      <c r="E85688" t="s">
        <v>151</v>
      </c>
      <c r="F85688" t="s">
        <v>203</v>
      </c>
      <c r="G85688" s="1">
        <v>42256</v>
      </c>
      <c r="H85688" s="1">
        <v>42277</v>
      </c>
      <c r="I85688" s="2" t="s">
        <v>12</v>
      </c>
      <c r="J85688" s="3">
        <v>10300</v>
      </c>
      <c r="K85688" s="4">
        <v>4234</v>
      </c>
      <c r="L85688" s="4">
        <v>0</v>
      </c>
      <c r="M85688" s="4">
        <v>0</v>
      </c>
      <c r="N85688" s="3">
        <v>43610200</v>
      </c>
      <c r="O85688" s="3">
        <v>0</v>
      </c>
    </row>
    <row r="85689" spans="1:15" x14ac:dyDescent="0.25">
      <c r="A85689">
        <v>6977</v>
      </c>
      <c r="B85689">
        <v>57</v>
      </c>
      <c r="C85689" t="s">
        <v>202</v>
      </c>
      <c r="D85689" t="s">
        <v>150</v>
      </c>
      <c r="E85689" t="s">
        <v>151</v>
      </c>
      <c r="F85689" t="s">
        <v>203</v>
      </c>
      <c r="G85689" s="1">
        <v>42256</v>
      </c>
      <c r="H85689" s="1">
        <v>42277</v>
      </c>
      <c r="I85689" s="2" t="s">
        <v>13</v>
      </c>
      <c r="J85689" s="3">
        <v>6600</v>
      </c>
      <c r="K85689" s="4">
        <v>9543</v>
      </c>
      <c r="L85689" s="4">
        <v>0</v>
      </c>
      <c r="M85689" s="4">
        <v>0</v>
      </c>
      <c r="N85689" s="3">
        <v>62983800</v>
      </c>
      <c r="O85689" s="3">
        <v>0</v>
      </c>
    </row>
    <row r="85690" spans="1:15" x14ac:dyDescent="0.25">
      <c r="A85690">
        <v>6977</v>
      </c>
      <c r="B85690">
        <v>57</v>
      </c>
      <c r="C85690" t="s">
        <v>202</v>
      </c>
      <c r="D85690" t="s">
        <v>150</v>
      </c>
      <c r="E85690" t="s">
        <v>151</v>
      </c>
      <c r="F85690" t="s">
        <v>203</v>
      </c>
      <c r="G85690" s="1">
        <v>42256</v>
      </c>
      <c r="H85690" s="1">
        <v>42277</v>
      </c>
      <c r="I85690" s="2" t="s">
        <v>14</v>
      </c>
      <c r="J85690" s="3">
        <v>10300</v>
      </c>
      <c r="K85690" s="4">
        <v>7333</v>
      </c>
      <c r="L85690" s="4">
        <v>0</v>
      </c>
      <c r="M85690" s="4">
        <v>0</v>
      </c>
      <c r="N85690" s="3">
        <v>75529900</v>
      </c>
      <c r="O85690" s="3">
        <v>0</v>
      </c>
    </row>
    <row r="85691" spans="1:15" x14ac:dyDescent="0.25">
      <c r="A85691">
        <v>6977</v>
      </c>
      <c r="B85691">
        <v>57</v>
      </c>
      <c r="C85691" t="s">
        <v>202</v>
      </c>
      <c r="D85691" t="s">
        <v>150</v>
      </c>
      <c r="E85691" t="s">
        <v>151</v>
      </c>
      <c r="F85691" t="s">
        <v>203</v>
      </c>
      <c r="G85691" s="1">
        <v>42256</v>
      </c>
      <c r="H85691" s="1">
        <v>42277</v>
      </c>
      <c r="I85691" s="2" t="s">
        <v>15</v>
      </c>
      <c r="J85691" s="3">
        <v>14600</v>
      </c>
      <c r="K85691" s="4">
        <v>3319</v>
      </c>
      <c r="L85691" s="4">
        <v>0</v>
      </c>
      <c r="M85691" s="4">
        <v>0</v>
      </c>
      <c r="N85691" s="3">
        <v>48457400</v>
      </c>
      <c r="O85691" s="3">
        <v>0</v>
      </c>
    </row>
    <row r="85692" spans="1:15" x14ac:dyDescent="0.25">
      <c r="A85692">
        <v>6977</v>
      </c>
      <c r="B85692">
        <v>57</v>
      </c>
      <c r="C85692" t="s">
        <v>202</v>
      </c>
      <c r="D85692" t="s">
        <v>150</v>
      </c>
      <c r="E85692" t="s">
        <v>151</v>
      </c>
      <c r="F85692" t="s">
        <v>203</v>
      </c>
      <c r="G85692" s="1">
        <v>42256</v>
      </c>
      <c r="H85692" s="1">
        <v>42277</v>
      </c>
      <c r="I85692" s="2" t="s">
        <v>16</v>
      </c>
      <c r="J85692" s="3">
        <v>19600</v>
      </c>
      <c r="K85692" s="4">
        <v>8390</v>
      </c>
      <c r="L85692" s="4">
        <v>0</v>
      </c>
      <c r="M85692" s="4">
        <v>0</v>
      </c>
      <c r="N85692" s="3">
        <v>164444000</v>
      </c>
      <c r="O85692" s="3">
        <v>0</v>
      </c>
    </row>
    <row r="85693" spans="1:15" x14ac:dyDescent="0.25">
      <c r="A85693">
        <v>6977</v>
      </c>
      <c r="B85693">
        <v>57</v>
      </c>
      <c r="C85693" t="s">
        <v>202</v>
      </c>
      <c r="D85693" t="s">
        <v>150</v>
      </c>
      <c r="E85693" t="s">
        <v>151</v>
      </c>
      <c r="F85693" t="s">
        <v>203</v>
      </c>
      <c r="G85693" s="1">
        <v>42256</v>
      </c>
      <c r="H85693" s="1">
        <v>42277</v>
      </c>
      <c r="I85693" s="2" t="s">
        <v>17</v>
      </c>
      <c r="J85693" s="3">
        <v>22200</v>
      </c>
      <c r="K85693" s="4">
        <v>11175</v>
      </c>
      <c r="L85693" s="4">
        <v>0</v>
      </c>
      <c r="M85693" s="4">
        <v>0</v>
      </c>
      <c r="N85693" s="3">
        <v>248085000</v>
      </c>
      <c r="O85693" s="3">
        <v>0</v>
      </c>
    </row>
    <row r="85694" spans="1:15" x14ac:dyDescent="0.25">
      <c r="A85694">
        <v>6977</v>
      </c>
      <c r="B85694">
        <v>57</v>
      </c>
      <c r="C85694" t="s">
        <v>202</v>
      </c>
      <c r="D85694" t="s">
        <v>150</v>
      </c>
      <c r="E85694" t="s">
        <v>151</v>
      </c>
      <c r="F85694" t="s">
        <v>203</v>
      </c>
      <c r="G85694" s="1">
        <v>42248</v>
      </c>
      <c r="H85694" s="1">
        <v>42255</v>
      </c>
      <c r="I85694" s="2" t="s">
        <v>11</v>
      </c>
      <c r="J85694" s="3">
        <v>3000</v>
      </c>
      <c r="K85694" s="4">
        <v>55740</v>
      </c>
      <c r="L85694" s="4">
        <v>0</v>
      </c>
      <c r="M85694" s="4">
        <v>423</v>
      </c>
      <c r="N85694" s="3">
        <v>167220000</v>
      </c>
      <c r="O85694" s="3">
        <v>0</v>
      </c>
    </row>
    <row r="85695" spans="1:15" x14ac:dyDescent="0.25">
      <c r="A85695">
        <v>6977</v>
      </c>
      <c r="B85695">
        <v>57</v>
      </c>
      <c r="C85695" t="s">
        <v>202</v>
      </c>
      <c r="D85695" t="s">
        <v>150</v>
      </c>
      <c r="E85695" t="s">
        <v>151</v>
      </c>
      <c r="F85695" t="s">
        <v>203</v>
      </c>
      <c r="G85695" s="1">
        <v>42248</v>
      </c>
      <c r="H85695" s="1">
        <v>42255</v>
      </c>
      <c r="I85695" s="2" t="s">
        <v>12</v>
      </c>
      <c r="J85695" s="3">
        <v>10300</v>
      </c>
      <c r="K85695" s="4">
        <v>1536</v>
      </c>
      <c r="L85695" s="4">
        <v>0</v>
      </c>
      <c r="M85695" s="4">
        <v>4</v>
      </c>
      <c r="N85695" s="3">
        <v>15820800</v>
      </c>
      <c r="O85695" s="3">
        <v>0</v>
      </c>
    </row>
    <row r="85696" spans="1:15" x14ac:dyDescent="0.25">
      <c r="A85696">
        <v>6977</v>
      </c>
      <c r="B85696">
        <v>57</v>
      </c>
      <c r="C85696" t="s">
        <v>202</v>
      </c>
      <c r="D85696" t="s">
        <v>150</v>
      </c>
      <c r="E85696" t="s">
        <v>151</v>
      </c>
      <c r="F85696" t="s">
        <v>203</v>
      </c>
      <c r="G85696" s="1">
        <v>42248</v>
      </c>
      <c r="H85696" s="1">
        <v>42255</v>
      </c>
      <c r="I85696" s="2" t="s">
        <v>13</v>
      </c>
      <c r="J85696" s="3">
        <v>6600</v>
      </c>
      <c r="K85696" s="4">
        <v>3449</v>
      </c>
      <c r="L85696" s="4">
        <v>0</v>
      </c>
      <c r="M85696" s="4">
        <v>32</v>
      </c>
      <c r="N85696" s="3">
        <v>22763400</v>
      </c>
      <c r="O85696" s="3">
        <v>0</v>
      </c>
    </row>
    <row r="85697" spans="1:15" x14ac:dyDescent="0.25">
      <c r="A85697">
        <v>6977</v>
      </c>
      <c r="B85697">
        <v>57</v>
      </c>
      <c r="C85697" t="s">
        <v>202</v>
      </c>
      <c r="D85697" t="s">
        <v>150</v>
      </c>
      <c r="E85697" t="s">
        <v>151</v>
      </c>
      <c r="F85697" t="s">
        <v>203</v>
      </c>
      <c r="G85697" s="1">
        <v>42248</v>
      </c>
      <c r="H85697" s="1">
        <v>42255</v>
      </c>
      <c r="I85697" s="2" t="s">
        <v>14</v>
      </c>
      <c r="J85697" s="3">
        <v>10300</v>
      </c>
      <c r="K85697" s="4">
        <v>2800</v>
      </c>
      <c r="L85697" s="4">
        <v>0</v>
      </c>
      <c r="M85697" s="4">
        <v>9</v>
      </c>
      <c r="N85697" s="3">
        <v>28840000</v>
      </c>
      <c r="O85697" s="3">
        <v>0</v>
      </c>
    </row>
    <row r="85698" spans="1:15" x14ac:dyDescent="0.25">
      <c r="A85698">
        <v>6977</v>
      </c>
      <c r="B85698">
        <v>57</v>
      </c>
      <c r="C85698" t="s">
        <v>202</v>
      </c>
      <c r="D85698" t="s">
        <v>150</v>
      </c>
      <c r="E85698" t="s">
        <v>151</v>
      </c>
      <c r="F85698" t="s">
        <v>203</v>
      </c>
      <c r="G85698" s="1">
        <v>42248</v>
      </c>
      <c r="H85698" s="1">
        <v>42255</v>
      </c>
      <c r="I85698" s="2" t="s">
        <v>15</v>
      </c>
      <c r="J85698" s="3">
        <v>14600</v>
      </c>
      <c r="K85698" s="4">
        <v>1284</v>
      </c>
      <c r="L85698" s="4">
        <v>0</v>
      </c>
      <c r="M85698" s="4">
        <v>0</v>
      </c>
      <c r="N85698" s="3">
        <v>18746400</v>
      </c>
      <c r="O85698" s="3">
        <v>0</v>
      </c>
    </row>
    <row r="85699" spans="1:15" x14ac:dyDescent="0.25">
      <c r="A85699">
        <v>6977</v>
      </c>
      <c r="B85699">
        <v>57</v>
      </c>
      <c r="C85699" t="s">
        <v>202</v>
      </c>
      <c r="D85699" t="s">
        <v>150</v>
      </c>
      <c r="E85699" t="s">
        <v>151</v>
      </c>
      <c r="F85699" t="s">
        <v>203</v>
      </c>
      <c r="G85699" s="1">
        <v>42248</v>
      </c>
      <c r="H85699" s="1">
        <v>42255</v>
      </c>
      <c r="I85699" s="2" t="s">
        <v>16</v>
      </c>
      <c r="J85699" s="3">
        <v>19600</v>
      </c>
      <c r="K85699" s="4">
        <v>3498</v>
      </c>
      <c r="L85699" s="4">
        <v>0</v>
      </c>
      <c r="M85699" s="4">
        <v>1</v>
      </c>
      <c r="N85699" s="3">
        <v>68560800</v>
      </c>
      <c r="O85699" s="3">
        <v>0</v>
      </c>
    </row>
    <row r="85700" spans="1:15" x14ac:dyDescent="0.25">
      <c r="A85700">
        <v>6977</v>
      </c>
      <c r="B85700">
        <v>57</v>
      </c>
      <c r="C85700" t="s">
        <v>202</v>
      </c>
      <c r="D85700" t="s">
        <v>150</v>
      </c>
      <c r="E85700" t="s">
        <v>151</v>
      </c>
      <c r="F85700" t="s">
        <v>203</v>
      </c>
      <c r="G85700" s="1">
        <v>42248</v>
      </c>
      <c r="H85700" s="1">
        <v>42255</v>
      </c>
      <c r="I85700" s="2" t="s">
        <v>17</v>
      </c>
      <c r="J85700" s="3">
        <v>22200</v>
      </c>
      <c r="K85700" s="4">
        <v>4048</v>
      </c>
      <c r="L85700" s="4">
        <v>0</v>
      </c>
      <c r="M85700" s="4">
        <v>0</v>
      </c>
      <c r="N85700" s="3">
        <v>89865600</v>
      </c>
      <c r="O85700" s="3">
        <v>0</v>
      </c>
    </row>
    <row r="85701" spans="1:15" x14ac:dyDescent="0.25">
      <c r="A85701">
        <v>8200</v>
      </c>
      <c r="B85701">
        <v>57</v>
      </c>
      <c r="C85701" t="s">
        <v>202</v>
      </c>
      <c r="D85701" t="s">
        <v>150</v>
      </c>
      <c r="E85701" t="s">
        <v>151</v>
      </c>
      <c r="F85701" t="s">
        <v>203</v>
      </c>
      <c r="G85701" s="1">
        <v>42217</v>
      </c>
      <c r="H85701" s="1">
        <v>42247</v>
      </c>
      <c r="I85701" s="2" t="s">
        <v>11</v>
      </c>
      <c r="J85701" s="3">
        <v>3000</v>
      </c>
      <c r="K85701" s="4">
        <v>238000</v>
      </c>
      <c r="L85701" s="4">
        <v>0</v>
      </c>
      <c r="M85701" s="4">
        <v>1782</v>
      </c>
      <c r="N85701" s="3">
        <v>714000000</v>
      </c>
      <c r="O85701" s="3">
        <v>0</v>
      </c>
    </row>
    <row r="85702" spans="1:15" x14ac:dyDescent="0.25">
      <c r="A85702">
        <v>8200</v>
      </c>
      <c r="B85702">
        <v>57</v>
      </c>
      <c r="C85702" t="s">
        <v>202</v>
      </c>
      <c r="D85702" t="s">
        <v>150</v>
      </c>
      <c r="E85702" t="s">
        <v>151</v>
      </c>
      <c r="F85702" t="s">
        <v>203</v>
      </c>
      <c r="G85702" s="1">
        <v>42217</v>
      </c>
      <c r="H85702" s="1">
        <v>42247</v>
      </c>
      <c r="I85702" s="2" t="s">
        <v>12</v>
      </c>
      <c r="J85702" s="3">
        <v>10300</v>
      </c>
      <c r="K85702" s="4">
        <v>6141</v>
      </c>
      <c r="L85702" s="4">
        <v>0</v>
      </c>
      <c r="M85702" s="4">
        <v>69</v>
      </c>
      <c r="N85702" s="3">
        <v>63252300</v>
      </c>
      <c r="O85702" s="3">
        <v>0</v>
      </c>
    </row>
    <row r="85703" spans="1:15" x14ac:dyDescent="0.25">
      <c r="A85703">
        <v>8200</v>
      </c>
      <c r="B85703">
        <v>57</v>
      </c>
      <c r="C85703" t="s">
        <v>202</v>
      </c>
      <c r="D85703" t="s">
        <v>150</v>
      </c>
      <c r="E85703" t="s">
        <v>151</v>
      </c>
      <c r="F85703" t="s">
        <v>203</v>
      </c>
      <c r="G85703" s="1">
        <v>42217</v>
      </c>
      <c r="H85703" s="1">
        <v>42247</v>
      </c>
      <c r="I85703" s="2" t="s">
        <v>13</v>
      </c>
      <c r="J85703" s="3">
        <v>6600</v>
      </c>
      <c r="K85703" s="4">
        <v>13044</v>
      </c>
      <c r="L85703" s="4">
        <v>0</v>
      </c>
      <c r="M85703" s="4">
        <v>345</v>
      </c>
      <c r="N85703" s="3">
        <v>86090400</v>
      </c>
      <c r="O85703" s="3">
        <v>0</v>
      </c>
    </row>
    <row r="85704" spans="1:15" x14ac:dyDescent="0.25">
      <c r="A85704">
        <v>8200</v>
      </c>
      <c r="B85704">
        <v>57</v>
      </c>
      <c r="C85704" t="s">
        <v>202</v>
      </c>
      <c r="D85704" t="s">
        <v>150</v>
      </c>
      <c r="E85704" t="s">
        <v>151</v>
      </c>
      <c r="F85704" t="s">
        <v>203</v>
      </c>
      <c r="G85704" s="1">
        <v>42217</v>
      </c>
      <c r="H85704" s="1">
        <v>42247</v>
      </c>
      <c r="I85704" s="2" t="s">
        <v>14</v>
      </c>
      <c r="J85704" s="3">
        <v>10300</v>
      </c>
      <c r="K85704" s="4">
        <v>9850</v>
      </c>
      <c r="L85704" s="4">
        <v>0</v>
      </c>
      <c r="M85704" s="4">
        <v>70</v>
      </c>
      <c r="N85704" s="3">
        <v>101455000</v>
      </c>
      <c r="O85704" s="3">
        <v>0</v>
      </c>
    </row>
    <row r="85705" spans="1:15" x14ac:dyDescent="0.25">
      <c r="A85705">
        <v>8200</v>
      </c>
      <c r="B85705">
        <v>57</v>
      </c>
      <c r="C85705" t="s">
        <v>202</v>
      </c>
      <c r="D85705" t="s">
        <v>150</v>
      </c>
      <c r="E85705" t="s">
        <v>151</v>
      </c>
      <c r="F85705" t="s">
        <v>203</v>
      </c>
      <c r="G85705" s="1">
        <v>42217</v>
      </c>
      <c r="H85705" s="1">
        <v>42247</v>
      </c>
      <c r="I85705" s="2" t="s">
        <v>15</v>
      </c>
      <c r="J85705" s="3">
        <v>14600</v>
      </c>
      <c r="K85705" s="4">
        <v>4203</v>
      </c>
      <c r="L85705" s="4">
        <v>0</v>
      </c>
      <c r="M85705" s="4">
        <v>0</v>
      </c>
      <c r="N85705" s="3">
        <v>61363800</v>
      </c>
      <c r="O85705" s="3">
        <v>0</v>
      </c>
    </row>
    <row r="85706" spans="1:15" x14ac:dyDescent="0.25">
      <c r="A85706">
        <v>8200</v>
      </c>
      <c r="B85706">
        <v>57</v>
      </c>
      <c r="C85706" t="s">
        <v>202</v>
      </c>
      <c r="D85706" t="s">
        <v>150</v>
      </c>
      <c r="E85706" t="s">
        <v>151</v>
      </c>
      <c r="F85706" t="s">
        <v>203</v>
      </c>
      <c r="G85706" s="1">
        <v>42217</v>
      </c>
      <c r="H85706" s="1">
        <v>42247</v>
      </c>
      <c r="I85706" s="2" t="s">
        <v>16</v>
      </c>
      <c r="J85706" s="3">
        <v>19600</v>
      </c>
      <c r="K85706" s="4">
        <v>12107</v>
      </c>
      <c r="L85706" s="4">
        <v>0</v>
      </c>
      <c r="M85706" s="4">
        <v>3</v>
      </c>
      <c r="N85706" s="3">
        <v>237297200</v>
      </c>
      <c r="O85706" s="3">
        <v>0</v>
      </c>
    </row>
    <row r="85707" spans="1:15" x14ac:dyDescent="0.25">
      <c r="A85707">
        <v>8200</v>
      </c>
      <c r="B85707">
        <v>57</v>
      </c>
      <c r="C85707" t="s">
        <v>202</v>
      </c>
      <c r="D85707" t="s">
        <v>150</v>
      </c>
      <c r="E85707" t="s">
        <v>151</v>
      </c>
      <c r="F85707" t="s">
        <v>203</v>
      </c>
      <c r="G85707" s="1">
        <v>42217</v>
      </c>
      <c r="H85707" s="1">
        <v>42247</v>
      </c>
      <c r="I85707" s="2" t="s">
        <v>17</v>
      </c>
      <c r="J85707" s="3">
        <v>22200</v>
      </c>
      <c r="K85707" s="4">
        <v>12644</v>
      </c>
      <c r="L85707" s="4">
        <v>0</v>
      </c>
      <c r="M85707" s="4">
        <v>0</v>
      </c>
      <c r="N85707" s="3">
        <v>280696800</v>
      </c>
      <c r="O85707" s="3">
        <v>0</v>
      </c>
    </row>
    <row r="85708" spans="1:15" x14ac:dyDescent="0.25">
      <c r="A85708">
        <v>1301</v>
      </c>
      <c r="B85708">
        <v>57</v>
      </c>
      <c r="C85708" t="s">
        <v>202</v>
      </c>
      <c r="D85708" t="s">
        <v>150</v>
      </c>
      <c r="E85708" t="s">
        <v>151</v>
      </c>
      <c r="F85708" t="s">
        <v>203</v>
      </c>
      <c r="G85708" s="1">
        <v>42186</v>
      </c>
      <c r="H85708" s="1">
        <v>42216</v>
      </c>
      <c r="I85708" s="2" t="s">
        <v>11</v>
      </c>
      <c r="J85708" s="3">
        <v>3000</v>
      </c>
      <c r="K85708" s="4">
        <v>231934</v>
      </c>
      <c r="L85708" s="4">
        <v>1</v>
      </c>
      <c r="M85708" s="4">
        <v>1833</v>
      </c>
      <c r="N85708" s="3">
        <v>695802000</v>
      </c>
      <c r="O85708" s="3">
        <v>3000</v>
      </c>
    </row>
    <row r="85709" spans="1:15" x14ac:dyDescent="0.25">
      <c r="A85709">
        <v>1301</v>
      </c>
      <c r="B85709">
        <v>57</v>
      </c>
      <c r="C85709" t="s">
        <v>202</v>
      </c>
      <c r="D85709" t="s">
        <v>150</v>
      </c>
      <c r="E85709" t="s">
        <v>151</v>
      </c>
      <c r="F85709" t="s">
        <v>203</v>
      </c>
      <c r="G85709" s="1">
        <v>42186</v>
      </c>
      <c r="H85709" s="1">
        <v>42216</v>
      </c>
      <c r="I85709" s="2" t="s">
        <v>12</v>
      </c>
      <c r="J85709" s="3">
        <v>10300</v>
      </c>
      <c r="K85709" s="4">
        <v>6150</v>
      </c>
      <c r="L85709" s="4">
        <v>0</v>
      </c>
      <c r="M85709" s="4">
        <v>27</v>
      </c>
      <c r="N85709" s="3">
        <v>63345000</v>
      </c>
      <c r="O85709" s="3">
        <v>0</v>
      </c>
    </row>
    <row r="85710" spans="1:15" x14ac:dyDescent="0.25">
      <c r="A85710">
        <v>1301</v>
      </c>
      <c r="B85710">
        <v>57</v>
      </c>
      <c r="C85710" t="s">
        <v>202</v>
      </c>
      <c r="D85710" t="s">
        <v>150</v>
      </c>
      <c r="E85710" t="s">
        <v>151</v>
      </c>
      <c r="F85710" t="s">
        <v>203</v>
      </c>
      <c r="G85710" s="1">
        <v>42186</v>
      </c>
      <c r="H85710" s="1">
        <v>42216</v>
      </c>
      <c r="I85710" s="2" t="s">
        <v>13</v>
      </c>
      <c r="J85710" s="3">
        <v>6600</v>
      </c>
      <c r="K85710" s="4">
        <v>14315</v>
      </c>
      <c r="L85710" s="4">
        <v>0</v>
      </c>
      <c r="M85710" s="4">
        <v>463</v>
      </c>
      <c r="N85710" s="3">
        <v>94479000</v>
      </c>
      <c r="O85710" s="3">
        <v>0</v>
      </c>
    </row>
    <row r="85711" spans="1:15" x14ac:dyDescent="0.25">
      <c r="A85711">
        <v>1301</v>
      </c>
      <c r="B85711">
        <v>57</v>
      </c>
      <c r="C85711" t="s">
        <v>202</v>
      </c>
      <c r="D85711" t="s">
        <v>150</v>
      </c>
      <c r="E85711" t="s">
        <v>151</v>
      </c>
      <c r="F85711" t="s">
        <v>203</v>
      </c>
      <c r="G85711" s="1">
        <v>42186</v>
      </c>
      <c r="H85711" s="1">
        <v>42216</v>
      </c>
      <c r="I85711" s="2" t="s">
        <v>14</v>
      </c>
      <c r="J85711" s="3">
        <v>10300</v>
      </c>
      <c r="K85711" s="4">
        <v>11449</v>
      </c>
      <c r="L85711" s="4">
        <v>0</v>
      </c>
      <c r="M85711" s="4">
        <v>45</v>
      </c>
      <c r="N85711" s="3">
        <v>117924700</v>
      </c>
      <c r="O85711" s="3">
        <v>0</v>
      </c>
    </row>
    <row r="85712" spans="1:15" x14ac:dyDescent="0.25">
      <c r="A85712">
        <v>1301</v>
      </c>
      <c r="B85712">
        <v>57</v>
      </c>
      <c r="C85712" t="s">
        <v>202</v>
      </c>
      <c r="D85712" t="s">
        <v>150</v>
      </c>
      <c r="E85712" t="s">
        <v>151</v>
      </c>
      <c r="F85712" t="s">
        <v>203</v>
      </c>
      <c r="G85712" s="1">
        <v>42186</v>
      </c>
      <c r="H85712" s="1">
        <v>42216</v>
      </c>
      <c r="I85712" s="2" t="s">
        <v>15</v>
      </c>
      <c r="J85712" s="3">
        <v>14600</v>
      </c>
      <c r="K85712" s="4">
        <v>4397</v>
      </c>
      <c r="L85712" s="4">
        <v>0</v>
      </c>
      <c r="M85712" s="4">
        <v>2</v>
      </c>
      <c r="N85712" s="3">
        <v>64196200</v>
      </c>
      <c r="O85712" s="3">
        <v>0</v>
      </c>
    </row>
    <row r="85713" spans="1:15" x14ac:dyDescent="0.25">
      <c r="A85713">
        <v>1301</v>
      </c>
      <c r="B85713">
        <v>57</v>
      </c>
      <c r="C85713" t="s">
        <v>202</v>
      </c>
      <c r="D85713" t="s">
        <v>150</v>
      </c>
      <c r="E85713" t="s">
        <v>151</v>
      </c>
      <c r="F85713" t="s">
        <v>203</v>
      </c>
      <c r="G85713" s="1">
        <v>42186</v>
      </c>
      <c r="H85713" s="1">
        <v>42216</v>
      </c>
      <c r="I85713" s="2" t="s">
        <v>16</v>
      </c>
      <c r="J85713" s="3">
        <v>19600</v>
      </c>
      <c r="K85713" s="4">
        <v>12213</v>
      </c>
      <c r="L85713" s="4">
        <v>0</v>
      </c>
      <c r="M85713" s="4">
        <v>0</v>
      </c>
      <c r="N85713" s="3">
        <v>239374800</v>
      </c>
      <c r="O85713" s="3">
        <v>0</v>
      </c>
    </row>
    <row r="85714" spans="1:15" x14ac:dyDescent="0.25">
      <c r="A85714">
        <v>1301</v>
      </c>
      <c r="B85714">
        <v>57</v>
      </c>
      <c r="C85714" t="s">
        <v>202</v>
      </c>
      <c r="D85714" t="s">
        <v>150</v>
      </c>
      <c r="E85714" t="s">
        <v>151</v>
      </c>
      <c r="F85714" t="s">
        <v>203</v>
      </c>
      <c r="G85714" s="1">
        <v>42186</v>
      </c>
      <c r="H85714" s="1">
        <v>42216</v>
      </c>
      <c r="I85714" s="2" t="s">
        <v>17</v>
      </c>
      <c r="J85714" s="3">
        <v>22200</v>
      </c>
      <c r="K85714" s="4">
        <v>11330</v>
      </c>
      <c r="L85714" s="4">
        <v>0</v>
      </c>
      <c r="M85714" s="4">
        <v>2</v>
      </c>
      <c r="N85714" s="3">
        <v>251526000</v>
      </c>
      <c r="O85714" s="3">
        <v>0</v>
      </c>
    </row>
    <row r="85715" spans="1:15" x14ac:dyDescent="0.25">
      <c r="A85715">
        <v>5854</v>
      </c>
      <c r="B85715">
        <v>57</v>
      </c>
      <c r="C85715" t="s">
        <v>202</v>
      </c>
      <c r="D85715" t="s">
        <v>150</v>
      </c>
      <c r="E85715" t="s">
        <v>151</v>
      </c>
      <c r="F85715" t="s">
        <v>203</v>
      </c>
      <c r="G85715" s="1">
        <v>42156</v>
      </c>
      <c r="H85715" s="1">
        <v>42185</v>
      </c>
      <c r="I85715" s="2" t="s">
        <v>11</v>
      </c>
      <c r="J85715" s="3">
        <v>3000</v>
      </c>
      <c r="K85715" s="4">
        <v>229212</v>
      </c>
      <c r="L85715" s="4">
        <v>2</v>
      </c>
      <c r="M85715" s="4">
        <v>1995</v>
      </c>
      <c r="N85715" s="3">
        <v>687636000</v>
      </c>
      <c r="O85715" s="3">
        <v>6000</v>
      </c>
    </row>
    <row r="85716" spans="1:15" x14ac:dyDescent="0.25">
      <c r="A85716">
        <v>5854</v>
      </c>
      <c r="B85716">
        <v>57</v>
      </c>
      <c r="C85716" t="s">
        <v>202</v>
      </c>
      <c r="D85716" t="s">
        <v>150</v>
      </c>
      <c r="E85716" t="s">
        <v>151</v>
      </c>
      <c r="F85716" t="s">
        <v>203</v>
      </c>
      <c r="G85716" s="1">
        <v>42156</v>
      </c>
      <c r="H85716" s="1">
        <v>42185</v>
      </c>
      <c r="I85716" s="2" t="s">
        <v>12</v>
      </c>
      <c r="J85716" s="3">
        <v>10300</v>
      </c>
      <c r="K85716" s="4">
        <v>6080</v>
      </c>
      <c r="L85716" s="4">
        <v>0</v>
      </c>
      <c r="M85716" s="4">
        <v>37</v>
      </c>
      <c r="N85716" s="3">
        <v>62624000</v>
      </c>
      <c r="O85716" s="3">
        <v>0</v>
      </c>
    </row>
    <row r="85717" spans="1:15" x14ac:dyDescent="0.25">
      <c r="A85717">
        <v>5854</v>
      </c>
      <c r="B85717">
        <v>57</v>
      </c>
      <c r="C85717" t="s">
        <v>202</v>
      </c>
      <c r="D85717" t="s">
        <v>150</v>
      </c>
      <c r="E85717" t="s">
        <v>151</v>
      </c>
      <c r="F85717" t="s">
        <v>203</v>
      </c>
      <c r="G85717" s="1">
        <v>42156</v>
      </c>
      <c r="H85717" s="1">
        <v>42185</v>
      </c>
      <c r="I85717" s="2" t="s">
        <v>13</v>
      </c>
      <c r="J85717" s="3">
        <v>6600</v>
      </c>
      <c r="K85717" s="4">
        <v>12222</v>
      </c>
      <c r="L85717" s="4">
        <v>0</v>
      </c>
      <c r="M85717" s="4">
        <v>473</v>
      </c>
      <c r="N85717" s="3">
        <v>80665200</v>
      </c>
      <c r="O85717" s="3">
        <v>0</v>
      </c>
    </row>
    <row r="85718" spans="1:15" x14ac:dyDescent="0.25">
      <c r="A85718">
        <v>5854</v>
      </c>
      <c r="B85718">
        <v>57</v>
      </c>
      <c r="C85718" t="s">
        <v>202</v>
      </c>
      <c r="D85718" t="s">
        <v>150</v>
      </c>
      <c r="E85718" t="s">
        <v>151</v>
      </c>
      <c r="F85718" t="s">
        <v>203</v>
      </c>
      <c r="G85718" s="1">
        <v>42156</v>
      </c>
      <c r="H85718" s="1">
        <v>42185</v>
      </c>
      <c r="I85718" s="2" t="s">
        <v>14</v>
      </c>
      <c r="J85718" s="3">
        <v>10300</v>
      </c>
      <c r="K85718" s="4">
        <v>8592</v>
      </c>
      <c r="L85718" s="4">
        <v>0</v>
      </c>
      <c r="M85718" s="4">
        <v>91</v>
      </c>
      <c r="N85718" s="3">
        <v>88497600</v>
      </c>
      <c r="O85718" s="3">
        <v>0</v>
      </c>
    </row>
    <row r="85719" spans="1:15" x14ac:dyDescent="0.25">
      <c r="A85719">
        <v>5854</v>
      </c>
      <c r="B85719">
        <v>57</v>
      </c>
      <c r="C85719" t="s">
        <v>202</v>
      </c>
      <c r="D85719" t="s">
        <v>150</v>
      </c>
      <c r="E85719" t="s">
        <v>151</v>
      </c>
      <c r="F85719" t="s">
        <v>203</v>
      </c>
      <c r="G85719" s="1">
        <v>42156</v>
      </c>
      <c r="H85719" s="1">
        <v>42185</v>
      </c>
      <c r="I85719" s="2" t="s">
        <v>15</v>
      </c>
      <c r="J85719" s="3">
        <v>14600</v>
      </c>
      <c r="K85719" s="4">
        <v>3416</v>
      </c>
      <c r="L85719" s="4">
        <v>0</v>
      </c>
      <c r="M85719" s="4">
        <v>4</v>
      </c>
      <c r="N85719" s="3">
        <v>49873600</v>
      </c>
      <c r="O85719" s="3">
        <v>0</v>
      </c>
    </row>
    <row r="85720" spans="1:15" x14ac:dyDescent="0.25">
      <c r="A85720">
        <v>5854</v>
      </c>
      <c r="B85720">
        <v>57</v>
      </c>
      <c r="C85720" t="s">
        <v>202</v>
      </c>
      <c r="D85720" t="s">
        <v>150</v>
      </c>
      <c r="E85720" t="s">
        <v>151</v>
      </c>
      <c r="F85720" t="s">
        <v>203</v>
      </c>
      <c r="G85720" s="1">
        <v>42156</v>
      </c>
      <c r="H85720" s="1">
        <v>42185</v>
      </c>
      <c r="I85720" s="2" t="s">
        <v>16</v>
      </c>
      <c r="J85720" s="3">
        <v>19600</v>
      </c>
      <c r="K85720" s="4">
        <v>11238</v>
      </c>
      <c r="L85720" s="4">
        <v>0</v>
      </c>
      <c r="M85720" s="4">
        <v>1</v>
      </c>
      <c r="N85720" s="3">
        <v>220264800</v>
      </c>
      <c r="O85720" s="3">
        <v>0</v>
      </c>
    </row>
    <row r="85721" spans="1:15" x14ac:dyDescent="0.25">
      <c r="A85721">
        <v>5854</v>
      </c>
      <c r="B85721">
        <v>57</v>
      </c>
      <c r="C85721" t="s">
        <v>202</v>
      </c>
      <c r="D85721" t="s">
        <v>150</v>
      </c>
      <c r="E85721" t="s">
        <v>151</v>
      </c>
      <c r="F85721" t="s">
        <v>203</v>
      </c>
      <c r="G85721" s="1">
        <v>42156</v>
      </c>
      <c r="H85721" s="1">
        <v>42185</v>
      </c>
      <c r="I85721" s="2" t="s">
        <v>17</v>
      </c>
      <c r="J85721" s="3">
        <v>22200</v>
      </c>
      <c r="K85721" s="4">
        <v>8184</v>
      </c>
      <c r="L85721" s="4">
        <v>0</v>
      </c>
      <c r="M85721" s="4">
        <v>3</v>
      </c>
      <c r="N85721" s="3">
        <v>181684800</v>
      </c>
      <c r="O85721" s="3">
        <v>0</v>
      </c>
    </row>
    <row r="85722" spans="1:15" x14ac:dyDescent="0.25">
      <c r="A85722">
        <v>6785</v>
      </c>
      <c r="B85722">
        <v>57</v>
      </c>
      <c r="C85722" t="s">
        <v>202</v>
      </c>
      <c r="D85722" t="s">
        <v>150</v>
      </c>
      <c r="E85722" t="s">
        <v>151</v>
      </c>
      <c r="F85722" t="s">
        <v>203</v>
      </c>
      <c r="G85722" s="1">
        <v>42125</v>
      </c>
      <c r="H85722" s="1">
        <v>42155</v>
      </c>
      <c r="I85722" s="2" t="s">
        <v>11</v>
      </c>
      <c r="J85722" s="3">
        <v>3000</v>
      </c>
      <c r="K85722" s="4">
        <v>224049</v>
      </c>
      <c r="L85722" s="4">
        <v>0</v>
      </c>
      <c r="M85722" s="4">
        <v>1898</v>
      </c>
      <c r="N85722" s="3">
        <v>672147000</v>
      </c>
      <c r="O85722" s="3">
        <v>0</v>
      </c>
    </row>
    <row r="85723" spans="1:15" x14ac:dyDescent="0.25">
      <c r="A85723">
        <v>6785</v>
      </c>
      <c r="B85723">
        <v>57</v>
      </c>
      <c r="C85723" t="s">
        <v>202</v>
      </c>
      <c r="D85723" t="s">
        <v>150</v>
      </c>
      <c r="E85723" t="s">
        <v>151</v>
      </c>
      <c r="F85723" t="s">
        <v>203</v>
      </c>
      <c r="G85723" s="1">
        <v>42125</v>
      </c>
      <c r="H85723" s="1">
        <v>42155</v>
      </c>
      <c r="I85723" s="2" t="s">
        <v>12</v>
      </c>
      <c r="J85723" s="3">
        <v>10300</v>
      </c>
      <c r="K85723" s="4">
        <v>5672</v>
      </c>
      <c r="L85723" s="4">
        <v>0</v>
      </c>
      <c r="M85723" s="4">
        <v>42</v>
      </c>
      <c r="N85723" s="3">
        <v>58421600</v>
      </c>
      <c r="O85723" s="3">
        <v>0</v>
      </c>
    </row>
    <row r="85724" spans="1:15" x14ac:dyDescent="0.25">
      <c r="A85724">
        <v>6785</v>
      </c>
      <c r="B85724">
        <v>57</v>
      </c>
      <c r="C85724" t="s">
        <v>202</v>
      </c>
      <c r="D85724" t="s">
        <v>150</v>
      </c>
      <c r="E85724" t="s">
        <v>151</v>
      </c>
      <c r="F85724" t="s">
        <v>203</v>
      </c>
      <c r="G85724" s="1">
        <v>42125</v>
      </c>
      <c r="H85724" s="1">
        <v>42155</v>
      </c>
      <c r="I85724" s="2" t="s">
        <v>13</v>
      </c>
      <c r="J85724" s="3">
        <v>6600</v>
      </c>
      <c r="K85724" s="4">
        <v>12184</v>
      </c>
      <c r="L85724" s="4">
        <v>0</v>
      </c>
      <c r="M85724" s="4">
        <v>343</v>
      </c>
      <c r="N85724" s="3">
        <v>80414400</v>
      </c>
      <c r="O85724" s="3">
        <v>0</v>
      </c>
    </row>
    <row r="85725" spans="1:15" x14ac:dyDescent="0.25">
      <c r="A85725">
        <v>6785</v>
      </c>
      <c r="B85725">
        <v>57</v>
      </c>
      <c r="C85725" t="s">
        <v>202</v>
      </c>
      <c r="D85725" t="s">
        <v>150</v>
      </c>
      <c r="E85725" t="s">
        <v>151</v>
      </c>
      <c r="F85725" t="s">
        <v>203</v>
      </c>
      <c r="G85725" s="1">
        <v>42125</v>
      </c>
      <c r="H85725" s="1">
        <v>42155</v>
      </c>
      <c r="I85725" s="2" t="s">
        <v>14</v>
      </c>
      <c r="J85725" s="3">
        <v>10300</v>
      </c>
      <c r="K85725" s="4">
        <v>9073</v>
      </c>
      <c r="L85725" s="4">
        <v>0</v>
      </c>
      <c r="M85725" s="4">
        <v>33</v>
      </c>
      <c r="N85725" s="3">
        <v>93451900</v>
      </c>
      <c r="O85725" s="3">
        <v>0</v>
      </c>
    </row>
    <row r="85726" spans="1:15" x14ac:dyDescent="0.25">
      <c r="A85726">
        <v>6785</v>
      </c>
      <c r="B85726">
        <v>57</v>
      </c>
      <c r="C85726" t="s">
        <v>202</v>
      </c>
      <c r="D85726" t="s">
        <v>150</v>
      </c>
      <c r="E85726" t="s">
        <v>151</v>
      </c>
      <c r="F85726" t="s">
        <v>203</v>
      </c>
      <c r="G85726" s="1">
        <v>42125</v>
      </c>
      <c r="H85726" s="1">
        <v>42155</v>
      </c>
      <c r="I85726" s="2" t="s">
        <v>15</v>
      </c>
      <c r="J85726" s="3">
        <v>14600</v>
      </c>
      <c r="K85726" s="4">
        <v>3649</v>
      </c>
      <c r="L85726" s="4">
        <v>0</v>
      </c>
      <c r="M85726" s="4">
        <v>0</v>
      </c>
      <c r="N85726" s="3">
        <v>53275400</v>
      </c>
      <c r="O85726" s="3">
        <v>0</v>
      </c>
    </row>
    <row r="85727" spans="1:15" x14ac:dyDescent="0.25">
      <c r="A85727">
        <v>6785</v>
      </c>
      <c r="B85727">
        <v>57</v>
      </c>
      <c r="C85727" t="s">
        <v>202</v>
      </c>
      <c r="D85727" t="s">
        <v>150</v>
      </c>
      <c r="E85727" t="s">
        <v>151</v>
      </c>
      <c r="F85727" t="s">
        <v>203</v>
      </c>
      <c r="G85727" s="1">
        <v>42125</v>
      </c>
      <c r="H85727" s="1">
        <v>42155</v>
      </c>
      <c r="I85727" s="2" t="s">
        <v>16</v>
      </c>
      <c r="J85727" s="3">
        <v>19600</v>
      </c>
      <c r="K85727" s="4">
        <v>12146</v>
      </c>
      <c r="L85727" s="4">
        <v>0</v>
      </c>
      <c r="M85727" s="4">
        <v>1</v>
      </c>
      <c r="N85727" s="3">
        <v>238061600</v>
      </c>
      <c r="O85727" s="3">
        <v>0</v>
      </c>
    </row>
    <row r="85728" spans="1:15" x14ac:dyDescent="0.25">
      <c r="A85728">
        <v>6785</v>
      </c>
      <c r="B85728">
        <v>57</v>
      </c>
      <c r="C85728" t="s">
        <v>202</v>
      </c>
      <c r="D85728" t="s">
        <v>150</v>
      </c>
      <c r="E85728" t="s">
        <v>151</v>
      </c>
      <c r="F85728" t="s">
        <v>203</v>
      </c>
      <c r="G85728" s="1">
        <v>42125</v>
      </c>
      <c r="H85728" s="1">
        <v>42155</v>
      </c>
      <c r="I85728" s="2" t="s">
        <v>17</v>
      </c>
      <c r="J85728" s="3">
        <v>22200</v>
      </c>
      <c r="K85728" s="4">
        <v>7803</v>
      </c>
      <c r="L85728" s="4">
        <v>0</v>
      </c>
      <c r="M85728" s="4">
        <v>0</v>
      </c>
      <c r="N85728" s="3">
        <v>173226600</v>
      </c>
      <c r="O85728" s="3">
        <v>0</v>
      </c>
    </row>
    <row r="85729" spans="1:15" x14ac:dyDescent="0.25">
      <c r="A85729">
        <v>2829</v>
      </c>
      <c r="B85729">
        <v>57</v>
      </c>
      <c r="C85729" t="s">
        <v>202</v>
      </c>
      <c r="D85729" t="s">
        <v>150</v>
      </c>
      <c r="E85729" t="s">
        <v>151</v>
      </c>
      <c r="F85729" t="s">
        <v>203</v>
      </c>
      <c r="G85729" s="1">
        <v>42095</v>
      </c>
      <c r="H85729" s="1">
        <v>42124</v>
      </c>
      <c r="I85729" s="2" t="s">
        <v>11</v>
      </c>
      <c r="J85729" s="3">
        <v>3000</v>
      </c>
      <c r="K85729" s="4">
        <v>215623</v>
      </c>
      <c r="L85729" s="4">
        <v>0</v>
      </c>
      <c r="M85729" s="4">
        <v>2014</v>
      </c>
      <c r="N85729" s="3">
        <v>646869000</v>
      </c>
      <c r="O85729" s="3">
        <v>0</v>
      </c>
    </row>
    <row r="85730" spans="1:15" x14ac:dyDescent="0.25">
      <c r="A85730">
        <v>2829</v>
      </c>
      <c r="B85730">
        <v>57</v>
      </c>
      <c r="C85730" t="s">
        <v>202</v>
      </c>
      <c r="D85730" t="s">
        <v>150</v>
      </c>
      <c r="E85730" t="s">
        <v>151</v>
      </c>
      <c r="F85730" t="s">
        <v>203</v>
      </c>
      <c r="G85730" s="1">
        <v>42095</v>
      </c>
      <c r="H85730" s="1">
        <v>42124</v>
      </c>
      <c r="I85730" s="2" t="s">
        <v>12</v>
      </c>
      <c r="J85730" s="3">
        <v>10300</v>
      </c>
      <c r="K85730" s="4">
        <v>5418</v>
      </c>
      <c r="L85730" s="4">
        <v>0</v>
      </c>
      <c r="M85730" s="4">
        <v>45</v>
      </c>
      <c r="N85730" s="3">
        <v>55805400</v>
      </c>
      <c r="O85730" s="3">
        <v>0</v>
      </c>
    </row>
    <row r="85731" spans="1:15" x14ac:dyDescent="0.25">
      <c r="A85731">
        <v>2829</v>
      </c>
      <c r="B85731">
        <v>57</v>
      </c>
      <c r="C85731" t="s">
        <v>202</v>
      </c>
      <c r="D85731" t="s">
        <v>150</v>
      </c>
      <c r="E85731" t="s">
        <v>151</v>
      </c>
      <c r="F85731" t="s">
        <v>203</v>
      </c>
      <c r="G85731" s="1">
        <v>42095</v>
      </c>
      <c r="H85731" s="1">
        <v>42124</v>
      </c>
      <c r="I85731" s="2" t="s">
        <v>13</v>
      </c>
      <c r="J85731" s="3">
        <v>6600</v>
      </c>
      <c r="K85731" s="4">
        <v>11778</v>
      </c>
      <c r="L85731" s="4">
        <v>0</v>
      </c>
      <c r="M85731" s="4">
        <v>427</v>
      </c>
      <c r="N85731" s="3">
        <v>77734800</v>
      </c>
      <c r="O85731" s="3">
        <v>0</v>
      </c>
    </row>
    <row r="85732" spans="1:15" x14ac:dyDescent="0.25">
      <c r="A85732">
        <v>2829</v>
      </c>
      <c r="B85732">
        <v>57</v>
      </c>
      <c r="C85732" t="s">
        <v>202</v>
      </c>
      <c r="D85732" t="s">
        <v>150</v>
      </c>
      <c r="E85732" t="s">
        <v>151</v>
      </c>
      <c r="F85732" t="s">
        <v>203</v>
      </c>
      <c r="G85732" s="1">
        <v>42095</v>
      </c>
      <c r="H85732" s="1">
        <v>42124</v>
      </c>
      <c r="I85732" s="2" t="s">
        <v>14</v>
      </c>
      <c r="J85732" s="3">
        <v>10300</v>
      </c>
      <c r="K85732" s="4">
        <v>8443</v>
      </c>
      <c r="L85732" s="4">
        <v>0</v>
      </c>
      <c r="M85732" s="4">
        <v>26</v>
      </c>
      <c r="N85732" s="3">
        <v>86962900</v>
      </c>
      <c r="O85732" s="3">
        <v>0</v>
      </c>
    </row>
    <row r="85733" spans="1:15" x14ac:dyDescent="0.25">
      <c r="A85733">
        <v>2829</v>
      </c>
      <c r="B85733">
        <v>57</v>
      </c>
      <c r="C85733" t="s">
        <v>202</v>
      </c>
      <c r="D85733" t="s">
        <v>150</v>
      </c>
      <c r="E85733" t="s">
        <v>151</v>
      </c>
      <c r="F85733" t="s">
        <v>203</v>
      </c>
      <c r="G85733" s="1">
        <v>42095</v>
      </c>
      <c r="H85733" s="1">
        <v>42124</v>
      </c>
      <c r="I85733" s="2" t="s">
        <v>15</v>
      </c>
      <c r="J85733" s="3">
        <v>14600</v>
      </c>
      <c r="K85733" s="4">
        <v>3787</v>
      </c>
      <c r="L85733" s="4">
        <v>0</v>
      </c>
      <c r="M85733" s="4">
        <v>0</v>
      </c>
      <c r="N85733" s="3">
        <v>55290200</v>
      </c>
      <c r="O85733" s="3">
        <v>0</v>
      </c>
    </row>
    <row r="85734" spans="1:15" x14ac:dyDescent="0.25">
      <c r="A85734">
        <v>2829</v>
      </c>
      <c r="B85734">
        <v>57</v>
      </c>
      <c r="C85734" t="s">
        <v>202</v>
      </c>
      <c r="D85734" t="s">
        <v>150</v>
      </c>
      <c r="E85734" t="s">
        <v>151</v>
      </c>
      <c r="F85734" t="s">
        <v>203</v>
      </c>
      <c r="G85734" s="1">
        <v>42095</v>
      </c>
      <c r="H85734" s="1">
        <v>42124</v>
      </c>
      <c r="I85734" s="2" t="s">
        <v>16</v>
      </c>
      <c r="J85734" s="3">
        <v>19600</v>
      </c>
      <c r="K85734" s="4">
        <v>12276</v>
      </c>
      <c r="L85734" s="4">
        <v>0</v>
      </c>
      <c r="M85734" s="4">
        <v>2</v>
      </c>
      <c r="N85734" s="3">
        <v>240609600</v>
      </c>
      <c r="O85734" s="3">
        <v>0</v>
      </c>
    </row>
    <row r="85735" spans="1:15" x14ac:dyDescent="0.25">
      <c r="A85735">
        <v>2829</v>
      </c>
      <c r="B85735">
        <v>57</v>
      </c>
      <c r="C85735" t="s">
        <v>202</v>
      </c>
      <c r="D85735" t="s">
        <v>150</v>
      </c>
      <c r="E85735" t="s">
        <v>151</v>
      </c>
      <c r="F85735" t="s">
        <v>203</v>
      </c>
      <c r="G85735" s="1">
        <v>42095</v>
      </c>
      <c r="H85735" s="1">
        <v>42124</v>
      </c>
      <c r="I85735" s="2" t="s">
        <v>17</v>
      </c>
      <c r="J85735" s="3">
        <v>22200</v>
      </c>
      <c r="K85735" s="4">
        <v>7511</v>
      </c>
      <c r="L85735" s="4">
        <v>0</v>
      </c>
      <c r="M85735" s="4">
        <v>4</v>
      </c>
      <c r="N85735" s="3">
        <v>166744200</v>
      </c>
      <c r="O85735" s="3">
        <v>0</v>
      </c>
    </row>
    <row r="85736" spans="1:15" x14ac:dyDescent="0.25">
      <c r="A85736">
        <v>5267</v>
      </c>
      <c r="B85736">
        <v>57</v>
      </c>
      <c r="C85736" t="s">
        <v>202</v>
      </c>
      <c r="D85736" t="s">
        <v>150</v>
      </c>
      <c r="E85736" t="s">
        <v>151</v>
      </c>
      <c r="F85736" t="s">
        <v>203</v>
      </c>
      <c r="G85736" s="1">
        <v>42064</v>
      </c>
      <c r="H85736" s="1">
        <v>42094</v>
      </c>
      <c r="I85736" s="2" t="s">
        <v>11</v>
      </c>
      <c r="J85736" s="3">
        <v>3000</v>
      </c>
      <c r="K85736" s="4">
        <v>223529</v>
      </c>
      <c r="L85736" s="4">
        <v>1</v>
      </c>
      <c r="M85736" s="4">
        <v>1894</v>
      </c>
      <c r="N85736" s="3">
        <v>670587000</v>
      </c>
      <c r="O85736" s="3">
        <v>3000</v>
      </c>
    </row>
    <row r="85737" spans="1:15" x14ac:dyDescent="0.25">
      <c r="A85737">
        <v>5267</v>
      </c>
      <c r="B85737">
        <v>57</v>
      </c>
      <c r="C85737" t="s">
        <v>202</v>
      </c>
      <c r="D85737" t="s">
        <v>150</v>
      </c>
      <c r="E85737" t="s">
        <v>151</v>
      </c>
      <c r="F85737" t="s">
        <v>203</v>
      </c>
      <c r="G85737" s="1">
        <v>42064</v>
      </c>
      <c r="H85737" s="1">
        <v>42094</v>
      </c>
      <c r="I85737" s="2" t="s">
        <v>12</v>
      </c>
      <c r="J85737" s="3">
        <v>10300</v>
      </c>
      <c r="K85737" s="4">
        <v>5724</v>
      </c>
      <c r="L85737" s="4">
        <v>0</v>
      </c>
      <c r="M85737" s="4">
        <v>41</v>
      </c>
      <c r="N85737" s="3">
        <v>58957200</v>
      </c>
      <c r="O85737" s="3">
        <v>0</v>
      </c>
    </row>
    <row r="85738" spans="1:15" x14ac:dyDescent="0.25">
      <c r="A85738">
        <v>5267</v>
      </c>
      <c r="B85738">
        <v>57</v>
      </c>
      <c r="C85738" t="s">
        <v>202</v>
      </c>
      <c r="D85738" t="s">
        <v>150</v>
      </c>
      <c r="E85738" t="s">
        <v>151</v>
      </c>
      <c r="F85738" t="s">
        <v>203</v>
      </c>
      <c r="G85738" s="1">
        <v>42064</v>
      </c>
      <c r="H85738" s="1">
        <v>42094</v>
      </c>
      <c r="I85738" s="2" t="s">
        <v>13</v>
      </c>
      <c r="J85738" s="3">
        <v>6600</v>
      </c>
      <c r="K85738" s="4">
        <v>12786</v>
      </c>
      <c r="L85738" s="4">
        <v>0</v>
      </c>
      <c r="M85738" s="4">
        <v>349</v>
      </c>
      <c r="N85738" s="3">
        <v>84387600</v>
      </c>
      <c r="O85738" s="3">
        <v>0</v>
      </c>
    </row>
    <row r="85739" spans="1:15" x14ac:dyDescent="0.25">
      <c r="A85739">
        <v>5267</v>
      </c>
      <c r="B85739">
        <v>57</v>
      </c>
      <c r="C85739" t="s">
        <v>202</v>
      </c>
      <c r="D85739" t="s">
        <v>150</v>
      </c>
      <c r="E85739" t="s">
        <v>151</v>
      </c>
      <c r="F85739" t="s">
        <v>203</v>
      </c>
      <c r="G85739" s="1">
        <v>42064</v>
      </c>
      <c r="H85739" s="1">
        <v>42094</v>
      </c>
      <c r="I85739" s="2" t="s">
        <v>14</v>
      </c>
      <c r="J85739" s="3">
        <v>10300</v>
      </c>
      <c r="K85739" s="4">
        <v>9231</v>
      </c>
      <c r="L85739" s="4">
        <v>0</v>
      </c>
      <c r="M85739" s="4">
        <v>25</v>
      </c>
      <c r="N85739" s="3">
        <v>95079300</v>
      </c>
      <c r="O85739" s="3">
        <v>0</v>
      </c>
    </row>
    <row r="85740" spans="1:15" x14ac:dyDescent="0.25">
      <c r="A85740">
        <v>5267</v>
      </c>
      <c r="B85740">
        <v>57</v>
      </c>
      <c r="C85740" t="s">
        <v>202</v>
      </c>
      <c r="D85740" t="s">
        <v>150</v>
      </c>
      <c r="E85740" t="s">
        <v>151</v>
      </c>
      <c r="F85740" t="s">
        <v>203</v>
      </c>
      <c r="G85740" s="1">
        <v>42064</v>
      </c>
      <c r="H85740" s="1">
        <v>42094</v>
      </c>
      <c r="I85740" s="2" t="s">
        <v>15</v>
      </c>
      <c r="J85740" s="3">
        <v>14600</v>
      </c>
      <c r="K85740" s="4">
        <v>3673</v>
      </c>
      <c r="L85740" s="4">
        <v>0</v>
      </c>
      <c r="M85740" s="4">
        <v>0</v>
      </c>
      <c r="N85740" s="3">
        <v>53625800</v>
      </c>
      <c r="O85740" s="3">
        <v>0</v>
      </c>
    </row>
    <row r="85741" spans="1:15" x14ac:dyDescent="0.25">
      <c r="A85741">
        <v>5267</v>
      </c>
      <c r="B85741">
        <v>57</v>
      </c>
      <c r="C85741" t="s">
        <v>202</v>
      </c>
      <c r="D85741" t="s">
        <v>150</v>
      </c>
      <c r="E85741" t="s">
        <v>151</v>
      </c>
      <c r="F85741" t="s">
        <v>203</v>
      </c>
      <c r="G85741" s="1">
        <v>42064</v>
      </c>
      <c r="H85741" s="1">
        <v>42094</v>
      </c>
      <c r="I85741" s="2" t="s">
        <v>16</v>
      </c>
      <c r="J85741" s="3">
        <v>19600</v>
      </c>
      <c r="K85741" s="4">
        <v>11800</v>
      </c>
      <c r="L85741" s="4">
        <v>0</v>
      </c>
      <c r="M85741" s="4">
        <v>2</v>
      </c>
      <c r="N85741" s="3">
        <v>231280000</v>
      </c>
      <c r="O85741" s="3">
        <v>0</v>
      </c>
    </row>
    <row r="85742" spans="1:15" x14ac:dyDescent="0.25">
      <c r="A85742">
        <v>5267</v>
      </c>
      <c r="B85742">
        <v>57</v>
      </c>
      <c r="C85742" t="s">
        <v>202</v>
      </c>
      <c r="D85742" t="s">
        <v>150</v>
      </c>
      <c r="E85742" t="s">
        <v>151</v>
      </c>
      <c r="F85742" t="s">
        <v>203</v>
      </c>
      <c r="G85742" s="1">
        <v>42064</v>
      </c>
      <c r="H85742" s="1">
        <v>42094</v>
      </c>
      <c r="I85742" s="2" t="s">
        <v>17</v>
      </c>
      <c r="J85742" s="3">
        <v>22200</v>
      </c>
      <c r="K85742" s="4">
        <v>8017</v>
      </c>
      <c r="L85742" s="4">
        <v>0</v>
      </c>
      <c r="M85742" s="4">
        <v>2</v>
      </c>
      <c r="N85742" s="3">
        <v>177977400</v>
      </c>
      <c r="O85742" s="3">
        <v>0</v>
      </c>
    </row>
    <row r="85743" spans="1:15" x14ac:dyDescent="0.25">
      <c r="A85743">
        <v>6075</v>
      </c>
      <c r="B85743">
        <v>57</v>
      </c>
      <c r="C85743" t="s">
        <v>202</v>
      </c>
      <c r="D85743" t="s">
        <v>150</v>
      </c>
      <c r="E85743" t="s">
        <v>151</v>
      </c>
      <c r="F85743" t="s">
        <v>203</v>
      </c>
      <c r="G85743" s="1">
        <v>42036</v>
      </c>
      <c r="H85743" s="1">
        <v>42063</v>
      </c>
      <c r="I85743" s="2" t="s">
        <v>11</v>
      </c>
      <c r="J85743" s="3">
        <v>3000</v>
      </c>
      <c r="K85743" s="4">
        <v>191948</v>
      </c>
      <c r="L85743" s="4">
        <v>0</v>
      </c>
      <c r="M85743" s="4">
        <v>1873</v>
      </c>
      <c r="N85743" s="3">
        <v>575844000</v>
      </c>
      <c r="O85743" s="3">
        <v>0</v>
      </c>
    </row>
    <row r="85744" spans="1:15" x14ac:dyDescent="0.25">
      <c r="A85744">
        <v>6075</v>
      </c>
      <c r="B85744">
        <v>57</v>
      </c>
      <c r="C85744" t="s">
        <v>202</v>
      </c>
      <c r="D85744" t="s">
        <v>150</v>
      </c>
      <c r="E85744" t="s">
        <v>151</v>
      </c>
      <c r="F85744" t="s">
        <v>203</v>
      </c>
      <c r="G85744" s="1">
        <v>42036</v>
      </c>
      <c r="H85744" s="1">
        <v>42063</v>
      </c>
      <c r="I85744" s="2" t="s">
        <v>12</v>
      </c>
      <c r="J85744" s="3">
        <v>10300</v>
      </c>
      <c r="K85744" s="4">
        <v>4973</v>
      </c>
      <c r="L85744" s="4">
        <v>0</v>
      </c>
      <c r="M85744" s="4">
        <v>40</v>
      </c>
      <c r="N85744" s="3">
        <v>51221900</v>
      </c>
      <c r="O85744" s="3">
        <v>0</v>
      </c>
    </row>
    <row r="85745" spans="1:15" x14ac:dyDescent="0.25">
      <c r="A85745">
        <v>6075</v>
      </c>
      <c r="B85745">
        <v>57</v>
      </c>
      <c r="C85745" t="s">
        <v>202</v>
      </c>
      <c r="D85745" t="s">
        <v>150</v>
      </c>
      <c r="E85745" t="s">
        <v>151</v>
      </c>
      <c r="F85745" t="s">
        <v>203</v>
      </c>
      <c r="G85745" s="1">
        <v>42036</v>
      </c>
      <c r="H85745" s="1">
        <v>42063</v>
      </c>
      <c r="I85745" s="2" t="s">
        <v>13</v>
      </c>
      <c r="J85745" s="3">
        <v>6600</v>
      </c>
      <c r="K85745" s="4">
        <v>11545</v>
      </c>
      <c r="L85745" s="4">
        <v>0</v>
      </c>
      <c r="M85745" s="4">
        <v>269</v>
      </c>
      <c r="N85745" s="3">
        <v>76197000</v>
      </c>
      <c r="O85745" s="3">
        <v>0</v>
      </c>
    </row>
    <row r="85746" spans="1:15" x14ac:dyDescent="0.25">
      <c r="A85746">
        <v>6075</v>
      </c>
      <c r="B85746">
        <v>57</v>
      </c>
      <c r="C85746" t="s">
        <v>202</v>
      </c>
      <c r="D85746" t="s">
        <v>150</v>
      </c>
      <c r="E85746" t="s">
        <v>151</v>
      </c>
      <c r="F85746" t="s">
        <v>203</v>
      </c>
      <c r="G85746" s="1">
        <v>42036</v>
      </c>
      <c r="H85746" s="1">
        <v>42063</v>
      </c>
      <c r="I85746" s="2" t="s">
        <v>14</v>
      </c>
      <c r="J85746" s="3">
        <v>10300</v>
      </c>
      <c r="K85746" s="4">
        <v>8547</v>
      </c>
      <c r="L85746" s="4">
        <v>0</v>
      </c>
      <c r="M85746" s="4">
        <v>36</v>
      </c>
      <c r="N85746" s="3">
        <v>88034100</v>
      </c>
      <c r="O85746" s="3">
        <v>0</v>
      </c>
    </row>
    <row r="85747" spans="1:15" x14ac:dyDescent="0.25">
      <c r="A85747">
        <v>6075</v>
      </c>
      <c r="B85747">
        <v>57</v>
      </c>
      <c r="C85747" t="s">
        <v>202</v>
      </c>
      <c r="D85747" t="s">
        <v>150</v>
      </c>
      <c r="E85747" t="s">
        <v>151</v>
      </c>
      <c r="F85747" t="s">
        <v>203</v>
      </c>
      <c r="G85747" s="1">
        <v>42036</v>
      </c>
      <c r="H85747" s="1">
        <v>42063</v>
      </c>
      <c r="I85747" s="2" t="s">
        <v>15</v>
      </c>
      <c r="J85747" s="3">
        <v>14600</v>
      </c>
      <c r="K85747" s="4">
        <v>3134</v>
      </c>
      <c r="L85747" s="4">
        <v>0</v>
      </c>
      <c r="M85747" s="4">
        <v>2</v>
      </c>
      <c r="N85747" s="3">
        <v>45756400</v>
      </c>
      <c r="O85747" s="3">
        <v>0</v>
      </c>
    </row>
    <row r="85748" spans="1:15" x14ac:dyDescent="0.25">
      <c r="A85748">
        <v>6075</v>
      </c>
      <c r="B85748">
        <v>57</v>
      </c>
      <c r="C85748" t="s">
        <v>202</v>
      </c>
      <c r="D85748" t="s">
        <v>150</v>
      </c>
      <c r="E85748" t="s">
        <v>151</v>
      </c>
      <c r="F85748" t="s">
        <v>203</v>
      </c>
      <c r="G85748" s="1">
        <v>42036</v>
      </c>
      <c r="H85748" s="1">
        <v>42063</v>
      </c>
      <c r="I85748" s="2" t="s">
        <v>16</v>
      </c>
      <c r="J85748" s="3">
        <v>19600</v>
      </c>
      <c r="K85748" s="4">
        <v>10564</v>
      </c>
      <c r="L85748" s="4">
        <v>0</v>
      </c>
      <c r="M85748" s="4">
        <v>0</v>
      </c>
      <c r="N85748" s="3">
        <v>207054400</v>
      </c>
      <c r="O85748" s="3">
        <v>0</v>
      </c>
    </row>
    <row r="85749" spans="1:15" x14ac:dyDescent="0.25">
      <c r="A85749">
        <v>6075</v>
      </c>
      <c r="B85749">
        <v>57</v>
      </c>
      <c r="C85749" t="s">
        <v>202</v>
      </c>
      <c r="D85749" t="s">
        <v>150</v>
      </c>
      <c r="E85749" t="s">
        <v>151</v>
      </c>
      <c r="F85749" t="s">
        <v>203</v>
      </c>
      <c r="G85749" s="1">
        <v>42036</v>
      </c>
      <c r="H85749" s="1">
        <v>42063</v>
      </c>
      <c r="I85749" s="2" t="s">
        <v>17</v>
      </c>
      <c r="J85749" s="3">
        <v>22200</v>
      </c>
      <c r="K85749" s="4">
        <v>7471</v>
      </c>
      <c r="L85749" s="4">
        <v>0</v>
      </c>
      <c r="M85749" s="4">
        <v>4</v>
      </c>
      <c r="N85749" s="3">
        <v>165856200</v>
      </c>
      <c r="O85749" s="3">
        <v>0</v>
      </c>
    </row>
    <row r="85750" spans="1:15" x14ac:dyDescent="0.25">
      <c r="A85750">
        <v>8440</v>
      </c>
      <c r="B85750">
        <v>57</v>
      </c>
      <c r="C85750" t="s">
        <v>202</v>
      </c>
      <c r="D85750" t="s">
        <v>150</v>
      </c>
      <c r="E85750" t="s">
        <v>151</v>
      </c>
      <c r="F85750" t="s">
        <v>203</v>
      </c>
      <c r="G85750" s="1">
        <v>42020</v>
      </c>
      <c r="H85750" s="1">
        <v>42035</v>
      </c>
      <c r="I85750" s="2" t="s">
        <v>11</v>
      </c>
      <c r="J85750" s="3">
        <v>3000</v>
      </c>
      <c r="K85750" s="4">
        <v>114488</v>
      </c>
      <c r="L85750" s="4">
        <v>0</v>
      </c>
      <c r="M85750" s="4">
        <v>891</v>
      </c>
      <c r="N85750" s="3">
        <v>343464000</v>
      </c>
      <c r="O85750" s="3">
        <v>0</v>
      </c>
    </row>
    <row r="85751" spans="1:15" x14ac:dyDescent="0.25">
      <c r="A85751">
        <v>8440</v>
      </c>
      <c r="B85751">
        <v>57</v>
      </c>
      <c r="C85751" t="s">
        <v>202</v>
      </c>
      <c r="D85751" t="s">
        <v>150</v>
      </c>
      <c r="E85751" t="s">
        <v>151</v>
      </c>
      <c r="F85751" t="s">
        <v>203</v>
      </c>
      <c r="G85751" s="1">
        <v>42020</v>
      </c>
      <c r="H85751" s="1">
        <v>42035</v>
      </c>
      <c r="I85751" s="2" t="s">
        <v>12</v>
      </c>
      <c r="J85751" s="3">
        <v>10300</v>
      </c>
      <c r="K85751" s="4">
        <v>2847</v>
      </c>
      <c r="L85751" s="4">
        <v>0</v>
      </c>
      <c r="M85751" s="4">
        <v>11</v>
      </c>
      <c r="N85751" s="3">
        <v>29324100</v>
      </c>
      <c r="O85751" s="3">
        <v>0</v>
      </c>
    </row>
    <row r="85752" spans="1:15" x14ac:dyDescent="0.25">
      <c r="A85752">
        <v>8440</v>
      </c>
      <c r="B85752">
        <v>57</v>
      </c>
      <c r="C85752" t="s">
        <v>202</v>
      </c>
      <c r="D85752" t="s">
        <v>150</v>
      </c>
      <c r="E85752" t="s">
        <v>151</v>
      </c>
      <c r="F85752" t="s">
        <v>203</v>
      </c>
      <c r="G85752" s="1">
        <v>42020</v>
      </c>
      <c r="H85752" s="1">
        <v>42035</v>
      </c>
      <c r="I85752" s="2" t="s">
        <v>13</v>
      </c>
      <c r="J85752" s="3">
        <v>6600</v>
      </c>
      <c r="K85752" s="4">
        <v>6768</v>
      </c>
      <c r="L85752" s="4">
        <v>0</v>
      </c>
      <c r="M85752" s="4">
        <v>63</v>
      </c>
      <c r="N85752" s="3">
        <v>44668800</v>
      </c>
      <c r="O85752" s="3">
        <v>0</v>
      </c>
    </row>
    <row r="85753" spans="1:15" x14ac:dyDescent="0.25">
      <c r="A85753">
        <v>8440</v>
      </c>
      <c r="B85753">
        <v>57</v>
      </c>
      <c r="C85753" t="s">
        <v>202</v>
      </c>
      <c r="D85753" t="s">
        <v>150</v>
      </c>
      <c r="E85753" t="s">
        <v>151</v>
      </c>
      <c r="F85753" t="s">
        <v>203</v>
      </c>
      <c r="G85753" s="1">
        <v>42020</v>
      </c>
      <c r="H85753" s="1">
        <v>42035</v>
      </c>
      <c r="I85753" s="2" t="s">
        <v>14</v>
      </c>
      <c r="J85753" s="3">
        <v>10300</v>
      </c>
      <c r="K85753" s="4">
        <v>5065</v>
      </c>
      <c r="L85753" s="4">
        <v>0</v>
      </c>
      <c r="M85753" s="4">
        <v>14</v>
      </c>
      <c r="N85753" s="3">
        <v>52169500</v>
      </c>
      <c r="O85753" s="3">
        <v>0</v>
      </c>
    </row>
    <row r="85754" spans="1:15" x14ac:dyDescent="0.25">
      <c r="A85754">
        <v>8440</v>
      </c>
      <c r="B85754">
        <v>57</v>
      </c>
      <c r="C85754" t="s">
        <v>202</v>
      </c>
      <c r="D85754" t="s">
        <v>150</v>
      </c>
      <c r="E85754" t="s">
        <v>151</v>
      </c>
      <c r="F85754" t="s">
        <v>203</v>
      </c>
      <c r="G85754" s="1">
        <v>42020</v>
      </c>
      <c r="H85754" s="1">
        <v>42035</v>
      </c>
      <c r="I85754" s="2" t="s">
        <v>15</v>
      </c>
      <c r="J85754" s="3">
        <v>14600</v>
      </c>
      <c r="K85754" s="4">
        <v>1885</v>
      </c>
      <c r="L85754" s="4">
        <v>0</v>
      </c>
      <c r="M85754" s="4">
        <v>0</v>
      </c>
      <c r="N85754" s="3">
        <v>27521000</v>
      </c>
      <c r="O85754" s="3">
        <v>0</v>
      </c>
    </row>
    <row r="85755" spans="1:15" x14ac:dyDescent="0.25">
      <c r="A85755">
        <v>8440</v>
      </c>
      <c r="B85755">
        <v>57</v>
      </c>
      <c r="C85755" t="s">
        <v>202</v>
      </c>
      <c r="D85755" t="s">
        <v>150</v>
      </c>
      <c r="E85755" t="s">
        <v>151</v>
      </c>
      <c r="F85755" t="s">
        <v>203</v>
      </c>
      <c r="G85755" s="1">
        <v>42020</v>
      </c>
      <c r="H85755" s="1">
        <v>42035</v>
      </c>
      <c r="I85755" s="2" t="s">
        <v>16</v>
      </c>
      <c r="J85755" s="3">
        <v>19600</v>
      </c>
      <c r="K85755" s="4">
        <v>5666</v>
      </c>
      <c r="L85755" s="4">
        <v>0</v>
      </c>
      <c r="M85755" s="4">
        <v>0</v>
      </c>
      <c r="N85755" s="3">
        <v>111053600</v>
      </c>
      <c r="O85755" s="3">
        <v>0</v>
      </c>
    </row>
    <row r="85756" spans="1:15" x14ac:dyDescent="0.25">
      <c r="A85756">
        <v>8440</v>
      </c>
      <c r="B85756">
        <v>57</v>
      </c>
      <c r="C85756" t="s">
        <v>202</v>
      </c>
      <c r="D85756" t="s">
        <v>150</v>
      </c>
      <c r="E85756" t="s">
        <v>151</v>
      </c>
      <c r="F85756" t="s">
        <v>203</v>
      </c>
      <c r="G85756" s="1">
        <v>42020</v>
      </c>
      <c r="H85756" s="1">
        <v>42035</v>
      </c>
      <c r="I85756" s="2" t="s">
        <v>17</v>
      </c>
      <c r="J85756" s="3">
        <v>22200</v>
      </c>
      <c r="K85756" s="4">
        <v>4102</v>
      </c>
      <c r="L85756" s="4">
        <v>0</v>
      </c>
      <c r="M85756" s="4">
        <v>4</v>
      </c>
      <c r="N85756" s="3">
        <v>91064400</v>
      </c>
      <c r="O85756" s="3">
        <v>0</v>
      </c>
    </row>
    <row r="85757" spans="1:15" x14ac:dyDescent="0.25">
      <c r="A85757">
        <v>8440</v>
      </c>
      <c r="B85757">
        <v>57</v>
      </c>
      <c r="C85757" t="s">
        <v>202</v>
      </c>
      <c r="D85757" t="s">
        <v>150</v>
      </c>
      <c r="E85757" t="s">
        <v>151</v>
      </c>
      <c r="F85757" t="s">
        <v>203</v>
      </c>
      <c r="G85757" s="1">
        <v>42005</v>
      </c>
      <c r="H85757" s="1">
        <v>42019</v>
      </c>
      <c r="I85757" s="2" t="s">
        <v>11</v>
      </c>
      <c r="J85757" s="3">
        <v>2900</v>
      </c>
      <c r="K85757" s="4">
        <v>154374</v>
      </c>
      <c r="L85757" s="4">
        <v>1</v>
      </c>
      <c r="M85757" s="4">
        <v>771</v>
      </c>
      <c r="N85757" s="3">
        <v>447684600</v>
      </c>
      <c r="O85757" s="3">
        <v>2900</v>
      </c>
    </row>
    <row r="85758" spans="1:15" x14ac:dyDescent="0.25">
      <c r="A85758">
        <v>8440</v>
      </c>
      <c r="B85758">
        <v>57</v>
      </c>
      <c r="C85758" t="s">
        <v>202</v>
      </c>
      <c r="D85758" t="s">
        <v>150</v>
      </c>
      <c r="E85758" t="s">
        <v>151</v>
      </c>
      <c r="F85758" t="s">
        <v>203</v>
      </c>
      <c r="G85758" s="1">
        <v>42005</v>
      </c>
      <c r="H85758" s="1">
        <v>42019</v>
      </c>
      <c r="I85758" s="2" t="s">
        <v>12</v>
      </c>
      <c r="J85758" s="3">
        <v>9900</v>
      </c>
      <c r="K85758" s="4">
        <v>3064</v>
      </c>
      <c r="L85758" s="4">
        <v>0</v>
      </c>
      <c r="M85758" s="4">
        <v>22</v>
      </c>
      <c r="N85758" s="3">
        <v>30333600</v>
      </c>
      <c r="O85758" s="3">
        <v>0</v>
      </c>
    </row>
    <row r="85759" spans="1:15" x14ac:dyDescent="0.25">
      <c r="A85759">
        <v>8440</v>
      </c>
      <c r="B85759">
        <v>57</v>
      </c>
      <c r="C85759" t="s">
        <v>202</v>
      </c>
      <c r="D85759" t="s">
        <v>150</v>
      </c>
      <c r="E85759" t="s">
        <v>151</v>
      </c>
      <c r="F85759" t="s">
        <v>203</v>
      </c>
      <c r="G85759" s="1">
        <v>42005</v>
      </c>
      <c r="H85759" s="1">
        <v>42019</v>
      </c>
      <c r="I85759" s="2" t="s">
        <v>13</v>
      </c>
      <c r="J85759" s="3">
        <v>6400</v>
      </c>
      <c r="K85759" s="4">
        <v>5017</v>
      </c>
      <c r="L85759" s="4">
        <v>0</v>
      </c>
      <c r="M85759" s="4">
        <v>54</v>
      </c>
      <c r="N85759" s="3">
        <v>32108800</v>
      </c>
      <c r="O85759" s="3">
        <v>0</v>
      </c>
    </row>
    <row r="85760" spans="1:15" x14ac:dyDescent="0.25">
      <c r="A85760">
        <v>8440</v>
      </c>
      <c r="B85760">
        <v>57</v>
      </c>
      <c r="C85760" t="s">
        <v>202</v>
      </c>
      <c r="D85760" t="s">
        <v>150</v>
      </c>
      <c r="E85760" t="s">
        <v>151</v>
      </c>
      <c r="F85760" t="s">
        <v>203</v>
      </c>
      <c r="G85760" s="1">
        <v>42005</v>
      </c>
      <c r="H85760" s="1">
        <v>42019</v>
      </c>
      <c r="I85760" s="2" t="s">
        <v>14</v>
      </c>
      <c r="J85760" s="3">
        <v>9900</v>
      </c>
      <c r="K85760" s="4">
        <v>3761</v>
      </c>
      <c r="L85760" s="4">
        <v>0</v>
      </c>
      <c r="M85760" s="4">
        <v>20</v>
      </c>
      <c r="N85760" s="3">
        <v>37233900</v>
      </c>
      <c r="O85760" s="3">
        <v>0</v>
      </c>
    </row>
    <row r="85761" spans="1:15" x14ac:dyDescent="0.25">
      <c r="A85761">
        <v>8440</v>
      </c>
      <c r="B85761">
        <v>57</v>
      </c>
      <c r="C85761" t="s">
        <v>202</v>
      </c>
      <c r="D85761" t="s">
        <v>150</v>
      </c>
      <c r="E85761" t="s">
        <v>151</v>
      </c>
      <c r="F85761" t="s">
        <v>203</v>
      </c>
      <c r="G85761" s="1">
        <v>42005</v>
      </c>
      <c r="H85761" s="1">
        <v>42019</v>
      </c>
      <c r="I85761" s="2" t="s">
        <v>15</v>
      </c>
      <c r="J85761" s="3">
        <v>14100</v>
      </c>
      <c r="K85761" s="4">
        <v>1429</v>
      </c>
      <c r="L85761" s="4">
        <v>0</v>
      </c>
      <c r="M85761" s="4">
        <v>1</v>
      </c>
      <c r="N85761" s="3">
        <v>20148900</v>
      </c>
      <c r="O85761" s="3">
        <v>0</v>
      </c>
    </row>
    <row r="85762" spans="1:15" x14ac:dyDescent="0.25">
      <c r="A85762">
        <v>8440</v>
      </c>
      <c r="B85762">
        <v>57</v>
      </c>
      <c r="C85762" t="s">
        <v>202</v>
      </c>
      <c r="D85762" t="s">
        <v>150</v>
      </c>
      <c r="E85762" t="s">
        <v>151</v>
      </c>
      <c r="F85762" t="s">
        <v>203</v>
      </c>
      <c r="G85762" s="1">
        <v>42005</v>
      </c>
      <c r="H85762" s="1">
        <v>42019</v>
      </c>
      <c r="I85762" s="2" t="s">
        <v>16</v>
      </c>
      <c r="J85762" s="3">
        <v>18900</v>
      </c>
      <c r="K85762" s="4">
        <v>4749</v>
      </c>
      <c r="L85762" s="4">
        <v>0</v>
      </c>
      <c r="M85762" s="4">
        <v>0</v>
      </c>
      <c r="N85762" s="3">
        <v>89756100</v>
      </c>
      <c r="O85762" s="3">
        <v>0</v>
      </c>
    </row>
    <row r="85763" spans="1:15" x14ac:dyDescent="0.25">
      <c r="A85763">
        <v>8440</v>
      </c>
      <c r="B85763">
        <v>57</v>
      </c>
      <c r="C85763" t="s">
        <v>202</v>
      </c>
      <c r="D85763" t="s">
        <v>150</v>
      </c>
      <c r="E85763" t="s">
        <v>151</v>
      </c>
      <c r="F85763" t="s">
        <v>203</v>
      </c>
      <c r="G85763" s="1">
        <v>42005</v>
      </c>
      <c r="H85763" s="1">
        <v>42019</v>
      </c>
      <c r="I85763" s="2" t="s">
        <v>17</v>
      </c>
      <c r="J85763" s="3">
        <v>21400</v>
      </c>
      <c r="K85763" s="4">
        <v>2864</v>
      </c>
      <c r="L85763" s="4">
        <v>0</v>
      </c>
      <c r="M85763" s="4">
        <v>0</v>
      </c>
      <c r="N85763" s="3">
        <v>61289600</v>
      </c>
      <c r="O85763" s="3">
        <v>0</v>
      </c>
    </row>
    <row r="85764" spans="1:15" x14ac:dyDescent="0.25">
      <c r="A85764">
        <v>9488</v>
      </c>
      <c r="B85764">
        <v>57</v>
      </c>
      <c r="C85764" t="s">
        <v>202</v>
      </c>
      <c r="D85764" t="s">
        <v>150</v>
      </c>
      <c r="E85764" t="s">
        <v>151</v>
      </c>
      <c r="F85764" t="s">
        <v>203</v>
      </c>
      <c r="G85764" s="1">
        <v>41974</v>
      </c>
      <c r="H85764" s="1">
        <v>42004</v>
      </c>
      <c r="I85764" s="2" t="s">
        <v>11</v>
      </c>
      <c r="J85764" s="3">
        <v>2900</v>
      </c>
      <c r="K85764" s="4">
        <v>255156</v>
      </c>
      <c r="L85764" s="4">
        <v>0</v>
      </c>
      <c r="M85764" s="4">
        <v>2240</v>
      </c>
      <c r="N85764" s="3">
        <v>739952400</v>
      </c>
      <c r="O85764" s="3">
        <v>0</v>
      </c>
    </row>
    <row r="85765" spans="1:15" x14ac:dyDescent="0.25">
      <c r="A85765">
        <v>9488</v>
      </c>
      <c r="B85765">
        <v>57</v>
      </c>
      <c r="C85765" t="s">
        <v>202</v>
      </c>
      <c r="D85765" t="s">
        <v>150</v>
      </c>
      <c r="E85765" t="s">
        <v>151</v>
      </c>
      <c r="F85765" t="s">
        <v>203</v>
      </c>
      <c r="G85765" s="1">
        <v>41974</v>
      </c>
      <c r="H85765" s="1">
        <v>42004</v>
      </c>
      <c r="I85765" s="2" t="s">
        <v>12</v>
      </c>
      <c r="J85765" s="3">
        <v>9900</v>
      </c>
      <c r="K85765" s="4">
        <v>6403</v>
      </c>
      <c r="L85765" s="4">
        <v>0</v>
      </c>
      <c r="M85765" s="4">
        <v>76</v>
      </c>
      <c r="N85765" s="3">
        <v>63389700</v>
      </c>
      <c r="O85765" s="3">
        <v>0</v>
      </c>
    </row>
    <row r="85766" spans="1:15" x14ac:dyDescent="0.25">
      <c r="A85766">
        <v>9488</v>
      </c>
      <c r="B85766">
        <v>57</v>
      </c>
      <c r="C85766" t="s">
        <v>202</v>
      </c>
      <c r="D85766" t="s">
        <v>150</v>
      </c>
      <c r="E85766" t="s">
        <v>151</v>
      </c>
      <c r="F85766" t="s">
        <v>203</v>
      </c>
      <c r="G85766" s="1">
        <v>41974</v>
      </c>
      <c r="H85766" s="1">
        <v>42004</v>
      </c>
      <c r="I85766" s="2" t="s">
        <v>13</v>
      </c>
      <c r="J85766" s="3">
        <v>6400</v>
      </c>
      <c r="K85766" s="4">
        <v>13058</v>
      </c>
      <c r="L85766" s="4">
        <v>0</v>
      </c>
      <c r="M85766" s="4">
        <v>158</v>
      </c>
      <c r="N85766" s="3">
        <v>83571200</v>
      </c>
      <c r="O85766" s="3">
        <v>0</v>
      </c>
    </row>
    <row r="85767" spans="1:15" x14ac:dyDescent="0.25">
      <c r="A85767">
        <v>9488</v>
      </c>
      <c r="B85767">
        <v>57</v>
      </c>
      <c r="C85767" t="s">
        <v>202</v>
      </c>
      <c r="D85767" t="s">
        <v>150</v>
      </c>
      <c r="E85767" t="s">
        <v>151</v>
      </c>
      <c r="F85767" t="s">
        <v>203</v>
      </c>
      <c r="G85767" s="1">
        <v>41974</v>
      </c>
      <c r="H85767" s="1">
        <v>42004</v>
      </c>
      <c r="I85767" s="2" t="s">
        <v>14</v>
      </c>
      <c r="J85767" s="3">
        <v>9900</v>
      </c>
      <c r="K85767" s="4">
        <v>8881</v>
      </c>
      <c r="L85767" s="4">
        <v>0</v>
      </c>
      <c r="M85767" s="4">
        <v>64</v>
      </c>
      <c r="N85767" s="3">
        <v>87921900</v>
      </c>
      <c r="O85767" s="3">
        <v>0</v>
      </c>
    </row>
    <row r="85768" spans="1:15" x14ac:dyDescent="0.25">
      <c r="A85768">
        <v>9488</v>
      </c>
      <c r="B85768">
        <v>57</v>
      </c>
      <c r="C85768" t="s">
        <v>202</v>
      </c>
      <c r="D85768" t="s">
        <v>150</v>
      </c>
      <c r="E85768" t="s">
        <v>151</v>
      </c>
      <c r="F85768" t="s">
        <v>203</v>
      </c>
      <c r="G85768" s="1">
        <v>41974</v>
      </c>
      <c r="H85768" s="1">
        <v>42004</v>
      </c>
      <c r="I85768" s="2" t="s">
        <v>15</v>
      </c>
      <c r="J85768" s="3">
        <v>14100</v>
      </c>
      <c r="K85768" s="4">
        <v>3120</v>
      </c>
      <c r="L85768" s="4">
        <v>0</v>
      </c>
      <c r="M85768" s="4">
        <v>1</v>
      </c>
      <c r="N85768" s="3">
        <v>43992000</v>
      </c>
      <c r="O85768" s="3">
        <v>0</v>
      </c>
    </row>
    <row r="85769" spans="1:15" x14ac:dyDescent="0.25">
      <c r="A85769">
        <v>9488</v>
      </c>
      <c r="B85769">
        <v>57</v>
      </c>
      <c r="C85769" t="s">
        <v>202</v>
      </c>
      <c r="D85769" t="s">
        <v>150</v>
      </c>
      <c r="E85769" t="s">
        <v>151</v>
      </c>
      <c r="F85769" t="s">
        <v>203</v>
      </c>
      <c r="G85769" s="1">
        <v>41974</v>
      </c>
      <c r="H85769" s="1">
        <v>42004</v>
      </c>
      <c r="I85769" s="2" t="s">
        <v>16</v>
      </c>
      <c r="J85769" s="3">
        <v>18900</v>
      </c>
      <c r="K85769" s="4">
        <v>13233</v>
      </c>
      <c r="L85769" s="4">
        <v>0</v>
      </c>
      <c r="M85769" s="4">
        <v>0</v>
      </c>
      <c r="N85769" s="3">
        <v>250103700</v>
      </c>
      <c r="O85769" s="3">
        <v>0</v>
      </c>
    </row>
    <row r="85770" spans="1:15" x14ac:dyDescent="0.25">
      <c r="A85770">
        <v>9488</v>
      </c>
      <c r="B85770">
        <v>57</v>
      </c>
      <c r="C85770" t="s">
        <v>202</v>
      </c>
      <c r="D85770" t="s">
        <v>150</v>
      </c>
      <c r="E85770" t="s">
        <v>151</v>
      </c>
      <c r="F85770" t="s">
        <v>203</v>
      </c>
      <c r="G85770" s="1">
        <v>41974</v>
      </c>
      <c r="H85770" s="1">
        <v>42004</v>
      </c>
      <c r="I85770" s="2" t="s">
        <v>17</v>
      </c>
      <c r="J85770" s="3">
        <v>21400</v>
      </c>
      <c r="K85770" s="4">
        <v>8350</v>
      </c>
      <c r="L85770" s="4">
        <v>0</v>
      </c>
      <c r="M85770" s="4">
        <v>0</v>
      </c>
      <c r="N85770" s="3">
        <v>178690000</v>
      </c>
      <c r="O85770" s="3">
        <v>0</v>
      </c>
    </row>
    <row r="85771" spans="1:15" x14ac:dyDescent="0.25">
      <c r="A85771">
        <v>4951</v>
      </c>
      <c r="B85771">
        <v>57</v>
      </c>
      <c r="C85771" t="s">
        <v>202</v>
      </c>
      <c r="D85771" t="s">
        <v>150</v>
      </c>
      <c r="E85771" t="s">
        <v>151</v>
      </c>
      <c r="F85771" t="s">
        <v>203</v>
      </c>
      <c r="G85771" s="1">
        <v>41944</v>
      </c>
      <c r="H85771" s="1">
        <v>41973</v>
      </c>
      <c r="I85771" s="2" t="s">
        <v>11</v>
      </c>
      <c r="J85771" s="3">
        <v>2900</v>
      </c>
      <c r="K85771" s="4">
        <v>218084</v>
      </c>
      <c r="L85771" s="4">
        <v>1</v>
      </c>
      <c r="M85771" s="4">
        <v>2033</v>
      </c>
      <c r="N85771" s="3">
        <v>632443600</v>
      </c>
      <c r="O85771" s="3">
        <v>2900</v>
      </c>
    </row>
    <row r="85772" spans="1:15" x14ac:dyDescent="0.25">
      <c r="A85772">
        <v>4951</v>
      </c>
      <c r="B85772">
        <v>57</v>
      </c>
      <c r="C85772" t="s">
        <v>202</v>
      </c>
      <c r="D85772" t="s">
        <v>150</v>
      </c>
      <c r="E85772" t="s">
        <v>151</v>
      </c>
      <c r="F85772" t="s">
        <v>203</v>
      </c>
      <c r="G85772" s="1">
        <v>41944</v>
      </c>
      <c r="H85772" s="1">
        <v>41973</v>
      </c>
      <c r="I85772" s="2" t="s">
        <v>12</v>
      </c>
      <c r="J85772" s="3">
        <v>9900</v>
      </c>
      <c r="K85772" s="4">
        <v>5970</v>
      </c>
      <c r="L85772" s="4">
        <v>0</v>
      </c>
      <c r="M85772" s="4">
        <v>37</v>
      </c>
      <c r="N85772" s="3">
        <v>59103000</v>
      </c>
      <c r="O85772" s="3">
        <v>0</v>
      </c>
    </row>
    <row r="85773" spans="1:15" x14ac:dyDescent="0.25">
      <c r="A85773">
        <v>4951</v>
      </c>
      <c r="B85773">
        <v>57</v>
      </c>
      <c r="C85773" t="s">
        <v>202</v>
      </c>
      <c r="D85773" t="s">
        <v>150</v>
      </c>
      <c r="E85773" t="s">
        <v>151</v>
      </c>
      <c r="F85773" t="s">
        <v>203</v>
      </c>
      <c r="G85773" s="1">
        <v>41944</v>
      </c>
      <c r="H85773" s="1">
        <v>41973</v>
      </c>
      <c r="I85773" s="2" t="s">
        <v>13</v>
      </c>
      <c r="J85773" s="3">
        <v>6400</v>
      </c>
      <c r="K85773" s="4">
        <v>12182</v>
      </c>
      <c r="L85773" s="4">
        <v>0</v>
      </c>
      <c r="M85773" s="4">
        <v>175</v>
      </c>
      <c r="N85773" s="3">
        <v>77964800</v>
      </c>
      <c r="O85773" s="3">
        <v>0</v>
      </c>
    </row>
    <row r="85774" spans="1:15" x14ac:dyDescent="0.25">
      <c r="A85774">
        <v>4951</v>
      </c>
      <c r="B85774">
        <v>57</v>
      </c>
      <c r="C85774" t="s">
        <v>202</v>
      </c>
      <c r="D85774" t="s">
        <v>150</v>
      </c>
      <c r="E85774" t="s">
        <v>151</v>
      </c>
      <c r="F85774" t="s">
        <v>203</v>
      </c>
      <c r="G85774" s="1">
        <v>41944</v>
      </c>
      <c r="H85774" s="1">
        <v>41973</v>
      </c>
      <c r="I85774" s="2" t="s">
        <v>14</v>
      </c>
      <c r="J85774" s="3">
        <v>9900</v>
      </c>
      <c r="K85774" s="4">
        <v>8358</v>
      </c>
      <c r="L85774" s="4">
        <v>0</v>
      </c>
      <c r="M85774" s="4">
        <v>39</v>
      </c>
      <c r="N85774" s="3">
        <v>82744200</v>
      </c>
      <c r="O85774" s="3">
        <v>0</v>
      </c>
    </row>
    <row r="85775" spans="1:15" x14ac:dyDescent="0.25">
      <c r="A85775">
        <v>4951</v>
      </c>
      <c r="B85775">
        <v>57</v>
      </c>
      <c r="C85775" t="s">
        <v>202</v>
      </c>
      <c r="D85775" t="s">
        <v>150</v>
      </c>
      <c r="E85775" t="s">
        <v>151</v>
      </c>
      <c r="F85775" t="s">
        <v>203</v>
      </c>
      <c r="G85775" s="1">
        <v>41944</v>
      </c>
      <c r="H85775" s="1">
        <v>41973</v>
      </c>
      <c r="I85775" s="2" t="s">
        <v>15</v>
      </c>
      <c r="J85775" s="3">
        <v>14100</v>
      </c>
      <c r="K85775" s="4">
        <v>3583</v>
      </c>
      <c r="L85775" s="4">
        <v>0</v>
      </c>
      <c r="M85775" s="4">
        <v>2</v>
      </c>
      <c r="N85775" s="3">
        <v>50520300</v>
      </c>
      <c r="O85775" s="3">
        <v>0</v>
      </c>
    </row>
    <row r="85776" spans="1:15" x14ac:dyDescent="0.25">
      <c r="A85776">
        <v>4951</v>
      </c>
      <c r="B85776">
        <v>57</v>
      </c>
      <c r="C85776" t="s">
        <v>202</v>
      </c>
      <c r="D85776" t="s">
        <v>150</v>
      </c>
      <c r="E85776" t="s">
        <v>151</v>
      </c>
      <c r="F85776" t="s">
        <v>203</v>
      </c>
      <c r="G85776" s="1">
        <v>41944</v>
      </c>
      <c r="H85776" s="1">
        <v>41973</v>
      </c>
      <c r="I85776" s="2" t="s">
        <v>16</v>
      </c>
      <c r="J85776" s="3">
        <v>18900</v>
      </c>
      <c r="K85776" s="4">
        <v>12717</v>
      </c>
      <c r="L85776" s="4">
        <v>0</v>
      </c>
      <c r="M85776" s="4">
        <v>2</v>
      </c>
      <c r="N85776" s="3">
        <v>240351300</v>
      </c>
      <c r="O85776" s="3">
        <v>0</v>
      </c>
    </row>
    <row r="85777" spans="1:15" x14ac:dyDescent="0.25">
      <c r="A85777">
        <v>4951</v>
      </c>
      <c r="B85777">
        <v>57</v>
      </c>
      <c r="C85777" t="s">
        <v>202</v>
      </c>
      <c r="D85777" t="s">
        <v>150</v>
      </c>
      <c r="E85777" t="s">
        <v>151</v>
      </c>
      <c r="F85777" t="s">
        <v>203</v>
      </c>
      <c r="G85777" s="1">
        <v>41944</v>
      </c>
      <c r="H85777" s="1">
        <v>41973</v>
      </c>
      <c r="I85777" s="2" t="s">
        <v>17</v>
      </c>
      <c r="J85777" s="3">
        <v>21400</v>
      </c>
      <c r="K85777" s="4">
        <v>7825</v>
      </c>
      <c r="L85777" s="4">
        <v>0</v>
      </c>
      <c r="M85777" s="4">
        <v>2</v>
      </c>
      <c r="N85777" s="3">
        <v>167455000</v>
      </c>
      <c r="O85777" s="3">
        <v>0</v>
      </c>
    </row>
    <row r="85778" spans="1:15" x14ac:dyDescent="0.25">
      <c r="A85778">
        <v>7308</v>
      </c>
      <c r="B85778">
        <v>57</v>
      </c>
      <c r="C85778" t="s">
        <v>202</v>
      </c>
      <c r="D85778" t="s">
        <v>150</v>
      </c>
      <c r="E85778" t="s">
        <v>151</v>
      </c>
      <c r="F85778" t="s">
        <v>203</v>
      </c>
      <c r="G85778" s="1">
        <v>41913</v>
      </c>
      <c r="H85778" s="1">
        <v>41943</v>
      </c>
      <c r="I85778" s="2" t="s">
        <v>11</v>
      </c>
      <c r="J85778" s="3">
        <v>2900</v>
      </c>
      <c r="K85778" s="4">
        <v>221234</v>
      </c>
      <c r="L85778" s="4">
        <v>0</v>
      </c>
      <c r="M85778" s="4">
        <v>1900</v>
      </c>
      <c r="N85778" s="3">
        <v>641578600</v>
      </c>
      <c r="O85778" s="3">
        <v>0</v>
      </c>
    </row>
    <row r="85779" spans="1:15" x14ac:dyDescent="0.25">
      <c r="A85779">
        <v>7308</v>
      </c>
      <c r="B85779">
        <v>57</v>
      </c>
      <c r="C85779" t="s">
        <v>202</v>
      </c>
      <c r="D85779" t="s">
        <v>150</v>
      </c>
      <c r="E85779" t="s">
        <v>151</v>
      </c>
      <c r="F85779" t="s">
        <v>203</v>
      </c>
      <c r="G85779" s="1">
        <v>41913</v>
      </c>
      <c r="H85779" s="1">
        <v>41943</v>
      </c>
      <c r="I85779" s="2" t="s">
        <v>12</v>
      </c>
      <c r="J85779" s="3">
        <v>9900</v>
      </c>
      <c r="K85779" s="4">
        <v>5824</v>
      </c>
      <c r="L85779" s="4">
        <v>0</v>
      </c>
      <c r="M85779" s="4">
        <v>35</v>
      </c>
      <c r="N85779" s="3">
        <v>57657600</v>
      </c>
      <c r="O85779" s="3">
        <v>0</v>
      </c>
    </row>
    <row r="85780" spans="1:15" x14ac:dyDescent="0.25">
      <c r="A85780">
        <v>7308</v>
      </c>
      <c r="B85780">
        <v>57</v>
      </c>
      <c r="C85780" t="s">
        <v>202</v>
      </c>
      <c r="D85780" t="s">
        <v>150</v>
      </c>
      <c r="E85780" t="s">
        <v>151</v>
      </c>
      <c r="F85780" t="s">
        <v>203</v>
      </c>
      <c r="G85780" s="1">
        <v>41913</v>
      </c>
      <c r="H85780" s="1">
        <v>41943</v>
      </c>
      <c r="I85780" s="2" t="s">
        <v>13</v>
      </c>
      <c r="J85780" s="3">
        <v>6400</v>
      </c>
      <c r="K85780" s="4">
        <v>13086</v>
      </c>
      <c r="L85780" s="4">
        <v>0</v>
      </c>
      <c r="M85780" s="4">
        <v>120</v>
      </c>
      <c r="N85780" s="3">
        <v>83750400</v>
      </c>
      <c r="O85780" s="3">
        <v>0</v>
      </c>
    </row>
    <row r="85781" spans="1:15" x14ac:dyDescent="0.25">
      <c r="A85781">
        <v>7308</v>
      </c>
      <c r="B85781">
        <v>57</v>
      </c>
      <c r="C85781" t="s">
        <v>202</v>
      </c>
      <c r="D85781" t="s">
        <v>150</v>
      </c>
      <c r="E85781" t="s">
        <v>151</v>
      </c>
      <c r="F85781" t="s">
        <v>203</v>
      </c>
      <c r="G85781" s="1">
        <v>41913</v>
      </c>
      <c r="H85781" s="1">
        <v>41943</v>
      </c>
      <c r="I85781" s="2" t="s">
        <v>14</v>
      </c>
      <c r="J85781" s="3">
        <v>9900</v>
      </c>
      <c r="K85781" s="4">
        <v>9531</v>
      </c>
      <c r="L85781" s="4">
        <v>0</v>
      </c>
      <c r="M85781" s="4">
        <v>51</v>
      </c>
      <c r="N85781" s="3">
        <v>94356900</v>
      </c>
      <c r="O85781" s="3">
        <v>0</v>
      </c>
    </row>
    <row r="85782" spans="1:15" x14ac:dyDescent="0.25">
      <c r="A85782">
        <v>7308</v>
      </c>
      <c r="B85782">
        <v>57</v>
      </c>
      <c r="C85782" t="s">
        <v>202</v>
      </c>
      <c r="D85782" t="s">
        <v>150</v>
      </c>
      <c r="E85782" t="s">
        <v>151</v>
      </c>
      <c r="F85782" t="s">
        <v>203</v>
      </c>
      <c r="G85782" s="1">
        <v>41913</v>
      </c>
      <c r="H85782" s="1">
        <v>41943</v>
      </c>
      <c r="I85782" s="2" t="s">
        <v>15</v>
      </c>
      <c r="J85782" s="3">
        <v>14100</v>
      </c>
      <c r="K85782" s="4">
        <v>4710</v>
      </c>
      <c r="L85782" s="4">
        <v>0</v>
      </c>
      <c r="M85782" s="4">
        <v>16</v>
      </c>
      <c r="N85782" s="3">
        <v>66411000</v>
      </c>
      <c r="O85782" s="3">
        <v>0</v>
      </c>
    </row>
    <row r="85783" spans="1:15" x14ac:dyDescent="0.25">
      <c r="A85783">
        <v>7308</v>
      </c>
      <c r="B85783">
        <v>57</v>
      </c>
      <c r="C85783" t="s">
        <v>202</v>
      </c>
      <c r="D85783" t="s">
        <v>150</v>
      </c>
      <c r="E85783" t="s">
        <v>151</v>
      </c>
      <c r="F85783" t="s">
        <v>203</v>
      </c>
      <c r="G85783" s="1">
        <v>41913</v>
      </c>
      <c r="H85783" s="1">
        <v>41943</v>
      </c>
      <c r="I85783" s="2" t="s">
        <v>16</v>
      </c>
      <c r="J85783" s="3">
        <v>18900</v>
      </c>
      <c r="K85783" s="4">
        <v>12699</v>
      </c>
      <c r="L85783" s="4">
        <v>0</v>
      </c>
      <c r="M85783" s="4">
        <v>7</v>
      </c>
      <c r="N85783" s="3">
        <v>240011100</v>
      </c>
      <c r="O85783" s="3">
        <v>0</v>
      </c>
    </row>
    <row r="85784" spans="1:15" x14ac:dyDescent="0.25">
      <c r="A85784">
        <v>7308</v>
      </c>
      <c r="B85784">
        <v>57</v>
      </c>
      <c r="C85784" t="s">
        <v>202</v>
      </c>
      <c r="D85784" t="s">
        <v>150</v>
      </c>
      <c r="E85784" t="s">
        <v>151</v>
      </c>
      <c r="F85784" t="s">
        <v>203</v>
      </c>
      <c r="G85784" s="1">
        <v>41913</v>
      </c>
      <c r="H85784" s="1">
        <v>41943</v>
      </c>
      <c r="I85784" s="2" t="s">
        <v>17</v>
      </c>
      <c r="J85784" s="3">
        <v>21400</v>
      </c>
      <c r="K85784" s="4">
        <v>8890</v>
      </c>
      <c r="L85784" s="4">
        <v>0</v>
      </c>
      <c r="M85784" s="4">
        <v>9</v>
      </c>
      <c r="N85784" s="3">
        <v>190246000</v>
      </c>
      <c r="O85784" s="3">
        <v>0</v>
      </c>
    </row>
    <row r="85785" spans="1:15" x14ac:dyDescent="0.25">
      <c r="A85785">
        <v>2750</v>
      </c>
      <c r="B85785">
        <v>57</v>
      </c>
      <c r="C85785" t="s">
        <v>202</v>
      </c>
      <c r="D85785" t="s">
        <v>150</v>
      </c>
      <c r="E85785" t="s">
        <v>151</v>
      </c>
      <c r="F85785" t="s">
        <v>203</v>
      </c>
      <c r="G85785" s="1">
        <v>41883</v>
      </c>
      <c r="H85785" s="1">
        <v>41912</v>
      </c>
      <c r="I85785" s="2" t="s">
        <v>11</v>
      </c>
      <c r="J85785" s="3">
        <v>2900</v>
      </c>
      <c r="K85785" s="4">
        <v>198961</v>
      </c>
      <c r="L85785" s="4">
        <v>1</v>
      </c>
      <c r="M85785" s="4">
        <v>1747</v>
      </c>
      <c r="N85785" s="3">
        <v>576986900</v>
      </c>
      <c r="O85785" s="3">
        <v>2900</v>
      </c>
    </row>
    <row r="85786" spans="1:15" x14ac:dyDescent="0.25">
      <c r="A85786">
        <v>2750</v>
      </c>
      <c r="B85786">
        <v>57</v>
      </c>
      <c r="C85786" t="s">
        <v>202</v>
      </c>
      <c r="D85786" t="s">
        <v>150</v>
      </c>
      <c r="E85786" t="s">
        <v>151</v>
      </c>
      <c r="F85786" t="s">
        <v>203</v>
      </c>
      <c r="G85786" s="1">
        <v>41883</v>
      </c>
      <c r="H85786" s="1">
        <v>41912</v>
      </c>
      <c r="I85786" s="2" t="s">
        <v>12</v>
      </c>
      <c r="J85786" s="3">
        <v>9900</v>
      </c>
      <c r="K85786" s="4">
        <v>5402</v>
      </c>
      <c r="L85786" s="4">
        <v>0</v>
      </c>
      <c r="M85786" s="4">
        <v>48</v>
      </c>
      <c r="N85786" s="3">
        <v>53479800</v>
      </c>
      <c r="O85786" s="3">
        <v>0</v>
      </c>
    </row>
    <row r="85787" spans="1:15" x14ac:dyDescent="0.25">
      <c r="A85787">
        <v>2750</v>
      </c>
      <c r="B85787">
        <v>57</v>
      </c>
      <c r="C85787" t="s">
        <v>202</v>
      </c>
      <c r="D85787" t="s">
        <v>150</v>
      </c>
      <c r="E85787" t="s">
        <v>151</v>
      </c>
      <c r="F85787" t="s">
        <v>203</v>
      </c>
      <c r="G85787" s="1">
        <v>41883</v>
      </c>
      <c r="H85787" s="1">
        <v>41912</v>
      </c>
      <c r="I85787" s="2" t="s">
        <v>13</v>
      </c>
      <c r="J85787" s="3">
        <v>6400</v>
      </c>
      <c r="K85787" s="4">
        <v>12399</v>
      </c>
      <c r="L85787" s="4">
        <v>0</v>
      </c>
      <c r="M85787" s="4">
        <v>140</v>
      </c>
      <c r="N85787" s="3">
        <v>79353600</v>
      </c>
      <c r="O85787" s="3">
        <v>0</v>
      </c>
    </row>
    <row r="85788" spans="1:15" x14ac:dyDescent="0.25">
      <c r="A85788">
        <v>2750</v>
      </c>
      <c r="B85788">
        <v>57</v>
      </c>
      <c r="C85788" t="s">
        <v>202</v>
      </c>
      <c r="D85788" t="s">
        <v>150</v>
      </c>
      <c r="E85788" t="s">
        <v>151</v>
      </c>
      <c r="F85788" t="s">
        <v>203</v>
      </c>
      <c r="G85788" s="1">
        <v>41883</v>
      </c>
      <c r="H85788" s="1">
        <v>41912</v>
      </c>
      <c r="I85788" s="2" t="s">
        <v>14</v>
      </c>
      <c r="J85788" s="3">
        <v>9900</v>
      </c>
      <c r="K85788" s="4">
        <v>9941</v>
      </c>
      <c r="L85788" s="4">
        <v>0</v>
      </c>
      <c r="M85788" s="4">
        <v>48</v>
      </c>
      <c r="N85788" s="3">
        <v>98415900</v>
      </c>
      <c r="O85788" s="3">
        <v>0</v>
      </c>
    </row>
    <row r="85789" spans="1:15" x14ac:dyDescent="0.25">
      <c r="A85789">
        <v>2750</v>
      </c>
      <c r="B85789">
        <v>57</v>
      </c>
      <c r="C85789" t="s">
        <v>202</v>
      </c>
      <c r="D85789" t="s">
        <v>150</v>
      </c>
      <c r="E85789" t="s">
        <v>151</v>
      </c>
      <c r="F85789" t="s">
        <v>203</v>
      </c>
      <c r="G85789" s="1">
        <v>41883</v>
      </c>
      <c r="H85789" s="1">
        <v>41912</v>
      </c>
      <c r="I85789" s="2" t="s">
        <v>15</v>
      </c>
      <c r="J85789" s="3">
        <v>14100</v>
      </c>
      <c r="K85789" s="4">
        <v>5194</v>
      </c>
      <c r="L85789" s="4">
        <v>0</v>
      </c>
      <c r="M85789" s="4">
        <v>0</v>
      </c>
      <c r="N85789" s="3">
        <v>73235400</v>
      </c>
      <c r="O85789" s="3">
        <v>0</v>
      </c>
    </row>
    <row r="85790" spans="1:15" x14ac:dyDescent="0.25">
      <c r="A85790">
        <v>2750</v>
      </c>
      <c r="B85790">
        <v>57</v>
      </c>
      <c r="C85790" t="s">
        <v>202</v>
      </c>
      <c r="D85790" t="s">
        <v>150</v>
      </c>
      <c r="E85790" t="s">
        <v>151</v>
      </c>
      <c r="F85790" t="s">
        <v>203</v>
      </c>
      <c r="G85790" s="1">
        <v>41883</v>
      </c>
      <c r="H85790" s="1">
        <v>41912</v>
      </c>
      <c r="I85790" s="2" t="s">
        <v>16</v>
      </c>
      <c r="J85790" s="3">
        <v>18900</v>
      </c>
      <c r="K85790" s="4">
        <v>13554</v>
      </c>
      <c r="L85790" s="4">
        <v>0</v>
      </c>
      <c r="M85790" s="4">
        <v>3</v>
      </c>
      <c r="N85790" s="3">
        <v>256170600</v>
      </c>
      <c r="O85790" s="3">
        <v>0</v>
      </c>
    </row>
    <row r="85791" spans="1:15" x14ac:dyDescent="0.25">
      <c r="A85791">
        <v>2750</v>
      </c>
      <c r="B85791">
        <v>57</v>
      </c>
      <c r="C85791" t="s">
        <v>202</v>
      </c>
      <c r="D85791" t="s">
        <v>150</v>
      </c>
      <c r="E85791" t="s">
        <v>151</v>
      </c>
      <c r="F85791" t="s">
        <v>203</v>
      </c>
      <c r="G85791" s="1">
        <v>41883</v>
      </c>
      <c r="H85791" s="1">
        <v>41912</v>
      </c>
      <c r="I85791" s="2" t="s">
        <v>17</v>
      </c>
      <c r="J85791" s="3">
        <v>21400</v>
      </c>
      <c r="K85791" s="4">
        <v>11772</v>
      </c>
      <c r="L85791" s="4">
        <v>0</v>
      </c>
      <c r="M85791" s="4">
        <v>3</v>
      </c>
      <c r="N85791" s="3">
        <v>251920800</v>
      </c>
      <c r="O85791" s="3">
        <v>0</v>
      </c>
    </row>
    <row r="85792" spans="1:15" x14ac:dyDescent="0.25">
      <c r="A85792">
        <v>3800</v>
      </c>
      <c r="B85792">
        <v>57</v>
      </c>
      <c r="C85792" t="s">
        <v>202</v>
      </c>
      <c r="D85792" t="s">
        <v>150</v>
      </c>
      <c r="E85792" t="s">
        <v>151</v>
      </c>
      <c r="F85792" t="s">
        <v>203</v>
      </c>
      <c r="G85792" s="1">
        <v>41852</v>
      </c>
      <c r="H85792" s="1">
        <v>41882</v>
      </c>
      <c r="I85792" s="2" t="s">
        <v>11</v>
      </c>
      <c r="J85792" s="3">
        <v>2900</v>
      </c>
      <c r="K85792" s="4">
        <v>219138</v>
      </c>
      <c r="L85792" s="4">
        <v>1</v>
      </c>
      <c r="M85792" s="4">
        <v>1899</v>
      </c>
      <c r="N85792" s="3">
        <v>635500200</v>
      </c>
      <c r="O85792" s="3">
        <v>2900</v>
      </c>
    </row>
    <row r="85793" spans="1:15" x14ac:dyDescent="0.25">
      <c r="A85793">
        <v>3800</v>
      </c>
      <c r="B85793">
        <v>57</v>
      </c>
      <c r="C85793" t="s">
        <v>202</v>
      </c>
      <c r="D85793" t="s">
        <v>150</v>
      </c>
      <c r="E85793" t="s">
        <v>151</v>
      </c>
      <c r="F85793" t="s">
        <v>203</v>
      </c>
      <c r="G85793" s="1">
        <v>41852</v>
      </c>
      <c r="H85793" s="1">
        <v>41882</v>
      </c>
      <c r="I85793" s="2" t="s">
        <v>12</v>
      </c>
      <c r="J85793" s="3">
        <v>9900</v>
      </c>
      <c r="K85793" s="4">
        <v>5486</v>
      </c>
      <c r="L85793" s="4">
        <v>0</v>
      </c>
      <c r="M85793" s="4">
        <v>31</v>
      </c>
      <c r="N85793" s="3">
        <v>54311400</v>
      </c>
      <c r="O85793" s="3">
        <v>0</v>
      </c>
    </row>
    <row r="85794" spans="1:15" x14ac:dyDescent="0.25">
      <c r="A85794">
        <v>3800</v>
      </c>
      <c r="B85794">
        <v>57</v>
      </c>
      <c r="C85794" t="s">
        <v>202</v>
      </c>
      <c r="D85794" t="s">
        <v>150</v>
      </c>
      <c r="E85794" t="s">
        <v>151</v>
      </c>
      <c r="F85794" t="s">
        <v>203</v>
      </c>
      <c r="G85794" s="1">
        <v>41852</v>
      </c>
      <c r="H85794" s="1">
        <v>41882</v>
      </c>
      <c r="I85794" s="2" t="s">
        <v>13</v>
      </c>
      <c r="J85794" s="3">
        <v>6400</v>
      </c>
      <c r="K85794" s="4">
        <v>12333</v>
      </c>
      <c r="L85794" s="4">
        <v>0</v>
      </c>
      <c r="M85794" s="4">
        <v>216</v>
      </c>
      <c r="N85794" s="3">
        <v>78931200</v>
      </c>
      <c r="O85794" s="3">
        <v>0</v>
      </c>
    </row>
    <row r="85795" spans="1:15" x14ac:dyDescent="0.25">
      <c r="A85795">
        <v>3800</v>
      </c>
      <c r="B85795">
        <v>57</v>
      </c>
      <c r="C85795" t="s">
        <v>202</v>
      </c>
      <c r="D85795" t="s">
        <v>150</v>
      </c>
      <c r="E85795" t="s">
        <v>151</v>
      </c>
      <c r="F85795" t="s">
        <v>203</v>
      </c>
      <c r="G85795" s="1">
        <v>41852</v>
      </c>
      <c r="H85795" s="1">
        <v>41882</v>
      </c>
      <c r="I85795" s="2" t="s">
        <v>14</v>
      </c>
      <c r="J85795" s="3">
        <v>9900</v>
      </c>
      <c r="K85795" s="4">
        <v>9720</v>
      </c>
      <c r="L85795" s="4">
        <v>0</v>
      </c>
      <c r="M85795" s="4">
        <v>37</v>
      </c>
      <c r="N85795" s="3">
        <v>96228000</v>
      </c>
      <c r="O85795" s="3">
        <v>0</v>
      </c>
    </row>
    <row r="85796" spans="1:15" x14ac:dyDescent="0.25">
      <c r="A85796">
        <v>3800</v>
      </c>
      <c r="B85796">
        <v>57</v>
      </c>
      <c r="C85796" t="s">
        <v>202</v>
      </c>
      <c r="D85796" t="s">
        <v>150</v>
      </c>
      <c r="E85796" t="s">
        <v>151</v>
      </c>
      <c r="F85796" t="s">
        <v>203</v>
      </c>
      <c r="G85796" s="1">
        <v>41852</v>
      </c>
      <c r="H85796" s="1">
        <v>41882</v>
      </c>
      <c r="I85796" s="2" t="s">
        <v>15</v>
      </c>
      <c r="J85796" s="3">
        <v>14100</v>
      </c>
      <c r="K85796" s="4">
        <v>4791</v>
      </c>
      <c r="L85796" s="4">
        <v>0</v>
      </c>
      <c r="M85796" s="4">
        <v>2</v>
      </c>
      <c r="N85796" s="3">
        <v>67553100</v>
      </c>
      <c r="O85796" s="3">
        <v>0</v>
      </c>
    </row>
    <row r="85797" spans="1:15" x14ac:dyDescent="0.25">
      <c r="A85797">
        <v>3800</v>
      </c>
      <c r="B85797">
        <v>57</v>
      </c>
      <c r="C85797" t="s">
        <v>202</v>
      </c>
      <c r="D85797" t="s">
        <v>150</v>
      </c>
      <c r="E85797" t="s">
        <v>151</v>
      </c>
      <c r="F85797" t="s">
        <v>203</v>
      </c>
      <c r="G85797" s="1">
        <v>41852</v>
      </c>
      <c r="H85797" s="1">
        <v>41882</v>
      </c>
      <c r="I85797" s="2" t="s">
        <v>16</v>
      </c>
      <c r="J85797" s="3">
        <v>18900</v>
      </c>
      <c r="K85797" s="4">
        <v>15637</v>
      </c>
      <c r="L85797" s="4">
        <v>0</v>
      </c>
      <c r="M85797" s="4">
        <v>0</v>
      </c>
      <c r="N85797" s="3">
        <v>295539300</v>
      </c>
      <c r="O85797" s="3">
        <v>0</v>
      </c>
    </row>
    <row r="85798" spans="1:15" x14ac:dyDescent="0.25">
      <c r="A85798">
        <v>3800</v>
      </c>
      <c r="B85798">
        <v>57</v>
      </c>
      <c r="C85798" t="s">
        <v>202</v>
      </c>
      <c r="D85798" t="s">
        <v>150</v>
      </c>
      <c r="E85798" t="s">
        <v>151</v>
      </c>
      <c r="F85798" t="s">
        <v>203</v>
      </c>
      <c r="G85798" s="1">
        <v>41852</v>
      </c>
      <c r="H85798" s="1">
        <v>41882</v>
      </c>
      <c r="I85798" s="2" t="s">
        <v>17</v>
      </c>
      <c r="J85798" s="3">
        <v>21400</v>
      </c>
      <c r="K85798" s="4">
        <v>11098</v>
      </c>
      <c r="L85798" s="4">
        <v>0</v>
      </c>
      <c r="M85798" s="4">
        <v>0</v>
      </c>
      <c r="N85798" s="3">
        <v>237497200</v>
      </c>
      <c r="O85798" s="3">
        <v>0</v>
      </c>
    </row>
    <row r="85799" spans="1:15" x14ac:dyDescent="0.25">
      <c r="A85799">
        <v>4961</v>
      </c>
      <c r="B85799">
        <v>57</v>
      </c>
      <c r="C85799" t="s">
        <v>202</v>
      </c>
      <c r="D85799" t="s">
        <v>150</v>
      </c>
      <c r="E85799" t="s">
        <v>151</v>
      </c>
      <c r="F85799" t="s">
        <v>203</v>
      </c>
      <c r="G85799" s="1">
        <v>41821</v>
      </c>
      <c r="H85799" s="1">
        <v>41851</v>
      </c>
      <c r="I85799" s="2" t="s">
        <v>11</v>
      </c>
      <c r="J85799" s="3">
        <v>2900</v>
      </c>
      <c r="K85799" s="4">
        <v>201608</v>
      </c>
      <c r="L85799" s="4">
        <v>1</v>
      </c>
      <c r="M85799" s="4">
        <v>1813</v>
      </c>
      <c r="N85799" s="3">
        <v>584663200</v>
      </c>
      <c r="O85799" s="3">
        <v>2900</v>
      </c>
    </row>
    <row r="85800" spans="1:15" x14ac:dyDescent="0.25">
      <c r="A85800">
        <v>4961</v>
      </c>
      <c r="B85800">
        <v>57</v>
      </c>
      <c r="C85800" t="s">
        <v>202</v>
      </c>
      <c r="D85800" t="s">
        <v>150</v>
      </c>
      <c r="E85800" t="s">
        <v>151</v>
      </c>
      <c r="F85800" t="s">
        <v>203</v>
      </c>
      <c r="G85800" s="1">
        <v>41821</v>
      </c>
      <c r="H85800" s="1">
        <v>41851</v>
      </c>
      <c r="I85800" s="2" t="s">
        <v>12</v>
      </c>
      <c r="J85800" s="3">
        <v>9900</v>
      </c>
      <c r="K85800" s="4">
        <v>5772</v>
      </c>
      <c r="L85800" s="4">
        <v>0</v>
      </c>
      <c r="M85800" s="4">
        <v>50</v>
      </c>
      <c r="N85800" s="3">
        <v>57142800</v>
      </c>
      <c r="O85800" s="3">
        <v>0</v>
      </c>
    </row>
    <row r="85801" spans="1:15" x14ac:dyDescent="0.25">
      <c r="A85801">
        <v>4961</v>
      </c>
      <c r="B85801">
        <v>57</v>
      </c>
      <c r="C85801" t="s">
        <v>202</v>
      </c>
      <c r="D85801" t="s">
        <v>150</v>
      </c>
      <c r="E85801" t="s">
        <v>151</v>
      </c>
      <c r="F85801" t="s">
        <v>203</v>
      </c>
      <c r="G85801" s="1">
        <v>41821</v>
      </c>
      <c r="H85801" s="1">
        <v>41851</v>
      </c>
      <c r="I85801" s="2" t="s">
        <v>13</v>
      </c>
      <c r="J85801" s="3">
        <v>6400</v>
      </c>
      <c r="K85801" s="4">
        <v>12623</v>
      </c>
      <c r="L85801" s="4">
        <v>0</v>
      </c>
      <c r="M85801" s="4">
        <v>177</v>
      </c>
      <c r="N85801" s="3">
        <v>80787200</v>
      </c>
      <c r="O85801" s="3">
        <v>0</v>
      </c>
    </row>
    <row r="85802" spans="1:15" x14ac:dyDescent="0.25">
      <c r="A85802">
        <v>4961</v>
      </c>
      <c r="B85802">
        <v>57</v>
      </c>
      <c r="C85802" t="s">
        <v>202</v>
      </c>
      <c r="D85802" t="s">
        <v>150</v>
      </c>
      <c r="E85802" t="s">
        <v>151</v>
      </c>
      <c r="F85802" t="s">
        <v>203</v>
      </c>
      <c r="G85802" s="1">
        <v>41821</v>
      </c>
      <c r="H85802" s="1">
        <v>41851</v>
      </c>
      <c r="I85802" s="2" t="s">
        <v>14</v>
      </c>
      <c r="J85802" s="3">
        <v>9900</v>
      </c>
      <c r="K85802" s="4">
        <v>9851</v>
      </c>
      <c r="L85802" s="4">
        <v>0</v>
      </c>
      <c r="M85802" s="4">
        <v>65</v>
      </c>
      <c r="N85802" s="3">
        <v>97524900</v>
      </c>
      <c r="O85802" s="3">
        <v>0</v>
      </c>
    </row>
    <row r="85803" spans="1:15" x14ac:dyDescent="0.25">
      <c r="A85803">
        <v>4961</v>
      </c>
      <c r="B85803">
        <v>57</v>
      </c>
      <c r="C85803" t="s">
        <v>202</v>
      </c>
      <c r="D85803" t="s">
        <v>150</v>
      </c>
      <c r="E85803" t="s">
        <v>151</v>
      </c>
      <c r="F85803" t="s">
        <v>203</v>
      </c>
      <c r="G85803" s="1">
        <v>41821</v>
      </c>
      <c r="H85803" s="1">
        <v>41851</v>
      </c>
      <c r="I85803" s="2" t="s">
        <v>15</v>
      </c>
      <c r="J85803" s="3">
        <v>14100</v>
      </c>
      <c r="K85803" s="4">
        <v>4905</v>
      </c>
      <c r="L85803" s="4">
        <v>0</v>
      </c>
      <c r="M85803" s="4">
        <v>0</v>
      </c>
      <c r="N85803" s="3">
        <v>69160500</v>
      </c>
      <c r="O85803" s="3">
        <v>0</v>
      </c>
    </row>
    <row r="85804" spans="1:15" x14ac:dyDescent="0.25">
      <c r="A85804">
        <v>4961</v>
      </c>
      <c r="B85804">
        <v>57</v>
      </c>
      <c r="C85804" t="s">
        <v>202</v>
      </c>
      <c r="D85804" t="s">
        <v>150</v>
      </c>
      <c r="E85804" t="s">
        <v>151</v>
      </c>
      <c r="F85804" t="s">
        <v>203</v>
      </c>
      <c r="G85804" s="1">
        <v>41821</v>
      </c>
      <c r="H85804" s="1">
        <v>41851</v>
      </c>
      <c r="I85804" s="2" t="s">
        <v>16</v>
      </c>
      <c r="J85804" s="3">
        <v>18900</v>
      </c>
      <c r="K85804" s="4">
        <v>15326</v>
      </c>
      <c r="L85804" s="4">
        <v>0</v>
      </c>
      <c r="M85804" s="4">
        <v>0</v>
      </c>
      <c r="N85804" s="3">
        <v>289661400</v>
      </c>
      <c r="O85804" s="3">
        <v>0</v>
      </c>
    </row>
    <row r="85805" spans="1:15" x14ac:dyDescent="0.25">
      <c r="A85805">
        <v>4961</v>
      </c>
      <c r="B85805">
        <v>57</v>
      </c>
      <c r="C85805" t="s">
        <v>202</v>
      </c>
      <c r="D85805" t="s">
        <v>150</v>
      </c>
      <c r="E85805" t="s">
        <v>151</v>
      </c>
      <c r="F85805" t="s">
        <v>203</v>
      </c>
      <c r="G85805" s="1">
        <v>41821</v>
      </c>
      <c r="H85805" s="1">
        <v>41851</v>
      </c>
      <c r="I85805" s="2" t="s">
        <v>17</v>
      </c>
      <c r="J85805" s="3">
        <v>21400</v>
      </c>
      <c r="K85805" s="4">
        <v>9739</v>
      </c>
      <c r="L85805" s="4">
        <v>0</v>
      </c>
      <c r="M85805" s="4">
        <v>8</v>
      </c>
      <c r="N85805" s="3">
        <v>208414600</v>
      </c>
      <c r="O85805" s="3">
        <v>0</v>
      </c>
    </row>
    <row r="85806" spans="1:15" x14ac:dyDescent="0.25">
      <c r="A85806">
        <v>1878</v>
      </c>
      <c r="B85806">
        <v>57</v>
      </c>
      <c r="C85806" t="s">
        <v>202</v>
      </c>
      <c r="D85806" t="s">
        <v>150</v>
      </c>
      <c r="E85806" t="s">
        <v>151</v>
      </c>
      <c r="F85806" t="s">
        <v>203</v>
      </c>
      <c r="G85806" s="1">
        <v>41791</v>
      </c>
      <c r="H85806" s="1">
        <v>41820</v>
      </c>
      <c r="I85806" s="2" t="s">
        <v>11</v>
      </c>
      <c r="J85806" s="3">
        <v>2900</v>
      </c>
      <c r="K85806" s="4">
        <v>209287</v>
      </c>
      <c r="L85806" s="4">
        <v>2</v>
      </c>
      <c r="M85806" s="4">
        <v>1737</v>
      </c>
      <c r="N85806" s="3">
        <v>606932300</v>
      </c>
      <c r="O85806" s="3">
        <v>5800</v>
      </c>
    </row>
    <row r="85807" spans="1:15" x14ac:dyDescent="0.25">
      <c r="A85807">
        <v>1878</v>
      </c>
      <c r="B85807">
        <v>57</v>
      </c>
      <c r="C85807" t="s">
        <v>202</v>
      </c>
      <c r="D85807" t="s">
        <v>150</v>
      </c>
      <c r="E85807" t="s">
        <v>151</v>
      </c>
      <c r="F85807" t="s">
        <v>203</v>
      </c>
      <c r="G85807" s="1">
        <v>41791</v>
      </c>
      <c r="H85807" s="1">
        <v>41820</v>
      </c>
      <c r="I85807" s="2" t="s">
        <v>12</v>
      </c>
      <c r="J85807" s="3">
        <v>9900</v>
      </c>
      <c r="K85807" s="4">
        <v>5834</v>
      </c>
      <c r="L85807" s="4">
        <v>0</v>
      </c>
      <c r="M85807" s="4">
        <v>41</v>
      </c>
      <c r="N85807" s="3">
        <v>57756600</v>
      </c>
      <c r="O85807" s="3">
        <v>0</v>
      </c>
    </row>
    <row r="85808" spans="1:15" x14ac:dyDescent="0.25">
      <c r="A85808">
        <v>1878</v>
      </c>
      <c r="B85808">
        <v>57</v>
      </c>
      <c r="C85808" t="s">
        <v>202</v>
      </c>
      <c r="D85808" t="s">
        <v>150</v>
      </c>
      <c r="E85808" t="s">
        <v>151</v>
      </c>
      <c r="F85808" t="s">
        <v>203</v>
      </c>
      <c r="G85808" s="1">
        <v>41791</v>
      </c>
      <c r="H85808" s="1">
        <v>41820</v>
      </c>
      <c r="I85808" s="2" t="s">
        <v>13</v>
      </c>
      <c r="J85808" s="3">
        <v>6400</v>
      </c>
      <c r="K85808" s="4">
        <v>11037</v>
      </c>
      <c r="L85808" s="4">
        <v>0</v>
      </c>
      <c r="M85808" s="4">
        <v>160</v>
      </c>
      <c r="N85808" s="3">
        <v>70636800</v>
      </c>
      <c r="O85808" s="3">
        <v>0</v>
      </c>
    </row>
    <row r="85809" spans="1:15" x14ac:dyDescent="0.25">
      <c r="A85809">
        <v>1878</v>
      </c>
      <c r="B85809">
        <v>57</v>
      </c>
      <c r="C85809" t="s">
        <v>202</v>
      </c>
      <c r="D85809" t="s">
        <v>150</v>
      </c>
      <c r="E85809" t="s">
        <v>151</v>
      </c>
      <c r="F85809" t="s">
        <v>203</v>
      </c>
      <c r="G85809" s="1">
        <v>41791</v>
      </c>
      <c r="H85809" s="1">
        <v>41820</v>
      </c>
      <c r="I85809" s="2" t="s">
        <v>14</v>
      </c>
      <c r="J85809" s="3">
        <v>9900</v>
      </c>
      <c r="K85809" s="4">
        <v>7882</v>
      </c>
      <c r="L85809" s="4">
        <v>0</v>
      </c>
      <c r="M85809" s="4">
        <v>51</v>
      </c>
      <c r="N85809" s="3">
        <v>78031800</v>
      </c>
      <c r="O85809" s="3">
        <v>0</v>
      </c>
    </row>
    <row r="85810" spans="1:15" x14ac:dyDescent="0.25">
      <c r="A85810">
        <v>1878</v>
      </c>
      <c r="B85810">
        <v>57</v>
      </c>
      <c r="C85810" t="s">
        <v>202</v>
      </c>
      <c r="D85810" t="s">
        <v>150</v>
      </c>
      <c r="E85810" t="s">
        <v>151</v>
      </c>
      <c r="F85810" t="s">
        <v>203</v>
      </c>
      <c r="G85810" s="1">
        <v>41791</v>
      </c>
      <c r="H85810" s="1">
        <v>41820</v>
      </c>
      <c r="I85810" s="2" t="s">
        <v>15</v>
      </c>
      <c r="J85810" s="3">
        <v>14100</v>
      </c>
      <c r="K85810" s="4">
        <v>4027</v>
      </c>
      <c r="L85810" s="4">
        <v>0</v>
      </c>
      <c r="M85810" s="4">
        <v>0</v>
      </c>
      <c r="N85810" s="3">
        <v>56780700</v>
      </c>
      <c r="O85810" s="3">
        <v>0</v>
      </c>
    </row>
    <row r="85811" spans="1:15" x14ac:dyDescent="0.25">
      <c r="A85811">
        <v>1878</v>
      </c>
      <c r="B85811">
        <v>57</v>
      </c>
      <c r="C85811" t="s">
        <v>202</v>
      </c>
      <c r="D85811" t="s">
        <v>150</v>
      </c>
      <c r="E85811" t="s">
        <v>151</v>
      </c>
      <c r="F85811" t="s">
        <v>203</v>
      </c>
      <c r="G85811" s="1">
        <v>41791</v>
      </c>
      <c r="H85811" s="1">
        <v>41820</v>
      </c>
      <c r="I85811" s="2" t="s">
        <v>16</v>
      </c>
      <c r="J85811" s="3">
        <v>18900</v>
      </c>
      <c r="K85811" s="4">
        <v>12384</v>
      </c>
      <c r="L85811" s="4">
        <v>0</v>
      </c>
      <c r="M85811" s="4">
        <v>1</v>
      </c>
      <c r="N85811" s="3">
        <v>234057600</v>
      </c>
      <c r="O85811" s="3">
        <v>0</v>
      </c>
    </row>
    <row r="85812" spans="1:15" x14ac:dyDescent="0.25">
      <c r="A85812">
        <v>1878</v>
      </c>
      <c r="B85812">
        <v>57</v>
      </c>
      <c r="C85812" t="s">
        <v>202</v>
      </c>
      <c r="D85812" t="s">
        <v>150</v>
      </c>
      <c r="E85812" t="s">
        <v>151</v>
      </c>
      <c r="F85812" t="s">
        <v>203</v>
      </c>
      <c r="G85812" s="1">
        <v>41791</v>
      </c>
      <c r="H85812" s="1">
        <v>41820</v>
      </c>
      <c r="I85812" s="2" t="s">
        <v>17</v>
      </c>
      <c r="J85812" s="3">
        <v>21400</v>
      </c>
      <c r="K85812" s="4">
        <v>8262</v>
      </c>
      <c r="L85812" s="4">
        <v>0</v>
      </c>
      <c r="M85812" s="4">
        <v>0</v>
      </c>
      <c r="N85812" s="3">
        <v>176806800</v>
      </c>
      <c r="O85812" s="3">
        <v>0</v>
      </c>
    </row>
    <row r="85813" spans="1:15" x14ac:dyDescent="0.25">
      <c r="A85813">
        <v>2672</v>
      </c>
      <c r="B85813">
        <v>57</v>
      </c>
      <c r="C85813" t="s">
        <v>202</v>
      </c>
      <c r="D85813" t="s">
        <v>150</v>
      </c>
      <c r="E85813" t="s">
        <v>151</v>
      </c>
      <c r="F85813" t="s">
        <v>203</v>
      </c>
      <c r="G85813" s="1">
        <v>41760</v>
      </c>
      <c r="H85813" s="1">
        <v>41790</v>
      </c>
      <c r="I85813" s="2" t="s">
        <v>11</v>
      </c>
      <c r="J85813" s="3">
        <v>2900</v>
      </c>
      <c r="K85813" s="4">
        <v>202821</v>
      </c>
      <c r="L85813" s="4">
        <v>2</v>
      </c>
      <c r="M85813" s="4">
        <v>1916</v>
      </c>
      <c r="N85813" s="3">
        <v>588180900</v>
      </c>
      <c r="O85813" s="3">
        <v>5800</v>
      </c>
    </row>
    <row r="85814" spans="1:15" x14ac:dyDescent="0.25">
      <c r="A85814">
        <v>2672</v>
      </c>
      <c r="B85814">
        <v>57</v>
      </c>
      <c r="C85814" t="s">
        <v>202</v>
      </c>
      <c r="D85814" t="s">
        <v>150</v>
      </c>
      <c r="E85814" t="s">
        <v>151</v>
      </c>
      <c r="F85814" t="s">
        <v>203</v>
      </c>
      <c r="G85814" s="1">
        <v>41760</v>
      </c>
      <c r="H85814" s="1">
        <v>41790</v>
      </c>
      <c r="I85814" s="2" t="s">
        <v>12</v>
      </c>
      <c r="J85814" s="3">
        <v>9900</v>
      </c>
      <c r="K85814" s="4">
        <v>5573</v>
      </c>
      <c r="L85814" s="4">
        <v>0</v>
      </c>
      <c r="M85814" s="4">
        <v>29</v>
      </c>
      <c r="N85814" s="3">
        <v>55172700</v>
      </c>
      <c r="O85814" s="3">
        <v>0</v>
      </c>
    </row>
    <row r="85815" spans="1:15" x14ac:dyDescent="0.25">
      <c r="A85815">
        <v>2672</v>
      </c>
      <c r="B85815">
        <v>57</v>
      </c>
      <c r="C85815" t="s">
        <v>202</v>
      </c>
      <c r="D85815" t="s">
        <v>150</v>
      </c>
      <c r="E85815" t="s">
        <v>151</v>
      </c>
      <c r="F85815" t="s">
        <v>203</v>
      </c>
      <c r="G85815" s="1">
        <v>41760</v>
      </c>
      <c r="H85815" s="1">
        <v>41790</v>
      </c>
      <c r="I85815" s="2" t="s">
        <v>13</v>
      </c>
      <c r="J85815" s="3">
        <v>6400</v>
      </c>
      <c r="K85815" s="4">
        <v>12953</v>
      </c>
      <c r="L85815" s="4">
        <v>0</v>
      </c>
      <c r="M85815" s="4">
        <v>165</v>
      </c>
      <c r="N85815" s="3">
        <v>82899200</v>
      </c>
      <c r="O85815" s="3">
        <v>0</v>
      </c>
    </row>
    <row r="85816" spans="1:15" x14ac:dyDescent="0.25">
      <c r="A85816">
        <v>2672</v>
      </c>
      <c r="B85816">
        <v>57</v>
      </c>
      <c r="C85816" t="s">
        <v>202</v>
      </c>
      <c r="D85816" t="s">
        <v>150</v>
      </c>
      <c r="E85816" t="s">
        <v>151</v>
      </c>
      <c r="F85816" t="s">
        <v>203</v>
      </c>
      <c r="G85816" s="1">
        <v>41760</v>
      </c>
      <c r="H85816" s="1">
        <v>41790</v>
      </c>
      <c r="I85816" s="2" t="s">
        <v>14</v>
      </c>
      <c r="J85816" s="3">
        <v>9900</v>
      </c>
      <c r="K85816" s="4">
        <v>9742</v>
      </c>
      <c r="L85816" s="4">
        <v>0</v>
      </c>
      <c r="M85816" s="4">
        <v>57</v>
      </c>
      <c r="N85816" s="3">
        <v>96445800</v>
      </c>
      <c r="O85816" s="3">
        <v>0</v>
      </c>
    </row>
    <row r="85817" spans="1:15" x14ac:dyDescent="0.25">
      <c r="A85817">
        <v>2672</v>
      </c>
      <c r="B85817">
        <v>57</v>
      </c>
      <c r="C85817" t="s">
        <v>202</v>
      </c>
      <c r="D85817" t="s">
        <v>150</v>
      </c>
      <c r="E85817" t="s">
        <v>151</v>
      </c>
      <c r="F85817" t="s">
        <v>203</v>
      </c>
      <c r="G85817" s="1">
        <v>41760</v>
      </c>
      <c r="H85817" s="1">
        <v>41790</v>
      </c>
      <c r="I85817" s="2" t="s">
        <v>15</v>
      </c>
      <c r="J85817" s="3">
        <v>14100</v>
      </c>
      <c r="K85817" s="4">
        <v>5207</v>
      </c>
      <c r="L85817" s="4">
        <v>0</v>
      </c>
      <c r="M85817" s="4">
        <v>4</v>
      </c>
      <c r="N85817" s="3">
        <v>73418700</v>
      </c>
      <c r="O85817" s="3">
        <v>0</v>
      </c>
    </row>
    <row r="85818" spans="1:15" x14ac:dyDescent="0.25">
      <c r="A85818">
        <v>2672</v>
      </c>
      <c r="B85818">
        <v>57</v>
      </c>
      <c r="C85818" t="s">
        <v>202</v>
      </c>
      <c r="D85818" t="s">
        <v>150</v>
      </c>
      <c r="E85818" t="s">
        <v>151</v>
      </c>
      <c r="F85818" t="s">
        <v>203</v>
      </c>
      <c r="G85818" s="1">
        <v>41760</v>
      </c>
      <c r="H85818" s="1">
        <v>41790</v>
      </c>
      <c r="I85818" s="2" t="s">
        <v>16</v>
      </c>
      <c r="J85818" s="3">
        <v>18900</v>
      </c>
      <c r="K85818" s="4">
        <v>15720</v>
      </c>
      <c r="L85818" s="4">
        <v>0</v>
      </c>
      <c r="M85818" s="4">
        <v>1</v>
      </c>
      <c r="N85818" s="3">
        <v>297108000</v>
      </c>
      <c r="O85818" s="3">
        <v>0</v>
      </c>
    </row>
    <row r="85819" spans="1:15" x14ac:dyDescent="0.25">
      <c r="A85819">
        <v>2672</v>
      </c>
      <c r="B85819">
        <v>57</v>
      </c>
      <c r="C85819" t="s">
        <v>202</v>
      </c>
      <c r="D85819" t="s">
        <v>150</v>
      </c>
      <c r="E85819" t="s">
        <v>151</v>
      </c>
      <c r="F85819" t="s">
        <v>203</v>
      </c>
      <c r="G85819" s="1">
        <v>41760</v>
      </c>
      <c r="H85819" s="1">
        <v>41790</v>
      </c>
      <c r="I85819" s="2" t="s">
        <v>17</v>
      </c>
      <c r="J85819" s="3">
        <v>21400</v>
      </c>
      <c r="K85819" s="4">
        <v>9683</v>
      </c>
      <c r="L85819" s="4">
        <v>0</v>
      </c>
      <c r="M85819" s="4">
        <v>0</v>
      </c>
      <c r="N85819" s="3">
        <v>207216200</v>
      </c>
      <c r="O85819" s="3">
        <v>0</v>
      </c>
    </row>
    <row r="85820" spans="1:15" x14ac:dyDescent="0.25">
      <c r="A85820">
        <v>7413</v>
      </c>
      <c r="B85820">
        <v>57</v>
      </c>
      <c r="C85820" t="s">
        <v>202</v>
      </c>
      <c r="D85820" t="s">
        <v>150</v>
      </c>
      <c r="E85820" t="s">
        <v>151</v>
      </c>
      <c r="F85820" t="s">
        <v>203</v>
      </c>
      <c r="G85820" s="1">
        <v>41730</v>
      </c>
      <c r="H85820" s="1">
        <v>41759</v>
      </c>
      <c r="I85820" s="2" t="s">
        <v>11</v>
      </c>
      <c r="J85820" s="3">
        <v>2900</v>
      </c>
      <c r="K85820" s="4">
        <v>216069</v>
      </c>
      <c r="L85820" s="4">
        <v>0</v>
      </c>
      <c r="M85820" s="4">
        <v>1960</v>
      </c>
      <c r="N85820" s="3">
        <v>626600100</v>
      </c>
      <c r="O85820" s="3">
        <v>0</v>
      </c>
    </row>
    <row r="85821" spans="1:15" x14ac:dyDescent="0.25">
      <c r="A85821">
        <v>7413</v>
      </c>
      <c r="B85821">
        <v>57</v>
      </c>
      <c r="C85821" t="s">
        <v>202</v>
      </c>
      <c r="D85821" t="s">
        <v>150</v>
      </c>
      <c r="E85821" t="s">
        <v>151</v>
      </c>
      <c r="F85821" t="s">
        <v>203</v>
      </c>
      <c r="G85821" s="1">
        <v>41730</v>
      </c>
      <c r="H85821" s="1">
        <v>41759</v>
      </c>
      <c r="I85821" s="2" t="s">
        <v>12</v>
      </c>
      <c r="J85821" s="3">
        <v>9900</v>
      </c>
      <c r="K85821" s="4">
        <v>5515</v>
      </c>
      <c r="L85821" s="4">
        <v>0</v>
      </c>
      <c r="M85821" s="4">
        <v>21</v>
      </c>
      <c r="N85821" s="3">
        <v>54598500</v>
      </c>
      <c r="O85821" s="3">
        <v>0</v>
      </c>
    </row>
    <row r="85822" spans="1:15" x14ac:dyDescent="0.25">
      <c r="A85822">
        <v>7413</v>
      </c>
      <c r="B85822">
        <v>57</v>
      </c>
      <c r="C85822" t="s">
        <v>202</v>
      </c>
      <c r="D85822" t="s">
        <v>150</v>
      </c>
      <c r="E85822" t="s">
        <v>151</v>
      </c>
      <c r="F85822" t="s">
        <v>203</v>
      </c>
      <c r="G85822" s="1">
        <v>41730</v>
      </c>
      <c r="H85822" s="1">
        <v>41759</v>
      </c>
      <c r="I85822" s="2" t="s">
        <v>13</v>
      </c>
      <c r="J85822" s="3">
        <v>6400</v>
      </c>
      <c r="K85822" s="4">
        <v>12010</v>
      </c>
      <c r="L85822" s="4">
        <v>0</v>
      </c>
      <c r="M85822" s="4">
        <v>139</v>
      </c>
      <c r="N85822" s="3">
        <v>76864000</v>
      </c>
      <c r="O85822" s="3">
        <v>0</v>
      </c>
    </row>
    <row r="85823" spans="1:15" x14ac:dyDescent="0.25">
      <c r="A85823">
        <v>7413</v>
      </c>
      <c r="B85823">
        <v>57</v>
      </c>
      <c r="C85823" t="s">
        <v>202</v>
      </c>
      <c r="D85823" t="s">
        <v>150</v>
      </c>
      <c r="E85823" t="s">
        <v>151</v>
      </c>
      <c r="F85823" t="s">
        <v>203</v>
      </c>
      <c r="G85823" s="1">
        <v>41730</v>
      </c>
      <c r="H85823" s="1">
        <v>41759</v>
      </c>
      <c r="I85823" s="2" t="s">
        <v>14</v>
      </c>
      <c r="J85823" s="3">
        <v>9900</v>
      </c>
      <c r="K85823" s="4">
        <v>8794</v>
      </c>
      <c r="L85823" s="4">
        <v>0</v>
      </c>
      <c r="M85823" s="4">
        <v>36</v>
      </c>
      <c r="N85823" s="3">
        <v>87060600</v>
      </c>
      <c r="O85823" s="3">
        <v>0</v>
      </c>
    </row>
    <row r="85824" spans="1:15" x14ac:dyDescent="0.25">
      <c r="A85824">
        <v>7413</v>
      </c>
      <c r="B85824">
        <v>57</v>
      </c>
      <c r="C85824" t="s">
        <v>202</v>
      </c>
      <c r="D85824" t="s">
        <v>150</v>
      </c>
      <c r="E85824" t="s">
        <v>151</v>
      </c>
      <c r="F85824" t="s">
        <v>203</v>
      </c>
      <c r="G85824" s="1">
        <v>41730</v>
      </c>
      <c r="H85824" s="1">
        <v>41759</v>
      </c>
      <c r="I85824" s="2" t="s">
        <v>15</v>
      </c>
      <c r="J85824" s="3">
        <v>14100</v>
      </c>
      <c r="K85824" s="4">
        <v>4890</v>
      </c>
      <c r="L85824" s="4">
        <v>0</v>
      </c>
      <c r="M85824" s="4">
        <v>5</v>
      </c>
      <c r="N85824" s="3">
        <v>68949000</v>
      </c>
      <c r="O85824" s="3">
        <v>0</v>
      </c>
    </row>
    <row r="85825" spans="1:15" x14ac:dyDescent="0.25">
      <c r="A85825">
        <v>7413</v>
      </c>
      <c r="B85825">
        <v>57</v>
      </c>
      <c r="C85825" t="s">
        <v>202</v>
      </c>
      <c r="D85825" t="s">
        <v>150</v>
      </c>
      <c r="E85825" t="s">
        <v>151</v>
      </c>
      <c r="F85825" t="s">
        <v>203</v>
      </c>
      <c r="G85825" s="1">
        <v>41730</v>
      </c>
      <c r="H85825" s="1">
        <v>41759</v>
      </c>
      <c r="I85825" s="2" t="s">
        <v>16</v>
      </c>
      <c r="J85825" s="3">
        <v>18900</v>
      </c>
      <c r="K85825" s="4">
        <v>13630</v>
      </c>
      <c r="L85825" s="4">
        <v>0</v>
      </c>
      <c r="M85825" s="4">
        <v>0</v>
      </c>
      <c r="N85825" s="3">
        <v>257607000</v>
      </c>
      <c r="O85825" s="3">
        <v>0</v>
      </c>
    </row>
    <row r="85826" spans="1:15" x14ac:dyDescent="0.25">
      <c r="A85826">
        <v>7413</v>
      </c>
      <c r="B85826">
        <v>57</v>
      </c>
      <c r="C85826" t="s">
        <v>202</v>
      </c>
      <c r="D85826" t="s">
        <v>150</v>
      </c>
      <c r="E85826" t="s">
        <v>151</v>
      </c>
      <c r="F85826" t="s">
        <v>203</v>
      </c>
      <c r="G85826" s="1">
        <v>41730</v>
      </c>
      <c r="H85826" s="1">
        <v>41759</v>
      </c>
      <c r="I85826" s="2" t="s">
        <v>17</v>
      </c>
      <c r="J85826" s="3">
        <v>21400</v>
      </c>
      <c r="K85826" s="4">
        <v>9169</v>
      </c>
      <c r="L85826" s="4">
        <v>1</v>
      </c>
      <c r="M85826" s="4">
        <v>0</v>
      </c>
      <c r="N85826" s="3">
        <v>196216600</v>
      </c>
      <c r="O85826" s="3">
        <v>21400</v>
      </c>
    </row>
    <row r="85827" spans="1:15" x14ac:dyDescent="0.25">
      <c r="A85827">
        <v>8144</v>
      </c>
      <c r="B85827">
        <v>57</v>
      </c>
      <c r="C85827" t="s">
        <v>202</v>
      </c>
      <c r="D85827" t="s">
        <v>150</v>
      </c>
      <c r="E85827" t="s">
        <v>151</v>
      </c>
      <c r="F85827" t="s">
        <v>203</v>
      </c>
      <c r="G85827" s="1">
        <v>41699</v>
      </c>
      <c r="H85827" s="1">
        <v>41729</v>
      </c>
      <c r="I85827" s="2" t="s">
        <v>11</v>
      </c>
      <c r="J85827" s="3">
        <v>2900</v>
      </c>
      <c r="K85827" s="4">
        <v>209557</v>
      </c>
      <c r="L85827" s="4">
        <v>3</v>
      </c>
      <c r="M85827" s="4">
        <v>1971</v>
      </c>
      <c r="N85827" s="3">
        <v>607715300</v>
      </c>
      <c r="O85827" s="3">
        <v>8700</v>
      </c>
    </row>
    <row r="85828" spans="1:15" x14ac:dyDescent="0.25">
      <c r="A85828">
        <v>8144</v>
      </c>
      <c r="B85828">
        <v>57</v>
      </c>
      <c r="C85828" t="s">
        <v>202</v>
      </c>
      <c r="D85828" t="s">
        <v>150</v>
      </c>
      <c r="E85828" t="s">
        <v>151</v>
      </c>
      <c r="F85828" t="s">
        <v>203</v>
      </c>
      <c r="G85828" s="1">
        <v>41699</v>
      </c>
      <c r="H85828" s="1">
        <v>41729</v>
      </c>
      <c r="I85828" s="2" t="s">
        <v>12</v>
      </c>
      <c r="J85828" s="3">
        <v>9900</v>
      </c>
      <c r="K85828" s="4">
        <v>5282</v>
      </c>
      <c r="L85828" s="4">
        <v>0</v>
      </c>
      <c r="M85828" s="4">
        <v>83</v>
      </c>
      <c r="N85828" s="3">
        <v>52291800</v>
      </c>
      <c r="O85828" s="3">
        <v>0</v>
      </c>
    </row>
    <row r="85829" spans="1:15" x14ac:dyDescent="0.25">
      <c r="A85829">
        <v>8144</v>
      </c>
      <c r="B85829">
        <v>57</v>
      </c>
      <c r="C85829" t="s">
        <v>202</v>
      </c>
      <c r="D85829" t="s">
        <v>150</v>
      </c>
      <c r="E85829" t="s">
        <v>151</v>
      </c>
      <c r="F85829" t="s">
        <v>203</v>
      </c>
      <c r="G85829" s="1">
        <v>41699</v>
      </c>
      <c r="H85829" s="1">
        <v>41729</v>
      </c>
      <c r="I85829" s="2" t="s">
        <v>13</v>
      </c>
      <c r="J85829" s="3">
        <v>6400</v>
      </c>
      <c r="K85829" s="4">
        <v>12012</v>
      </c>
      <c r="L85829" s="4">
        <v>0</v>
      </c>
      <c r="M85829" s="4">
        <v>182</v>
      </c>
      <c r="N85829" s="3">
        <v>76876800</v>
      </c>
      <c r="O85829" s="3">
        <v>0</v>
      </c>
    </row>
    <row r="85830" spans="1:15" x14ac:dyDescent="0.25">
      <c r="A85830">
        <v>8144</v>
      </c>
      <c r="B85830">
        <v>57</v>
      </c>
      <c r="C85830" t="s">
        <v>202</v>
      </c>
      <c r="D85830" t="s">
        <v>150</v>
      </c>
      <c r="E85830" t="s">
        <v>151</v>
      </c>
      <c r="F85830" t="s">
        <v>203</v>
      </c>
      <c r="G85830" s="1">
        <v>41699</v>
      </c>
      <c r="H85830" s="1">
        <v>41729</v>
      </c>
      <c r="I85830" s="2" t="s">
        <v>14</v>
      </c>
      <c r="J85830" s="3">
        <v>9900</v>
      </c>
      <c r="K85830" s="4">
        <v>9063</v>
      </c>
      <c r="L85830" s="4">
        <v>0</v>
      </c>
      <c r="M85830" s="4">
        <v>55</v>
      </c>
      <c r="N85830" s="3">
        <v>89723700</v>
      </c>
      <c r="O85830" s="3">
        <v>0</v>
      </c>
    </row>
    <row r="85831" spans="1:15" x14ac:dyDescent="0.25">
      <c r="A85831">
        <v>8144</v>
      </c>
      <c r="B85831">
        <v>57</v>
      </c>
      <c r="C85831" t="s">
        <v>202</v>
      </c>
      <c r="D85831" t="s">
        <v>150</v>
      </c>
      <c r="E85831" t="s">
        <v>151</v>
      </c>
      <c r="F85831" t="s">
        <v>203</v>
      </c>
      <c r="G85831" s="1">
        <v>41699</v>
      </c>
      <c r="H85831" s="1">
        <v>41729</v>
      </c>
      <c r="I85831" s="2" t="s">
        <v>15</v>
      </c>
      <c r="J85831" s="3">
        <v>14100</v>
      </c>
      <c r="K85831" s="4">
        <v>5060</v>
      </c>
      <c r="L85831" s="4">
        <v>0</v>
      </c>
      <c r="M85831" s="4">
        <v>4</v>
      </c>
      <c r="N85831" s="3">
        <v>71346000</v>
      </c>
      <c r="O85831" s="3">
        <v>0</v>
      </c>
    </row>
    <row r="85832" spans="1:15" x14ac:dyDescent="0.25">
      <c r="A85832">
        <v>8144</v>
      </c>
      <c r="B85832">
        <v>57</v>
      </c>
      <c r="C85832" t="s">
        <v>202</v>
      </c>
      <c r="D85832" t="s">
        <v>150</v>
      </c>
      <c r="E85832" t="s">
        <v>151</v>
      </c>
      <c r="F85832" t="s">
        <v>203</v>
      </c>
      <c r="G85832" s="1">
        <v>41699</v>
      </c>
      <c r="H85832" s="1">
        <v>41729</v>
      </c>
      <c r="I85832" s="2" t="s">
        <v>16</v>
      </c>
      <c r="J85832" s="3">
        <v>18900</v>
      </c>
      <c r="K85832" s="4">
        <v>15351</v>
      </c>
      <c r="L85832" s="4">
        <v>1</v>
      </c>
      <c r="M85832" s="4">
        <v>4</v>
      </c>
      <c r="N85832" s="3">
        <v>290133900</v>
      </c>
      <c r="O85832" s="3">
        <v>18900</v>
      </c>
    </row>
    <row r="85833" spans="1:15" x14ac:dyDescent="0.25">
      <c r="A85833">
        <v>8144</v>
      </c>
      <c r="B85833">
        <v>57</v>
      </c>
      <c r="C85833" t="s">
        <v>202</v>
      </c>
      <c r="D85833" t="s">
        <v>150</v>
      </c>
      <c r="E85833" t="s">
        <v>151</v>
      </c>
      <c r="F85833" t="s">
        <v>203</v>
      </c>
      <c r="G85833" s="1">
        <v>41699</v>
      </c>
      <c r="H85833" s="1">
        <v>41729</v>
      </c>
      <c r="I85833" s="2" t="s">
        <v>17</v>
      </c>
      <c r="J85833" s="3">
        <v>21400</v>
      </c>
      <c r="K85833" s="4">
        <v>9773</v>
      </c>
      <c r="L85833" s="4">
        <v>1</v>
      </c>
      <c r="M85833" s="4">
        <v>0</v>
      </c>
      <c r="N85833" s="3">
        <v>209142200</v>
      </c>
      <c r="O85833" s="3">
        <v>21400</v>
      </c>
    </row>
    <row r="85834" spans="1:15" x14ac:dyDescent="0.25">
      <c r="A85834">
        <v>839</v>
      </c>
      <c r="B85834">
        <v>57</v>
      </c>
      <c r="C85834" t="s">
        <v>202</v>
      </c>
      <c r="D85834" t="s">
        <v>150</v>
      </c>
      <c r="E85834" t="s">
        <v>151</v>
      </c>
      <c r="F85834" t="s">
        <v>203</v>
      </c>
      <c r="G85834" s="1">
        <v>41671</v>
      </c>
      <c r="H85834" s="1">
        <v>41698</v>
      </c>
      <c r="I85834" s="2" t="s">
        <v>11</v>
      </c>
      <c r="J85834" s="3">
        <v>2900</v>
      </c>
      <c r="K85834" s="4">
        <v>187934</v>
      </c>
      <c r="L85834" s="4">
        <v>2</v>
      </c>
      <c r="M85834" s="4">
        <v>1717</v>
      </c>
      <c r="N85834" s="3">
        <v>545008600</v>
      </c>
      <c r="O85834" s="3">
        <v>5800</v>
      </c>
    </row>
    <row r="85835" spans="1:15" x14ac:dyDescent="0.25">
      <c r="A85835">
        <v>839</v>
      </c>
      <c r="B85835">
        <v>57</v>
      </c>
      <c r="C85835" t="s">
        <v>202</v>
      </c>
      <c r="D85835" t="s">
        <v>150</v>
      </c>
      <c r="E85835" t="s">
        <v>151</v>
      </c>
      <c r="F85835" t="s">
        <v>203</v>
      </c>
      <c r="G85835" s="1">
        <v>41671</v>
      </c>
      <c r="H85835" s="1">
        <v>41698</v>
      </c>
      <c r="I85835" s="2" t="s">
        <v>12</v>
      </c>
      <c r="J85835" s="3">
        <v>9900</v>
      </c>
      <c r="K85835" s="4">
        <v>5140</v>
      </c>
      <c r="L85835" s="4">
        <v>0</v>
      </c>
      <c r="M85835" s="4">
        <v>53</v>
      </c>
      <c r="N85835" s="3">
        <v>50886000</v>
      </c>
      <c r="O85835" s="3">
        <v>0</v>
      </c>
    </row>
    <row r="85836" spans="1:15" x14ac:dyDescent="0.25">
      <c r="A85836">
        <v>839</v>
      </c>
      <c r="B85836">
        <v>57</v>
      </c>
      <c r="C85836" t="s">
        <v>202</v>
      </c>
      <c r="D85836" t="s">
        <v>150</v>
      </c>
      <c r="E85836" t="s">
        <v>151</v>
      </c>
      <c r="F85836" t="s">
        <v>203</v>
      </c>
      <c r="G85836" s="1">
        <v>41671</v>
      </c>
      <c r="H85836" s="1">
        <v>41698</v>
      </c>
      <c r="I85836" s="2" t="s">
        <v>13</v>
      </c>
      <c r="J85836" s="3">
        <v>6400</v>
      </c>
      <c r="K85836" s="4">
        <v>11392</v>
      </c>
      <c r="L85836" s="4">
        <v>0</v>
      </c>
      <c r="M85836" s="4">
        <v>128</v>
      </c>
      <c r="N85836" s="3">
        <v>72908800</v>
      </c>
      <c r="O85836" s="3">
        <v>0</v>
      </c>
    </row>
    <row r="85837" spans="1:15" x14ac:dyDescent="0.25">
      <c r="A85837">
        <v>839</v>
      </c>
      <c r="B85837">
        <v>57</v>
      </c>
      <c r="C85837" t="s">
        <v>202</v>
      </c>
      <c r="D85837" t="s">
        <v>150</v>
      </c>
      <c r="E85837" t="s">
        <v>151</v>
      </c>
      <c r="F85837" t="s">
        <v>203</v>
      </c>
      <c r="G85837" s="1">
        <v>41671</v>
      </c>
      <c r="H85837" s="1">
        <v>41698</v>
      </c>
      <c r="I85837" s="2" t="s">
        <v>14</v>
      </c>
      <c r="J85837" s="3">
        <v>9900</v>
      </c>
      <c r="K85837" s="4">
        <v>8377</v>
      </c>
      <c r="L85837" s="4">
        <v>0</v>
      </c>
      <c r="M85837" s="4">
        <v>43</v>
      </c>
      <c r="N85837" s="3">
        <v>82932300</v>
      </c>
      <c r="O85837" s="3">
        <v>0</v>
      </c>
    </row>
    <row r="85838" spans="1:15" x14ac:dyDescent="0.25">
      <c r="A85838">
        <v>839</v>
      </c>
      <c r="B85838">
        <v>57</v>
      </c>
      <c r="C85838" t="s">
        <v>202</v>
      </c>
      <c r="D85838" t="s">
        <v>150</v>
      </c>
      <c r="E85838" t="s">
        <v>151</v>
      </c>
      <c r="F85838" t="s">
        <v>203</v>
      </c>
      <c r="G85838" s="1">
        <v>41671</v>
      </c>
      <c r="H85838" s="1">
        <v>41698</v>
      </c>
      <c r="I85838" s="2" t="s">
        <v>15</v>
      </c>
      <c r="J85838" s="3">
        <v>14100</v>
      </c>
      <c r="K85838" s="4">
        <v>4496</v>
      </c>
      <c r="L85838" s="4">
        <v>0</v>
      </c>
      <c r="M85838" s="4">
        <v>1</v>
      </c>
      <c r="N85838" s="3">
        <v>63393600</v>
      </c>
      <c r="O85838" s="3">
        <v>0</v>
      </c>
    </row>
    <row r="85839" spans="1:15" x14ac:dyDescent="0.25">
      <c r="A85839">
        <v>839</v>
      </c>
      <c r="B85839">
        <v>57</v>
      </c>
      <c r="C85839" t="s">
        <v>202</v>
      </c>
      <c r="D85839" t="s">
        <v>150</v>
      </c>
      <c r="E85839" t="s">
        <v>151</v>
      </c>
      <c r="F85839" t="s">
        <v>203</v>
      </c>
      <c r="G85839" s="1">
        <v>41671</v>
      </c>
      <c r="H85839" s="1">
        <v>41698</v>
      </c>
      <c r="I85839" s="2" t="s">
        <v>16</v>
      </c>
      <c r="J85839" s="3">
        <v>18900</v>
      </c>
      <c r="K85839" s="4">
        <v>13236</v>
      </c>
      <c r="L85839" s="4">
        <v>1</v>
      </c>
      <c r="M85839" s="4">
        <v>4</v>
      </c>
      <c r="N85839" s="3">
        <v>250160400</v>
      </c>
      <c r="O85839" s="3">
        <v>18900</v>
      </c>
    </row>
    <row r="85840" spans="1:15" x14ac:dyDescent="0.25">
      <c r="A85840">
        <v>839</v>
      </c>
      <c r="B85840">
        <v>57</v>
      </c>
      <c r="C85840" t="s">
        <v>202</v>
      </c>
      <c r="D85840" t="s">
        <v>150</v>
      </c>
      <c r="E85840" t="s">
        <v>151</v>
      </c>
      <c r="F85840" t="s">
        <v>203</v>
      </c>
      <c r="G85840" s="1">
        <v>41671</v>
      </c>
      <c r="H85840" s="1">
        <v>41698</v>
      </c>
      <c r="I85840" s="2" t="s">
        <v>17</v>
      </c>
      <c r="J85840" s="3">
        <v>21400</v>
      </c>
      <c r="K85840" s="4">
        <v>8240</v>
      </c>
      <c r="L85840" s="4">
        <v>0</v>
      </c>
      <c r="M85840" s="4">
        <v>0</v>
      </c>
      <c r="N85840" s="3">
        <v>176336000</v>
      </c>
      <c r="O85840" s="3">
        <v>0</v>
      </c>
    </row>
    <row r="85841" spans="1:15" x14ac:dyDescent="0.25">
      <c r="A85841">
        <v>3184</v>
      </c>
      <c r="B85841">
        <v>57</v>
      </c>
      <c r="C85841" t="s">
        <v>202</v>
      </c>
      <c r="D85841" t="s">
        <v>150</v>
      </c>
      <c r="E85841" t="s">
        <v>151</v>
      </c>
      <c r="F85841" t="s">
        <v>203</v>
      </c>
      <c r="G85841" s="1">
        <v>41640</v>
      </c>
      <c r="H85841" s="1">
        <v>41670</v>
      </c>
      <c r="I85841" s="2" t="s">
        <v>11</v>
      </c>
      <c r="J85841" s="3">
        <v>2900</v>
      </c>
      <c r="K85841" s="4">
        <v>255339</v>
      </c>
      <c r="L85841" s="4">
        <v>1</v>
      </c>
      <c r="M85841" s="4">
        <v>1791</v>
      </c>
      <c r="N85841" s="3">
        <v>740483100</v>
      </c>
      <c r="O85841" s="3">
        <v>2900</v>
      </c>
    </row>
    <row r="85842" spans="1:15" x14ac:dyDescent="0.25">
      <c r="A85842">
        <v>3184</v>
      </c>
      <c r="B85842">
        <v>57</v>
      </c>
      <c r="C85842" t="s">
        <v>202</v>
      </c>
      <c r="D85842" t="s">
        <v>150</v>
      </c>
      <c r="E85842" t="s">
        <v>151</v>
      </c>
      <c r="F85842" t="s">
        <v>203</v>
      </c>
      <c r="G85842" s="1">
        <v>41640</v>
      </c>
      <c r="H85842" s="1">
        <v>41670</v>
      </c>
      <c r="I85842" s="2" t="s">
        <v>12</v>
      </c>
      <c r="J85842" s="3">
        <v>9900</v>
      </c>
      <c r="K85842" s="4">
        <v>6167</v>
      </c>
      <c r="L85842" s="4">
        <v>0</v>
      </c>
      <c r="M85842" s="4">
        <v>76</v>
      </c>
      <c r="N85842" s="3">
        <v>61053300</v>
      </c>
      <c r="O85842" s="3">
        <v>0</v>
      </c>
    </row>
    <row r="85843" spans="1:15" x14ac:dyDescent="0.25">
      <c r="A85843">
        <v>3184</v>
      </c>
      <c r="B85843">
        <v>57</v>
      </c>
      <c r="C85843" t="s">
        <v>202</v>
      </c>
      <c r="D85843" t="s">
        <v>150</v>
      </c>
      <c r="E85843" t="s">
        <v>151</v>
      </c>
      <c r="F85843" t="s">
        <v>203</v>
      </c>
      <c r="G85843" s="1">
        <v>41640</v>
      </c>
      <c r="H85843" s="1">
        <v>41670</v>
      </c>
      <c r="I85843" s="2" t="s">
        <v>13</v>
      </c>
      <c r="J85843" s="3">
        <v>6400</v>
      </c>
      <c r="K85843" s="4">
        <v>11870</v>
      </c>
      <c r="L85843" s="4">
        <v>0</v>
      </c>
      <c r="M85843" s="4">
        <v>169</v>
      </c>
      <c r="N85843" s="3">
        <v>75968000</v>
      </c>
      <c r="O85843" s="3">
        <v>0</v>
      </c>
    </row>
    <row r="85844" spans="1:15" x14ac:dyDescent="0.25">
      <c r="A85844">
        <v>3184</v>
      </c>
      <c r="B85844">
        <v>57</v>
      </c>
      <c r="C85844" t="s">
        <v>202</v>
      </c>
      <c r="D85844" t="s">
        <v>150</v>
      </c>
      <c r="E85844" t="s">
        <v>151</v>
      </c>
      <c r="F85844" t="s">
        <v>203</v>
      </c>
      <c r="G85844" s="1">
        <v>41640</v>
      </c>
      <c r="H85844" s="1">
        <v>41670</v>
      </c>
      <c r="I85844" s="2" t="s">
        <v>14</v>
      </c>
      <c r="J85844" s="3">
        <v>9900</v>
      </c>
      <c r="K85844" s="4">
        <v>8938</v>
      </c>
      <c r="L85844" s="4">
        <v>0</v>
      </c>
      <c r="M85844" s="4">
        <v>65</v>
      </c>
      <c r="N85844" s="3">
        <v>88486200</v>
      </c>
      <c r="O85844" s="3">
        <v>0</v>
      </c>
    </row>
    <row r="85845" spans="1:15" x14ac:dyDescent="0.25">
      <c r="A85845">
        <v>3184</v>
      </c>
      <c r="B85845">
        <v>57</v>
      </c>
      <c r="C85845" t="s">
        <v>202</v>
      </c>
      <c r="D85845" t="s">
        <v>150</v>
      </c>
      <c r="E85845" t="s">
        <v>151</v>
      </c>
      <c r="F85845" t="s">
        <v>203</v>
      </c>
      <c r="G85845" s="1">
        <v>41640</v>
      </c>
      <c r="H85845" s="1">
        <v>41670</v>
      </c>
      <c r="I85845" s="2" t="s">
        <v>15</v>
      </c>
      <c r="J85845" s="3">
        <v>14100</v>
      </c>
      <c r="K85845" s="4">
        <v>4371</v>
      </c>
      <c r="L85845" s="4">
        <v>0</v>
      </c>
      <c r="M85845" s="4">
        <v>6</v>
      </c>
      <c r="N85845" s="3">
        <v>61631100</v>
      </c>
      <c r="O85845" s="3">
        <v>0</v>
      </c>
    </row>
    <row r="85846" spans="1:15" x14ac:dyDescent="0.25">
      <c r="A85846">
        <v>3184</v>
      </c>
      <c r="B85846">
        <v>57</v>
      </c>
      <c r="C85846" t="s">
        <v>202</v>
      </c>
      <c r="D85846" t="s">
        <v>150</v>
      </c>
      <c r="E85846" t="s">
        <v>151</v>
      </c>
      <c r="F85846" t="s">
        <v>203</v>
      </c>
      <c r="G85846" s="1">
        <v>41640</v>
      </c>
      <c r="H85846" s="1">
        <v>41670</v>
      </c>
      <c r="I85846" s="2" t="s">
        <v>16</v>
      </c>
      <c r="J85846" s="3">
        <v>18900</v>
      </c>
      <c r="K85846" s="4">
        <v>14295</v>
      </c>
      <c r="L85846" s="4">
        <v>0</v>
      </c>
      <c r="M85846" s="4">
        <v>4</v>
      </c>
      <c r="N85846" s="3">
        <v>270175500</v>
      </c>
      <c r="O85846" s="3">
        <v>0</v>
      </c>
    </row>
    <row r="85847" spans="1:15" x14ac:dyDescent="0.25">
      <c r="A85847">
        <v>3184</v>
      </c>
      <c r="B85847">
        <v>57</v>
      </c>
      <c r="C85847" t="s">
        <v>202</v>
      </c>
      <c r="D85847" t="s">
        <v>150</v>
      </c>
      <c r="E85847" t="s">
        <v>151</v>
      </c>
      <c r="F85847" t="s">
        <v>203</v>
      </c>
      <c r="G85847" s="1">
        <v>41640</v>
      </c>
      <c r="H85847" s="1">
        <v>41670</v>
      </c>
      <c r="I85847" s="2" t="s">
        <v>17</v>
      </c>
      <c r="J85847" s="3">
        <v>21400</v>
      </c>
      <c r="K85847" s="4">
        <v>8329</v>
      </c>
      <c r="L85847" s="4">
        <v>0</v>
      </c>
      <c r="M85847" s="4">
        <v>0</v>
      </c>
      <c r="N85847" s="3">
        <v>178240600</v>
      </c>
      <c r="O85847" s="3">
        <v>0</v>
      </c>
    </row>
    <row r="85848" spans="1:15" x14ac:dyDescent="0.25">
      <c r="A85848">
        <v>10051</v>
      </c>
      <c r="B85848">
        <v>82</v>
      </c>
      <c r="C85848" t="s">
        <v>206</v>
      </c>
      <c r="D85848" t="s">
        <v>207</v>
      </c>
      <c r="E85848" t="s">
        <v>208</v>
      </c>
      <c r="F85848" t="s">
        <v>203</v>
      </c>
      <c r="G85848" s="1">
        <v>44409</v>
      </c>
      <c r="H85848" s="1">
        <v>44439</v>
      </c>
      <c r="I85848" s="2" t="s">
        <v>11</v>
      </c>
      <c r="J85848" s="3">
        <v>8800</v>
      </c>
      <c r="K85848" s="4">
        <v>30041</v>
      </c>
      <c r="L85848" s="4">
        <v>0</v>
      </c>
      <c r="M85848" s="4">
        <v>372</v>
      </c>
      <c r="N85848" s="3">
        <v>264360800</v>
      </c>
      <c r="O85848" s="3">
        <v>0</v>
      </c>
    </row>
    <row r="85849" spans="1:15" x14ac:dyDescent="0.25">
      <c r="A85849">
        <v>10051</v>
      </c>
      <c r="B85849">
        <v>82</v>
      </c>
      <c r="C85849" t="s">
        <v>206</v>
      </c>
      <c r="D85849" t="s">
        <v>207</v>
      </c>
      <c r="E85849" t="s">
        <v>208</v>
      </c>
      <c r="F85849" t="s">
        <v>203</v>
      </c>
      <c r="G85849" s="1">
        <v>44409</v>
      </c>
      <c r="H85849" s="1">
        <v>44439</v>
      </c>
      <c r="I85849" s="2" t="s">
        <v>12</v>
      </c>
      <c r="J85849" s="3">
        <v>9500</v>
      </c>
      <c r="K85849" s="4">
        <v>9999</v>
      </c>
      <c r="L85849" s="4">
        <v>0</v>
      </c>
      <c r="M85849" s="4">
        <v>71</v>
      </c>
      <c r="N85849" s="3">
        <v>94990500</v>
      </c>
      <c r="O85849" s="3">
        <v>0</v>
      </c>
    </row>
    <row r="85850" spans="1:15" x14ac:dyDescent="0.25">
      <c r="A85850">
        <v>10051</v>
      </c>
      <c r="B85850">
        <v>82</v>
      </c>
      <c r="C85850" t="s">
        <v>206</v>
      </c>
      <c r="D85850" t="s">
        <v>207</v>
      </c>
      <c r="E85850" t="s">
        <v>208</v>
      </c>
      <c r="F85850" t="s">
        <v>203</v>
      </c>
      <c r="G85850" s="1">
        <v>44409</v>
      </c>
      <c r="H85850" s="1">
        <v>44439</v>
      </c>
      <c r="I85850" s="2" t="s">
        <v>13</v>
      </c>
      <c r="J85850" s="3">
        <v>20400</v>
      </c>
      <c r="K85850" s="4">
        <v>3953</v>
      </c>
      <c r="L85850" s="4">
        <v>0</v>
      </c>
      <c r="M85850" s="4">
        <v>0</v>
      </c>
      <c r="N85850" s="3">
        <v>80641200</v>
      </c>
      <c r="O85850" s="3">
        <v>0</v>
      </c>
    </row>
    <row r="85851" spans="1:15" x14ac:dyDescent="0.25">
      <c r="A85851">
        <v>10051</v>
      </c>
      <c r="B85851">
        <v>82</v>
      </c>
      <c r="C85851" t="s">
        <v>206</v>
      </c>
      <c r="D85851" t="s">
        <v>207</v>
      </c>
      <c r="E85851" t="s">
        <v>208</v>
      </c>
      <c r="F85851" t="s">
        <v>203</v>
      </c>
      <c r="G85851" s="1">
        <v>44409</v>
      </c>
      <c r="H85851" s="1">
        <v>44439</v>
      </c>
      <c r="I85851" s="2" t="s">
        <v>14</v>
      </c>
      <c r="J85851" s="3">
        <v>26000</v>
      </c>
      <c r="K85851" s="4">
        <v>7045</v>
      </c>
      <c r="L85851" s="4">
        <v>0</v>
      </c>
      <c r="M85851" s="4">
        <v>0</v>
      </c>
      <c r="N85851" s="3">
        <v>183170000</v>
      </c>
      <c r="O85851" s="3">
        <v>0</v>
      </c>
    </row>
    <row r="85852" spans="1:15" x14ac:dyDescent="0.25">
      <c r="A85852">
        <v>10051</v>
      </c>
      <c r="B85852">
        <v>82</v>
      </c>
      <c r="C85852" t="s">
        <v>206</v>
      </c>
      <c r="D85852" t="s">
        <v>207</v>
      </c>
      <c r="E85852" t="s">
        <v>208</v>
      </c>
      <c r="F85852" t="s">
        <v>203</v>
      </c>
      <c r="G85852" s="1">
        <v>44409</v>
      </c>
      <c r="H85852" s="1">
        <v>44439</v>
      </c>
      <c r="I85852" s="2" t="s">
        <v>15</v>
      </c>
      <c r="J85852" s="3">
        <v>29100</v>
      </c>
      <c r="K85852" s="4">
        <v>8343</v>
      </c>
      <c r="L85852" s="4">
        <v>0</v>
      </c>
      <c r="M85852" s="4">
        <v>0</v>
      </c>
      <c r="N85852" s="3">
        <v>242781300</v>
      </c>
      <c r="O85852" s="3">
        <v>0</v>
      </c>
    </row>
    <row r="85853" spans="1:15" x14ac:dyDescent="0.25">
      <c r="A85853">
        <v>10051</v>
      </c>
      <c r="B85853">
        <v>82</v>
      </c>
      <c r="C85853" t="s">
        <v>206</v>
      </c>
      <c r="D85853" t="s">
        <v>207</v>
      </c>
      <c r="E85853" t="s">
        <v>208</v>
      </c>
      <c r="F85853" t="s">
        <v>203</v>
      </c>
      <c r="G85853" s="1">
        <v>44409</v>
      </c>
      <c r="H85853" s="1">
        <v>44439</v>
      </c>
      <c r="I85853" s="2" t="s">
        <v>18</v>
      </c>
      <c r="J85853" s="3">
        <v>2500</v>
      </c>
      <c r="K85853" s="4">
        <v>1639</v>
      </c>
      <c r="N85853" s="3">
        <v>4097500</v>
      </c>
    </row>
    <row r="85854" spans="1:15" x14ac:dyDescent="0.25">
      <c r="A85854">
        <v>10051</v>
      </c>
      <c r="B85854">
        <v>82</v>
      </c>
      <c r="C85854" t="s">
        <v>206</v>
      </c>
      <c r="D85854" t="s">
        <v>207</v>
      </c>
      <c r="E85854" t="s">
        <v>208</v>
      </c>
      <c r="F85854" t="s">
        <v>203</v>
      </c>
      <c r="G85854" s="1">
        <v>44409</v>
      </c>
      <c r="H85854" s="1">
        <v>44439</v>
      </c>
      <c r="I85854" s="2" t="s">
        <v>20</v>
      </c>
      <c r="J85854" s="3">
        <v>9100</v>
      </c>
      <c r="K85854" s="4">
        <v>10</v>
      </c>
      <c r="L85854" s="4">
        <v>0</v>
      </c>
      <c r="M85854" s="4">
        <v>0</v>
      </c>
      <c r="N85854" s="3">
        <v>91000</v>
      </c>
      <c r="O85854" s="3">
        <v>0</v>
      </c>
    </row>
    <row r="85855" spans="1:15" x14ac:dyDescent="0.25">
      <c r="A85855">
        <v>10051</v>
      </c>
      <c r="B85855">
        <v>82</v>
      </c>
      <c r="C85855" t="s">
        <v>206</v>
      </c>
      <c r="D85855" t="s">
        <v>207</v>
      </c>
      <c r="E85855" t="s">
        <v>208</v>
      </c>
      <c r="F85855" t="s">
        <v>203</v>
      </c>
      <c r="G85855" s="1">
        <v>44409</v>
      </c>
      <c r="H85855" s="1">
        <v>44439</v>
      </c>
      <c r="I85855" s="2" t="s">
        <v>21</v>
      </c>
      <c r="J85855" s="3">
        <v>6700</v>
      </c>
      <c r="K85855" s="4">
        <v>23</v>
      </c>
      <c r="L85855" s="4">
        <v>0</v>
      </c>
      <c r="M85855" s="4">
        <v>0</v>
      </c>
      <c r="N85855" s="3">
        <v>154100</v>
      </c>
      <c r="O85855" s="3">
        <v>0</v>
      </c>
    </row>
    <row r="85856" spans="1:15" x14ac:dyDescent="0.25">
      <c r="A85856">
        <v>10051</v>
      </c>
      <c r="B85856">
        <v>82</v>
      </c>
      <c r="C85856" t="s">
        <v>206</v>
      </c>
      <c r="D85856" t="s">
        <v>207</v>
      </c>
      <c r="E85856" t="s">
        <v>208</v>
      </c>
      <c r="F85856" t="s">
        <v>203</v>
      </c>
      <c r="G85856" s="1">
        <v>44409</v>
      </c>
      <c r="H85856" s="1">
        <v>44439</v>
      </c>
      <c r="I85856" s="2" t="s">
        <v>22</v>
      </c>
      <c r="J85856" s="3">
        <v>8800</v>
      </c>
      <c r="K85856" s="4">
        <v>281</v>
      </c>
      <c r="L85856" s="4">
        <v>0</v>
      </c>
      <c r="M85856" s="4">
        <v>0</v>
      </c>
      <c r="N85856" s="3">
        <v>2472800</v>
      </c>
      <c r="O85856" s="3">
        <v>0</v>
      </c>
    </row>
    <row r="85857" spans="1:15" x14ac:dyDescent="0.25">
      <c r="A85857">
        <v>475</v>
      </c>
      <c r="B85857">
        <v>82</v>
      </c>
      <c r="C85857" t="s">
        <v>206</v>
      </c>
      <c r="D85857" t="s">
        <v>207</v>
      </c>
      <c r="E85857" t="s">
        <v>208</v>
      </c>
      <c r="F85857" t="s">
        <v>203</v>
      </c>
      <c r="G85857" s="1">
        <v>44378</v>
      </c>
      <c r="H85857" s="1">
        <v>44408</v>
      </c>
      <c r="I85857" s="2" t="s">
        <v>11</v>
      </c>
      <c r="J85857" s="3">
        <v>8800</v>
      </c>
      <c r="K85857" s="4">
        <v>28147</v>
      </c>
      <c r="L85857" s="4">
        <v>0</v>
      </c>
      <c r="M85857" s="4">
        <v>261</v>
      </c>
      <c r="N85857" s="3">
        <v>247693600</v>
      </c>
      <c r="O85857" s="3">
        <v>0</v>
      </c>
    </row>
    <row r="85858" spans="1:15" x14ac:dyDescent="0.25">
      <c r="A85858">
        <v>475</v>
      </c>
      <c r="B85858">
        <v>82</v>
      </c>
      <c r="C85858" t="s">
        <v>206</v>
      </c>
      <c r="D85858" t="s">
        <v>207</v>
      </c>
      <c r="E85858" t="s">
        <v>208</v>
      </c>
      <c r="F85858" t="s">
        <v>203</v>
      </c>
      <c r="G85858" s="1">
        <v>44378</v>
      </c>
      <c r="H85858" s="1">
        <v>44408</v>
      </c>
      <c r="I85858" s="2" t="s">
        <v>12</v>
      </c>
      <c r="J85858" s="3">
        <v>9500</v>
      </c>
      <c r="K85858" s="4">
        <v>9532</v>
      </c>
      <c r="L85858" s="4">
        <v>0</v>
      </c>
      <c r="M85858" s="4">
        <v>40</v>
      </c>
      <c r="N85858" s="3">
        <v>90554000</v>
      </c>
      <c r="O85858" s="3">
        <v>0</v>
      </c>
    </row>
    <row r="85859" spans="1:15" x14ac:dyDescent="0.25">
      <c r="A85859">
        <v>475</v>
      </c>
      <c r="B85859">
        <v>82</v>
      </c>
      <c r="C85859" t="s">
        <v>206</v>
      </c>
      <c r="D85859" t="s">
        <v>207</v>
      </c>
      <c r="E85859" t="s">
        <v>208</v>
      </c>
      <c r="F85859" t="s">
        <v>203</v>
      </c>
      <c r="G85859" s="1">
        <v>44378</v>
      </c>
      <c r="H85859" s="1">
        <v>44408</v>
      </c>
      <c r="I85859" s="2" t="s">
        <v>13</v>
      </c>
      <c r="J85859" s="3">
        <v>20400</v>
      </c>
      <c r="K85859" s="4">
        <v>3419</v>
      </c>
      <c r="L85859" s="4">
        <v>0</v>
      </c>
      <c r="M85859" s="4">
        <v>0</v>
      </c>
      <c r="N85859" s="3">
        <v>69747600</v>
      </c>
      <c r="O85859" s="3">
        <v>0</v>
      </c>
    </row>
    <row r="85860" spans="1:15" x14ac:dyDescent="0.25">
      <c r="A85860">
        <v>475</v>
      </c>
      <c r="B85860">
        <v>82</v>
      </c>
      <c r="C85860" t="s">
        <v>206</v>
      </c>
      <c r="D85860" t="s">
        <v>207</v>
      </c>
      <c r="E85860" t="s">
        <v>208</v>
      </c>
      <c r="F85860" t="s">
        <v>203</v>
      </c>
      <c r="G85860" s="1">
        <v>44378</v>
      </c>
      <c r="H85860" s="1">
        <v>44408</v>
      </c>
      <c r="I85860" s="2" t="s">
        <v>14</v>
      </c>
      <c r="J85860" s="3">
        <v>26000</v>
      </c>
      <c r="K85860" s="4">
        <v>6666</v>
      </c>
      <c r="L85860" s="4">
        <v>0</v>
      </c>
      <c r="M85860" s="4">
        <v>0</v>
      </c>
      <c r="N85860" s="3">
        <v>173316000</v>
      </c>
      <c r="O85860" s="3">
        <v>0</v>
      </c>
    </row>
    <row r="85861" spans="1:15" x14ac:dyDescent="0.25">
      <c r="A85861">
        <v>475</v>
      </c>
      <c r="B85861">
        <v>82</v>
      </c>
      <c r="C85861" t="s">
        <v>206</v>
      </c>
      <c r="D85861" t="s">
        <v>207</v>
      </c>
      <c r="E85861" t="s">
        <v>208</v>
      </c>
      <c r="F85861" t="s">
        <v>203</v>
      </c>
      <c r="G85861" s="1">
        <v>44378</v>
      </c>
      <c r="H85861" s="1">
        <v>44408</v>
      </c>
      <c r="I85861" s="2" t="s">
        <v>15</v>
      </c>
      <c r="J85861" s="3">
        <v>29100</v>
      </c>
      <c r="K85861" s="4">
        <v>5935</v>
      </c>
      <c r="L85861" s="4">
        <v>0</v>
      </c>
      <c r="M85861" s="4">
        <v>0</v>
      </c>
      <c r="N85861" s="3">
        <v>172708500</v>
      </c>
      <c r="O85861" s="3">
        <v>0</v>
      </c>
    </row>
    <row r="85862" spans="1:15" x14ac:dyDescent="0.25">
      <c r="A85862">
        <v>475</v>
      </c>
      <c r="B85862">
        <v>82</v>
      </c>
      <c r="C85862" t="s">
        <v>206</v>
      </c>
      <c r="D85862" t="s">
        <v>207</v>
      </c>
      <c r="E85862" t="s">
        <v>208</v>
      </c>
      <c r="F85862" t="s">
        <v>203</v>
      </c>
      <c r="G85862" s="1">
        <v>44378</v>
      </c>
      <c r="H85862" s="1">
        <v>44408</v>
      </c>
      <c r="I85862" s="2" t="s">
        <v>18</v>
      </c>
      <c r="J85862" s="3">
        <v>2500</v>
      </c>
      <c r="K85862" s="4">
        <v>1581</v>
      </c>
      <c r="N85862" s="3">
        <v>3952500</v>
      </c>
    </row>
    <row r="85863" spans="1:15" x14ac:dyDescent="0.25">
      <c r="A85863">
        <v>475</v>
      </c>
      <c r="B85863">
        <v>82</v>
      </c>
      <c r="C85863" t="s">
        <v>206</v>
      </c>
      <c r="D85863" t="s">
        <v>207</v>
      </c>
      <c r="E85863" t="s">
        <v>208</v>
      </c>
      <c r="F85863" t="s">
        <v>203</v>
      </c>
      <c r="G85863" s="1">
        <v>44378</v>
      </c>
      <c r="H85863" s="1">
        <v>44408</v>
      </c>
      <c r="I85863" s="2" t="s">
        <v>20</v>
      </c>
      <c r="J85863" s="3">
        <v>9100</v>
      </c>
      <c r="K85863" s="4">
        <v>8</v>
      </c>
      <c r="L85863" s="4">
        <v>0</v>
      </c>
      <c r="M85863" s="4">
        <v>0</v>
      </c>
      <c r="N85863" s="3">
        <v>72800</v>
      </c>
      <c r="O85863" s="3">
        <v>0</v>
      </c>
    </row>
    <row r="85864" spans="1:15" x14ac:dyDescent="0.25">
      <c r="A85864">
        <v>475</v>
      </c>
      <c r="B85864">
        <v>82</v>
      </c>
      <c r="C85864" t="s">
        <v>206</v>
      </c>
      <c r="D85864" t="s">
        <v>207</v>
      </c>
      <c r="E85864" t="s">
        <v>208</v>
      </c>
      <c r="F85864" t="s">
        <v>203</v>
      </c>
      <c r="G85864" s="1">
        <v>44378</v>
      </c>
      <c r="H85864" s="1">
        <v>44408</v>
      </c>
      <c r="I85864" s="2" t="s">
        <v>21</v>
      </c>
      <c r="J85864" s="3">
        <v>6700</v>
      </c>
      <c r="K85864" s="4">
        <v>4</v>
      </c>
      <c r="L85864" s="4">
        <v>0</v>
      </c>
      <c r="M85864" s="4">
        <v>0</v>
      </c>
      <c r="N85864" s="3">
        <v>26800</v>
      </c>
      <c r="O85864" s="3">
        <v>0</v>
      </c>
    </row>
    <row r="85865" spans="1:15" x14ac:dyDescent="0.25">
      <c r="A85865">
        <v>475</v>
      </c>
      <c r="B85865">
        <v>82</v>
      </c>
      <c r="C85865" t="s">
        <v>206</v>
      </c>
      <c r="D85865" t="s">
        <v>207</v>
      </c>
      <c r="E85865" t="s">
        <v>208</v>
      </c>
      <c r="F85865" t="s">
        <v>203</v>
      </c>
      <c r="G85865" s="1">
        <v>44378</v>
      </c>
      <c r="H85865" s="1">
        <v>44408</v>
      </c>
      <c r="I85865" s="2" t="s">
        <v>22</v>
      </c>
      <c r="J85865" s="3">
        <v>8800</v>
      </c>
      <c r="K85865" s="4">
        <v>317</v>
      </c>
      <c r="L85865" s="4">
        <v>0</v>
      </c>
      <c r="M85865" s="4">
        <v>0</v>
      </c>
      <c r="N85865" s="3">
        <v>2789600</v>
      </c>
      <c r="O85865" s="3">
        <v>0</v>
      </c>
    </row>
    <row r="85866" spans="1:15" x14ac:dyDescent="0.25">
      <c r="A85866">
        <v>474</v>
      </c>
      <c r="B85866">
        <v>82</v>
      </c>
      <c r="C85866" t="s">
        <v>206</v>
      </c>
      <c r="D85866" t="s">
        <v>207</v>
      </c>
      <c r="E85866" t="s">
        <v>208</v>
      </c>
      <c r="F85866" t="s">
        <v>203</v>
      </c>
      <c r="G85866" s="1">
        <v>44348</v>
      </c>
      <c r="H85866" s="1">
        <v>44377</v>
      </c>
      <c r="I85866" s="2" t="s">
        <v>11</v>
      </c>
      <c r="J85866" s="3">
        <v>8800</v>
      </c>
      <c r="K85866" s="4">
        <v>24639</v>
      </c>
      <c r="L85866" s="4">
        <v>0</v>
      </c>
      <c r="M85866" s="4">
        <v>289</v>
      </c>
      <c r="N85866" s="3">
        <v>216823200</v>
      </c>
      <c r="O85866" s="3">
        <v>0</v>
      </c>
    </row>
    <row r="85867" spans="1:15" x14ac:dyDescent="0.25">
      <c r="A85867">
        <v>474</v>
      </c>
      <c r="B85867">
        <v>82</v>
      </c>
      <c r="C85867" t="s">
        <v>206</v>
      </c>
      <c r="D85867" t="s">
        <v>207</v>
      </c>
      <c r="E85867" t="s">
        <v>208</v>
      </c>
      <c r="F85867" t="s">
        <v>203</v>
      </c>
      <c r="G85867" s="1">
        <v>44348</v>
      </c>
      <c r="H85867" s="1">
        <v>44377</v>
      </c>
      <c r="I85867" s="2" t="s">
        <v>12</v>
      </c>
      <c r="J85867" s="3">
        <v>9500</v>
      </c>
      <c r="K85867" s="4">
        <v>9528</v>
      </c>
      <c r="L85867" s="4">
        <v>0</v>
      </c>
      <c r="M85867" s="4">
        <v>34</v>
      </c>
      <c r="N85867" s="3">
        <v>90516000</v>
      </c>
      <c r="O85867" s="3">
        <v>0</v>
      </c>
    </row>
    <row r="85868" spans="1:15" x14ac:dyDescent="0.25">
      <c r="A85868">
        <v>474</v>
      </c>
      <c r="B85868">
        <v>82</v>
      </c>
      <c r="C85868" t="s">
        <v>206</v>
      </c>
      <c r="D85868" t="s">
        <v>207</v>
      </c>
      <c r="E85868" t="s">
        <v>208</v>
      </c>
      <c r="F85868" t="s">
        <v>203</v>
      </c>
      <c r="G85868" s="1">
        <v>44348</v>
      </c>
      <c r="H85868" s="1">
        <v>44377</v>
      </c>
      <c r="I85868" s="2" t="s">
        <v>13</v>
      </c>
      <c r="J85868" s="3">
        <v>20400</v>
      </c>
      <c r="K85868" s="4">
        <v>2706</v>
      </c>
      <c r="L85868" s="4">
        <v>0</v>
      </c>
      <c r="M85868" s="4">
        <v>0</v>
      </c>
      <c r="N85868" s="3">
        <v>55202400</v>
      </c>
      <c r="O85868" s="3">
        <v>0</v>
      </c>
    </row>
    <row r="85869" spans="1:15" x14ac:dyDescent="0.25">
      <c r="A85869">
        <v>474</v>
      </c>
      <c r="B85869">
        <v>82</v>
      </c>
      <c r="C85869" t="s">
        <v>206</v>
      </c>
      <c r="D85869" t="s">
        <v>207</v>
      </c>
      <c r="E85869" t="s">
        <v>208</v>
      </c>
      <c r="F85869" t="s">
        <v>203</v>
      </c>
      <c r="G85869" s="1">
        <v>44348</v>
      </c>
      <c r="H85869" s="1">
        <v>44377</v>
      </c>
      <c r="I85869" s="2" t="s">
        <v>14</v>
      </c>
      <c r="J85869" s="3">
        <v>26000</v>
      </c>
      <c r="K85869" s="4">
        <v>6397</v>
      </c>
      <c r="L85869" s="4">
        <v>0</v>
      </c>
      <c r="M85869" s="4">
        <v>0</v>
      </c>
      <c r="N85869" s="3">
        <v>166322000</v>
      </c>
      <c r="O85869" s="3">
        <v>0</v>
      </c>
    </row>
    <row r="85870" spans="1:15" x14ac:dyDescent="0.25">
      <c r="A85870">
        <v>474</v>
      </c>
      <c r="B85870">
        <v>82</v>
      </c>
      <c r="C85870" t="s">
        <v>206</v>
      </c>
      <c r="D85870" t="s">
        <v>207</v>
      </c>
      <c r="E85870" t="s">
        <v>208</v>
      </c>
      <c r="F85870" t="s">
        <v>203</v>
      </c>
      <c r="G85870" s="1">
        <v>44348</v>
      </c>
      <c r="H85870" s="1">
        <v>44377</v>
      </c>
      <c r="I85870" s="2" t="s">
        <v>15</v>
      </c>
      <c r="J85870" s="3">
        <v>29100</v>
      </c>
      <c r="K85870" s="4">
        <v>5232</v>
      </c>
      <c r="L85870" s="4">
        <v>0</v>
      </c>
      <c r="M85870" s="4">
        <v>0</v>
      </c>
      <c r="N85870" s="3">
        <v>152251200</v>
      </c>
      <c r="O85870" s="3">
        <v>0</v>
      </c>
    </row>
    <row r="85871" spans="1:15" x14ac:dyDescent="0.25">
      <c r="A85871">
        <v>474</v>
      </c>
      <c r="B85871">
        <v>82</v>
      </c>
      <c r="C85871" t="s">
        <v>206</v>
      </c>
      <c r="D85871" t="s">
        <v>207</v>
      </c>
      <c r="E85871" t="s">
        <v>208</v>
      </c>
      <c r="F85871" t="s">
        <v>203</v>
      </c>
      <c r="G85871" s="1">
        <v>44348</v>
      </c>
      <c r="H85871" s="1">
        <v>44377</v>
      </c>
      <c r="I85871" s="2" t="s">
        <v>18</v>
      </c>
      <c r="J85871" s="3">
        <v>2500</v>
      </c>
      <c r="K85871" s="4">
        <v>1416</v>
      </c>
      <c r="N85871" s="3">
        <v>3540000</v>
      </c>
    </row>
    <row r="85872" spans="1:15" x14ac:dyDescent="0.25">
      <c r="A85872">
        <v>474</v>
      </c>
      <c r="B85872">
        <v>82</v>
      </c>
      <c r="C85872" t="s">
        <v>206</v>
      </c>
      <c r="D85872" t="s">
        <v>207</v>
      </c>
      <c r="E85872" t="s">
        <v>208</v>
      </c>
      <c r="F85872" t="s">
        <v>203</v>
      </c>
      <c r="G85872" s="1">
        <v>44348</v>
      </c>
      <c r="H85872" s="1">
        <v>44377</v>
      </c>
      <c r="I85872" s="2" t="s">
        <v>20</v>
      </c>
      <c r="J85872" s="3">
        <v>9100</v>
      </c>
      <c r="K85872" s="4">
        <v>14</v>
      </c>
      <c r="L85872" s="4">
        <v>0</v>
      </c>
      <c r="M85872" s="4">
        <v>0</v>
      </c>
      <c r="N85872" s="3">
        <v>127400</v>
      </c>
      <c r="O85872" s="3">
        <v>0</v>
      </c>
    </row>
    <row r="85873" spans="1:15" x14ac:dyDescent="0.25">
      <c r="A85873">
        <v>474</v>
      </c>
      <c r="B85873">
        <v>82</v>
      </c>
      <c r="C85873" t="s">
        <v>206</v>
      </c>
      <c r="D85873" t="s">
        <v>207</v>
      </c>
      <c r="E85873" t="s">
        <v>208</v>
      </c>
      <c r="F85873" t="s">
        <v>203</v>
      </c>
      <c r="G85873" s="1">
        <v>44348</v>
      </c>
      <c r="H85873" s="1">
        <v>44377</v>
      </c>
      <c r="I85873" s="2" t="s">
        <v>21</v>
      </c>
      <c r="J85873" s="3">
        <v>6700</v>
      </c>
      <c r="K85873" s="4">
        <v>11</v>
      </c>
      <c r="L85873" s="4">
        <v>0</v>
      </c>
      <c r="M85873" s="4">
        <v>0</v>
      </c>
      <c r="N85873" s="3">
        <v>73700</v>
      </c>
      <c r="O85873" s="3">
        <v>0</v>
      </c>
    </row>
    <row r="85874" spans="1:15" x14ac:dyDescent="0.25">
      <c r="A85874">
        <v>474</v>
      </c>
      <c r="B85874">
        <v>82</v>
      </c>
      <c r="C85874" t="s">
        <v>206</v>
      </c>
      <c r="D85874" t="s">
        <v>207</v>
      </c>
      <c r="E85874" t="s">
        <v>208</v>
      </c>
      <c r="F85874" t="s">
        <v>203</v>
      </c>
      <c r="G85874" s="1">
        <v>44348</v>
      </c>
      <c r="H85874" s="1">
        <v>44377</v>
      </c>
      <c r="I85874" s="2" t="s">
        <v>22</v>
      </c>
      <c r="J85874" s="3">
        <v>8800</v>
      </c>
      <c r="K85874" s="4">
        <v>844</v>
      </c>
      <c r="L85874" s="4">
        <v>0</v>
      </c>
      <c r="M85874" s="4">
        <v>0</v>
      </c>
      <c r="N85874" s="3">
        <v>7427200</v>
      </c>
      <c r="O85874" s="3">
        <v>0</v>
      </c>
    </row>
    <row r="85875" spans="1:15" x14ac:dyDescent="0.25">
      <c r="A85875">
        <v>9263</v>
      </c>
      <c r="B85875">
        <v>82</v>
      </c>
      <c r="C85875" t="s">
        <v>206</v>
      </c>
      <c r="D85875" t="s">
        <v>207</v>
      </c>
      <c r="E85875" t="s">
        <v>208</v>
      </c>
      <c r="F85875" t="s">
        <v>203</v>
      </c>
      <c r="G85875" s="1">
        <v>44317</v>
      </c>
      <c r="H85875" s="1">
        <v>44347</v>
      </c>
      <c r="I85875" s="2" t="s">
        <v>11</v>
      </c>
      <c r="J85875" s="3">
        <v>8800</v>
      </c>
      <c r="K85875" s="4">
        <v>16319</v>
      </c>
      <c r="L85875" s="4">
        <v>278</v>
      </c>
      <c r="M85875" s="4">
        <v>314</v>
      </c>
      <c r="N85875" s="3">
        <v>143607200</v>
      </c>
      <c r="O85875" s="3">
        <v>2446400</v>
      </c>
    </row>
    <row r="85876" spans="1:15" x14ac:dyDescent="0.25">
      <c r="A85876">
        <v>9263</v>
      </c>
      <c r="B85876">
        <v>82</v>
      </c>
      <c r="C85876" t="s">
        <v>206</v>
      </c>
      <c r="D85876" t="s">
        <v>207</v>
      </c>
      <c r="E85876" t="s">
        <v>208</v>
      </c>
      <c r="F85876" t="s">
        <v>203</v>
      </c>
      <c r="G85876" s="1">
        <v>44317</v>
      </c>
      <c r="H85876" s="1">
        <v>44347</v>
      </c>
      <c r="I85876" s="2" t="s">
        <v>12</v>
      </c>
      <c r="J85876" s="3">
        <v>9500</v>
      </c>
      <c r="K85876" s="4">
        <v>5623</v>
      </c>
      <c r="L85876" s="4">
        <v>60</v>
      </c>
      <c r="M85876" s="4">
        <v>33</v>
      </c>
      <c r="N85876" s="3">
        <v>53418500</v>
      </c>
      <c r="O85876" s="3">
        <v>570000</v>
      </c>
    </row>
    <row r="85877" spans="1:15" x14ac:dyDescent="0.25">
      <c r="A85877">
        <v>9263</v>
      </c>
      <c r="B85877">
        <v>82</v>
      </c>
      <c r="C85877" t="s">
        <v>206</v>
      </c>
      <c r="D85877" t="s">
        <v>207</v>
      </c>
      <c r="E85877" t="s">
        <v>208</v>
      </c>
      <c r="F85877" t="s">
        <v>203</v>
      </c>
      <c r="G85877" s="1">
        <v>44317</v>
      </c>
      <c r="H85877" s="1">
        <v>44347</v>
      </c>
      <c r="I85877" s="2" t="s">
        <v>13</v>
      </c>
      <c r="J85877" s="3">
        <v>20400</v>
      </c>
      <c r="K85877" s="4">
        <v>1237</v>
      </c>
      <c r="L85877" s="4">
        <v>50</v>
      </c>
      <c r="M85877" s="4">
        <v>0</v>
      </c>
      <c r="N85877" s="3">
        <v>25234800</v>
      </c>
      <c r="O85877" s="3">
        <v>1020000</v>
      </c>
    </row>
    <row r="85878" spans="1:15" x14ac:dyDescent="0.25">
      <c r="A85878">
        <v>9263</v>
      </c>
      <c r="B85878">
        <v>82</v>
      </c>
      <c r="C85878" t="s">
        <v>206</v>
      </c>
      <c r="D85878" t="s">
        <v>207</v>
      </c>
      <c r="E85878" t="s">
        <v>208</v>
      </c>
      <c r="F85878" t="s">
        <v>203</v>
      </c>
      <c r="G85878" s="1">
        <v>44317</v>
      </c>
      <c r="H85878" s="1">
        <v>44347</v>
      </c>
      <c r="I85878" s="2" t="s">
        <v>14</v>
      </c>
      <c r="J85878" s="3">
        <v>26000</v>
      </c>
      <c r="K85878" s="4">
        <v>3377</v>
      </c>
      <c r="L85878" s="4">
        <v>37</v>
      </c>
      <c r="M85878" s="4">
        <v>0</v>
      </c>
      <c r="N85878" s="3">
        <v>87802000</v>
      </c>
      <c r="O85878" s="3">
        <v>962000</v>
      </c>
    </row>
    <row r="85879" spans="1:15" x14ac:dyDescent="0.25">
      <c r="A85879">
        <v>9263</v>
      </c>
      <c r="B85879">
        <v>82</v>
      </c>
      <c r="C85879" t="s">
        <v>206</v>
      </c>
      <c r="D85879" t="s">
        <v>207</v>
      </c>
      <c r="E85879" t="s">
        <v>208</v>
      </c>
      <c r="F85879" t="s">
        <v>203</v>
      </c>
      <c r="G85879" s="1">
        <v>44317</v>
      </c>
      <c r="H85879" s="1">
        <v>44347</v>
      </c>
      <c r="I85879" s="2" t="s">
        <v>15</v>
      </c>
      <c r="J85879" s="3">
        <v>29100</v>
      </c>
      <c r="K85879" s="4">
        <v>2747</v>
      </c>
      <c r="L85879" s="4">
        <v>75</v>
      </c>
      <c r="M85879" s="4">
        <v>0</v>
      </c>
      <c r="N85879" s="3">
        <v>79937700</v>
      </c>
      <c r="O85879" s="3">
        <v>2182500</v>
      </c>
    </row>
    <row r="85880" spans="1:15" x14ac:dyDescent="0.25">
      <c r="A85880">
        <v>9263</v>
      </c>
      <c r="B85880">
        <v>82</v>
      </c>
      <c r="C85880" t="s">
        <v>206</v>
      </c>
      <c r="D85880" t="s">
        <v>207</v>
      </c>
      <c r="E85880" t="s">
        <v>208</v>
      </c>
      <c r="F85880" t="s">
        <v>203</v>
      </c>
      <c r="G85880" s="1">
        <v>44317</v>
      </c>
      <c r="H85880" s="1">
        <v>44347</v>
      </c>
      <c r="I85880" s="2" t="s">
        <v>18</v>
      </c>
      <c r="J85880" s="3">
        <v>2500</v>
      </c>
      <c r="K85880" s="4">
        <v>1293</v>
      </c>
      <c r="L85880" s="4">
        <v>0</v>
      </c>
      <c r="M85880" s="4">
        <v>0</v>
      </c>
      <c r="N85880" s="3">
        <v>3232500</v>
      </c>
      <c r="O85880" s="3">
        <v>0</v>
      </c>
    </row>
    <row r="85881" spans="1:15" x14ac:dyDescent="0.25">
      <c r="A85881">
        <v>9263</v>
      </c>
      <c r="B85881">
        <v>82</v>
      </c>
      <c r="C85881" t="s">
        <v>206</v>
      </c>
      <c r="D85881" t="s">
        <v>207</v>
      </c>
      <c r="E85881" t="s">
        <v>208</v>
      </c>
      <c r="F85881" t="s">
        <v>203</v>
      </c>
      <c r="G85881" s="1">
        <v>44317</v>
      </c>
      <c r="H85881" s="1">
        <v>44347</v>
      </c>
      <c r="I85881" s="2" t="s">
        <v>20</v>
      </c>
      <c r="J85881" s="3">
        <v>9100</v>
      </c>
      <c r="K85881" s="4">
        <v>22</v>
      </c>
      <c r="L85881" s="4">
        <v>0</v>
      </c>
      <c r="M85881" s="4">
        <v>0</v>
      </c>
      <c r="N85881" s="3">
        <v>200200</v>
      </c>
      <c r="O85881" s="3">
        <v>0</v>
      </c>
    </row>
    <row r="85882" spans="1:15" x14ac:dyDescent="0.25">
      <c r="A85882">
        <v>9263</v>
      </c>
      <c r="B85882">
        <v>82</v>
      </c>
      <c r="C85882" t="s">
        <v>206</v>
      </c>
      <c r="D85882" t="s">
        <v>207</v>
      </c>
      <c r="E85882" t="s">
        <v>208</v>
      </c>
      <c r="F85882" t="s">
        <v>203</v>
      </c>
      <c r="G85882" s="1">
        <v>44317</v>
      </c>
      <c r="H85882" s="1">
        <v>44347</v>
      </c>
      <c r="I85882" s="2" t="s">
        <v>21</v>
      </c>
      <c r="J85882" s="3">
        <v>6700</v>
      </c>
      <c r="K85882" s="4">
        <v>7</v>
      </c>
      <c r="L85882" s="4">
        <v>0</v>
      </c>
      <c r="M85882" s="4">
        <v>0</v>
      </c>
      <c r="N85882" s="3">
        <v>46900</v>
      </c>
      <c r="O85882" s="3">
        <v>0</v>
      </c>
    </row>
    <row r="85883" spans="1:15" x14ac:dyDescent="0.25">
      <c r="A85883">
        <v>9263</v>
      </c>
      <c r="B85883">
        <v>82</v>
      </c>
      <c r="C85883" t="s">
        <v>206</v>
      </c>
      <c r="D85883" t="s">
        <v>207</v>
      </c>
      <c r="E85883" t="s">
        <v>208</v>
      </c>
      <c r="F85883" t="s">
        <v>203</v>
      </c>
      <c r="G85883" s="1">
        <v>44317</v>
      </c>
      <c r="H85883" s="1">
        <v>44347</v>
      </c>
      <c r="I85883" s="2" t="s">
        <v>22</v>
      </c>
      <c r="J85883" s="3">
        <v>8800</v>
      </c>
      <c r="K85883" s="4">
        <v>214</v>
      </c>
      <c r="L85883" s="4">
        <v>10</v>
      </c>
      <c r="M85883" s="4">
        <v>0</v>
      </c>
      <c r="N85883" s="3">
        <v>1883200</v>
      </c>
      <c r="O85883" s="3">
        <v>88000</v>
      </c>
    </row>
    <row r="85884" spans="1:15" x14ac:dyDescent="0.25">
      <c r="A85884">
        <v>5007</v>
      </c>
      <c r="B85884">
        <v>82</v>
      </c>
      <c r="C85884" t="s">
        <v>206</v>
      </c>
      <c r="D85884" t="s">
        <v>207</v>
      </c>
      <c r="E85884" t="s">
        <v>208</v>
      </c>
      <c r="F85884" t="s">
        <v>203</v>
      </c>
      <c r="G85884" s="1">
        <v>44287</v>
      </c>
      <c r="H85884" s="1">
        <v>44316</v>
      </c>
      <c r="I85884" s="2" t="s">
        <v>11</v>
      </c>
      <c r="J85884" s="3">
        <v>8800</v>
      </c>
      <c r="K85884" s="4">
        <v>24919</v>
      </c>
      <c r="L85884" s="4">
        <v>0</v>
      </c>
      <c r="M85884" s="4">
        <v>360</v>
      </c>
      <c r="N85884" s="3">
        <v>219287200</v>
      </c>
      <c r="O85884" s="3">
        <v>0</v>
      </c>
    </row>
    <row r="85885" spans="1:15" x14ac:dyDescent="0.25">
      <c r="A85885">
        <v>5007</v>
      </c>
      <c r="B85885">
        <v>82</v>
      </c>
      <c r="C85885" t="s">
        <v>206</v>
      </c>
      <c r="D85885" t="s">
        <v>207</v>
      </c>
      <c r="E85885" t="s">
        <v>208</v>
      </c>
      <c r="F85885" t="s">
        <v>203</v>
      </c>
      <c r="G85885" s="1">
        <v>44287</v>
      </c>
      <c r="H85885" s="1">
        <v>44316</v>
      </c>
      <c r="I85885" s="2" t="s">
        <v>12</v>
      </c>
      <c r="J85885" s="3">
        <v>9500</v>
      </c>
      <c r="K85885" s="4">
        <v>8944</v>
      </c>
      <c r="L85885" s="4">
        <v>0</v>
      </c>
      <c r="M85885" s="4">
        <v>31</v>
      </c>
      <c r="N85885" s="3">
        <v>84968000</v>
      </c>
      <c r="O85885" s="3">
        <v>0</v>
      </c>
    </row>
    <row r="85886" spans="1:15" x14ac:dyDescent="0.25">
      <c r="A85886">
        <v>5007</v>
      </c>
      <c r="B85886">
        <v>82</v>
      </c>
      <c r="C85886" t="s">
        <v>206</v>
      </c>
      <c r="D85886" t="s">
        <v>207</v>
      </c>
      <c r="E85886" t="s">
        <v>208</v>
      </c>
      <c r="F85886" t="s">
        <v>203</v>
      </c>
      <c r="G85886" s="1">
        <v>44287</v>
      </c>
      <c r="H85886" s="1">
        <v>44316</v>
      </c>
      <c r="I85886" s="2" t="s">
        <v>13</v>
      </c>
      <c r="J85886" s="3">
        <v>20400</v>
      </c>
      <c r="K85886" s="4">
        <v>3027</v>
      </c>
      <c r="L85886" s="4">
        <v>0</v>
      </c>
      <c r="M85886" s="4">
        <v>0</v>
      </c>
      <c r="N85886" s="3">
        <v>61750800</v>
      </c>
      <c r="O85886" s="3">
        <v>0</v>
      </c>
    </row>
    <row r="85887" spans="1:15" x14ac:dyDescent="0.25">
      <c r="A85887">
        <v>5007</v>
      </c>
      <c r="B85887">
        <v>82</v>
      </c>
      <c r="C85887" t="s">
        <v>206</v>
      </c>
      <c r="D85887" t="s">
        <v>207</v>
      </c>
      <c r="E85887" t="s">
        <v>208</v>
      </c>
      <c r="F85887" t="s">
        <v>203</v>
      </c>
      <c r="G85887" s="1">
        <v>44287</v>
      </c>
      <c r="H85887" s="1">
        <v>44316</v>
      </c>
      <c r="I85887" s="2" t="s">
        <v>14</v>
      </c>
      <c r="J85887" s="3">
        <v>26000</v>
      </c>
      <c r="K85887" s="4">
        <v>6367</v>
      </c>
      <c r="L85887" s="4">
        <v>0</v>
      </c>
      <c r="M85887" s="4">
        <v>0</v>
      </c>
      <c r="N85887" s="3">
        <v>165542000</v>
      </c>
      <c r="O85887" s="3">
        <v>0</v>
      </c>
    </row>
    <row r="85888" spans="1:15" x14ac:dyDescent="0.25">
      <c r="A85888">
        <v>5007</v>
      </c>
      <c r="B85888">
        <v>82</v>
      </c>
      <c r="C85888" t="s">
        <v>206</v>
      </c>
      <c r="D85888" t="s">
        <v>207</v>
      </c>
      <c r="E85888" t="s">
        <v>208</v>
      </c>
      <c r="F85888" t="s">
        <v>203</v>
      </c>
      <c r="G85888" s="1">
        <v>44287</v>
      </c>
      <c r="H85888" s="1">
        <v>44316</v>
      </c>
      <c r="I85888" s="2" t="s">
        <v>15</v>
      </c>
      <c r="J85888" s="3">
        <v>29100</v>
      </c>
      <c r="K85888" s="4">
        <v>5430</v>
      </c>
      <c r="L85888" s="4">
        <v>0</v>
      </c>
      <c r="M85888" s="4">
        <v>0</v>
      </c>
      <c r="N85888" s="3">
        <v>158013000</v>
      </c>
      <c r="O85888" s="3">
        <v>0</v>
      </c>
    </row>
    <row r="85889" spans="1:15" x14ac:dyDescent="0.25">
      <c r="A85889">
        <v>5007</v>
      </c>
      <c r="B85889">
        <v>82</v>
      </c>
      <c r="C85889" t="s">
        <v>206</v>
      </c>
      <c r="D85889" t="s">
        <v>207</v>
      </c>
      <c r="E85889" t="s">
        <v>208</v>
      </c>
      <c r="F85889" t="s">
        <v>203</v>
      </c>
      <c r="G85889" s="1">
        <v>44287</v>
      </c>
      <c r="H85889" s="1">
        <v>44316</v>
      </c>
      <c r="I85889" s="2" t="s">
        <v>18</v>
      </c>
      <c r="J85889" s="3">
        <v>2500</v>
      </c>
      <c r="K85889" s="4">
        <v>1309</v>
      </c>
      <c r="L85889" s="4">
        <v>0</v>
      </c>
      <c r="M85889" s="4">
        <v>0</v>
      </c>
      <c r="N85889" s="3">
        <v>3272500</v>
      </c>
      <c r="O85889" s="3">
        <v>0</v>
      </c>
    </row>
    <row r="85890" spans="1:15" x14ac:dyDescent="0.25">
      <c r="A85890">
        <v>5007</v>
      </c>
      <c r="B85890">
        <v>82</v>
      </c>
      <c r="C85890" t="s">
        <v>206</v>
      </c>
      <c r="D85890" t="s">
        <v>207</v>
      </c>
      <c r="E85890" t="s">
        <v>208</v>
      </c>
      <c r="F85890" t="s">
        <v>203</v>
      </c>
      <c r="G85890" s="1">
        <v>44287</v>
      </c>
      <c r="H85890" s="1">
        <v>44316</v>
      </c>
      <c r="I85890" s="2" t="s">
        <v>20</v>
      </c>
      <c r="J85890" s="3">
        <v>9100</v>
      </c>
      <c r="K85890" s="4">
        <v>12</v>
      </c>
      <c r="L85890" s="4">
        <v>0</v>
      </c>
      <c r="M85890" s="4">
        <v>0</v>
      </c>
      <c r="N85890" s="3">
        <v>109200</v>
      </c>
      <c r="O85890" s="3">
        <v>0</v>
      </c>
    </row>
    <row r="85891" spans="1:15" x14ac:dyDescent="0.25">
      <c r="A85891">
        <v>5007</v>
      </c>
      <c r="B85891">
        <v>82</v>
      </c>
      <c r="C85891" t="s">
        <v>206</v>
      </c>
      <c r="D85891" t="s">
        <v>207</v>
      </c>
      <c r="E85891" t="s">
        <v>208</v>
      </c>
      <c r="F85891" t="s">
        <v>203</v>
      </c>
      <c r="G85891" s="1">
        <v>44287</v>
      </c>
      <c r="H85891" s="1">
        <v>44316</v>
      </c>
      <c r="I85891" s="2" t="s">
        <v>21</v>
      </c>
      <c r="J85891" s="3">
        <v>6700</v>
      </c>
      <c r="K85891" s="4">
        <v>14</v>
      </c>
      <c r="L85891" s="4">
        <v>0</v>
      </c>
      <c r="M85891" s="4">
        <v>0</v>
      </c>
      <c r="N85891" s="3">
        <v>93800</v>
      </c>
      <c r="O85891" s="3">
        <v>0</v>
      </c>
    </row>
    <row r="85892" spans="1:15" x14ac:dyDescent="0.25">
      <c r="A85892">
        <v>5007</v>
      </c>
      <c r="B85892">
        <v>82</v>
      </c>
      <c r="C85892" t="s">
        <v>206</v>
      </c>
      <c r="D85892" t="s">
        <v>207</v>
      </c>
      <c r="E85892" t="s">
        <v>208</v>
      </c>
      <c r="F85892" t="s">
        <v>203</v>
      </c>
      <c r="G85892" s="1">
        <v>44287</v>
      </c>
      <c r="H85892" s="1">
        <v>44316</v>
      </c>
      <c r="I85892" s="2" t="s">
        <v>22</v>
      </c>
      <c r="J85892" s="3">
        <v>8800</v>
      </c>
      <c r="K85892" s="4">
        <v>378</v>
      </c>
      <c r="L85892" s="4">
        <v>0</v>
      </c>
      <c r="M85892" s="4">
        <v>0</v>
      </c>
      <c r="N85892" s="3">
        <v>3326400</v>
      </c>
      <c r="O85892" s="3">
        <v>0</v>
      </c>
    </row>
    <row r="85893" spans="1:15" x14ac:dyDescent="0.25">
      <c r="A85893">
        <v>7582</v>
      </c>
      <c r="B85893">
        <v>82</v>
      </c>
      <c r="C85893" t="s">
        <v>206</v>
      </c>
      <c r="D85893" t="s">
        <v>207</v>
      </c>
      <c r="E85893" t="s">
        <v>208</v>
      </c>
      <c r="F85893" t="s">
        <v>203</v>
      </c>
      <c r="G85893" s="1">
        <v>44256</v>
      </c>
      <c r="H85893" s="1">
        <v>44286</v>
      </c>
      <c r="I85893" s="2" t="s">
        <v>11</v>
      </c>
      <c r="J85893" s="3">
        <v>8800</v>
      </c>
      <c r="K85893" s="4">
        <v>26891</v>
      </c>
      <c r="L85893" s="4">
        <v>0</v>
      </c>
      <c r="M85893" s="4">
        <v>398</v>
      </c>
      <c r="N85893" s="3">
        <v>236640800</v>
      </c>
      <c r="O85893" s="3">
        <v>0</v>
      </c>
    </row>
    <row r="85894" spans="1:15" x14ac:dyDescent="0.25">
      <c r="A85894">
        <v>7582</v>
      </c>
      <c r="B85894">
        <v>82</v>
      </c>
      <c r="C85894" t="s">
        <v>206</v>
      </c>
      <c r="D85894" t="s">
        <v>207</v>
      </c>
      <c r="E85894" t="s">
        <v>208</v>
      </c>
      <c r="F85894" t="s">
        <v>203</v>
      </c>
      <c r="G85894" s="1">
        <v>44256</v>
      </c>
      <c r="H85894" s="1">
        <v>44286</v>
      </c>
      <c r="I85894" s="2" t="s">
        <v>12</v>
      </c>
      <c r="J85894" s="3">
        <v>9500</v>
      </c>
      <c r="K85894" s="4">
        <v>10116</v>
      </c>
      <c r="L85894" s="4">
        <v>0</v>
      </c>
      <c r="M85894" s="4">
        <v>64</v>
      </c>
      <c r="N85894" s="3">
        <v>96102000</v>
      </c>
      <c r="O85894" s="3">
        <v>0</v>
      </c>
    </row>
    <row r="85895" spans="1:15" x14ac:dyDescent="0.25">
      <c r="A85895">
        <v>7582</v>
      </c>
      <c r="B85895">
        <v>82</v>
      </c>
      <c r="C85895" t="s">
        <v>206</v>
      </c>
      <c r="D85895" t="s">
        <v>207</v>
      </c>
      <c r="E85895" t="s">
        <v>208</v>
      </c>
      <c r="F85895" t="s">
        <v>203</v>
      </c>
      <c r="G85895" s="1">
        <v>44256</v>
      </c>
      <c r="H85895" s="1">
        <v>44286</v>
      </c>
      <c r="I85895" s="2" t="s">
        <v>13</v>
      </c>
      <c r="J85895" s="3">
        <v>20400</v>
      </c>
      <c r="K85895" s="4">
        <v>3344</v>
      </c>
      <c r="L85895" s="4">
        <v>0</v>
      </c>
      <c r="M85895" s="4">
        <v>0</v>
      </c>
      <c r="N85895" s="3">
        <v>68217600</v>
      </c>
      <c r="O85895" s="3">
        <v>0</v>
      </c>
    </row>
    <row r="85896" spans="1:15" x14ac:dyDescent="0.25">
      <c r="A85896">
        <v>7582</v>
      </c>
      <c r="B85896">
        <v>82</v>
      </c>
      <c r="C85896" t="s">
        <v>206</v>
      </c>
      <c r="D85896" t="s">
        <v>207</v>
      </c>
      <c r="E85896" t="s">
        <v>208</v>
      </c>
      <c r="F85896" t="s">
        <v>203</v>
      </c>
      <c r="G85896" s="1">
        <v>44256</v>
      </c>
      <c r="H85896" s="1">
        <v>44286</v>
      </c>
      <c r="I85896" s="2" t="s">
        <v>14</v>
      </c>
      <c r="J85896" s="3">
        <v>26000</v>
      </c>
      <c r="K85896" s="4">
        <v>6320</v>
      </c>
      <c r="L85896" s="4">
        <v>0</v>
      </c>
      <c r="M85896" s="4">
        <v>0</v>
      </c>
      <c r="N85896" s="3">
        <v>164320000</v>
      </c>
      <c r="O85896" s="3">
        <v>0</v>
      </c>
    </row>
    <row r="85897" spans="1:15" x14ac:dyDescent="0.25">
      <c r="A85897">
        <v>7582</v>
      </c>
      <c r="B85897">
        <v>82</v>
      </c>
      <c r="C85897" t="s">
        <v>206</v>
      </c>
      <c r="D85897" t="s">
        <v>207</v>
      </c>
      <c r="E85897" t="s">
        <v>208</v>
      </c>
      <c r="F85897" t="s">
        <v>203</v>
      </c>
      <c r="G85897" s="1">
        <v>44256</v>
      </c>
      <c r="H85897" s="1">
        <v>44286</v>
      </c>
      <c r="I85897" s="2" t="s">
        <v>15</v>
      </c>
      <c r="J85897" s="3">
        <v>29100</v>
      </c>
      <c r="K85897" s="4">
        <v>6454</v>
      </c>
      <c r="L85897" s="4">
        <v>0</v>
      </c>
      <c r="M85897" s="4">
        <v>0</v>
      </c>
      <c r="N85897" s="3">
        <v>187811400</v>
      </c>
      <c r="O85897" s="3">
        <v>0</v>
      </c>
    </row>
    <row r="85898" spans="1:15" x14ac:dyDescent="0.25">
      <c r="A85898">
        <v>7582</v>
      </c>
      <c r="B85898">
        <v>82</v>
      </c>
      <c r="C85898" t="s">
        <v>206</v>
      </c>
      <c r="D85898" t="s">
        <v>207</v>
      </c>
      <c r="E85898" t="s">
        <v>208</v>
      </c>
      <c r="F85898" t="s">
        <v>203</v>
      </c>
      <c r="G85898" s="1">
        <v>44256</v>
      </c>
      <c r="H85898" s="1">
        <v>44286</v>
      </c>
      <c r="I85898" s="2" t="s">
        <v>18</v>
      </c>
      <c r="J85898" s="3">
        <v>2500</v>
      </c>
      <c r="K85898" s="4">
        <v>1494</v>
      </c>
      <c r="L85898" s="4">
        <v>0</v>
      </c>
      <c r="M85898" s="4">
        <v>0</v>
      </c>
      <c r="N85898" s="3">
        <v>3735000</v>
      </c>
      <c r="O85898" s="3">
        <v>0</v>
      </c>
    </row>
    <row r="85899" spans="1:15" x14ac:dyDescent="0.25">
      <c r="A85899">
        <v>7582</v>
      </c>
      <c r="B85899">
        <v>82</v>
      </c>
      <c r="C85899" t="s">
        <v>206</v>
      </c>
      <c r="D85899" t="s">
        <v>207</v>
      </c>
      <c r="E85899" t="s">
        <v>208</v>
      </c>
      <c r="F85899" t="s">
        <v>203</v>
      </c>
      <c r="G85899" s="1">
        <v>44256</v>
      </c>
      <c r="H85899" s="1">
        <v>44286</v>
      </c>
      <c r="I85899" s="2" t="s">
        <v>20</v>
      </c>
      <c r="J85899" s="3">
        <v>9100</v>
      </c>
      <c r="K85899" s="4">
        <v>51</v>
      </c>
      <c r="L85899" s="4">
        <v>0</v>
      </c>
      <c r="M85899" s="4">
        <v>0</v>
      </c>
      <c r="N85899" s="3">
        <v>464100</v>
      </c>
      <c r="O85899" s="3">
        <v>0</v>
      </c>
    </row>
    <row r="85900" spans="1:15" x14ac:dyDescent="0.25">
      <c r="A85900">
        <v>7582</v>
      </c>
      <c r="B85900">
        <v>82</v>
      </c>
      <c r="C85900" t="s">
        <v>206</v>
      </c>
      <c r="D85900" t="s">
        <v>207</v>
      </c>
      <c r="E85900" t="s">
        <v>208</v>
      </c>
      <c r="F85900" t="s">
        <v>203</v>
      </c>
      <c r="G85900" s="1">
        <v>44256</v>
      </c>
      <c r="H85900" s="1">
        <v>44286</v>
      </c>
      <c r="I85900" s="2" t="s">
        <v>21</v>
      </c>
      <c r="J85900" s="3">
        <v>6700</v>
      </c>
      <c r="K85900" s="4">
        <v>10</v>
      </c>
      <c r="L85900" s="4">
        <v>0</v>
      </c>
      <c r="M85900" s="4">
        <v>0</v>
      </c>
      <c r="N85900" s="3">
        <v>67000</v>
      </c>
      <c r="O85900" s="3">
        <v>0</v>
      </c>
    </row>
    <row r="85901" spans="1:15" x14ac:dyDescent="0.25">
      <c r="A85901">
        <v>7582</v>
      </c>
      <c r="B85901">
        <v>82</v>
      </c>
      <c r="C85901" t="s">
        <v>206</v>
      </c>
      <c r="D85901" t="s">
        <v>207</v>
      </c>
      <c r="E85901" t="s">
        <v>208</v>
      </c>
      <c r="F85901" t="s">
        <v>203</v>
      </c>
      <c r="G85901" s="1">
        <v>44256</v>
      </c>
      <c r="H85901" s="1">
        <v>44286</v>
      </c>
      <c r="I85901" s="2" t="s">
        <v>22</v>
      </c>
      <c r="J85901" s="3">
        <v>8800</v>
      </c>
      <c r="K85901" s="4">
        <v>71</v>
      </c>
      <c r="L85901" s="4">
        <v>0</v>
      </c>
      <c r="M85901" s="4">
        <v>0</v>
      </c>
      <c r="N85901" s="3">
        <v>624800</v>
      </c>
      <c r="O85901" s="3">
        <v>0</v>
      </c>
    </row>
    <row r="85902" spans="1:15" x14ac:dyDescent="0.25">
      <c r="A85902">
        <v>8133</v>
      </c>
      <c r="B85902">
        <v>82</v>
      </c>
      <c r="C85902" t="s">
        <v>206</v>
      </c>
      <c r="D85902" t="s">
        <v>207</v>
      </c>
      <c r="E85902" t="s">
        <v>208</v>
      </c>
      <c r="F85902" t="s">
        <v>203</v>
      </c>
      <c r="G85902" s="1">
        <v>44228</v>
      </c>
      <c r="H85902" s="1">
        <v>44255</v>
      </c>
      <c r="I85902" s="2" t="s">
        <v>11</v>
      </c>
      <c r="J85902" s="3">
        <v>8800</v>
      </c>
      <c r="K85902" s="4">
        <v>23352</v>
      </c>
      <c r="L85902" s="4">
        <v>0</v>
      </c>
      <c r="M85902" s="4">
        <v>330</v>
      </c>
      <c r="N85902" s="3">
        <v>205497600</v>
      </c>
      <c r="O85902" s="3">
        <v>0</v>
      </c>
    </row>
    <row r="85903" spans="1:15" x14ac:dyDescent="0.25">
      <c r="A85903">
        <v>8133</v>
      </c>
      <c r="B85903">
        <v>82</v>
      </c>
      <c r="C85903" t="s">
        <v>206</v>
      </c>
      <c r="D85903" t="s">
        <v>207</v>
      </c>
      <c r="E85903" t="s">
        <v>208</v>
      </c>
      <c r="F85903" t="s">
        <v>203</v>
      </c>
      <c r="G85903" s="1">
        <v>44228</v>
      </c>
      <c r="H85903" s="1">
        <v>44255</v>
      </c>
      <c r="I85903" s="2" t="s">
        <v>12</v>
      </c>
      <c r="J85903" s="3">
        <v>9500</v>
      </c>
      <c r="K85903" s="4">
        <v>9346</v>
      </c>
      <c r="L85903" s="4">
        <v>0</v>
      </c>
      <c r="M85903" s="4">
        <v>39</v>
      </c>
      <c r="N85903" s="3">
        <v>88787000</v>
      </c>
      <c r="O85903" s="3">
        <v>0</v>
      </c>
    </row>
    <row r="85904" spans="1:15" x14ac:dyDescent="0.25">
      <c r="A85904">
        <v>8133</v>
      </c>
      <c r="B85904">
        <v>82</v>
      </c>
      <c r="C85904" t="s">
        <v>206</v>
      </c>
      <c r="D85904" t="s">
        <v>207</v>
      </c>
      <c r="E85904" t="s">
        <v>208</v>
      </c>
      <c r="F85904" t="s">
        <v>203</v>
      </c>
      <c r="G85904" s="1">
        <v>44228</v>
      </c>
      <c r="H85904" s="1">
        <v>44255</v>
      </c>
      <c r="I85904" s="2" t="s">
        <v>13</v>
      </c>
      <c r="J85904" s="3">
        <v>20400</v>
      </c>
      <c r="K85904" s="4">
        <v>3670</v>
      </c>
      <c r="L85904" s="4">
        <v>0</v>
      </c>
      <c r="M85904" s="4">
        <v>1</v>
      </c>
      <c r="N85904" s="3">
        <v>74868000</v>
      </c>
      <c r="O85904" s="3">
        <v>0</v>
      </c>
    </row>
    <row r="85905" spans="1:15" x14ac:dyDescent="0.25">
      <c r="A85905">
        <v>8133</v>
      </c>
      <c r="B85905">
        <v>82</v>
      </c>
      <c r="C85905" t="s">
        <v>206</v>
      </c>
      <c r="D85905" t="s">
        <v>207</v>
      </c>
      <c r="E85905" t="s">
        <v>208</v>
      </c>
      <c r="F85905" t="s">
        <v>203</v>
      </c>
      <c r="G85905" s="1">
        <v>44228</v>
      </c>
      <c r="H85905" s="1">
        <v>44255</v>
      </c>
      <c r="I85905" s="2" t="s">
        <v>14</v>
      </c>
      <c r="J85905" s="3">
        <v>26000</v>
      </c>
      <c r="K85905" s="4">
        <v>5635</v>
      </c>
      <c r="L85905" s="4">
        <v>0</v>
      </c>
      <c r="M85905" s="4">
        <v>0</v>
      </c>
      <c r="N85905" s="3">
        <v>146510000</v>
      </c>
      <c r="O85905" s="3">
        <v>0</v>
      </c>
    </row>
    <row r="85906" spans="1:15" x14ac:dyDescent="0.25">
      <c r="A85906">
        <v>8133</v>
      </c>
      <c r="B85906">
        <v>82</v>
      </c>
      <c r="C85906" t="s">
        <v>206</v>
      </c>
      <c r="D85906" t="s">
        <v>207</v>
      </c>
      <c r="E85906" t="s">
        <v>208</v>
      </c>
      <c r="F85906" t="s">
        <v>203</v>
      </c>
      <c r="G85906" s="1">
        <v>44228</v>
      </c>
      <c r="H85906" s="1">
        <v>44255</v>
      </c>
      <c r="I85906" s="2" t="s">
        <v>15</v>
      </c>
      <c r="J85906" s="3">
        <v>29100</v>
      </c>
      <c r="K85906" s="4">
        <v>5261</v>
      </c>
      <c r="L85906" s="4">
        <v>0</v>
      </c>
      <c r="M85906" s="4">
        <v>0</v>
      </c>
      <c r="N85906" s="3">
        <v>153095100</v>
      </c>
      <c r="O85906" s="3">
        <v>0</v>
      </c>
    </row>
    <row r="85907" spans="1:15" x14ac:dyDescent="0.25">
      <c r="A85907">
        <v>8133</v>
      </c>
      <c r="B85907">
        <v>82</v>
      </c>
      <c r="C85907" t="s">
        <v>206</v>
      </c>
      <c r="D85907" t="s">
        <v>207</v>
      </c>
      <c r="E85907" t="s">
        <v>208</v>
      </c>
      <c r="F85907" t="s">
        <v>203</v>
      </c>
      <c r="G85907" s="1">
        <v>44228</v>
      </c>
      <c r="H85907" s="1">
        <v>44255</v>
      </c>
      <c r="I85907" s="2" t="s">
        <v>18</v>
      </c>
      <c r="J85907" s="3">
        <v>2500</v>
      </c>
      <c r="K85907" s="4">
        <v>1157</v>
      </c>
      <c r="L85907" s="4">
        <v>0</v>
      </c>
      <c r="M85907" s="4">
        <v>0</v>
      </c>
      <c r="N85907" s="3">
        <v>2892500</v>
      </c>
      <c r="O85907" s="3">
        <v>0</v>
      </c>
    </row>
    <row r="85908" spans="1:15" x14ac:dyDescent="0.25">
      <c r="A85908">
        <v>8133</v>
      </c>
      <c r="B85908">
        <v>82</v>
      </c>
      <c r="C85908" t="s">
        <v>206</v>
      </c>
      <c r="D85908" t="s">
        <v>207</v>
      </c>
      <c r="E85908" t="s">
        <v>208</v>
      </c>
      <c r="F85908" t="s">
        <v>203</v>
      </c>
      <c r="G85908" s="1">
        <v>44228</v>
      </c>
      <c r="H85908" s="1">
        <v>44255</v>
      </c>
      <c r="I85908" s="2" t="s">
        <v>20</v>
      </c>
      <c r="J85908" s="3">
        <v>9100</v>
      </c>
      <c r="K85908" s="4">
        <v>14</v>
      </c>
      <c r="L85908" s="4">
        <v>0</v>
      </c>
      <c r="M85908" s="4">
        <v>0</v>
      </c>
      <c r="N85908" s="3">
        <v>127400</v>
      </c>
      <c r="O85908" s="3">
        <v>0</v>
      </c>
    </row>
    <row r="85909" spans="1:15" x14ac:dyDescent="0.25">
      <c r="A85909">
        <v>8133</v>
      </c>
      <c r="B85909">
        <v>82</v>
      </c>
      <c r="C85909" t="s">
        <v>206</v>
      </c>
      <c r="D85909" t="s">
        <v>207</v>
      </c>
      <c r="E85909" t="s">
        <v>208</v>
      </c>
      <c r="F85909" t="s">
        <v>203</v>
      </c>
      <c r="G85909" s="1">
        <v>44228</v>
      </c>
      <c r="H85909" s="1">
        <v>44255</v>
      </c>
      <c r="I85909" s="2" t="s">
        <v>21</v>
      </c>
      <c r="J85909" s="3">
        <v>6700</v>
      </c>
      <c r="K85909" s="4">
        <v>8</v>
      </c>
      <c r="L85909" s="4">
        <v>0</v>
      </c>
      <c r="M85909" s="4">
        <v>0</v>
      </c>
      <c r="N85909" s="3">
        <v>53600</v>
      </c>
      <c r="O85909" s="3">
        <v>0</v>
      </c>
    </row>
    <row r="85910" spans="1:15" x14ac:dyDescent="0.25">
      <c r="A85910">
        <v>8133</v>
      </c>
      <c r="B85910">
        <v>82</v>
      </c>
      <c r="C85910" t="s">
        <v>206</v>
      </c>
      <c r="D85910" t="s">
        <v>207</v>
      </c>
      <c r="E85910" t="s">
        <v>208</v>
      </c>
      <c r="F85910" t="s">
        <v>203</v>
      </c>
      <c r="G85910" s="1">
        <v>44228</v>
      </c>
      <c r="H85910" s="1">
        <v>44255</v>
      </c>
      <c r="I85910" s="2" t="s">
        <v>22</v>
      </c>
      <c r="J85910" s="3">
        <v>8800</v>
      </c>
      <c r="K85910" s="4">
        <v>168</v>
      </c>
      <c r="L85910" s="4">
        <v>0</v>
      </c>
      <c r="M85910" s="4">
        <v>0</v>
      </c>
      <c r="N85910" s="3">
        <v>1478400</v>
      </c>
      <c r="O85910" s="3">
        <v>0</v>
      </c>
    </row>
    <row r="85911" spans="1:15" x14ac:dyDescent="0.25">
      <c r="A85911">
        <v>1243</v>
      </c>
      <c r="B85911">
        <v>82</v>
      </c>
      <c r="C85911" t="s">
        <v>206</v>
      </c>
      <c r="D85911" t="s">
        <v>207</v>
      </c>
      <c r="E85911" t="s">
        <v>208</v>
      </c>
      <c r="F85911" t="s">
        <v>203</v>
      </c>
      <c r="G85911" s="1">
        <v>44212</v>
      </c>
      <c r="H85911" s="1">
        <v>44227</v>
      </c>
      <c r="I85911" s="2" t="s">
        <v>11</v>
      </c>
      <c r="J85911" s="3">
        <v>8800</v>
      </c>
      <c r="K85911" s="4">
        <v>13428</v>
      </c>
      <c r="L85911" s="4">
        <v>0</v>
      </c>
      <c r="M85911" s="4">
        <v>0</v>
      </c>
      <c r="N85911" s="3">
        <v>118166400</v>
      </c>
      <c r="O85911" s="3">
        <v>0</v>
      </c>
    </row>
    <row r="85912" spans="1:15" x14ac:dyDescent="0.25">
      <c r="A85912">
        <v>1243</v>
      </c>
      <c r="B85912">
        <v>82</v>
      </c>
      <c r="C85912" t="s">
        <v>206</v>
      </c>
      <c r="D85912" t="s">
        <v>207</v>
      </c>
      <c r="E85912" t="s">
        <v>208</v>
      </c>
      <c r="F85912" t="s">
        <v>203</v>
      </c>
      <c r="G85912" s="1">
        <v>44212</v>
      </c>
      <c r="H85912" s="1">
        <v>44227</v>
      </c>
      <c r="I85912" s="2" t="s">
        <v>12</v>
      </c>
      <c r="J85912" s="3">
        <v>9500</v>
      </c>
      <c r="K85912" s="4">
        <v>5242</v>
      </c>
      <c r="L85912" s="4">
        <v>0</v>
      </c>
      <c r="M85912" s="4">
        <v>0</v>
      </c>
      <c r="N85912" s="3">
        <v>49799000</v>
      </c>
      <c r="O85912" s="3">
        <v>0</v>
      </c>
    </row>
    <row r="85913" spans="1:15" x14ac:dyDescent="0.25">
      <c r="A85913">
        <v>1243</v>
      </c>
      <c r="B85913">
        <v>82</v>
      </c>
      <c r="C85913" t="s">
        <v>206</v>
      </c>
      <c r="D85913" t="s">
        <v>207</v>
      </c>
      <c r="E85913" t="s">
        <v>208</v>
      </c>
      <c r="F85913" t="s">
        <v>203</v>
      </c>
      <c r="G85913" s="1">
        <v>44212</v>
      </c>
      <c r="H85913" s="1">
        <v>44227</v>
      </c>
      <c r="I85913" s="2" t="s">
        <v>13</v>
      </c>
      <c r="J85913" s="3">
        <v>20400</v>
      </c>
      <c r="K85913" s="4">
        <v>3958</v>
      </c>
      <c r="L85913" s="4">
        <v>0</v>
      </c>
      <c r="M85913" s="4">
        <v>0</v>
      </c>
      <c r="N85913" s="3">
        <v>80743200</v>
      </c>
      <c r="O85913" s="3">
        <v>0</v>
      </c>
    </row>
    <row r="85914" spans="1:15" x14ac:dyDescent="0.25">
      <c r="A85914">
        <v>1243</v>
      </c>
      <c r="B85914">
        <v>82</v>
      </c>
      <c r="C85914" t="s">
        <v>206</v>
      </c>
      <c r="D85914" t="s">
        <v>207</v>
      </c>
      <c r="E85914" t="s">
        <v>208</v>
      </c>
      <c r="F85914" t="s">
        <v>203</v>
      </c>
      <c r="G85914" s="1">
        <v>44212</v>
      </c>
      <c r="H85914" s="1">
        <v>44227</v>
      </c>
      <c r="I85914" s="2" t="s">
        <v>14</v>
      </c>
      <c r="J85914" s="3">
        <v>26000</v>
      </c>
      <c r="K85914" s="4">
        <v>3226</v>
      </c>
      <c r="L85914" s="4">
        <v>0</v>
      </c>
      <c r="M85914" s="4">
        <v>0</v>
      </c>
      <c r="N85914" s="3">
        <v>83876000</v>
      </c>
      <c r="O85914" s="3">
        <v>0</v>
      </c>
    </row>
    <row r="85915" spans="1:15" x14ac:dyDescent="0.25">
      <c r="A85915">
        <v>1243</v>
      </c>
      <c r="B85915">
        <v>82</v>
      </c>
      <c r="C85915" t="s">
        <v>206</v>
      </c>
      <c r="D85915" t="s">
        <v>207</v>
      </c>
      <c r="E85915" t="s">
        <v>208</v>
      </c>
      <c r="F85915" t="s">
        <v>203</v>
      </c>
      <c r="G85915" s="1">
        <v>44212</v>
      </c>
      <c r="H85915" s="1">
        <v>44227</v>
      </c>
      <c r="I85915" s="2" t="s">
        <v>15</v>
      </c>
      <c r="J85915" s="3">
        <v>29100</v>
      </c>
      <c r="K85915" s="4">
        <v>2950</v>
      </c>
      <c r="L85915" s="4">
        <v>0</v>
      </c>
      <c r="M85915" s="4">
        <v>0</v>
      </c>
      <c r="N85915" s="3">
        <v>85845000</v>
      </c>
      <c r="O85915" s="3">
        <v>0</v>
      </c>
    </row>
    <row r="85916" spans="1:15" x14ac:dyDescent="0.25">
      <c r="A85916">
        <v>1243</v>
      </c>
      <c r="B85916">
        <v>82</v>
      </c>
      <c r="C85916" t="s">
        <v>206</v>
      </c>
      <c r="D85916" t="s">
        <v>207</v>
      </c>
      <c r="E85916" t="s">
        <v>208</v>
      </c>
      <c r="F85916" t="s">
        <v>203</v>
      </c>
      <c r="G85916" s="1">
        <v>44212</v>
      </c>
      <c r="H85916" s="1">
        <v>44227</v>
      </c>
      <c r="I85916" s="2" t="s">
        <v>18</v>
      </c>
      <c r="J85916" s="3">
        <v>2500</v>
      </c>
      <c r="K85916" s="4">
        <v>660</v>
      </c>
      <c r="L85916" s="4">
        <v>0</v>
      </c>
      <c r="M85916" s="4">
        <v>0</v>
      </c>
      <c r="N85916" s="3">
        <v>1650000</v>
      </c>
      <c r="O85916" s="3">
        <v>0</v>
      </c>
    </row>
    <row r="85917" spans="1:15" x14ac:dyDescent="0.25">
      <c r="A85917">
        <v>1243</v>
      </c>
      <c r="B85917">
        <v>82</v>
      </c>
      <c r="C85917" t="s">
        <v>206</v>
      </c>
      <c r="D85917" t="s">
        <v>207</v>
      </c>
      <c r="E85917" t="s">
        <v>208</v>
      </c>
      <c r="F85917" t="s">
        <v>203</v>
      </c>
      <c r="G85917" s="1">
        <v>44212</v>
      </c>
      <c r="H85917" s="1">
        <v>44227</v>
      </c>
      <c r="I85917" s="2" t="s">
        <v>20</v>
      </c>
      <c r="J85917" s="3">
        <v>9100</v>
      </c>
      <c r="K85917" s="4">
        <v>2</v>
      </c>
      <c r="L85917" s="4">
        <v>0</v>
      </c>
      <c r="M85917" s="4">
        <v>0</v>
      </c>
      <c r="N85917" s="3">
        <v>18200</v>
      </c>
      <c r="O85917" s="3">
        <v>0</v>
      </c>
    </row>
    <row r="85918" spans="1:15" x14ac:dyDescent="0.25">
      <c r="A85918">
        <v>1243</v>
      </c>
      <c r="B85918">
        <v>82</v>
      </c>
      <c r="C85918" t="s">
        <v>206</v>
      </c>
      <c r="D85918" t="s">
        <v>207</v>
      </c>
      <c r="E85918" t="s">
        <v>208</v>
      </c>
      <c r="F85918" t="s">
        <v>203</v>
      </c>
      <c r="G85918" s="1">
        <v>44212</v>
      </c>
      <c r="H85918" s="1">
        <v>44227</v>
      </c>
      <c r="I85918" s="2" t="s">
        <v>21</v>
      </c>
      <c r="J85918" s="3">
        <v>6700</v>
      </c>
      <c r="K85918" s="4">
        <v>10</v>
      </c>
      <c r="L85918" s="4">
        <v>0</v>
      </c>
      <c r="M85918" s="4">
        <v>0</v>
      </c>
      <c r="N85918" s="3">
        <v>67000</v>
      </c>
      <c r="O85918" s="3">
        <v>0</v>
      </c>
    </row>
    <row r="85919" spans="1:15" x14ac:dyDescent="0.25">
      <c r="A85919">
        <v>1243</v>
      </c>
      <c r="B85919">
        <v>82</v>
      </c>
      <c r="C85919" t="s">
        <v>206</v>
      </c>
      <c r="D85919" t="s">
        <v>207</v>
      </c>
      <c r="E85919" t="s">
        <v>208</v>
      </c>
      <c r="F85919" t="s">
        <v>203</v>
      </c>
      <c r="G85919" s="1">
        <v>44212</v>
      </c>
      <c r="H85919" s="1">
        <v>44227</v>
      </c>
      <c r="I85919" s="2" t="s">
        <v>22</v>
      </c>
      <c r="J85919" s="3">
        <v>8800</v>
      </c>
      <c r="K85919" s="4">
        <v>408</v>
      </c>
      <c r="L85919" s="4">
        <v>0</v>
      </c>
      <c r="M85919" s="4">
        <v>0</v>
      </c>
      <c r="N85919" s="3">
        <v>3590400</v>
      </c>
      <c r="O85919" s="3">
        <v>0</v>
      </c>
    </row>
    <row r="85920" spans="1:15" x14ac:dyDescent="0.25">
      <c r="A85920">
        <v>1243</v>
      </c>
      <c r="B85920">
        <v>82</v>
      </c>
      <c r="C85920" t="s">
        <v>206</v>
      </c>
      <c r="D85920" t="s">
        <v>207</v>
      </c>
      <c r="E85920" t="s">
        <v>208</v>
      </c>
      <c r="F85920" t="s">
        <v>203</v>
      </c>
      <c r="G85920" s="1">
        <v>44197</v>
      </c>
      <c r="H85920" s="1">
        <v>44211</v>
      </c>
      <c r="I85920" s="2" t="s">
        <v>11</v>
      </c>
      <c r="J85920" s="3">
        <v>8700</v>
      </c>
      <c r="K85920" s="4">
        <v>16301</v>
      </c>
      <c r="L85920" s="4">
        <v>0</v>
      </c>
      <c r="M85920" s="4">
        <v>311</v>
      </c>
      <c r="N85920" s="3">
        <v>141818700</v>
      </c>
      <c r="O85920" s="3">
        <v>0</v>
      </c>
    </row>
    <row r="85921" spans="1:15" x14ac:dyDescent="0.25">
      <c r="A85921">
        <v>1243</v>
      </c>
      <c r="B85921">
        <v>82</v>
      </c>
      <c r="C85921" t="s">
        <v>206</v>
      </c>
      <c r="D85921" t="s">
        <v>207</v>
      </c>
      <c r="E85921" t="s">
        <v>208</v>
      </c>
      <c r="F85921" t="s">
        <v>203</v>
      </c>
      <c r="G85921" s="1">
        <v>44197</v>
      </c>
      <c r="H85921" s="1">
        <v>44211</v>
      </c>
      <c r="I85921" s="2" t="s">
        <v>12</v>
      </c>
      <c r="J85921" s="3">
        <v>9400</v>
      </c>
      <c r="K85921" s="4">
        <v>4118</v>
      </c>
      <c r="L85921" s="4">
        <v>0</v>
      </c>
      <c r="M85921" s="4">
        <v>53</v>
      </c>
      <c r="N85921" s="3">
        <v>38709200</v>
      </c>
      <c r="O85921" s="3">
        <v>0</v>
      </c>
    </row>
    <row r="85922" spans="1:15" x14ac:dyDescent="0.25">
      <c r="A85922">
        <v>1243</v>
      </c>
      <c r="B85922">
        <v>82</v>
      </c>
      <c r="C85922" t="s">
        <v>206</v>
      </c>
      <c r="D85922" t="s">
        <v>207</v>
      </c>
      <c r="E85922" t="s">
        <v>208</v>
      </c>
      <c r="F85922" t="s">
        <v>203</v>
      </c>
      <c r="G85922" s="1">
        <v>44197</v>
      </c>
      <c r="H85922" s="1">
        <v>44211</v>
      </c>
      <c r="I85922" s="2" t="s">
        <v>13</v>
      </c>
      <c r="J85922" s="3">
        <v>20100</v>
      </c>
      <c r="K85922" s="4">
        <v>3003</v>
      </c>
      <c r="L85922" s="4">
        <v>0</v>
      </c>
      <c r="M85922" s="4">
        <v>1</v>
      </c>
      <c r="N85922" s="3">
        <v>60360300</v>
      </c>
      <c r="O85922" s="3">
        <v>0</v>
      </c>
    </row>
    <row r="85923" spans="1:15" x14ac:dyDescent="0.25">
      <c r="A85923">
        <v>1243</v>
      </c>
      <c r="B85923">
        <v>82</v>
      </c>
      <c r="C85923" t="s">
        <v>206</v>
      </c>
      <c r="D85923" t="s">
        <v>207</v>
      </c>
      <c r="E85923" t="s">
        <v>208</v>
      </c>
      <c r="F85923" t="s">
        <v>203</v>
      </c>
      <c r="G85923" s="1">
        <v>44197</v>
      </c>
      <c r="H85923" s="1">
        <v>44211</v>
      </c>
      <c r="I85923" s="2" t="s">
        <v>14</v>
      </c>
      <c r="J85923" s="3">
        <v>25600</v>
      </c>
      <c r="K85923" s="4">
        <v>3410</v>
      </c>
      <c r="L85923" s="4">
        <v>0</v>
      </c>
      <c r="M85923" s="4">
        <v>0</v>
      </c>
      <c r="N85923" s="3">
        <v>87296000</v>
      </c>
      <c r="O85923" s="3">
        <v>0</v>
      </c>
    </row>
    <row r="85924" spans="1:15" x14ac:dyDescent="0.25">
      <c r="A85924">
        <v>1243</v>
      </c>
      <c r="B85924">
        <v>82</v>
      </c>
      <c r="C85924" t="s">
        <v>206</v>
      </c>
      <c r="D85924" t="s">
        <v>207</v>
      </c>
      <c r="E85924" t="s">
        <v>208</v>
      </c>
      <c r="F85924" t="s">
        <v>203</v>
      </c>
      <c r="G85924" s="1">
        <v>44197</v>
      </c>
      <c r="H85924" s="1">
        <v>44211</v>
      </c>
      <c r="I85924" s="2" t="s">
        <v>15</v>
      </c>
      <c r="J85924" s="3">
        <v>28600</v>
      </c>
      <c r="K85924" s="4">
        <v>2796</v>
      </c>
      <c r="L85924" s="4">
        <v>0</v>
      </c>
      <c r="M85924" s="4">
        <v>2</v>
      </c>
      <c r="N85924" s="3">
        <v>79965600</v>
      </c>
      <c r="O85924" s="3">
        <v>0</v>
      </c>
    </row>
    <row r="85925" spans="1:15" x14ac:dyDescent="0.25">
      <c r="A85925">
        <v>1243</v>
      </c>
      <c r="B85925">
        <v>82</v>
      </c>
      <c r="C85925" t="s">
        <v>206</v>
      </c>
      <c r="D85925" t="s">
        <v>207</v>
      </c>
      <c r="E85925" t="s">
        <v>208</v>
      </c>
      <c r="F85925" t="s">
        <v>203</v>
      </c>
      <c r="G85925" s="1">
        <v>44197</v>
      </c>
      <c r="H85925" s="1">
        <v>44211</v>
      </c>
      <c r="I85925" s="2" t="s">
        <v>18</v>
      </c>
      <c r="J85925" s="3">
        <v>2500</v>
      </c>
      <c r="K85925" s="4">
        <v>687</v>
      </c>
      <c r="L85925" s="4">
        <v>0</v>
      </c>
      <c r="M85925" s="4">
        <v>0</v>
      </c>
      <c r="N85925" s="3">
        <v>1717500</v>
      </c>
      <c r="O85925" s="3">
        <v>0</v>
      </c>
    </row>
    <row r="85926" spans="1:15" x14ac:dyDescent="0.25">
      <c r="A85926">
        <v>1243</v>
      </c>
      <c r="B85926">
        <v>82</v>
      </c>
      <c r="C85926" t="s">
        <v>206</v>
      </c>
      <c r="D85926" t="s">
        <v>207</v>
      </c>
      <c r="E85926" t="s">
        <v>208</v>
      </c>
      <c r="F85926" t="s">
        <v>203</v>
      </c>
      <c r="G85926" s="1">
        <v>44197</v>
      </c>
      <c r="H85926" s="1">
        <v>44211</v>
      </c>
      <c r="I85926" s="2" t="s">
        <v>20</v>
      </c>
      <c r="J85926" s="3">
        <v>9000</v>
      </c>
      <c r="K85926" s="4">
        <v>5</v>
      </c>
      <c r="L85926" s="4">
        <v>0</v>
      </c>
      <c r="M85926" s="4">
        <v>0</v>
      </c>
      <c r="N85926" s="3">
        <v>45000</v>
      </c>
      <c r="O85926" s="3">
        <v>0</v>
      </c>
    </row>
    <row r="85927" spans="1:15" x14ac:dyDescent="0.25">
      <c r="A85927">
        <v>1243</v>
      </c>
      <c r="B85927">
        <v>82</v>
      </c>
      <c r="C85927" t="s">
        <v>206</v>
      </c>
      <c r="D85927" t="s">
        <v>207</v>
      </c>
      <c r="E85927" t="s">
        <v>208</v>
      </c>
      <c r="F85927" t="s">
        <v>203</v>
      </c>
      <c r="G85927" s="1">
        <v>44197</v>
      </c>
      <c r="H85927" s="1">
        <v>44211</v>
      </c>
      <c r="I85927" s="2" t="s">
        <v>21</v>
      </c>
      <c r="J85927" s="3">
        <v>6600</v>
      </c>
      <c r="K85927" s="4">
        <v>5</v>
      </c>
      <c r="L85927" s="4">
        <v>0</v>
      </c>
      <c r="M85927" s="4">
        <v>0</v>
      </c>
      <c r="N85927" s="3">
        <v>33000</v>
      </c>
      <c r="O85927" s="3">
        <v>0</v>
      </c>
    </row>
    <row r="85928" spans="1:15" x14ac:dyDescent="0.25">
      <c r="A85928">
        <v>1243</v>
      </c>
      <c r="B85928">
        <v>82</v>
      </c>
      <c r="C85928" t="s">
        <v>206</v>
      </c>
      <c r="D85928" t="s">
        <v>207</v>
      </c>
      <c r="E85928" t="s">
        <v>208</v>
      </c>
      <c r="F85928" t="s">
        <v>203</v>
      </c>
      <c r="G85928" s="1">
        <v>44197</v>
      </c>
      <c r="H85928" s="1">
        <v>44211</v>
      </c>
      <c r="I85928" s="2" t="s">
        <v>22</v>
      </c>
      <c r="J85928" s="3">
        <v>8700</v>
      </c>
      <c r="K85928" s="4">
        <v>664</v>
      </c>
      <c r="L85928" s="4">
        <v>0</v>
      </c>
      <c r="M85928" s="4">
        <v>0</v>
      </c>
      <c r="N85928" s="3">
        <v>5776800</v>
      </c>
      <c r="O85928" s="3">
        <v>0</v>
      </c>
    </row>
    <row r="85929" spans="1:15" x14ac:dyDescent="0.25">
      <c r="A85929">
        <v>2473</v>
      </c>
      <c r="B85929">
        <v>82</v>
      </c>
      <c r="C85929" t="s">
        <v>206</v>
      </c>
      <c r="D85929" t="s">
        <v>207</v>
      </c>
      <c r="E85929" t="s">
        <v>208</v>
      </c>
      <c r="F85929" t="s">
        <v>203</v>
      </c>
      <c r="G85929" s="1">
        <v>44166</v>
      </c>
      <c r="H85929" s="1">
        <v>44196</v>
      </c>
      <c r="I85929" s="2" t="s">
        <v>11</v>
      </c>
      <c r="J85929" s="3">
        <v>8700</v>
      </c>
      <c r="K85929" s="4">
        <v>30515</v>
      </c>
      <c r="L85929" s="4">
        <v>0</v>
      </c>
      <c r="M85929" s="4">
        <v>362</v>
      </c>
      <c r="N85929" s="3">
        <v>265480500</v>
      </c>
      <c r="O85929" s="3">
        <v>0</v>
      </c>
    </row>
    <row r="85930" spans="1:15" x14ac:dyDescent="0.25">
      <c r="A85930">
        <v>2473</v>
      </c>
      <c r="B85930">
        <v>82</v>
      </c>
      <c r="C85930" t="s">
        <v>206</v>
      </c>
      <c r="D85930" t="s">
        <v>207</v>
      </c>
      <c r="E85930" t="s">
        <v>208</v>
      </c>
      <c r="F85930" t="s">
        <v>203</v>
      </c>
      <c r="G85930" s="1">
        <v>44166</v>
      </c>
      <c r="H85930" s="1">
        <v>44196</v>
      </c>
      <c r="I85930" s="2" t="s">
        <v>12</v>
      </c>
      <c r="J85930" s="3">
        <v>9400</v>
      </c>
      <c r="K85930" s="4">
        <v>9950</v>
      </c>
      <c r="L85930" s="4">
        <v>0</v>
      </c>
      <c r="M85930" s="4">
        <v>77</v>
      </c>
      <c r="N85930" s="3">
        <v>93530000</v>
      </c>
      <c r="O85930" s="3">
        <v>0</v>
      </c>
    </row>
    <row r="85931" spans="1:15" x14ac:dyDescent="0.25">
      <c r="A85931">
        <v>2473</v>
      </c>
      <c r="B85931">
        <v>82</v>
      </c>
      <c r="C85931" t="s">
        <v>206</v>
      </c>
      <c r="D85931" t="s">
        <v>207</v>
      </c>
      <c r="E85931" t="s">
        <v>208</v>
      </c>
      <c r="F85931" t="s">
        <v>203</v>
      </c>
      <c r="G85931" s="1">
        <v>44166</v>
      </c>
      <c r="H85931" s="1">
        <v>44196</v>
      </c>
      <c r="I85931" s="2" t="s">
        <v>13</v>
      </c>
      <c r="J85931" s="3">
        <v>20100</v>
      </c>
      <c r="K85931" s="4">
        <v>6290</v>
      </c>
      <c r="L85931" s="4">
        <v>0</v>
      </c>
      <c r="M85931" s="4">
        <v>3</v>
      </c>
      <c r="N85931" s="3">
        <v>126429000</v>
      </c>
      <c r="O85931" s="3">
        <v>0</v>
      </c>
    </row>
    <row r="85932" spans="1:15" x14ac:dyDescent="0.25">
      <c r="A85932">
        <v>2473</v>
      </c>
      <c r="B85932">
        <v>82</v>
      </c>
      <c r="C85932" t="s">
        <v>206</v>
      </c>
      <c r="D85932" t="s">
        <v>207</v>
      </c>
      <c r="E85932" t="s">
        <v>208</v>
      </c>
      <c r="F85932" t="s">
        <v>203</v>
      </c>
      <c r="G85932" s="1">
        <v>44166</v>
      </c>
      <c r="H85932" s="1">
        <v>44196</v>
      </c>
      <c r="I85932" s="2" t="s">
        <v>14</v>
      </c>
      <c r="J85932" s="3">
        <v>25600</v>
      </c>
      <c r="K85932" s="4">
        <v>6285</v>
      </c>
      <c r="L85932" s="4">
        <v>0</v>
      </c>
      <c r="M85932" s="4">
        <v>0</v>
      </c>
      <c r="N85932" s="3">
        <v>160896000</v>
      </c>
      <c r="O85932" s="3">
        <v>0</v>
      </c>
    </row>
    <row r="85933" spans="1:15" x14ac:dyDescent="0.25">
      <c r="A85933">
        <v>2473</v>
      </c>
      <c r="B85933">
        <v>82</v>
      </c>
      <c r="C85933" t="s">
        <v>206</v>
      </c>
      <c r="D85933" t="s">
        <v>207</v>
      </c>
      <c r="E85933" t="s">
        <v>208</v>
      </c>
      <c r="F85933" t="s">
        <v>203</v>
      </c>
      <c r="G85933" s="1">
        <v>44166</v>
      </c>
      <c r="H85933" s="1">
        <v>44196</v>
      </c>
      <c r="I85933" s="2" t="s">
        <v>15</v>
      </c>
      <c r="J85933" s="3">
        <v>28600</v>
      </c>
      <c r="K85933" s="4">
        <v>5649</v>
      </c>
      <c r="L85933" s="4">
        <v>0</v>
      </c>
      <c r="M85933" s="4">
        <v>0</v>
      </c>
      <c r="N85933" s="3">
        <v>161561400</v>
      </c>
      <c r="O85933" s="3">
        <v>0</v>
      </c>
    </row>
    <row r="85934" spans="1:15" x14ac:dyDescent="0.25">
      <c r="A85934">
        <v>2473</v>
      </c>
      <c r="B85934">
        <v>82</v>
      </c>
      <c r="C85934" t="s">
        <v>206</v>
      </c>
      <c r="D85934" t="s">
        <v>207</v>
      </c>
      <c r="E85934" t="s">
        <v>208</v>
      </c>
      <c r="F85934" t="s">
        <v>203</v>
      </c>
      <c r="G85934" s="1">
        <v>44166</v>
      </c>
      <c r="H85934" s="1">
        <v>44196</v>
      </c>
      <c r="I85934" s="2" t="s">
        <v>18</v>
      </c>
      <c r="J85934" s="3">
        <v>2500</v>
      </c>
      <c r="K85934" s="4">
        <v>1428</v>
      </c>
      <c r="L85934" s="4">
        <v>0</v>
      </c>
      <c r="M85934" s="4">
        <v>0</v>
      </c>
      <c r="N85934" s="3">
        <v>3570000</v>
      </c>
      <c r="O85934" s="3">
        <v>0</v>
      </c>
    </row>
    <row r="85935" spans="1:15" x14ac:dyDescent="0.25">
      <c r="A85935">
        <v>2473</v>
      </c>
      <c r="B85935">
        <v>82</v>
      </c>
      <c r="C85935" t="s">
        <v>206</v>
      </c>
      <c r="D85935" t="s">
        <v>207</v>
      </c>
      <c r="E85935" t="s">
        <v>208</v>
      </c>
      <c r="F85935" t="s">
        <v>203</v>
      </c>
      <c r="G85935" s="1">
        <v>44166</v>
      </c>
      <c r="H85935" s="1">
        <v>44196</v>
      </c>
      <c r="I85935" s="2" t="s">
        <v>20</v>
      </c>
      <c r="J85935" s="3">
        <v>9000</v>
      </c>
      <c r="K85935" s="4">
        <v>7</v>
      </c>
      <c r="L85935" s="4">
        <v>0</v>
      </c>
      <c r="M85935" s="4">
        <v>0</v>
      </c>
      <c r="N85935" s="3">
        <v>63000</v>
      </c>
      <c r="O85935" s="3">
        <v>0</v>
      </c>
    </row>
    <row r="85936" spans="1:15" x14ac:dyDescent="0.25">
      <c r="A85936">
        <v>2473</v>
      </c>
      <c r="B85936">
        <v>82</v>
      </c>
      <c r="C85936" t="s">
        <v>206</v>
      </c>
      <c r="D85936" t="s">
        <v>207</v>
      </c>
      <c r="E85936" t="s">
        <v>208</v>
      </c>
      <c r="F85936" t="s">
        <v>203</v>
      </c>
      <c r="G85936" s="1">
        <v>44166</v>
      </c>
      <c r="H85936" s="1">
        <v>44196</v>
      </c>
      <c r="I85936" s="2" t="s">
        <v>21</v>
      </c>
      <c r="J85936" s="3">
        <v>6600</v>
      </c>
      <c r="K85936" s="4">
        <v>11</v>
      </c>
      <c r="L85936" s="4">
        <v>0</v>
      </c>
      <c r="M85936" s="4">
        <v>0</v>
      </c>
      <c r="N85936" s="3">
        <v>72600</v>
      </c>
      <c r="O85936" s="3">
        <v>0</v>
      </c>
    </row>
    <row r="85937" spans="1:15" x14ac:dyDescent="0.25">
      <c r="A85937">
        <v>2473</v>
      </c>
      <c r="B85937">
        <v>82</v>
      </c>
      <c r="C85937" t="s">
        <v>206</v>
      </c>
      <c r="D85937" t="s">
        <v>207</v>
      </c>
      <c r="E85937" t="s">
        <v>208</v>
      </c>
      <c r="F85937" t="s">
        <v>203</v>
      </c>
      <c r="G85937" s="1">
        <v>44166</v>
      </c>
      <c r="H85937" s="1">
        <v>44196</v>
      </c>
      <c r="I85937" s="2" t="s">
        <v>22</v>
      </c>
      <c r="J85937" s="3">
        <v>8700</v>
      </c>
      <c r="K85937" s="4">
        <v>1500</v>
      </c>
      <c r="L85937" s="4">
        <v>0</v>
      </c>
      <c r="M85937" s="4">
        <v>0</v>
      </c>
      <c r="N85937" s="3">
        <v>13050000</v>
      </c>
      <c r="O85937" s="3">
        <v>0</v>
      </c>
    </row>
    <row r="85938" spans="1:15" x14ac:dyDescent="0.25">
      <c r="A85938">
        <v>6971</v>
      </c>
      <c r="B85938">
        <v>82</v>
      </c>
      <c r="C85938" t="s">
        <v>206</v>
      </c>
      <c r="D85938" t="s">
        <v>207</v>
      </c>
      <c r="E85938" t="s">
        <v>208</v>
      </c>
      <c r="F85938" t="s">
        <v>203</v>
      </c>
      <c r="G85938" s="1">
        <v>44136</v>
      </c>
      <c r="H85938" s="1">
        <v>44165</v>
      </c>
      <c r="I85938" s="2" t="s">
        <v>11</v>
      </c>
      <c r="J85938" s="3">
        <v>8700</v>
      </c>
      <c r="K85938" s="4">
        <v>24460</v>
      </c>
      <c r="L85938" s="4">
        <v>0</v>
      </c>
      <c r="M85938" s="4">
        <v>330</v>
      </c>
      <c r="N85938" s="3">
        <v>212802000</v>
      </c>
      <c r="O85938" s="3">
        <v>0</v>
      </c>
    </row>
    <row r="85939" spans="1:15" x14ac:dyDescent="0.25">
      <c r="A85939">
        <v>6971</v>
      </c>
      <c r="B85939">
        <v>82</v>
      </c>
      <c r="C85939" t="s">
        <v>206</v>
      </c>
      <c r="D85939" t="s">
        <v>207</v>
      </c>
      <c r="E85939" t="s">
        <v>208</v>
      </c>
      <c r="F85939" t="s">
        <v>203</v>
      </c>
      <c r="G85939" s="1">
        <v>44136</v>
      </c>
      <c r="H85939" s="1">
        <v>44165</v>
      </c>
      <c r="I85939" s="2" t="s">
        <v>12</v>
      </c>
      <c r="J85939" s="3">
        <v>9400</v>
      </c>
      <c r="K85939" s="4">
        <v>9051</v>
      </c>
      <c r="L85939" s="4">
        <v>0</v>
      </c>
      <c r="M85939" s="4">
        <v>68</v>
      </c>
      <c r="N85939" s="3">
        <v>85079400</v>
      </c>
      <c r="O85939" s="3">
        <v>0</v>
      </c>
    </row>
    <row r="85940" spans="1:15" x14ac:dyDescent="0.25">
      <c r="A85940">
        <v>6971</v>
      </c>
      <c r="B85940">
        <v>82</v>
      </c>
      <c r="C85940" t="s">
        <v>206</v>
      </c>
      <c r="D85940" t="s">
        <v>207</v>
      </c>
      <c r="E85940" t="s">
        <v>208</v>
      </c>
      <c r="F85940" t="s">
        <v>203</v>
      </c>
      <c r="G85940" s="1">
        <v>44136</v>
      </c>
      <c r="H85940" s="1">
        <v>44165</v>
      </c>
      <c r="I85940" s="2" t="s">
        <v>13</v>
      </c>
      <c r="J85940" s="3">
        <v>20100</v>
      </c>
      <c r="K85940" s="4">
        <v>3731</v>
      </c>
      <c r="L85940" s="4">
        <v>0</v>
      </c>
      <c r="M85940" s="4">
        <v>7</v>
      </c>
      <c r="N85940" s="3">
        <v>74993100</v>
      </c>
      <c r="O85940" s="3">
        <v>0</v>
      </c>
    </row>
    <row r="85941" spans="1:15" x14ac:dyDescent="0.25">
      <c r="A85941">
        <v>6971</v>
      </c>
      <c r="B85941">
        <v>82</v>
      </c>
      <c r="C85941" t="s">
        <v>206</v>
      </c>
      <c r="D85941" t="s">
        <v>207</v>
      </c>
      <c r="E85941" t="s">
        <v>208</v>
      </c>
      <c r="F85941" t="s">
        <v>203</v>
      </c>
      <c r="G85941" s="1">
        <v>44136</v>
      </c>
      <c r="H85941" s="1">
        <v>44165</v>
      </c>
      <c r="I85941" s="2" t="s">
        <v>14</v>
      </c>
      <c r="J85941" s="3">
        <v>25600</v>
      </c>
      <c r="K85941" s="4">
        <v>7201</v>
      </c>
      <c r="L85941" s="4">
        <v>0</v>
      </c>
      <c r="M85941" s="4">
        <v>0</v>
      </c>
      <c r="N85941" s="3">
        <v>184345600</v>
      </c>
      <c r="O85941" s="3">
        <v>0</v>
      </c>
    </row>
    <row r="85942" spans="1:15" x14ac:dyDescent="0.25">
      <c r="A85942">
        <v>6971</v>
      </c>
      <c r="B85942">
        <v>82</v>
      </c>
      <c r="C85942" t="s">
        <v>206</v>
      </c>
      <c r="D85942" t="s">
        <v>207</v>
      </c>
      <c r="E85942" t="s">
        <v>208</v>
      </c>
      <c r="F85942" t="s">
        <v>203</v>
      </c>
      <c r="G85942" s="1">
        <v>44136</v>
      </c>
      <c r="H85942" s="1">
        <v>44165</v>
      </c>
      <c r="I85942" s="2" t="s">
        <v>15</v>
      </c>
      <c r="J85942" s="3">
        <v>28600</v>
      </c>
      <c r="K85942" s="4">
        <v>6068</v>
      </c>
      <c r="L85942" s="4">
        <v>0</v>
      </c>
      <c r="M85942" s="4">
        <v>0</v>
      </c>
      <c r="N85942" s="3">
        <v>173544800</v>
      </c>
      <c r="O85942" s="3">
        <v>0</v>
      </c>
    </row>
    <row r="85943" spans="1:15" x14ac:dyDescent="0.25">
      <c r="A85943">
        <v>6971</v>
      </c>
      <c r="B85943">
        <v>82</v>
      </c>
      <c r="C85943" t="s">
        <v>206</v>
      </c>
      <c r="D85943" t="s">
        <v>207</v>
      </c>
      <c r="E85943" t="s">
        <v>208</v>
      </c>
      <c r="F85943" t="s">
        <v>203</v>
      </c>
      <c r="G85943" s="1">
        <v>44136</v>
      </c>
      <c r="H85943" s="1">
        <v>44165</v>
      </c>
      <c r="I85943" s="2" t="s">
        <v>18</v>
      </c>
      <c r="J85943" s="3">
        <v>2500</v>
      </c>
      <c r="K85943" s="4">
        <v>1278</v>
      </c>
      <c r="L85943" s="4">
        <v>0</v>
      </c>
      <c r="M85943" s="4">
        <v>0</v>
      </c>
      <c r="N85943" s="3">
        <v>3195000</v>
      </c>
      <c r="O85943" s="3">
        <v>0</v>
      </c>
    </row>
    <row r="85944" spans="1:15" x14ac:dyDescent="0.25">
      <c r="A85944">
        <v>6971</v>
      </c>
      <c r="B85944">
        <v>82</v>
      </c>
      <c r="C85944" t="s">
        <v>206</v>
      </c>
      <c r="D85944" t="s">
        <v>207</v>
      </c>
      <c r="E85944" t="s">
        <v>208</v>
      </c>
      <c r="F85944" t="s">
        <v>203</v>
      </c>
      <c r="G85944" s="1">
        <v>44136</v>
      </c>
      <c r="H85944" s="1">
        <v>44165</v>
      </c>
      <c r="I85944" s="2" t="s">
        <v>20</v>
      </c>
      <c r="J85944" s="3">
        <v>9000</v>
      </c>
      <c r="K85944" s="4">
        <v>3</v>
      </c>
      <c r="L85944" s="4">
        <v>0</v>
      </c>
      <c r="M85944" s="4">
        <v>0</v>
      </c>
      <c r="N85944" s="3">
        <v>27000</v>
      </c>
      <c r="O85944" s="3">
        <v>0</v>
      </c>
    </row>
    <row r="85945" spans="1:15" x14ac:dyDescent="0.25">
      <c r="A85945">
        <v>6971</v>
      </c>
      <c r="B85945">
        <v>82</v>
      </c>
      <c r="C85945" t="s">
        <v>206</v>
      </c>
      <c r="D85945" t="s">
        <v>207</v>
      </c>
      <c r="E85945" t="s">
        <v>208</v>
      </c>
      <c r="F85945" t="s">
        <v>203</v>
      </c>
      <c r="G85945" s="1">
        <v>44136</v>
      </c>
      <c r="H85945" s="1">
        <v>44165</v>
      </c>
      <c r="I85945" s="2" t="s">
        <v>21</v>
      </c>
      <c r="J85945" s="3">
        <v>6600</v>
      </c>
      <c r="K85945" s="4">
        <v>2</v>
      </c>
      <c r="L85945" s="4">
        <v>0</v>
      </c>
      <c r="M85945" s="4">
        <v>0</v>
      </c>
      <c r="N85945" s="3">
        <v>13200</v>
      </c>
      <c r="O85945" s="3">
        <v>0</v>
      </c>
    </row>
    <row r="85946" spans="1:15" x14ac:dyDescent="0.25">
      <c r="A85946">
        <v>6971</v>
      </c>
      <c r="B85946">
        <v>82</v>
      </c>
      <c r="C85946" t="s">
        <v>206</v>
      </c>
      <c r="D85946" t="s">
        <v>207</v>
      </c>
      <c r="E85946" t="s">
        <v>208</v>
      </c>
      <c r="F85946" t="s">
        <v>203</v>
      </c>
      <c r="G85946" s="1">
        <v>44136</v>
      </c>
      <c r="H85946" s="1">
        <v>44165</v>
      </c>
      <c r="I85946" s="2" t="s">
        <v>22</v>
      </c>
      <c r="J85946" s="3">
        <v>8700</v>
      </c>
      <c r="K85946" s="4">
        <v>964</v>
      </c>
      <c r="L85946" s="4">
        <v>0</v>
      </c>
      <c r="M85946" s="4">
        <v>0</v>
      </c>
      <c r="N85946" s="3">
        <v>8386800</v>
      </c>
      <c r="O85946" s="3">
        <v>0</v>
      </c>
    </row>
    <row r="85947" spans="1:15" x14ac:dyDescent="0.25">
      <c r="A85947">
        <v>9303</v>
      </c>
      <c r="B85947">
        <v>82</v>
      </c>
      <c r="C85947" t="s">
        <v>206</v>
      </c>
      <c r="D85947" t="s">
        <v>207</v>
      </c>
      <c r="E85947" t="s">
        <v>208</v>
      </c>
      <c r="F85947" t="s">
        <v>203</v>
      </c>
      <c r="G85947" s="1">
        <v>44105</v>
      </c>
      <c r="H85947" s="1">
        <v>44135</v>
      </c>
      <c r="I85947" s="2" t="s">
        <v>11</v>
      </c>
      <c r="J85947" s="3">
        <v>8700</v>
      </c>
      <c r="K85947" s="4">
        <v>25572</v>
      </c>
      <c r="L85947" s="4">
        <v>0</v>
      </c>
      <c r="M85947" s="4">
        <v>281</v>
      </c>
      <c r="N85947" s="3">
        <v>222476400</v>
      </c>
      <c r="O85947" s="3">
        <v>0</v>
      </c>
    </row>
    <row r="85948" spans="1:15" x14ac:dyDescent="0.25">
      <c r="A85948">
        <v>9303</v>
      </c>
      <c r="B85948">
        <v>82</v>
      </c>
      <c r="C85948" t="s">
        <v>206</v>
      </c>
      <c r="D85948" t="s">
        <v>207</v>
      </c>
      <c r="E85948" t="s">
        <v>208</v>
      </c>
      <c r="F85948" t="s">
        <v>203</v>
      </c>
      <c r="G85948" s="1">
        <v>44105</v>
      </c>
      <c r="H85948" s="1">
        <v>44135</v>
      </c>
      <c r="I85948" s="2" t="s">
        <v>12</v>
      </c>
      <c r="J85948" s="3">
        <v>9400</v>
      </c>
      <c r="K85948" s="4">
        <v>8976</v>
      </c>
      <c r="L85948" s="4">
        <v>0</v>
      </c>
      <c r="M85948" s="4">
        <v>58</v>
      </c>
      <c r="N85948" s="3">
        <v>84374400</v>
      </c>
      <c r="O85948" s="3">
        <v>0</v>
      </c>
    </row>
    <row r="85949" spans="1:15" x14ac:dyDescent="0.25">
      <c r="A85949">
        <v>9303</v>
      </c>
      <c r="B85949">
        <v>82</v>
      </c>
      <c r="C85949" t="s">
        <v>206</v>
      </c>
      <c r="D85949" t="s">
        <v>207</v>
      </c>
      <c r="E85949" t="s">
        <v>208</v>
      </c>
      <c r="F85949" t="s">
        <v>203</v>
      </c>
      <c r="G85949" s="1">
        <v>44105</v>
      </c>
      <c r="H85949" s="1">
        <v>44135</v>
      </c>
      <c r="I85949" s="2" t="s">
        <v>13</v>
      </c>
      <c r="J85949" s="3">
        <v>20100</v>
      </c>
      <c r="K85949" s="4">
        <v>3227</v>
      </c>
      <c r="L85949" s="4">
        <v>0</v>
      </c>
      <c r="M85949" s="4">
        <v>1</v>
      </c>
      <c r="N85949" s="3">
        <v>64862700</v>
      </c>
      <c r="O85949" s="3">
        <v>0</v>
      </c>
    </row>
    <row r="85950" spans="1:15" x14ac:dyDescent="0.25">
      <c r="A85950">
        <v>9303</v>
      </c>
      <c r="B85950">
        <v>82</v>
      </c>
      <c r="C85950" t="s">
        <v>206</v>
      </c>
      <c r="D85950" t="s">
        <v>207</v>
      </c>
      <c r="E85950" t="s">
        <v>208</v>
      </c>
      <c r="F85950" t="s">
        <v>203</v>
      </c>
      <c r="G85950" s="1">
        <v>44105</v>
      </c>
      <c r="H85950" s="1">
        <v>44135</v>
      </c>
      <c r="I85950" s="2" t="s">
        <v>14</v>
      </c>
      <c r="J85950" s="3">
        <v>25600</v>
      </c>
      <c r="K85950" s="4">
        <v>6298</v>
      </c>
      <c r="L85950" s="4">
        <v>0</v>
      </c>
      <c r="M85950" s="4">
        <v>0</v>
      </c>
      <c r="N85950" s="3">
        <v>161228800</v>
      </c>
      <c r="O85950" s="3">
        <v>0</v>
      </c>
    </row>
    <row r="85951" spans="1:15" x14ac:dyDescent="0.25">
      <c r="A85951">
        <v>9303</v>
      </c>
      <c r="B85951">
        <v>82</v>
      </c>
      <c r="C85951" t="s">
        <v>206</v>
      </c>
      <c r="D85951" t="s">
        <v>207</v>
      </c>
      <c r="E85951" t="s">
        <v>208</v>
      </c>
      <c r="F85951" t="s">
        <v>203</v>
      </c>
      <c r="G85951" s="1">
        <v>44105</v>
      </c>
      <c r="H85951" s="1">
        <v>44135</v>
      </c>
      <c r="I85951" s="2" t="s">
        <v>15</v>
      </c>
      <c r="J85951" s="3">
        <v>28600</v>
      </c>
      <c r="K85951" s="4">
        <v>6201</v>
      </c>
      <c r="L85951" s="4">
        <v>0</v>
      </c>
      <c r="M85951" s="4">
        <v>0</v>
      </c>
      <c r="N85951" s="3">
        <v>177348600</v>
      </c>
      <c r="O85951" s="3">
        <v>0</v>
      </c>
    </row>
    <row r="85952" spans="1:15" x14ac:dyDescent="0.25">
      <c r="A85952">
        <v>9303</v>
      </c>
      <c r="B85952">
        <v>82</v>
      </c>
      <c r="C85952" t="s">
        <v>206</v>
      </c>
      <c r="D85952" t="s">
        <v>207</v>
      </c>
      <c r="E85952" t="s">
        <v>208</v>
      </c>
      <c r="F85952" t="s">
        <v>203</v>
      </c>
      <c r="G85952" s="1">
        <v>44105</v>
      </c>
      <c r="H85952" s="1">
        <v>44135</v>
      </c>
      <c r="I85952" s="2" t="s">
        <v>18</v>
      </c>
      <c r="J85952" s="3">
        <v>2500</v>
      </c>
      <c r="K85952" s="4">
        <v>1284</v>
      </c>
      <c r="L85952" s="4">
        <v>0</v>
      </c>
      <c r="M85952" s="4">
        <v>0</v>
      </c>
      <c r="N85952" s="3">
        <v>3210000</v>
      </c>
      <c r="O85952" s="3">
        <v>0</v>
      </c>
    </row>
    <row r="85953" spans="1:15" x14ac:dyDescent="0.25">
      <c r="A85953">
        <v>9303</v>
      </c>
      <c r="B85953">
        <v>82</v>
      </c>
      <c r="C85953" t="s">
        <v>206</v>
      </c>
      <c r="D85953" t="s">
        <v>207</v>
      </c>
      <c r="E85953" t="s">
        <v>208</v>
      </c>
      <c r="F85953" t="s">
        <v>203</v>
      </c>
      <c r="G85953" s="1">
        <v>44105</v>
      </c>
      <c r="H85953" s="1">
        <v>44135</v>
      </c>
      <c r="I85953" s="2" t="s">
        <v>20</v>
      </c>
      <c r="J85953" s="3">
        <v>9000</v>
      </c>
      <c r="K85953" s="4">
        <v>7</v>
      </c>
      <c r="L85953" s="4">
        <v>0</v>
      </c>
      <c r="M85953" s="4">
        <v>0</v>
      </c>
      <c r="N85953" s="3">
        <v>63000</v>
      </c>
      <c r="O85953" s="3">
        <v>0</v>
      </c>
    </row>
    <row r="85954" spans="1:15" x14ac:dyDescent="0.25">
      <c r="A85954">
        <v>9303</v>
      </c>
      <c r="B85954">
        <v>82</v>
      </c>
      <c r="C85954" t="s">
        <v>206</v>
      </c>
      <c r="D85954" t="s">
        <v>207</v>
      </c>
      <c r="E85954" t="s">
        <v>208</v>
      </c>
      <c r="F85954" t="s">
        <v>203</v>
      </c>
      <c r="G85954" s="1">
        <v>44105</v>
      </c>
      <c r="H85954" s="1">
        <v>44135</v>
      </c>
      <c r="I85954" s="2" t="s">
        <v>21</v>
      </c>
      <c r="J85954" s="3">
        <v>6600</v>
      </c>
      <c r="K85954" s="4">
        <v>5</v>
      </c>
      <c r="L85954" s="4">
        <v>0</v>
      </c>
      <c r="M85954" s="4">
        <v>0</v>
      </c>
      <c r="N85954" s="3">
        <v>33000</v>
      </c>
      <c r="O85954" s="3">
        <v>0</v>
      </c>
    </row>
    <row r="85955" spans="1:15" x14ac:dyDescent="0.25">
      <c r="A85955">
        <v>9303</v>
      </c>
      <c r="B85955">
        <v>82</v>
      </c>
      <c r="C85955" t="s">
        <v>206</v>
      </c>
      <c r="D85955" t="s">
        <v>207</v>
      </c>
      <c r="E85955" t="s">
        <v>208</v>
      </c>
      <c r="F85955" t="s">
        <v>203</v>
      </c>
      <c r="G85955" s="1">
        <v>44105</v>
      </c>
      <c r="H85955" s="1">
        <v>44135</v>
      </c>
      <c r="I85955" s="2" t="s">
        <v>22</v>
      </c>
      <c r="J85955" s="3">
        <v>8700</v>
      </c>
      <c r="K85955" s="4">
        <v>605</v>
      </c>
      <c r="L85955" s="4">
        <v>0</v>
      </c>
      <c r="M85955" s="4">
        <v>0</v>
      </c>
      <c r="N85955" s="3">
        <v>5263500</v>
      </c>
      <c r="O85955" s="3">
        <v>0</v>
      </c>
    </row>
    <row r="85956" spans="1:15" x14ac:dyDescent="0.25">
      <c r="A85956">
        <v>5145</v>
      </c>
      <c r="B85956">
        <v>82</v>
      </c>
      <c r="C85956" t="s">
        <v>206</v>
      </c>
      <c r="D85956" t="s">
        <v>207</v>
      </c>
      <c r="E85956" t="s">
        <v>208</v>
      </c>
      <c r="F85956" t="s">
        <v>203</v>
      </c>
      <c r="G85956" s="1">
        <v>44075</v>
      </c>
      <c r="H85956" s="1">
        <v>44104</v>
      </c>
      <c r="I85956" s="2" t="s">
        <v>11</v>
      </c>
      <c r="J85956" s="3">
        <v>8700</v>
      </c>
      <c r="K85956" s="4">
        <v>22275</v>
      </c>
      <c r="L85956" s="4">
        <v>0</v>
      </c>
      <c r="M85956" s="4">
        <v>378</v>
      </c>
      <c r="N85956" s="3">
        <v>193792500</v>
      </c>
      <c r="O85956" s="3">
        <v>0</v>
      </c>
    </row>
    <row r="85957" spans="1:15" x14ac:dyDescent="0.25">
      <c r="A85957">
        <v>5145</v>
      </c>
      <c r="B85957">
        <v>82</v>
      </c>
      <c r="C85957" t="s">
        <v>206</v>
      </c>
      <c r="D85957" t="s">
        <v>207</v>
      </c>
      <c r="E85957" t="s">
        <v>208</v>
      </c>
      <c r="F85957" t="s">
        <v>203</v>
      </c>
      <c r="G85957" s="1">
        <v>44075</v>
      </c>
      <c r="H85957" s="1">
        <v>44104</v>
      </c>
      <c r="I85957" s="2" t="s">
        <v>12</v>
      </c>
      <c r="J85957" s="3">
        <v>9400</v>
      </c>
      <c r="K85957" s="4">
        <v>7863</v>
      </c>
      <c r="L85957" s="4">
        <v>0</v>
      </c>
      <c r="M85957" s="4">
        <v>64</v>
      </c>
      <c r="N85957" s="3">
        <v>73912200</v>
      </c>
      <c r="O85957" s="3">
        <v>0</v>
      </c>
    </row>
    <row r="85958" spans="1:15" x14ac:dyDescent="0.25">
      <c r="A85958">
        <v>5145</v>
      </c>
      <c r="B85958">
        <v>82</v>
      </c>
      <c r="C85958" t="s">
        <v>206</v>
      </c>
      <c r="D85958" t="s">
        <v>207</v>
      </c>
      <c r="E85958" t="s">
        <v>208</v>
      </c>
      <c r="F85958" t="s">
        <v>203</v>
      </c>
      <c r="G85958" s="1">
        <v>44075</v>
      </c>
      <c r="H85958" s="1">
        <v>44104</v>
      </c>
      <c r="I85958" s="2" t="s">
        <v>13</v>
      </c>
      <c r="J85958" s="3">
        <v>20100</v>
      </c>
      <c r="K85958" s="4">
        <v>3386</v>
      </c>
      <c r="L85958" s="4">
        <v>0</v>
      </c>
      <c r="M85958" s="4">
        <v>2</v>
      </c>
      <c r="N85958" s="3">
        <v>68058600</v>
      </c>
      <c r="O85958" s="3">
        <v>0</v>
      </c>
    </row>
    <row r="85959" spans="1:15" x14ac:dyDescent="0.25">
      <c r="A85959">
        <v>5145</v>
      </c>
      <c r="B85959">
        <v>82</v>
      </c>
      <c r="C85959" t="s">
        <v>206</v>
      </c>
      <c r="D85959" t="s">
        <v>207</v>
      </c>
      <c r="E85959" t="s">
        <v>208</v>
      </c>
      <c r="F85959" t="s">
        <v>203</v>
      </c>
      <c r="G85959" s="1">
        <v>44075</v>
      </c>
      <c r="H85959" s="1">
        <v>44104</v>
      </c>
      <c r="I85959" s="2" t="s">
        <v>14</v>
      </c>
      <c r="J85959" s="3">
        <v>25600</v>
      </c>
      <c r="K85959" s="4">
        <v>7074</v>
      </c>
      <c r="L85959" s="4">
        <v>0</v>
      </c>
      <c r="M85959" s="4">
        <v>1</v>
      </c>
      <c r="N85959" s="3">
        <v>181094400</v>
      </c>
      <c r="O85959" s="3">
        <v>0</v>
      </c>
    </row>
    <row r="85960" spans="1:15" x14ac:dyDescent="0.25">
      <c r="A85960">
        <v>5145</v>
      </c>
      <c r="B85960">
        <v>82</v>
      </c>
      <c r="C85960" t="s">
        <v>206</v>
      </c>
      <c r="D85960" t="s">
        <v>207</v>
      </c>
      <c r="E85960" t="s">
        <v>208</v>
      </c>
      <c r="F85960" t="s">
        <v>203</v>
      </c>
      <c r="G85960" s="1">
        <v>44075</v>
      </c>
      <c r="H85960" s="1">
        <v>44104</v>
      </c>
      <c r="I85960" s="2" t="s">
        <v>15</v>
      </c>
      <c r="J85960" s="3">
        <v>28600</v>
      </c>
      <c r="K85960" s="4">
        <v>7702</v>
      </c>
      <c r="L85960" s="4">
        <v>0</v>
      </c>
      <c r="M85960" s="4">
        <v>1</v>
      </c>
      <c r="N85960" s="3">
        <v>220277200</v>
      </c>
      <c r="O85960" s="3">
        <v>0</v>
      </c>
    </row>
    <row r="85961" spans="1:15" x14ac:dyDescent="0.25">
      <c r="A85961">
        <v>5145</v>
      </c>
      <c r="B85961">
        <v>82</v>
      </c>
      <c r="C85961" t="s">
        <v>206</v>
      </c>
      <c r="D85961" t="s">
        <v>207</v>
      </c>
      <c r="E85961" t="s">
        <v>208</v>
      </c>
      <c r="F85961" t="s">
        <v>203</v>
      </c>
      <c r="G85961" s="1">
        <v>44075</v>
      </c>
      <c r="H85961" s="1">
        <v>44104</v>
      </c>
      <c r="I85961" s="2" t="s">
        <v>18</v>
      </c>
      <c r="J85961" s="3">
        <v>2500</v>
      </c>
      <c r="K85961" s="4">
        <v>1213</v>
      </c>
      <c r="L85961" s="4">
        <v>0</v>
      </c>
      <c r="M85961" s="4">
        <v>0</v>
      </c>
      <c r="N85961" s="3">
        <v>3032500</v>
      </c>
      <c r="O85961" s="3">
        <v>0</v>
      </c>
    </row>
    <row r="85962" spans="1:15" x14ac:dyDescent="0.25">
      <c r="A85962">
        <v>5145</v>
      </c>
      <c r="B85962">
        <v>82</v>
      </c>
      <c r="C85962" t="s">
        <v>206</v>
      </c>
      <c r="D85962" t="s">
        <v>207</v>
      </c>
      <c r="E85962" t="s">
        <v>208</v>
      </c>
      <c r="F85962" t="s">
        <v>203</v>
      </c>
      <c r="G85962" s="1">
        <v>44075</v>
      </c>
      <c r="H85962" s="1">
        <v>44104</v>
      </c>
      <c r="I85962" s="2" t="s">
        <v>20</v>
      </c>
      <c r="J85962" s="3">
        <v>9000</v>
      </c>
      <c r="K85962" s="4">
        <v>51</v>
      </c>
      <c r="L85962" s="4">
        <v>0</v>
      </c>
      <c r="M85962" s="4">
        <v>0</v>
      </c>
      <c r="N85962" s="3">
        <v>459000</v>
      </c>
      <c r="O85962" s="3">
        <v>0</v>
      </c>
    </row>
    <row r="85963" spans="1:15" x14ac:dyDescent="0.25">
      <c r="A85963">
        <v>5145</v>
      </c>
      <c r="B85963">
        <v>82</v>
      </c>
      <c r="C85963" t="s">
        <v>206</v>
      </c>
      <c r="D85963" t="s">
        <v>207</v>
      </c>
      <c r="E85963" t="s">
        <v>208</v>
      </c>
      <c r="F85963" t="s">
        <v>203</v>
      </c>
      <c r="G85963" s="1">
        <v>44075</v>
      </c>
      <c r="H85963" s="1">
        <v>44104</v>
      </c>
      <c r="I85963" s="2" t="s">
        <v>21</v>
      </c>
      <c r="J85963" s="3">
        <v>6600</v>
      </c>
      <c r="K85963" s="4">
        <v>7</v>
      </c>
      <c r="L85963" s="4">
        <v>0</v>
      </c>
      <c r="M85963" s="4">
        <v>0</v>
      </c>
      <c r="N85963" s="3">
        <v>46200</v>
      </c>
      <c r="O85963" s="3">
        <v>0</v>
      </c>
    </row>
    <row r="85964" spans="1:15" x14ac:dyDescent="0.25">
      <c r="A85964">
        <v>5145</v>
      </c>
      <c r="B85964">
        <v>82</v>
      </c>
      <c r="C85964" t="s">
        <v>206</v>
      </c>
      <c r="D85964" t="s">
        <v>207</v>
      </c>
      <c r="E85964" t="s">
        <v>208</v>
      </c>
      <c r="F85964" t="s">
        <v>203</v>
      </c>
      <c r="G85964" s="1">
        <v>44075</v>
      </c>
      <c r="H85964" s="1">
        <v>44104</v>
      </c>
      <c r="I85964" s="2" t="s">
        <v>22</v>
      </c>
      <c r="J85964" s="3">
        <v>8700</v>
      </c>
      <c r="K85964" s="4">
        <v>372</v>
      </c>
      <c r="L85964" s="4">
        <v>0</v>
      </c>
      <c r="M85964" s="4">
        <v>0</v>
      </c>
      <c r="N85964" s="3">
        <v>3236400</v>
      </c>
      <c r="O85964" s="3">
        <v>0</v>
      </c>
    </row>
    <row r="85965" spans="1:15" x14ac:dyDescent="0.25">
      <c r="A85965">
        <v>6441</v>
      </c>
      <c r="B85965">
        <v>82</v>
      </c>
      <c r="C85965" t="s">
        <v>206</v>
      </c>
      <c r="D85965" t="s">
        <v>207</v>
      </c>
      <c r="E85965" t="s">
        <v>208</v>
      </c>
      <c r="F85965" t="s">
        <v>203</v>
      </c>
      <c r="G85965" s="1">
        <v>44044</v>
      </c>
      <c r="H85965" s="1">
        <v>44074</v>
      </c>
      <c r="I85965" s="2" t="s">
        <v>11</v>
      </c>
      <c r="J85965" s="3">
        <v>8700</v>
      </c>
      <c r="K85965" s="4">
        <v>17696</v>
      </c>
      <c r="L85965" s="4">
        <v>0</v>
      </c>
      <c r="M85965" s="4">
        <v>391</v>
      </c>
      <c r="N85965" s="3">
        <v>153955200</v>
      </c>
      <c r="O85965" s="3">
        <v>0</v>
      </c>
    </row>
    <row r="85966" spans="1:15" x14ac:dyDescent="0.25">
      <c r="A85966">
        <v>6441</v>
      </c>
      <c r="B85966">
        <v>82</v>
      </c>
      <c r="C85966" t="s">
        <v>206</v>
      </c>
      <c r="D85966" t="s">
        <v>207</v>
      </c>
      <c r="E85966" t="s">
        <v>208</v>
      </c>
      <c r="F85966" t="s">
        <v>203</v>
      </c>
      <c r="G85966" s="1">
        <v>44044</v>
      </c>
      <c r="H85966" s="1">
        <v>44074</v>
      </c>
      <c r="I85966" s="2" t="s">
        <v>12</v>
      </c>
      <c r="J85966" s="3">
        <v>9400</v>
      </c>
      <c r="K85966" s="4">
        <v>6118</v>
      </c>
      <c r="L85966" s="4">
        <v>0</v>
      </c>
      <c r="M85966" s="4">
        <v>44</v>
      </c>
      <c r="N85966" s="3">
        <v>57509200</v>
      </c>
      <c r="O85966" s="3">
        <v>0</v>
      </c>
    </row>
    <row r="85967" spans="1:15" x14ac:dyDescent="0.25">
      <c r="A85967">
        <v>6441</v>
      </c>
      <c r="B85967">
        <v>82</v>
      </c>
      <c r="C85967" t="s">
        <v>206</v>
      </c>
      <c r="D85967" t="s">
        <v>207</v>
      </c>
      <c r="E85967" t="s">
        <v>208</v>
      </c>
      <c r="F85967" t="s">
        <v>203</v>
      </c>
      <c r="G85967" s="1">
        <v>44044</v>
      </c>
      <c r="H85967" s="1">
        <v>44074</v>
      </c>
      <c r="I85967" s="2" t="s">
        <v>13</v>
      </c>
      <c r="J85967" s="3">
        <v>20100</v>
      </c>
      <c r="K85967" s="4">
        <v>3217</v>
      </c>
      <c r="L85967" s="4">
        <v>0</v>
      </c>
      <c r="M85967" s="4">
        <v>0</v>
      </c>
      <c r="N85967" s="3">
        <v>64661700</v>
      </c>
      <c r="O85967" s="3">
        <v>0</v>
      </c>
    </row>
    <row r="85968" spans="1:15" x14ac:dyDescent="0.25">
      <c r="A85968">
        <v>6441</v>
      </c>
      <c r="B85968">
        <v>82</v>
      </c>
      <c r="C85968" t="s">
        <v>206</v>
      </c>
      <c r="D85968" t="s">
        <v>207</v>
      </c>
      <c r="E85968" t="s">
        <v>208</v>
      </c>
      <c r="F85968" t="s">
        <v>203</v>
      </c>
      <c r="G85968" s="1">
        <v>44044</v>
      </c>
      <c r="H85968" s="1">
        <v>44074</v>
      </c>
      <c r="I85968" s="2" t="s">
        <v>14</v>
      </c>
      <c r="J85968" s="3">
        <v>25600</v>
      </c>
      <c r="K85968" s="4">
        <v>7261</v>
      </c>
      <c r="L85968" s="4">
        <v>0</v>
      </c>
      <c r="M85968" s="4">
        <v>0</v>
      </c>
      <c r="N85968" s="3">
        <v>185881600</v>
      </c>
      <c r="O85968" s="3">
        <v>0</v>
      </c>
    </row>
    <row r="85969" spans="1:15" x14ac:dyDescent="0.25">
      <c r="A85969">
        <v>6441</v>
      </c>
      <c r="B85969">
        <v>82</v>
      </c>
      <c r="C85969" t="s">
        <v>206</v>
      </c>
      <c r="D85969" t="s">
        <v>207</v>
      </c>
      <c r="E85969" t="s">
        <v>208</v>
      </c>
      <c r="F85969" t="s">
        <v>203</v>
      </c>
      <c r="G85969" s="1">
        <v>44044</v>
      </c>
      <c r="H85969" s="1">
        <v>44074</v>
      </c>
      <c r="I85969" s="2" t="s">
        <v>15</v>
      </c>
      <c r="J85969" s="3">
        <v>28600</v>
      </c>
      <c r="K85969" s="4">
        <v>7750</v>
      </c>
      <c r="L85969" s="4">
        <v>0</v>
      </c>
      <c r="M85969" s="4">
        <v>0</v>
      </c>
      <c r="N85969" s="3">
        <v>221650000</v>
      </c>
      <c r="O85969" s="3">
        <v>0</v>
      </c>
    </row>
    <row r="85970" spans="1:15" x14ac:dyDescent="0.25">
      <c r="A85970">
        <v>6441</v>
      </c>
      <c r="B85970">
        <v>82</v>
      </c>
      <c r="C85970" t="s">
        <v>206</v>
      </c>
      <c r="D85970" t="s">
        <v>207</v>
      </c>
      <c r="E85970" t="s">
        <v>208</v>
      </c>
      <c r="F85970" t="s">
        <v>203</v>
      </c>
      <c r="G85970" s="1">
        <v>44044</v>
      </c>
      <c r="H85970" s="1">
        <v>44074</v>
      </c>
      <c r="I85970" s="2" t="s">
        <v>18</v>
      </c>
      <c r="J85970" s="3">
        <v>2500</v>
      </c>
      <c r="K85970" s="4">
        <v>767</v>
      </c>
      <c r="L85970" s="4">
        <v>0</v>
      </c>
      <c r="M85970" s="4">
        <v>0</v>
      </c>
      <c r="N85970" s="3">
        <v>1917500</v>
      </c>
      <c r="O85970" s="3">
        <v>0</v>
      </c>
    </row>
    <row r="85971" spans="1:15" x14ac:dyDescent="0.25">
      <c r="A85971">
        <v>6441</v>
      </c>
      <c r="B85971">
        <v>82</v>
      </c>
      <c r="C85971" t="s">
        <v>206</v>
      </c>
      <c r="D85971" t="s">
        <v>207</v>
      </c>
      <c r="E85971" t="s">
        <v>208</v>
      </c>
      <c r="F85971" t="s">
        <v>203</v>
      </c>
      <c r="G85971" s="1">
        <v>44044</v>
      </c>
      <c r="H85971" s="1">
        <v>44074</v>
      </c>
      <c r="I85971" s="2" t="s">
        <v>20</v>
      </c>
      <c r="J85971" s="3">
        <v>9000</v>
      </c>
      <c r="K85971" s="4">
        <v>20</v>
      </c>
      <c r="L85971" s="4">
        <v>0</v>
      </c>
      <c r="M85971" s="4">
        <v>0</v>
      </c>
      <c r="N85971" s="3">
        <v>180000</v>
      </c>
      <c r="O85971" s="3">
        <v>0</v>
      </c>
    </row>
    <row r="85972" spans="1:15" x14ac:dyDescent="0.25">
      <c r="A85972">
        <v>6441</v>
      </c>
      <c r="B85972">
        <v>82</v>
      </c>
      <c r="C85972" t="s">
        <v>206</v>
      </c>
      <c r="D85972" t="s">
        <v>207</v>
      </c>
      <c r="E85972" t="s">
        <v>208</v>
      </c>
      <c r="F85972" t="s">
        <v>203</v>
      </c>
      <c r="G85972" s="1">
        <v>44044</v>
      </c>
      <c r="H85972" s="1">
        <v>44074</v>
      </c>
      <c r="I85972" s="2" t="s">
        <v>21</v>
      </c>
      <c r="J85972" s="3">
        <v>6600</v>
      </c>
      <c r="K85972" s="4">
        <v>10</v>
      </c>
      <c r="L85972" s="4">
        <v>0</v>
      </c>
      <c r="M85972" s="4">
        <v>0</v>
      </c>
      <c r="N85972" s="3">
        <v>66000</v>
      </c>
      <c r="O85972" s="3">
        <v>0</v>
      </c>
    </row>
    <row r="85973" spans="1:15" x14ac:dyDescent="0.25">
      <c r="A85973">
        <v>6441</v>
      </c>
      <c r="B85973">
        <v>82</v>
      </c>
      <c r="C85973" t="s">
        <v>206</v>
      </c>
      <c r="D85973" t="s">
        <v>207</v>
      </c>
      <c r="E85973" t="s">
        <v>208</v>
      </c>
      <c r="F85973" t="s">
        <v>203</v>
      </c>
      <c r="G85973" s="1">
        <v>44044</v>
      </c>
      <c r="H85973" s="1">
        <v>44074</v>
      </c>
      <c r="I85973" s="2" t="s">
        <v>22</v>
      </c>
      <c r="J85973" s="3">
        <v>8700</v>
      </c>
      <c r="K85973" s="4">
        <v>441</v>
      </c>
      <c r="L85973" s="4">
        <v>0</v>
      </c>
      <c r="M85973" s="4">
        <v>0</v>
      </c>
      <c r="N85973" s="3">
        <v>3836700</v>
      </c>
      <c r="O85973" s="3">
        <v>0</v>
      </c>
    </row>
    <row r="85974" spans="1:15" x14ac:dyDescent="0.25">
      <c r="A85974">
        <v>7568</v>
      </c>
      <c r="B85974">
        <v>82</v>
      </c>
      <c r="C85974" t="s">
        <v>206</v>
      </c>
      <c r="D85974" t="s">
        <v>207</v>
      </c>
      <c r="E85974" t="s">
        <v>208</v>
      </c>
      <c r="F85974" t="s">
        <v>203</v>
      </c>
      <c r="G85974" s="1">
        <v>44013</v>
      </c>
      <c r="H85974" s="1">
        <v>44043</v>
      </c>
      <c r="I85974" s="2" t="s">
        <v>11</v>
      </c>
      <c r="J85974" s="3">
        <v>8700</v>
      </c>
      <c r="K85974" s="4">
        <v>18428</v>
      </c>
      <c r="L85974" s="4">
        <v>0</v>
      </c>
      <c r="M85974" s="4">
        <v>349</v>
      </c>
      <c r="N85974" s="3">
        <v>160323600</v>
      </c>
      <c r="O85974" s="3">
        <v>0</v>
      </c>
    </row>
    <row r="85975" spans="1:15" x14ac:dyDescent="0.25">
      <c r="A85975">
        <v>7568</v>
      </c>
      <c r="B85975">
        <v>82</v>
      </c>
      <c r="C85975" t="s">
        <v>206</v>
      </c>
      <c r="D85975" t="s">
        <v>207</v>
      </c>
      <c r="E85975" t="s">
        <v>208</v>
      </c>
      <c r="F85975" t="s">
        <v>203</v>
      </c>
      <c r="G85975" s="1">
        <v>44013</v>
      </c>
      <c r="H85975" s="1">
        <v>44043</v>
      </c>
      <c r="I85975" s="2" t="s">
        <v>12</v>
      </c>
      <c r="J85975" s="3">
        <v>9400</v>
      </c>
      <c r="K85975" s="4">
        <v>6591</v>
      </c>
      <c r="L85975" s="4">
        <v>0</v>
      </c>
      <c r="M85975" s="4">
        <v>50</v>
      </c>
      <c r="N85975" s="3">
        <v>61955400</v>
      </c>
      <c r="O85975" s="3">
        <v>0</v>
      </c>
    </row>
    <row r="85976" spans="1:15" x14ac:dyDescent="0.25">
      <c r="A85976">
        <v>7568</v>
      </c>
      <c r="B85976">
        <v>82</v>
      </c>
      <c r="C85976" t="s">
        <v>206</v>
      </c>
      <c r="D85976" t="s">
        <v>207</v>
      </c>
      <c r="E85976" t="s">
        <v>208</v>
      </c>
      <c r="F85976" t="s">
        <v>203</v>
      </c>
      <c r="G85976" s="1">
        <v>44013</v>
      </c>
      <c r="H85976" s="1">
        <v>44043</v>
      </c>
      <c r="I85976" s="2" t="s">
        <v>13</v>
      </c>
      <c r="J85976" s="3">
        <v>20100</v>
      </c>
      <c r="K85976" s="4">
        <v>3979</v>
      </c>
      <c r="L85976" s="4">
        <v>0</v>
      </c>
      <c r="M85976" s="4">
        <v>1</v>
      </c>
      <c r="N85976" s="3">
        <v>79977900</v>
      </c>
      <c r="O85976" s="3">
        <v>0</v>
      </c>
    </row>
    <row r="85977" spans="1:15" x14ac:dyDescent="0.25">
      <c r="A85977">
        <v>7568</v>
      </c>
      <c r="B85977">
        <v>82</v>
      </c>
      <c r="C85977" t="s">
        <v>206</v>
      </c>
      <c r="D85977" t="s">
        <v>207</v>
      </c>
      <c r="E85977" t="s">
        <v>208</v>
      </c>
      <c r="F85977" t="s">
        <v>203</v>
      </c>
      <c r="G85977" s="1">
        <v>44013</v>
      </c>
      <c r="H85977" s="1">
        <v>44043</v>
      </c>
      <c r="I85977" s="2" t="s">
        <v>14</v>
      </c>
      <c r="J85977" s="3">
        <v>25600</v>
      </c>
      <c r="K85977" s="4">
        <v>6873</v>
      </c>
      <c r="L85977" s="4">
        <v>0</v>
      </c>
      <c r="M85977" s="4">
        <v>0</v>
      </c>
      <c r="N85977" s="3">
        <v>175948800</v>
      </c>
      <c r="O85977" s="3">
        <v>0</v>
      </c>
    </row>
    <row r="85978" spans="1:15" x14ac:dyDescent="0.25">
      <c r="A85978">
        <v>7568</v>
      </c>
      <c r="B85978">
        <v>82</v>
      </c>
      <c r="C85978" t="s">
        <v>206</v>
      </c>
      <c r="D85978" t="s">
        <v>207</v>
      </c>
      <c r="E85978" t="s">
        <v>208</v>
      </c>
      <c r="F85978" t="s">
        <v>203</v>
      </c>
      <c r="G85978" s="1">
        <v>44013</v>
      </c>
      <c r="H85978" s="1">
        <v>44043</v>
      </c>
      <c r="I85978" s="2" t="s">
        <v>15</v>
      </c>
      <c r="J85978" s="3">
        <v>28600</v>
      </c>
      <c r="K85978" s="4">
        <v>6970</v>
      </c>
      <c r="L85978" s="4">
        <v>0</v>
      </c>
      <c r="M85978" s="4">
        <v>0</v>
      </c>
      <c r="N85978" s="3">
        <v>199342000</v>
      </c>
      <c r="O85978" s="3">
        <v>0</v>
      </c>
    </row>
    <row r="85979" spans="1:15" x14ac:dyDescent="0.25">
      <c r="A85979">
        <v>7568</v>
      </c>
      <c r="B85979">
        <v>82</v>
      </c>
      <c r="C85979" t="s">
        <v>206</v>
      </c>
      <c r="D85979" t="s">
        <v>207</v>
      </c>
      <c r="E85979" t="s">
        <v>208</v>
      </c>
      <c r="F85979" t="s">
        <v>203</v>
      </c>
      <c r="G85979" s="1">
        <v>44013</v>
      </c>
      <c r="H85979" s="1">
        <v>44043</v>
      </c>
      <c r="I85979" s="2" t="s">
        <v>18</v>
      </c>
      <c r="J85979" s="3">
        <v>2500</v>
      </c>
      <c r="K85979" s="4">
        <v>736</v>
      </c>
      <c r="L85979" s="4">
        <v>0</v>
      </c>
      <c r="M85979" s="4">
        <v>0</v>
      </c>
      <c r="N85979" s="3">
        <v>1840000</v>
      </c>
      <c r="O85979" s="3">
        <v>0</v>
      </c>
    </row>
    <row r="85980" spans="1:15" x14ac:dyDescent="0.25">
      <c r="A85980">
        <v>7568</v>
      </c>
      <c r="B85980">
        <v>82</v>
      </c>
      <c r="C85980" t="s">
        <v>206</v>
      </c>
      <c r="D85980" t="s">
        <v>207</v>
      </c>
      <c r="E85980" t="s">
        <v>208</v>
      </c>
      <c r="F85980" t="s">
        <v>203</v>
      </c>
      <c r="G85980" s="1">
        <v>44013</v>
      </c>
      <c r="H85980" s="1">
        <v>44043</v>
      </c>
      <c r="I85980" s="2" t="s">
        <v>20</v>
      </c>
      <c r="J85980" s="3">
        <v>9000</v>
      </c>
      <c r="K85980" s="4">
        <v>21</v>
      </c>
      <c r="L85980" s="4">
        <v>0</v>
      </c>
      <c r="M85980" s="4">
        <v>0</v>
      </c>
      <c r="N85980" s="3">
        <v>189000</v>
      </c>
      <c r="O85980" s="3">
        <v>0</v>
      </c>
    </row>
    <row r="85981" spans="1:15" x14ac:dyDescent="0.25">
      <c r="A85981">
        <v>7568</v>
      </c>
      <c r="B85981">
        <v>82</v>
      </c>
      <c r="C85981" t="s">
        <v>206</v>
      </c>
      <c r="D85981" t="s">
        <v>207</v>
      </c>
      <c r="E85981" t="s">
        <v>208</v>
      </c>
      <c r="F85981" t="s">
        <v>203</v>
      </c>
      <c r="G85981" s="1">
        <v>44013</v>
      </c>
      <c r="H85981" s="1">
        <v>44043</v>
      </c>
      <c r="I85981" s="2" t="s">
        <v>21</v>
      </c>
      <c r="J85981" s="3">
        <v>6600</v>
      </c>
      <c r="K85981" s="4">
        <v>19</v>
      </c>
      <c r="L85981" s="4">
        <v>0</v>
      </c>
      <c r="M85981" s="4">
        <v>0</v>
      </c>
      <c r="N85981" s="3">
        <v>125400</v>
      </c>
      <c r="O85981" s="3">
        <v>0</v>
      </c>
    </row>
    <row r="85982" spans="1:15" x14ac:dyDescent="0.25">
      <c r="A85982">
        <v>7568</v>
      </c>
      <c r="B85982">
        <v>82</v>
      </c>
      <c r="C85982" t="s">
        <v>206</v>
      </c>
      <c r="D85982" t="s">
        <v>207</v>
      </c>
      <c r="E85982" t="s">
        <v>208</v>
      </c>
      <c r="F85982" t="s">
        <v>203</v>
      </c>
      <c r="G85982" s="1">
        <v>44013</v>
      </c>
      <c r="H85982" s="1">
        <v>44043</v>
      </c>
      <c r="I85982" s="2" t="s">
        <v>22</v>
      </c>
      <c r="J85982" s="3">
        <v>8700</v>
      </c>
      <c r="K85982" s="4">
        <v>353</v>
      </c>
      <c r="L85982" s="4">
        <v>0</v>
      </c>
      <c r="M85982" s="4">
        <v>0</v>
      </c>
      <c r="N85982" s="3">
        <v>3071100</v>
      </c>
      <c r="O85982" s="3">
        <v>0</v>
      </c>
    </row>
    <row r="85983" spans="1:15" x14ac:dyDescent="0.25">
      <c r="A85983">
        <v>4017</v>
      </c>
      <c r="B85983">
        <v>82</v>
      </c>
      <c r="C85983" t="s">
        <v>206</v>
      </c>
      <c r="D85983" t="s">
        <v>207</v>
      </c>
      <c r="E85983" t="s">
        <v>208</v>
      </c>
      <c r="F85983" t="s">
        <v>203</v>
      </c>
      <c r="G85983" s="1">
        <v>43983</v>
      </c>
      <c r="H85983" s="1">
        <v>44012</v>
      </c>
      <c r="I85983" s="2" t="s">
        <v>11</v>
      </c>
      <c r="J85983" s="3">
        <v>8700</v>
      </c>
      <c r="K85983" s="4">
        <v>15617</v>
      </c>
      <c r="L85983" s="4">
        <v>0</v>
      </c>
      <c r="M85983" s="4">
        <v>314</v>
      </c>
      <c r="N85983" s="3">
        <v>135867900</v>
      </c>
      <c r="O85983" s="3">
        <v>0</v>
      </c>
    </row>
    <row r="85984" spans="1:15" x14ac:dyDescent="0.25">
      <c r="A85984">
        <v>4017</v>
      </c>
      <c r="B85984">
        <v>82</v>
      </c>
      <c r="C85984" t="s">
        <v>206</v>
      </c>
      <c r="D85984" t="s">
        <v>207</v>
      </c>
      <c r="E85984" t="s">
        <v>208</v>
      </c>
      <c r="F85984" t="s">
        <v>203</v>
      </c>
      <c r="G85984" s="1">
        <v>43983</v>
      </c>
      <c r="H85984" s="1">
        <v>44012</v>
      </c>
      <c r="I85984" s="2" t="s">
        <v>12</v>
      </c>
      <c r="J85984" s="3">
        <v>9400</v>
      </c>
      <c r="K85984" s="4">
        <v>6273</v>
      </c>
      <c r="L85984" s="4">
        <v>0</v>
      </c>
      <c r="M85984" s="4">
        <v>43</v>
      </c>
      <c r="N85984" s="3">
        <v>58966200</v>
      </c>
      <c r="O85984" s="3">
        <v>0</v>
      </c>
    </row>
    <row r="85985" spans="1:15" x14ac:dyDescent="0.25">
      <c r="A85985">
        <v>4017</v>
      </c>
      <c r="B85985">
        <v>82</v>
      </c>
      <c r="C85985" t="s">
        <v>206</v>
      </c>
      <c r="D85985" t="s">
        <v>207</v>
      </c>
      <c r="E85985" t="s">
        <v>208</v>
      </c>
      <c r="F85985" t="s">
        <v>203</v>
      </c>
      <c r="G85985" s="1">
        <v>43983</v>
      </c>
      <c r="H85985" s="1">
        <v>44012</v>
      </c>
      <c r="I85985" s="2" t="s">
        <v>13</v>
      </c>
      <c r="J85985" s="3">
        <v>20100</v>
      </c>
      <c r="K85985" s="4">
        <v>3688</v>
      </c>
      <c r="L85985" s="4">
        <v>0</v>
      </c>
      <c r="M85985" s="4">
        <v>2</v>
      </c>
      <c r="N85985" s="3">
        <v>74128800</v>
      </c>
      <c r="O85985" s="3">
        <v>0</v>
      </c>
    </row>
    <row r="85986" spans="1:15" x14ac:dyDescent="0.25">
      <c r="A85986">
        <v>4017</v>
      </c>
      <c r="B85986">
        <v>82</v>
      </c>
      <c r="C85986" t="s">
        <v>206</v>
      </c>
      <c r="D85986" t="s">
        <v>207</v>
      </c>
      <c r="E85986" t="s">
        <v>208</v>
      </c>
      <c r="F85986" t="s">
        <v>203</v>
      </c>
      <c r="G85986" s="1">
        <v>43983</v>
      </c>
      <c r="H85986" s="1">
        <v>44012</v>
      </c>
      <c r="I85986" s="2" t="s">
        <v>14</v>
      </c>
      <c r="J85986" s="3">
        <v>25600</v>
      </c>
      <c r="K85986" s="4">
        <v>5342</v>
      </c>
      <c r="L85986" s="4">
        <v>0</v>
      </c>
      <c r="M85986" s="4">
        <v>0</v>
      </c>
      <c r="N85986" s="3">
        <v>136755200</v>
      </c>
      <c r="O85986" s="3">
        <v>0</v>
      </c>
    </row>
    <row r="85987" spans="1:15" x14ac:dyDescent="0.25">
      <c r="A85987">
        <v>4017</v>
      </c>
      <c r="B85987">
        <v>82</v>
      </c>
      <c r="C85987" t="s">
        <v>206</v>
      </c>
      <c r="D85987" t="s">
        <v>207</v>
      </c>
      <c r="E85987" t="s">
        <v>208</v>
      </c>
      <c r="F85987" t="s">
        <v>203</v>
      </c>
      <c r="G85987" s="1">
        <v>43983</v>
      </c>
      <c r="H85987" s="1">
        <v>44012</v>
      </c>
      <c r="I85987" s="2" t="s">
        <v>15</v>
      </c>
      <c r="J85987" s="3">
        <v>28600</v>
      </c>
      <c r="K85987" s="4">
        <v>5103</v>
      </c>
      <c r="L85987" s="4">
        <v>0</v>
      </c>
      <c r="M85987" s="4">
        <v>0</v>
      </c>
      <c r="N85987" s="3">
        <v>145945800</v>
      </c>
      <c r="O85987" s="3">
        <v>0</v>
      </c>
    </row>
    <row r="85988" spans="1:15" x14ac:dyDescent="0.25">
      <c r="A85988">
        <v>4017</v>
      </c>
      <c r="B85988">
        <v>82</v>
      </c>
      <c r="C85988" t="s">
        <v>206</v>
      </c>
      <c r="D85988" t="s">
        <v>207</v>
      </c>
      <c r="E85988" t="s">
        <v>208</v>
      </c>
      <c r="F85988" t="s">
        <v>203</v>
      </c>
      <c r="G85988" s="1">
        <v>43983</v>
      </c>
      <c r="H85988" s="1">
        <v>44012</v>
      </c>
      <c r="I85988" s="2" t="s">
        <v>18</v>
      </c>
      <c r="J85988" s="3">
        <v>2500</v>
      </c>
      <c r="K85988" s="4">
        <v>489</v>
      </c>
      <c r="L85988" s="4">
        <v>0</v>
      </c>
      <c r="M85988" s="4">
        <v>0</v>
      </c>
      <c r="N85988" s="3">
        <v>1222500</v>
      </c>
      <c r="O85988" s="3">
        <v>0</v>
      </c>
    </row>
    <row r="85989" spans="1:15" x14ac:dyDescent="0.25">
      <c r="A85989">
        <v>4017</v>
      </c>
      <c r="B85989">
        <v>82</v>
      </c>
      <c r="C85989" t="s">
        <v>206</v>
      </c>
      <c r="D85989" t="s">
        <v>207</v>
      </c>
      <c r="E85989" t="s">
        <v>208</v>
      </c>
      <c r="F85989" t="s">
        <v>203</v>
      </c>
      <c r="G85989" s="1">
        <v>43983</v>
      </c>
      <c r="H85989" s="1">
        <v>44012</v>
      </c>
      <c r="I85989" s="2" t="s">
        <v>20</v>
      </c>
      <c r="J85989" s="3">
        <v>9000</v>
      </c>
      <c r="K85989" s="4">
        <v>4</v>
      </c>
      <c r="L85989" s="4">
        <v>0</v>
      </c>
      <c r="M85989" s="4">
        <v>0</v>
      </c>
      <c r="N85989" s="3">
        <v>36000</v>
      </c>
      <c r="O85989" s="3">
        <v>0</v>
      </c>
    </row>
    <row r="85990" spans="1:15" x14ac:dyDescent="0.25">
      <c r="A85990">
        <v>4017</v>
      </c>
      <c r="B85990">
        <v>82</v>
      </c>
      <c r="C85990" t="s">
        <v>206</v>
      </c>
      <c r="D85990" t="s">
        <v>207</v>
      </c>
      <c r="E85990" t="s">
        <v>208</v>
      </c>
      <c r="F85990" t="s">
        <v>203</v>
      </c>
      <c r="G85990" s="1">
        <v>43983</v>
      </c>
      <c r="H85990" s="1">
        <v>44012</v>
      </c>
      <c r="I85990" s="2" t="s">
        <v>21</v>
      </c>
      <c r="J85990" s="3">
        <v>6600</v>
      </c>
      <c r="K85990" s="4">
        <v>15</v>
      </c>
      <c r="L85990" s="4">
        <v>0</v>
      </c>
      <c r="M85990" s="4">
        <v>0</v>
      </c>
      <c r="N85990" s="3">
        <v>99000</v>
      </c>
      <c r="O85990" s="3">
        <v>0</v>
      </c>
    </row>
    <row r="85991" spans="1:15" x14ac:dyDescent="0.25">
      <c r="A85991">
        <v>4017</v>
      </c>
      <c r="B85991">
        <v>82</v>
      </c>
      <c r="C85991" t="s">
        <v>206</v>
      </c>
      <c r="D85991" t="s">
        <v>207</v>
      </c>
      <c r="E85991" t="s">
        <v>208</v>
      </c>
      <c r="F85991" t="s">
        <v>203</v>
      </c>
      <c r="G85991" s="1">
        <v>43983</v>
      </c>
      <c r="H85991" s="1">
        <v>44012</v>
      </c>
      <c r="I85991" s="2" t="s">
        <v>22</v>
      </c>
      <c r="J85991" s="3">
        <v>8700</v>
      </c>
      <c r="K85991" s="4">
        <v>268</v>
      </c>
      <c r="L85991" s="4">
        <v>0</v>
      </c>
      <c r="M85991" s="4">
        <v>0</v>
      </c>
      <c r="N85991" s="3">
        <v>2331600</v>
      </c>
      <c r="O85991" s="3">
        <v>0</v>
      </c>
    </row>
    <row r="85992" spans="1:15" x14ac:dyDescent="0.25">
      <c r="A85992">
        <v>5263</v>
      </c>
      <c r="B85992">
        <v>82</v>
      </c>
      <c r="C85992" t="s">
        <v>206</v>
      </c>
      <c r="D85992" t="s">
        <v>207</v>
      </c>
      <c r="E85992" t="s">
        <v>208</v>
      </c>
      <c r="F85992" t="s">
        <v>203</v>
      </c>
      <c r="G85992" s="1">
        <v>43952</v>
      </c>
      <c r="H85992" s="1">
        <v>43982</v>
      </c>
      <c r="I85992" s="2" t="s">
        <v>11</v>
      </c>
      <c r="J85992" s="3">
        <v>0</v>
      </c>
      <c r="K85992" s="4">
        <v>13094</v>
      </c>
      <c r="L85992" s="4">
        <v>0</v>
      </c>
      <c r="M85992" s="4">
        <v>0</v>
      </c>
      <c r="N85992" s="3">
        <v>0</v>
      </c>
      <c r="O85992" s="3">
        <v>0</v>
      </c>
    </row>
    <row r="85993" spans="1:15" x14ac:dyDescent="0.25">
      <c r="A85993">
        <v>5263</v>
      </c>
      <c r="B85993">
        <v>82</v>
      </c>
      <c r="C85993" t="s">
        <v>206</v>
      </c>
      <c r="D85993" t="s">
        <v>207</v>
      </c>
      <c r="E85993" t="s">
        <v>208</v>
      </c>
      <c r="F85993" t="s">
        <v>203</v>
      </c>
      <c r="G85993" s="1">
        <v>43952</v>
      </c>
      <c r="H85993" s="1">
        <v>43982</v>
      </c>
      <c r="I85993" s="2" t="s">
        <v>12</v>
      </c>
      <c r="J85993" s="3">
        <v>0</v>
      </c>
      <c r="K85993" s="4">
        <v>6050</v>
      </c>
      <c r="L85993" s="4">
        <v>0</v>
      </c>
      <c r="M85993" s="4">
        <v>0</v>
      </c>
      <c r="N85993" s="3">
        <v>0</v>
      </c>
      <c r="O85993" s="3">
        <v>0</v>
      </c>
    </row>
    <row r="85994" spans="1:15" x14ac:dyDescent="0.25">
      <c r="A85994">
        <v>5263</v>
      </c>
      <c r="B85994">
        <v>82</v>
      </c>
      <c r="C85994" t="s">
        <v>206</v>
      </c>
      <c r="D85994" t="s">
        <v>207</v>
      </c>
      <c r="E85994" t="s">
        <v>208</v>
      </c>
      <c r="F85994" t="s">
        <v>203</v>
      </c>
      <c r="G85994" s="1">
        <v>43952</v>
      </c>
      <c r="H85994" s="1">
        <v>43982</v>
      </c>
      <c r="I85994" s="2" t="s">
        <v>13</v>
      </c>
      <c r="J85994" s="3">
        <v>0</v>
      </c>
      <c r="K85994" s="4">
        <v>2344</v>
      </c>
      <c r="L85994" s="4">
        <v>0</v>
      </c>
      <c r="M85994" s="4">
        <v>0</v>
      </c>
      <c r="N85994" s="3">
        <v>0</v>
      </c>
      <c r="O85994" s="3">
        <v>0</v>
      </c>
    </row>
    <row r="85995" spans="1:15" x14ac:dyDescent="0.25">
      <c r="A85995">
        <v>5263</v>
      </c>
      <c r="B85995">
        <v>82</v>
      </c>
      <c r="C85995" t="s">
        <v>206</v>
      </c>
      <c r="D85995" t="s">
        <v>207</v>
      </c>
      <c r="E85995" t="s">
        <v>208</v>
      </c>
      <c r="F85995" t="s">
        <v>203</v>
      </c>
      <c r="G85995" s="1">
        <v>43952</v>
      </c>
      <c r="H85995" s="1">
        <v>43982</v>
      </c>
      <c r="I85995" s="2" t="s">
        <v>14</v>
      </c>
      <c r="J85995" s="3">
        <v>0</v>
      </c>
      <c r="K85995" s="4">
        <v>5484</v>
      </c>
      <c r="L85995" s="4">
        <v>0</v>
      </c>
      <c r="M85995" s="4">
        <v>0</v>
      </c>
      <c r="N85995" s="3">
        <v>0</v>
      </c>
      <c r="O85995" s="3">
        <v>0</v>
      </c>
    </row>
    <row r="85996" spans="1:15" x14ac:dyDescent="0.25">
      <c r="A85996">
        <v>5263</v>
      </c>
      <c r="B85996">
        <v>82</v>
      </c>
      <c r="C85996" t="s">
        <v>206</v>
      </c>
      <c r="D85996" t="s">
        <v>207</v>
      </c>
      <c r="E85996" t="s">
        <v>208</v>
      </c>
      <c r="F85996" t="s">
        <v>203</v>
      </c>
      <c r="G85996" s="1">
        <v>43952</v>
      </c>
      <c r="H85996" s="1">
        <v>43982</v>
      </c>
      <c r="I85996" s="2" t="s">
        <v>15</v>
      </c>
      <c r="J85996" s="3">
        <v>0</v>
      </c>
      <c r="K85996" s="4">
        <v>5778</v>
      </c>
      <c r="L85996" s="4">
        <v>0</v>
      </c>
      <c r="M85996" s="4">
        <v>0</v>
      </c>
      <c r="N85996" s="3">
        <v>0</v>
      </c>
      <c r="O85996" s="3">
        <v>0</v>
      </c>
    </row>
    <row r="85997" spans="1:15" x14ac:dyDescent="0.25">
      <c r="A85997">
        <v>5263</v>
      </c>
      <c r="B85997">
        <v>82</v>
      </c>
      <c r="C85997" t="s">
        <v>206</v>
      </c>
      <c r="D85997" t="s">
        <v>207</v>
      </c>
      <c r="E85997" t="s">
        <v>208</v>
      </c>
      <c r="F85997" t="s">
        <v>203</v>
      </c>
      <c r="G85997" s="1">
        <v>43952</v>
      </c>
      <c r="H85997" s="1">
        <v>43982</v>
      </c>
      <c r="I85997" s="2" t="s">
        <v>20</v>
      </c>
      <c r="J85997" s="3">
        <v>0</v>
      </c>
      <c r="K85997" s="4">
        <v>24</v>
      </c>
      <c r="L85997" s="4">
        <v>0</v>
      </c>
      <c r="M85997" s="4">
        <v>0</v>
      </c>
      <c r="N85997" s="3">
        <v>0</v>
      </c>
      <c r="O85997" s="3">
        <v>0</v>
      </c>
    </row>
    <row r="85998" spans="1:15" x14ac:dyDescent="0.25">
      <c r="A85998">
        <v>5263</v>
      </c>
      <c r="B85998">
        <v>82</v>
      </c>
      <c r="C85998" t="s">
        <v>206</v>
      </c>
      <c r="D85998" t="s">
        <v>207</v>
      </c>
      <c r="E85998" t="s">
        <v>208</v>
      </c>
      <c r="F85998" t="s">
        <v>203</v>
      </c>
      <c r="G85998" s="1">
        <v>43952</v>
      </c>
      <c r="H85998" s="1">
        <v>43982</v>
      </c>
      <c r="I85998" s="2" t="s">
        <v>21</v>
      </c>
      <c r="J85998" s="3">
        <v>0</v>
      </c>
      <c r="K85998" s="4">
        <v>8</v>
      </c>
      <c r="L85998" s="4">
        <v>0</v>
      </c>
      <c r="M85998" s="4">
        <v>0</v>
      </c>
      <c r="N85998" s="3">
        <v>0</v>
      </c>
      <c r="O85998" s="3">
        <v>0</v>
      </c>
    </row>
    <row r="85999" spans="1:15" x14ac:dyDescent="0.25">
      <c r="A85999">
        <v>5263</v>
      </c>
      <c r="B85999">
        <v>82</v>
      </c>
      <c r="C85999" t="s">
        <v>206</v>
      </c>
      <c r="D85999" t="s">
        <v>207</v>
      </c>
      <c r="E85999" t="s">
        <v>208</v>
      </c>
      <c r="F85999" t="s">
        <v>203</v>
      </c>
      <c r="G85999" s="1">
        <v>43952</v>
      </c>
      <c r="H85999" s="1">
        <v>43982</v>
      </c>
      <c r="I85999" s="2" t="s">
        <v>22</v>
      </c>
      <c r="J85999" s="3">
        <v>0</v>
      </c>
      <c r="K85999" s="4">
        <v>133</v>
      </c>
      <c r="L85999" s="4">
        <v>0</v>
      </c>
      <c r="M85999" s="4">
        <v>0</v>
      </c>
      <c r="N85999" s="3">
        <v>0</v>
      </c>
      <c r="O85999" s="3">
        <v>0</v>
      </c>
    </row>
    <row r="86000" spans="1:15" x14ac:dyDescent="0.25">
      <c r="A86000">
        <v>9120</v>
      </c>
      <c r="B86000">
        <v>82</v>
      </c>
      <c r="C86000" t="s">
        <v>206</v>
      </c>
      <c r="D86000" t="s">
        <v>207</v>
      </c>
      <c r="E86000" t="s">
        <v>208</v>
      </c>
      <c r="F86000" t="s">
        <v>203</v>
      </c>
      <c r="G86000" s="1">
        <v>43922</v>
      </c>
      <c r="H86000" s="1">
        <v>43951</v>
      </c>
      <c r="I86000" s="2" t="s">
        <v>11</v>
      </c>
      <c r="J86000" s="3">
        <v>0</v>
      </c>
      <c r="K86000" s="4">
        <v>8271</v>
      </c>
      <c r="L86000" s="4">
        <v>0</v>
      </c>
      <c r="M86000" s="4">
        <v>0</v>
      </c>
      <c r="N86000" s="3">
        <v>0</v>
      </c>
      <c r="O86000" s="3">
        <v>0</v>
      </c>
    </row>
    <row r="86001" spans="1:15" x14ac:dyDescent="0.25">
      <c r="A86001">
        <v>9120</v>
      </c>
      <c r="B86001">
        <v>82</v>
      </c>
      <c r="C86001" t="s">
        <v>206</v>
      </c>
      <c r="D86001" t="s">
        <v>207</v>
      </c>
      <c r="E86001" t="s">
        <v>208</v>
      </c>
      <c r="F86001" t="s">
        <v>203</v>
      </c>
      <c r="G86001" s="1">
        <v>43922</v>
      </c>
      <c r="H86001" s="1">
        <v>43951</v>
      </c>
      <c r="I86001" s="2" t="s">
        <v>12</v>
      </c>
      <c r="J86001" s="3">
        <v>0</v>
      </c>
      <c r="K86001" s="4">
        <v>4368</v>
      </c>
      <c r="L86001" s="4">
        <v>0</v>
      </c>
      <c r="M86001" s="4">
        <v>0</v>
      </c>
      <c r="N86001" s="3">
        <v>0</v>
      </c>
      <c r="O86001" s="3">
        <v>0</v>
      </c>
    </row>
    <row r="86002" spans="1:15" x14ac:dyDescent="0.25">
      <c r="A86002">
        <v>9120</v>
      </c>
      <c r="B86002">
        <v>82</v>
      </c>
      <c r="C86002" t="s">
        <v>206</v>
      </c>
      <c r="D86002" t="s">
        <v>207</v>
      </c>
      <c r="E86002" t="s">
        <v>208</v>
      </c>
      <c r="F86002" t="s">
        <v>203</v>
      </c>
      <c r="G86002" s="1">
        <v>43922</v>
      </c>
      <c r="H86002" s="1">
        <v>43951</v>
      </c>
      <c r="I86002" s="2" t="s">
        <v>13</v>
      </c>
      <c r="J86002" s="3">
        <v>0</v>
      </c>
      <c r="K86002" s="4">
        <v>1417</v>
      </c>
      <c r="L86002" s="4">
        <v>0</v>
      </c>
      <c r="M86002" s="4">
        <v>0</v>
      </c>
      <c r="N86002" s="3">
        <v>0</v>
      </c>
      <c r="O86002" s="3">
        <v>0</v>
      </c>
    </row>
    <row r="86003" spans="1:15" x14ac:dyDescent="0.25">
      <c r="A86003">
        <v>9120</v>
      </c>
      <c r="B86003">
        <v>82</v>
      </c>
      <c r="C86003" t="s">
        <v>206</v>
      </c>
      <c r="D86003" t="s">
        <v>207</v>
      </c>
      <c r="E86003" t="s">
        <v>208</v>
      </c>
      <c r="F86003" t="s">
        <v>203</v>
      </c>
      <c r="G86003" s="1">
        <v>43922</v>
      </c>
      <c r="H86003" s="1">
        <v>43951</v>
      </c>
      <c r="I86003" s="2" t="s">
        <v>14</v>
      </c>
      <c r="J86003" s="3">
        <v>0</v>
      </c>
      <c r="K86003" s="4">
        <v>5766</v>
      </c>
      <c r="L86003" s="4">
        <v>0</v>
      </c>
      <c r="M86003" s="4">
        <v>0</v>
      </c>
      <c r="N86003" s="3">
        <v>0</v>
      </c>
      <c r="O86003" s="3">
        <v>0</v>
      </c>
    </row>
    <row r="86004" spans="1:15" x14ac:dyDescent="0.25">
      <c r="A86004">
        <v>9120</v>
      </c>
      <c r="B86004">
        <v>82</v>
      </c>
      <c r="C86004" t="s">
        <v>206</v>
      </c>
      <c r="D86004" t="s">
        <v>207</v>
      </c>
      <c r="E86004" t="s">
        <v>208</v>
      </c>
      <c r="F86004" t="s">
        <v>203</v>
      </c>
      <c r="G86004" s="1">
        <v>43922</v>
      </c>
      <c r="H86004" s="1">
        <v>43951</v>
      </c>
      <c r="I86004" s="2" t="s">
        <v>15</v>
      </c>
      <c r="J86004" s="3">
        <v>0</v>
      </c>
      <c r="K86004" s="4">
        <v>6468</v>
      </c>
      <c r="L86004" s="4">
        <v>0</v>
      </c>
      <c r="M86004" s="4">
        <v>0</v>
      </c>
      <c r="N86004" s="3">
        <v>0</v>
      </c>
      <c r="O86004" s="3">
        <v>0</v>
      </c>
    </row>
    <row r="86005" spans="1:15" x14ac:dyDescent="0.25">
      <c r="A86005">
        <v>9120</v>
      </c>
      <c r="B86005">
        <v>82</v>
      </c>
      <c r="C86005" t="s">
        <v>206</v>
      </c>
      <c r="D86005" t="s">
        <v>207</v>
      </c>
      <c r="E86005" t="s">
        <v>208</v>
      </c>
      <c r="F86005" t="s">
        <v>203</v>
      </c>
      <c r="G86005" s="1">
        <v>43922</v>
      </c>
      <c r="H86005" s="1">
        <v>43951</v>
      </c>
      <c r="I86005" s="2" t="s">
        <v>20</v>
      </c>
      <c r="J86005" s="3">
        <v>0</v>
      </c>
      <c r="K86005" s="4">
        <v>17</v>
      </c>
      <c r="L86005" s="4">
        <v>0</v>
      </c>
      <c r="M86005" s="4">
        <v>0</v>
      </c>
      <c r="N86005" s="3">
        <v>0</v>
      </c>
      <c r="O86005" s="3">
        <v>0</v>
      </c>
    </row>
    <row r="86006" spans="1:15" x14ac:dyDescent="0.25">
      <c r="A86006">
        <v>9120</v>
      </c>
      <c r="B86006">
        <v>82</v>
      </c>
      <c r="C86006" t="s">
        <v>206</v>
      </c>
      <c r="D86006" t="s">
        <v>207</v>
      </c>
      <c r="E86006" t="s">
        <v>208</v>
      </c>
      <c r="F86006" t="s">
        <v>203</v>
      </c>
      <c r="G86006" s="1">
        <v>43922</v>
      </c>
      <c r="H86006" s="1">
        <v>43951</v>
      </c>
      <c r="I86006" s="2" t="s">
        <v>21</v>
      </c>
      <c r="J86006" s="3">
        <v>0</v>
      </c>
      <c r="K86006" s="4">
        <v>6</v>
      </c>
      <c r="L86006" s="4">
        <v>0</v>
      </c>
      <c r="M86006" s="4">
        <v>0</v>
      </c>
      <c r="N86006" s="3">
        <v>0</v>
      </c>
      <c r="O86006" s="3">
        <v>0</v>
      </c>
    </row>
    <row r="86007" spans="1:15" x14ac:dyDescent="0.25">
      <c r="A86007">
        <v>9120</v>
      </c>
      <c r="B86007">
        <v>82</v>
      </c>
      <c r="C86007" t="s">
        <v>206</v>
      </c>
      <c r="D86007" t="s">
        <v>207</v>
      </c>
      <c r="E86007" t="s">
        <v>208</v>
      </c>
      <c r="F86007" t="s">
        <v>203</v>
      </c>
      <c r="G86007" s="1">
        <v>43922</v>
      </c>
      <c r="H86007" s="1">
        <v>43951</v>
      </c>
      <c r="I86007" s="2" t="s">
        <v>22</v>
      </c>
      <c r="J86007" s="3">
        <v>0</v>
      </c>
      <c r="K86007" s="4">
        <v>29</v>
      </c>
      <c r="L86007" s="4">
        <v>0</v>
      </c>
      <c r="M86007" s="4">
        <v>0</v>
      </c>
      <c r="N86007" s="3">
        <v>0</v>
      </c>
      <c r="O86007" s="3">
        <v>0</v>
      </c>
    </row>
    <row r="86008" spans="1:15" x14ac:dyDescent="0.25">
      <c r="A86008">
        <v>1225</v>
      </c>
      <c r="B86008">
        <v>82</v>
      </c>
      <c r="C86008" t="s">
        <v>206</v>
      </c>
      <c r="D86008" t="s">
        <v>207</v>
      </c>
      <c r="E86008" t="s">
        <v>208</v>
      </c>
      <c r="F86008" t="s">
        <v>203</v>
      </c>
      <c r="G86008" s="1">
        <v>43916</v>
      </c>
      <c r="H86008" s="1">
        <v>43921</v>
      </c>
      <c r="I86008" s="2" t="s">
        <v>11</v>
      </c>
      <c r="J86008" s="3">
        <v>0</v>
      </c>
      <c r="K86008" s="4">
        <v>1148</v>
      </c>
      <c r="L86008" s="4">
        <v>0</v>
      </c>
      <c r="M86008" s="4">
        <v>0</v>
      </c>
      <c r="N86008" s="3">
        <v>0</v>
      </c>
      <c r="O86008" s="3">
        <v>0</v>
      </c>
    </row>
    <row r="86009" spans="1:15" x14ac:dyDescent="0.25">
      <c r="A86009">
        <v>1225</v>
      </c>
      <c r="B86009">
        <v>82</v>
      </c>
      <c r="C86009" t="s">
        <v>206</v>
      </c>
      <c r="D86009" t="s">
        <v>207</v>
      </c>
      <c r="E86009" t="s">
        <v>208</v>
      </c>
      <c r="F86009" t="s">
        <v>203</v>
      </c>
      <c r="G86009" s="1">
        <v>43916</v>
      </c>
      <c r="H86009" s="1">
        <v>43921</v>
      </c>
      <c r="I86009" s="2" t="s">
        <v>12</v>
      </c>
      <c r="J86009" s="3">
        <v>0</v>
      </c>
      <c r="K86009" s="4">
        <v>646</v>
      </c>
      <c r="L86009" s="4">
        <v>0</v>
      </c>
      <c r="M86009" s="4">
        <v>0</v>
      </c>
      <c r="N86009" s="3">
        <v>0</v>
      </c>
      <c r="O86009" s="3">
        <v>0</v>
      </c>
    </row>
    <row r="86010" spans="1:15" x14ac:dyDescent="0.25">
      <c r="A86010">
        <v>1225</v>
      </c>
      <c r="B86010">
        <v>82</v>
      </c>
      <c r="C86010" t="s">
        <v>206</v>
      </c>
      <c r="D86010" t="s">
        <v>207</v>
      </c>
      <c r="E86010" t="s">
        <v>208</v>
      </c>
      <c r="F86010" t="s">
        <v>203</v>
      </c>
      <c r="G86010" s="1">
        <v>43916</v>
      </c>
      <c r="H86010" s="1">
        <v>43921</v>
      </c>
      <c r="I86010" s="2" t="s">
        <v>13</v>
      </c>
      <c r="J86010" s="3">
        <v>0</v>
      </c>
      <c r="K86010" s="4">
        <v>252</v>
      </c>
      <c r="L86010" s="4">
        <v>0</v>
      </c>
      <c r="M86010" s="4">
        <v>0</v>
      </c>
      <c r="N86010" s="3">
        <v>0</v>
      </c>
      <c r="O86010" s="3">
        <v>0</v>
      </c>
    </row>
    <row r="86011" spans="1:15" x14ac:dyDescent="0.25">
      <c r="A86011">
        <v>1225</v>
      </c>
      <c r="B86011">
        <v>82</v>
      </c>
      <c r="C86011" t="s">
        <v>206</v>
      </c>
      <c r="D86011" t="s">
        <v>207</v>
      </c>
      <c r="E86011" t="s">
        <v>208</v>
      </c>
      <c r="F86011" t="s">
        <v>203</v>
      </c>
      <c r="G86011" s="1">
        <v>43916</v>
      </c>
      <c r="H86011" s="1">
        <v>43921</v>
      </c>
      <c r="I86011" s="2" t="s">
        <v>14</v>
      </c>
      <c r="J86011" s="3">
        <v>0</v>
      </c>
      <c r="K86011" s="4">
        <v>1099</v>
      </c>
      <c r="L86011" s="4">
        <v>0</v>
      </c>
      <c r="M86011" s="4">
        <v>0</v>
      </c>
      <c r="N86011" s="3">
        <v>0</v>
      </c>
      <c r="O86011" s="3">
        <v>0</v>
      </c>
    </row>
    <row r="86012" spans="1:15" x14ac:dyDescent="0.25">
      <c r="A86012">
        <v>1225</v>
      </c>
      <c r="B86012">
        <v>82</v>
      </c>
      <c r="C86012" t="s">
        <v>206</v>
      </c>
      <c r="D86012" t="s">
        <v>207</v>
      </c>
      <c r="E86012" t="s">
        <v>208</v>
      </c>
      <c r="F86012" t="s">
        <v>203</v>
      </c>
      <c r="G86012" s="1">
        <v>43916</v>
      </c>
      <c r="H86012" s="1">
        <v>43921</v>
      </c>
      <c r="I86012" s="2" t="s">
        <v>15</v>
      </c>
      <c r="J86012" s="3">
        <v>0</v>
      </c>
      <c r="K86012" s="4">
        <v>1116</v>
      </c>
      <c r="L86012" s="4">
        <v>0</v>
      </c>
      <c r="M86012" s="4">
        <v>0</v>
      </c>
      <c r="N86012" s="3">
        <v>0</v>
      </c>
      <c r="O86012" s="3">
        <v>0</v>
      </c>
    </row>
    <row r="86013" spans="1:15" x14ac:dyDescent="0.25">
      <c r="A86013">
        <v>1225</v>
      </c>
      <c r="B86013">
        <v>82</v>
      </c>
      <c r="C86013" t="s">
        <v>206</v>
      </c>
      <c r="D86013" t="s">
        <v>207</v>
      </c>
      <c r="E86013" t="s">
        <v>208</v>
      </c>
      <c r="F86013" t="s">
        <v>203</v>
      </c>
      <c r="G86013" s="1">
        <v>43916</v>
      </c>
      <c r="H86013" s="1">
        <v>43921</v>
      </c>
      <c r="I86013" s="2" t="s">
        <v>21</v>
      </c>
      <c r="J86013" s="3">
        <v>0</v>
      </c>
      <c r="K86013" s="4">
        <v>2</v>
      </c>
      <c r="L86013" s="4">
        <v>0</v>
      </c>
      <c r="M86013" s="4">
        <v>0</v>
      </c>
      <c r="N86013" s="3">
        <v>0</v>
      </c>
      <c r="O86013" s="3">
        <v>0</v>
      </c>
    </row>
    <row r="86014" spans="1:15" x14ac:dyDescent="0.25">
      <c r="A86014">
        <v>1225</v>
      </c>
      <c r="B86014">
        <v>82</v>
      </c>
      <c r="C86014" t="s">
        <v>206</v>
      </c>
      <c r="D86014" t="s">
        <v>207</v>
      </c>
      <c r="E86014" t="s">
        <v>208</v>
      </c>
      <c r="F86014" t="s">
        <v>203</v>
      </c>
      <c r="G86014" s="1">
        <v>43916</v>
      </c>
      <c r="H86014" s="1">
        <v>43921</v>
      </c>
      <c r="I86014" s="2" t="s">
        <v>22</v>
      </c>
      <c r="J86014" s="3">
        <v>0</v>
      </c>
      <c r="K86014" s="4">
        <v>11</v>
      </c>
      <c r="L86014" s="4">
        <v>0</v>
      </c>
      <c r="M86014" s="4">
        <v>0</v>
      </c>
      <c r="N86014" s="3">
        <v>0</v>
      </c>
      <c r="O86014" s="3">
        <v>0</v>
      </c>
    </row>
    <row r="86015" spans="1:15" x14ac:dyDescent="0.25">
      <c r="A86015">
        <v>1225</v>
      </c>
      <c r="B86015">
        <v>82</v>
      </c>
      <c r="C86015" t="s">
        <v>206</v>
      </c>
      <c r="D86015" t="s">
        <v>207</v>
      </c>
      <c r="E86015" t="s">
        <v>208</v>
      </c>
      <c r="F86015" t="s">
        <v>203</v>
      </c>
      <c r="G86015" s="1">
        <v>43891</v>
      </c>
      <c r="H86015" s="1">
        <v>43916</v>
      </c>
      <c r="I86015" s="2" t="s">
        <v>11</v>
      </c>
      <c r="J86015" s="3">
        <v>8700</v>
      </c>
      <c r="K86015" s="4">
        <v>16618</v>
      </c>
      <c r="L86015" s="4">
        <v>0</v>
      </c>
      <c r="M86015" s="4">
        <v>247</v>
      </c>
      <c r="N86015" s="3">
        <v>144576600</v>
      </c>
      <c r="O86015" s="3">
        <v>0</v>
      </c>
    </row>
    <row r="86016" spans="1:15" x14ac:dyDescent="0.25">
      <c r="A86016">
        <v>1225</v>
      </c>
      <c r="B86016">
        <v>82</v>
      </c>
      <c r="C86016" t="s">
        <v>206</v>
      </c>
      <c r="D86016" t="s">
        <v>207</v>
      </c>
      <c r="E86016" t="s">
        <v>208</v>
      </c>
      <c r="F86016" t="s">
        <v>203</v>
      </c>
      <c r="G86016" s="1">
        <v>43891</v>
      </c>
      <c r="H86016" s="1">
        <v>43916</v>
      </c>
      <c r="I86016" s="2" t="s">
        <v>12</v>
      </c>
      <c r="J86016" s="3">
        <v>9400</v>
      </c>
      <c r="K86016" s="4">
        <v>8034</v>
      </c>
      <c r="L86016" s="4">
        <v>0</v>
      </c>
      <c r="M86016" s="4">
        <v>60</v>
      </c>
      <c r="N86016" s="3">
        <v>75519600</v>
      </c>
      <c r="O86016" s="3">
        <v>0</v>
      </c>
    </row>
    <row r="86017" spans="1:15" x14ac:dyDescent="0.25">
      <c r="A86017">
        <v>1225</v>
      </c>
      <c r="B86017">
        <v>82</v>
      </c>
      <c r="C86017" t="s">
        <v>206</v>
      </c>
      <c r="D86017" t="s">
        <v>207</v>
      </c>
      <c r="E86017" t="s">
        <v>208</v>
      </c>
      <c r="F86017" t="s">
        <v>203</v>
      </c>
      <c r="G86017" s="1">
        <v>43891</v>
      </c>
      <c r="H86017" s="1">
        <v>43916</v>
      </c>
      <c r="I86017" s="2" t="s">
        <v>13</v>
      </c>
      <c r="J86017" s="3">
        <v>20100</v>
      </c>
      <c r="K86017" s="4">
        <v>6685</v>
      </c>
      <c r="L86017" s="4">
        <v>0</v>
      </c>
      <c r="M86017" s="4">
        <v>1</v>
      </c>
      <c r="N86017" s="3">
        <v>134368500</v>
      </c>
      <c r="O86017" s="3">
        <v>0</v>
      </c>
    </row>
    <row r="86018" spans="1:15" x14ac:dyDescent="0.25">
      <c r="A86018">
        <v>1225</v>
      </c>
      <c r="B86018">
        <v>82</v>
      </c>
      <c r="C86018" t="s">
        <v>206</v>
      </c>
      <c r="D86018" t="s">
        <v>207</v>
      </c>
      <c r="E86018" t="s">
        <v>208</v>
      </c>
      <c r="F86018" t="s">
        <v>203</v>
      </c>
      <c r="G86018" s="1">
        <v>43891</v>
      </c>
      <c r="H86018" s="1">
        <v>43916</v>
      </c>
      <c r="I86018" s="2" t="s">
        <v>14</v>
      </c>
      <c r="J86018" s="3">
        <v>25600</v>
      </c>
      <c r="K86018" s="4">
        <v>6804</v>
      </c>
      <c r="L86018" s="4">
        <v>0</v>
      </c>
      <c r="M86018" s="4">
        <v>0</v>
      </c>
      <c r="N86018" s="3">
        <v>174182400</v>
      </c>
      <c r="O86018" s="3">
        <v>0</v>
      </c>
    </row>
    <row r="86019" spans="1:15" x14ac:dyDescent="0.25">
      <c r="A86019">
        <v>1225</v>
      </c>
      <c r="B86019">
        <v>82</v>
      </c>
      <c r="C86019" t="s">
        <v>206</v>
      </c>
      <c r="D86019" t="s">
        <v>207</v>
      </c>
      <c r="E86019" t="s">
        <v>208</v>
      </c>
      <c r="F86019" t="s">
        <v>203</v>
      </c>
      <c r="G86019" s="1">
        <v>43891</v>
      </c>
      <c r="H86019" s="1">
        <v>43916</v>
      </c>
      <c r="I86019" s="2" t="s">
        <v>15</v>
      </c>
      <c r="J86019" s="3">
        <v>28600</v>
      </c>
      <c r="K86019" s="4">
        <v>6086</v>
      </c>
      <c r="L86019" s="4">
        <v>0</v>
      </c>
      <c r="M86019" s="4">
        <v>0</v>
      </c>
      <c r="N86019" s="3">
        <v>174059600</v>
      </c>
      <c r="O86019" s="3">
        <v>0</v>
      </c>
    </row>
    <row r="86020" spans="1:15" x14ac:dyDescent="0.25">
      <c r="A86020">
        <v>1225</v>
      </c>
      <c r="B86020">
        <v>82</v>
      </c>
      <c r="C86020" t="s">
        <v>206</v>
      </c>
      <c r="D86020" t="s">
        <v>207</v>
      </c>
      <c r="E86020" t="s">
        <v>208</v>
      </c>
      <c r="F86020" t="s">
        <v>203</v>
      </c>
      <c r="G86020" s="1">
        <v>43891</v>
      </c>
      <c r="H86020" s="1">
        <v>43916</v>
      </c>
      <c r="I86020" s="2" t="s">
        <v>23</v>
      </c>
      <c r="J86020" s="3">
        <v>2500</v>
      </c>
      <c r="K86020" s="4">
        <v>962</v>
      </c>
      <c r="L86020" s="4">
        <v>0</v>
      </c>
      <c r="M86020" s="4">
        <v>0</v>
      </c>
      <c r="N86020" s="3">
        <v>2405000</v>
      </c>
      <c r="O86020" s="3">
        <v>0</v>
      </c>
    </row>
    <row r="86021" spans="1:15" x14ac:dyDescent="0.25">
      <c r="A86021">
        <v>1225</v>
      </c>
      <c r="B86021">
        <v>82</v>
      </c>
      <c r="C86021" t="s">
        <v>206</v>
      </c>
      <c r="D86021" t="s">
        <v>207</v>
      </c>
      <c r="E86021" t="s">
        <v>208</v>
      </c>
      <c r="F86021" t="s">
        <v>203</v>
      </c>
      <c r="G86021" s="1">
        <v>43891</v>
      </c>
      <c r="H86021" s="1">
        <v>43916</v>
      </c>
      <c r="I86021" s="2" t="s">
        <v>20</v>
      </c>
      <c r="J86021" s="3">
        <v>9000</v>
      </c>
      <c r="K86021" s="4">
        <v>3</v>
      </c>
      <c r="L86021" s="4">
        <v>0</v>
      </c>
      <c r="M86021" s="4">
        <v>0</v>
      </c>
      <c r="N86021" s="3">
        <v>27000</v>
      </c>
      <c r="O86021" s="3">
        <v>0</v>
      </c>
    </row>
    <row r="86022" spans="1:15" x14ac:dyDescent="0.25">
      <c r="A86022">
        <v>1225</v>
      </c>
      <c r="B86022">
        <v>82</v>
      </c>
      <c r="C86022" t="s">
        <v>206</v>
      </c>
      <c r="D86022" t="s">
        <v>207</v>
      </c>
      <c r="E86022" t="s">
        <v>208</v>
      </c>
      <c r="F86022" t="s">
        <v>203</v>
      </c>
      <c r="G86022" s="1">
        <v>43891</v>
      </c>
      <c r="H86022" s="1">
        <v>43916</v>
      </c>
      <c r="I86022" s="2" t="s">
        <v>21</v>
      </c>
      <c r="J86022" s="3">
        <v>6600</v>
      </c>
      <c r="K86022" s="4">
        <v>13</v>
      </c>
      <c r="L86022" s="4">
        <v>0</v>
      </c>
      <c r="M86022" s="4">
        <v>0</v>
      </c>
      <c r="N86022" s="3">
        <v>85800</v>
      </c>
      <c r="O86022" s="3">
        <v>0</v>
      </c>
    </row>
    <row r="86023" spans="1:15" x14ac:dyDescent="0.25">
      <c r="A86023">
        <v>1225</v>
      </c>
      <c r="B86023">
        <v>82</v>
      </c>
      <c r="C86023" t="s">
        <v>206</v>
      </c>
      <c r="D86023" t="s">
        <v>207</v>
      </c>
      <c r="E86023" t="s">
        <v>208</v>
      </c>
      <c r="F86023" t="s">
        <v>203</v>
      </c>
      <c r="G86023" s="1">
        <v>43891</v>
      </c>
      <c r="H86023" s="1">
        <v>43916</v>
      </c>
      <c r="I86023" s="2" t="s">
        <v>22</v>
      </c>
      <c r="J86023" s="3">
        <v>8700</v>
      </c>
      <c r="K86023" s="4">
        <v>209</v>
      </c>
      <c r="L86023" s="4">
        <v>0</v>
      </c>
      <c r="M86023" s="4">
        <v>0</v>
      </c>
      <c r="N86023" s="3">
        <v>1818300</v>
      </c>
      <c r="O86023" s="3">
        <v>0</v>
      </c>
    </row>
    <row r="86024" spans="1:15" x14ac:dyDescent="0.25">
      <c r="A86024">
        <v>8947</v>
      </c>
      <c r="B86024">
        <v>82</v>
      </c>
      <c r="C86024" t="s">
        <v>206</v>
      </c>
      <c r="D86024" t="s">
        <v>207</v>
      </c>
      <c r="E86024" t="s">
        <v>208</v>
      </c>
      <c r="F86024" t="s">
        <v>203</v>
      </c>
      <c r="G86024" s="1">
        <v>43862</v>
      </c>
      <c r="H86024" s="1">
        <v>43890</v>
      </c>
      <c r="I86024" s="2" t="s">
        <v>11</v>
      </c>
      <c r="J86024" s="3">
        <v>8700</v>
      </c>
      <c r="K86024" s="4">
        <v>23715</v>
      </c>
      <c r="L86024" s="4">
        <v>0</v>
      </c>
      <c r="M86024" s="4">
        <v>314</v>
      </c>
      <c r="N86024" s="3">
        <v>206320500</v>
      </c>
      <c r="O86024" s="3">
        <v>0</v>
      </c>
    </row>
    <row r="86025" spans="1:15" x14ac:dyDescent="0.25">
      <c r="A86025">
        <v>8947</v>
      </c>
      <c r="B86025">
        <v>82</v>
      </c>
      <c r="C86025" t="s">
        <v>206</v>
      </c>
      <c r="D86025" t="s">
        <v>207</v>
      </c>
      <c r="E86025" t="s">
        <v>208</v>
      </c>
      <c r="F86025" t="s">
        <v>203</v>
      </c>
      <c r="G86025" s="1">
        <v>43862</v>
      </c>
      <c r="H86025" s="1">
        <v>43890</v>
      </c>
      <c r="I86025" s="2" t="s">
        <v>12</v>
      </c>
      <c r="J86025" s="3">
        <v>9400</v>
      </c>
      <c r="K86025" s="4">
        <v>11180</v>
      </c>
      <c r="L86025" s="4">
        <v>0</v>
      </c>
      <c r="M86025" s="4">
        <v>58</v>
      </c>
      <c r="N86025" s="3">
        <v>105092000</v>
      </c>
      <c r="O86025" s="3">
        <v>0</v>
      </c>
    </row>
    <row r="86026" spans="1:15" x14ac:dyDescent="0.25">
      <c r="A86026">
        <v>8947</v>
      </c>
      <c r="B86026">
        <v>82</v>
      </c>
      <c r="C86026" t="s">
        <v>206</v>
      </c>
      <c r="D86026" t="s">
        <v>207</v>
      </c>
      <c r="E86026" t="s">
        <v>208</v>
      </c>
      <c r="F86026" t="s">
        <v>203</v>
      </c>
      <c r="G86026" s="1">
        <v>43862</v>
      </c>
      <c r="H86026" s="1">
        <v>43890</v>
      </c>
      <c r="I86026" s="2" t="s">
        <v>13</v>
      </c>
      <c r="J86026" s="3">
        <v>20100</v>
      </c>
      <c r="K86026" s="4">
        <v>6755</v>
      </c>
      <c r="L86026" s="4">
        <v>0</v>
      </c>
      <c r="M86026" s="4">
        <v>3</v>
      </c>
      <c r="N86026" s="3">
        <v>135775500</v>
      </c>
      <c r="O86026" s="3">
        <v>0</v>
      </c>
    </row>
    <row r="86027" spans="1:15" x14ac:dyDescent="0.25">
      <c r="A86027">
        <v>8947</v>
      </c>
      <c r="B86027">
        <v>82</v>
      </c>
      <c r="C86027" t="s">
        <v>206</v>
      </c>
      <c r="D86027" t="s">
        <v>207</v>
      </c>
      <c r="E86027" t="s">
        <v>208</v>
      </c>
      <c r="F86027" t="s">
        <v>203</v>
      </c>
      <c r="G86027" s="1">
        <v>43862</v>
      </c>
      <c r="H86027" s="1">
        <v>43890</v>
      </c>
      <c r="I86027" s="2" t="s">
        <v>14</v>
      </c>
      <c r="J86027" s="3">
        <v>25600</v>
      </c>
      <c r="K86027" s="4">
        <v>7507</v>
      </c>
      <c r="L86027" s="4">
        <v>0</v>
      </c>
      <c r="M86027" s="4">
        <v>1</v>
      </c>
      <c r="N86027" s="3">
        <v>192179200</v>
      </c>
      <c r="O86027" s="3">
        <v>0</v>
      </c>
    </row>
    <row r="86028" spans="1:15" x14ac:dyDescent="0.25">
      <c r="A86028">
        <v>8947</v>
      </c>
      <c r="B86028">
        <v>82</v>
      </c>
      <c r="C86028" t="s">
        <v>206</v>
      </c>
      <c r="D86028" t="s">
        <v>207</v>
      </c>
      <c r="E86028" t="s">
        <v>208</v>
      </c>
      <c r="F86028" t="s">
        <v>203</v>
      </c>
      <c r="G86028" s="1">
        <v>43862</v>
      </c>
      <c r="H86028" s="1">
        <v>43890</v>
      </c>
      <c r="I86028" s="2" t="s">
        <v>15</v>
      </c>
      <c r="J86028" s="3">
        <v>28600</v>
      </c>
      <c r="K86028" s="4">
        <v>6832</v>
      </c>
      <c r="L86028" s="4">
        <v>0</v>
      </c>
      <c r="M86028" s="4">
        <v>0</v>
      </c>
      <c r="N86028" s="3">
        <v>195395200</v>
      </c>
      <c r="O86028" s="3">
        <v>0</v>
      </c>
    </row>
    <row r="86029" spans="1:15" x14ac:dyDescent="0.25">
      <c r="A86029">
        <v>8947</v>
      </c>
      <c r="B86029">
        <v>82</v>
      </c>
      <c r="C86029" t="s">
        <v>206</v>
      </c>
      <c r="D86029" t="s">
        <v>207</v>
      </c>
      <c r="E86029" t="s">
        <v>208</v>
      </c>
      <c r="F86029" t="s">
        <v>203</v>
      </c>
      <c r="G86029" s="1">
        <v>43862</v>
      </c>
      <c r="H86029" s="1">
        <v>43890</v>
      </c>
      <c r="I86029" s="2" t="s">
        <v>23</v>
      </c>
      <c r="J86029" s="3">
        <v>2500</v>
      </c>
      <c r="K86029" s="4">
        <v>1408</v>
      </c>
      <c r="L86029" s="4">
        <v>0</v>
      </c>
      <c r="M86029" s="4">
        <v>0</v>
      </c>
      <c r="N86029" s="3">
        <v>3520000</v>
      </c>
      <c r="O86029" s="3">
        <v>0</v>
      </c>
    </row>
    <row r="86030" spans="1:15" x14ac:dyDescent="0.25">
      <c r="A86030">
        <v>8947</v>
      </c>
      <c r="B86030">
        <v>82</v>
      </c>
      <c r="C86030" t="s">
        <v>206</v>
      </c>
      <c r="D86030" t="s">
        <v>207</v>
      </c>
      <c r="E86030" t="s">
        <v>208</v>
      </c>
      <c r="F86030" t="s">
        <v>203</v>
      </c>
      <c r="G86030" s="1">
        <v>43862</v>
      </c>
      <c r="H86030" s="1">
        <v>43890</v>
      </c>
      <c r="I86030" s="2" t="s">
        <v>20</v>
      </c>
      <c r="J86030" s="3">
        <v>9000</v>
      </c>
      <c r="K86030" s="4">
        <v>32</v>
      </c>
      <c r="L86030" s="4">
        <v>0</v>
      </c>
      <c r="M86030" s="4">
        <v>0</v>
      </c>
      <c r="N86030" s="3">
        <v>288000</v>
      </c>
      <c r="O86030" s="3">
        <v>0</v>
      </c>
    </row>
    <row r="86031" spans="1:15" x14ac:dyDescent="0.25">
      <c r="A86031">
        <v>8947</v>
      </c>
      <c r="B86031">
        <v>82</v>
      </c>
      <c r="C86031" t="s">
        <v>206</v>
      </c>
      <c r="D86031" t="s">
        <v>207</v>
      </c>
      <c r="E86031" t="s">
        <v>208</v>
      </c>
      <c r="F86031" t="s">
        <v>203</v>
      </c>
      <c r="G86031" s="1">
        <v>43862</v>
      </c>
      <c r="H86031" s="1">
        <v>43890</v>
      </c>
      <c r="I86031" s="2" t="s">
        <v>21</v>
      </c>
      <c r="J86031" s="3">
        <v>6600</v>
      </c>
      <c r="K86031" s="4">
        <v>6</v>
      </c>
      <c r="L86031" s="4">
        <v>0</v>
      </c>
      <c r="M86031" s="4">
        <v>0</v>
      </c>
      <c r="N86031" s="3">
        <v>39600</v>
      </c>
      <c r="O86031" s="3">
        <v>0</v>
      </c>
    </row>
    <row r="86032" spans="1:15" x14ac:dyDescent="0.25">
      <c r="A86032">
        <v>8947</v>
      </c>
      <c r="B86032">
        <v>82</v>
      </c>
      <c r="C86032" t="s">
        <v>206</v>
      </c>
      <c r="D86032" t="s">
        <v>207</v>
      </c>
      <c r="E86032" t="s">
        <v>208</v>
      </c>
      <c r="F86032" t="s">
        <v>203</v>
      </c>
      <c r="G86032" s="1">
        <v>43862</v>
      </c>
      <c r="H86032" s="1">
        <v>43890</v>
      </c>
      <c r="I86032" s="2" t="s">
        <v>22</v>
      </c>
      <c r="J86032" s="3">
        <v>8700</v>
      </c>
      <c r="K86032" s="4">
        <v>195</v>
      </c>
      <c r="L86032" s="4">
        <v>0</v>
      </c>
      <c r="M86032" s="4">
        <v>0</v>
      </c>
      <c r="N86032" s="3">
        <v>1696500</v>
      </c>
      <c r="O86032" s="3">
        <v>0</v>
      </c>
    </row>
    <row r="86033" spans="1:15" x14ac:dyDescent="0.25">
      <c r="A86033">
        <v>2033</v>
      </c>
      <c r="B86033">
        <v>82</v>
      </c>
      <c r="C86033" t="s">
        <v>206</v>
      </c>
      <c r="D86033" t="s">
        <v>207</v>
      </c>
      <c r="E86033" t="s">
        <v>208</v>
      </c>
      <c r="F86033" t="s">
        <v>203</v>
      </c>
      <c r="G86033" s="1">
        <v>43846</v>
      </c>
      <c r="H86033" s="1">
        <v>43861</v>
      </c>
      <c r="I86033" s="2" t="s">
        <v>11</v>
      </c>
      <c r="J86033" s="3">
        <v>8700</v>
      </c>
      <c r="K86033" s="4">
        <v>16357</v>
      </c>
      <c r="L86033" s="4">
        <v>0</v>
      </c>
      <c r="M86033" s="4">
        <v>0</v>
      </c>
      <c r="N86033" s="3">
        <v>142305900</v>
      </c>
      <c r="O86033" s="3">
        <v>0</v>
      </c>
    </row>
    <row r="86034" spans="1:15" x14ac:dyDescent="0.25">
      <c r="A86034">
        <v>2033</v>
      </c>
      <c r="B86034">
        <v>82</v>
      </c>
      <c r="C86034" t="s">
        <v>206</v>
      </c>
      <c r="D86034" t="s">
        <v>207</v>
      </c>
      <c r="E86034" t="s">
        <v>208</v>
      </c>
      <c r="F86034" t="s">
        <v>203</v>
      </c>
      <c r="G86034" s="1">
        <v>43846</v>
      </c>
      <c r="H86034" s="1">
        <v>43861</v>
      </c>
      <c r="I86034" s="2" t="s">
        <v>12</v>
      </c>
      <c r="J86034" s="3">
        <v>9400</v>
      </c>
      <c r="K86034" s="4">
        <v>6829</v>
      </c>
      <c r="L86034" s="4">
        <v>0</v>
      </c>
      <c r="M86034" s="4">
        <v>0</v>
      </c>
      <c r="N86034" s="3">
        <v>64192600</v>
      </c>
      <c r="O86034" s="3">
        <v>0</v>
      </c>
    </row>
    <row r="86035" spans="1:15" x14ac:dyDescent="0.25">
      <c r="A86035">
        <v>2033</v>
      </c>
      <c r="B86035">
        <v>82</v>
      </c>
      <c r="C86035" t="s">
        <v>206</v>
      </c>
      <c r="D86035" t="s">
        <v>207</v>
      </c>
      <c r="E86035" t="s">
        <v>208</v>
      </c>
      <c r="F86035" t="s">
        <v>203</v>
      </c>
      <c r="G86035" s="1">
        <v>43846</v>
      </c>
      <c r="H86035" s="1">
        <v>43861</v>
      </c>
      <c r="I86035" s="2" t="s">
        <v>13</v>
      </c>
      <c r="J86035" s="3">
        <v>20100</v>
      </c>
      <c r="K86035" s="4">
        <v>3532</v>
      </c>
      <c r="L86035" s="4">
        <v>0</v>
      </c>
      <c r="M86035" s="4">
        <v>0</v>
      </c>
      <c r="N86035" s="3">
        <v>70993200</v>
      </c>
      <c r="O86035" s="3">
        <v>0</v>
      </c>
    </row>
    <row r="86036" spans="1:15" x14ac:dyDescent="0.25">
      <c r="A86036">
        <v>2033</v>
      </c>
      <c r="B86036">
        <v>82</v>
      </c>
      <c r="C86036" t="s">
        <v>206</v>
      </c>
      <c r="D86036" t="s">
        <v>207</v>
      </c>
      <c r="E86036" t="s">
        <v>208</v>
      </c>
      <c r="F86036" t="s">
        <v>203</v>
      </c>
      <c r="G86036" s="1">
        <v>43846</v>
      </c>
      <c r="H86036" s="1">
        <v>43861</v>
      </c>
      <c r="I86036" s="2" t="s">
        <v>14</v>
      </c>
      <c r="J86036" s="3">
        <v>25600</v>
      </c>
      <c r="K86036" s="4">
        <v>4717</v>
      </c>
      <c r="L86036" s="4">
        <v>0</v>
      </c>
      <c r="M86036" s="4">
        <v>0</v>
      </c>
      <c r="N86036" s="3">
        <v>120755200</v>
      </c>
      <c r="O86036" s="3">
        <v>0</v>
      </c>
    </row>
    <row r="86037" spans="1:15" x14ac:dyDescent="0.25">
      <c r="A86037">
        <v>2033</v>
      </c>
      <c r="B86037">
        <v>82</v>
      </c>
      <c r="C86037" t="s">
        <v>206</v>
      </c>
      <c r="D86037" t="s">
        <v>207</v>
      </c>
      <c r="E86037" t="s">
        <v>208</v>
      </c>
      <c r="F86037" t="s">
        <v>203</v>
      </c>
      <c r="G86037" s="1">
        <v>43846</v>
      </c>
      <c r="H86037" s="1">
        <v>43861</v>
      </c>
      <c r="I86037" s="2" t="s">
        <v>15</v>
      </c>
      <c r="J86037" s="3">
        <v>28600</v>
      </c>
      <c r="K86037" s="4">
        <v>4318</v>
      </c>
      <c r="L86037" s="4">
        <v>0</v>
      </c>
      <c r="M86037" s="4">
        <v>0</v>
      </c>
      <c r="N86037" s="3">
        <v>123494800</v>
      </c>
      <c r="O86037" s="3">
        <v>0</v>
      </c>
    </row>
    <row r="86038" spans="1:15" x14ac:dyDescent="0.25">
      <c r="A86038">
        <v>2033</v>
      </c>
      <c r="B86038">
        <v>82</v>
      </c>
      <c r="C86038" t="s">
        <v>206</v>
      </c>
      <c r="D86038" t="s">
        <v>207</v>
      </c>
      <c r="E86038" t="s">
        <v>208</v>
      </c>
      <c r="F86038" t="s">
        <v>203</v>
      </c>
      <c r="G86038" s="1">
        <v>43846</v>
      </c>
      <c r="H86038" s="1">
        <v>43861</v>
      </c>
      <c r="I86038" s="2" t="s">
        <v>19</v>
      </c>
      <c r="J86038" s="3">
        <v>4800</v>
      </c>
      <c r="K86038" s="4">
        <v>1</v>
      </c>
      <c r="L86038" s="4">
        <v>0</v>
      </c>
      <c r="M86038" s="4">
        <v>0</v>
      </c>
      <c r="N86038" s="3">
        <v>4800</v>
      </c>
      <c r="O86038" s="3">
        <v>0</v>
      </c>
    </row>
    <row r="86039" spans="1:15" x14ac:dyDescent="0.25">
      <c r="A86039">
        <v>2033</v>
      </c>
      <c r="B86039">
        <v>82</v>
      </c>
      <c r="C86039" t="s">
        <v>206</v>
      </c>
      <c r="D86039" t="s">
        <v>207</v>
      </c>
      <c r="E86039" t="s">
        <v>208</v>
      </c>
      <c r="F86039" t="s">
        <v>203</v>
      </c>
      <c r="G86039" s="1">
        <v>43846</v>
      </c>
      <c r="H86039" s="1">
        <v>43861</v>
      </c>
      <c r="I86039" s="2" t="s">
        <v>23</v>
      </c>
      <c r="J86039" s="3">
        <v>2500</v>
      </c>
      <c r="K86039" s="4">
        <v>865</v>
      </c>
      <c r="L86039" s="4">
        <v>0</v>
      </c>
      <c r="M86039" s="4">
        <v>0</v>
      </c>
      <c r="N86039" s="3">
        <v>2162500</v>
      </c>
      <c r="O86039" s="3">
        <v>0</v>
      </c>
    </row>
    <row r="86040" spans="1:15" x14ac:dyDescent="0.25">
      <c r="A86040">
        <v>2033</v>
      </c>
      <c r="B86040">
        <v>82</v>
      </c>
      <c r="C86040" t="s">
        <v>206</v>
      </c>
      <c r="D86040" t="s">
        <v>207</v>
      </c>
      <c r="E86040" t="s">
        <v>208</v>
      </c>
      <c r="F86040" t="s">
        <v>203</v>
      </c>
      <c r="G86040" s="1">
        <v>43846</v>
      </c>
      <c r="H86040" s="1">
        <v>43861</v>
      </c>
      <c r="I86040" s="2" t="s">
        <v>20</v>
      </c>
      <c r="J86040" s="3">
        <v>9000</v>
      </c>
      <c r="K86040" s="4">
        <v>14</v>
      </c>
      <c r="L86040" s="4">
        <v>0</v>
      </c>
      <c r="M86040" s="4">
        <v>0</v>
      </c>
      <c r="N86040" s="3">
        <v>126000</v>
      </c>
      <c r="O86040" s="3">
        <v>0</v>
      </c>
    </row>
    <row r="86041" spans="1:15" x14ac:dyDescent="0.25">
      <c r="A86041">
        <v>2033</v>
      </c>
      <c r="B86041">
        <v>82</v>
      </c>
      <c r="C86041" t="s">
        <v>206</v>
      </c>
      <c r="D86041" t="s">
        <v>207</v>
      </c>
      <c r="E86041" t="s">
        <v>208</v>
      </c>
      <c r="F86041" t="s">
        <v>203</v>
      </c>
      <c r="G86041" s="1">
        <v>43846</v>
      </c>
      <c r="H86041" s="1">
        <v>43861</v>
      </c>
      <c r="I86041" s="2" t="s">
        <v>21</v>
      </c>
      <c r="J86041" s="3">
        <v>6600</v>
      </c>
      <c r="K86041" s="4">
        <v>6</v>
      </c>
      <c r="L86041" s="4">
        <v>0</v>
      </c>
      <c r="M86041" s="4">
        <v>0</v>
      </c>
      <c r="N86041" s="3">
        <v>39600</v>
      </c>
      <c r="O86041" s="3">
        <v>0</v>
      </c>
    </row>
    <row r="86042" spans="1:15" x14ac:dyDescent="0.25">
      <c r="A86042">
        <v>2033</v>
      </c>
      <c r="B86042">
        <v>82</v>
      </c>
      <c r="C86042" t="s">
        <v>206</v>
      </c>
      <c r="D86042" t="s">
        <v>207</v>
      </c>
      <c r="E86042" t="s">
        <v>208</v>
      </c>
      <c r="F86042" t="s">
        <v>203</v>
      </c>
      <c r="G86042" s="1">
        <v>43846</v>
      </c>
      <c r="H86042" s="1">
        <v>43861</v>
      </c>
      <c r="I86042" s="2" t="s">
        <v>22</v>
      </c>
      <c r="J86042" s="3">
        <v>8700</v>
      </c>
      <c r="K86042" s="4">
        <v>135</v>
      </c>
      <c r="L86042" s="4">
        <v>0</v>
      </c>
      <c r="M86042" s="4">
        <v>0</v>
      </c>
      <c r="N86042" s="3">
        <v>1174500</v>
      </c>
      <c r="O86042" s="3">
        <v>0</v>
      </c>
    </row>
    <row r="86043" spans="1:15" x14ac:dyDescent="0.25">
      <c r="A86043">
        <v>2033</v>
      </c>
      <c r="B86043">
        <v>82</v>
      </c>
      <c r="C86043" t="s">
        <v>206</v>
      </c>
      <c r="D86043" t="s">
        <v>207</v>
      </c>
      <c r="E86043" t="s">
        <v>208</v>
      </c>
      <c r="F86043" t="s">
        <v>203</v>
      </c>
      <c r="G86043" s="1">
        <v>43831</v>
      </c>
      <c r="H86043" s="1">
        <v>43845</v>
      </c>
      <c r="I86043" s="2" t="s">
        <v>11</v>
      </c>
      <c r="J86043" s="3">
        <v>8400</v>
      </c>
      <c r="K86043" s="4">
        <v>23115</v>
      </c>
      <c r="L86043" s="4">
        <v>0</v>
      </c>
      <c r="M86043" s="4">
        <v>397</v>
      </c>
      <c r="N86043" s="3">
        <v>194166000</v>
      </c>
      <c r="O86043" s="3">
        <v>0</v>
      </c>
    </row>
    <row r="86044" spans="1:15" x14ac:dyDescent="0.25">
      <c r="A86044">
        <v>2033</v>
      </c>
      <c r="B86044">
        <v>82</v>
      </c>
      <c r="C86044" t="s">
        <v>206</v>
      </c>
      <c r="D86044" t="s">
        <v>207</v>
      </c>
      <c r="E86044" t="s">
        <v>208</v>
      </c>
      <c r="F86044" t="s">
        <v>203</v>
      </c>
      <c r="G86044" s="1">
        <v>43831</v>
      </c>
      <c r="H86044" s="1">
        <v>43845</v>
      </c>
      <c r="I86044" s="2" t="s">
        <v>12</v>
      </c>
      <c r="J86044" s="3">
        <v>9100</v>
      </c>
      <c r="K86044" s="4">
        <v>5515</v>
      </c>
      <c r="L86044" s="4">
        <v>0</v>
      </c>
      <c r="M86044" s="4">
        <v>33</v>
      </c>
      <c r="N86044" s="3">
        <v>50186500</v>
      </c>
      <c r="O86044" s="3">
        <v>0</v>
      </c>
    </row>
    <row r="86045" spans="1:15" x14ac:dyDescent="0.25">
      <c r="A86045">
        <v>2033</v>
      </c>
      <c r="B86045">
        <v>82</v>
      </c>
      <c r="C86045" t="s">
        <v>206</v>
      </c>
      <c r="D86045" t="s">
        <v>207</v>
      </c>
      <c r="E86045" t="s">
        <v>208</v>
      </c>
      <c r="F86045" t="s">
        <v>203</v>
      </c>
      <c r="G86045" s="1">
        <v>43831</v>
      </c>
      <c r="H86045" s="1">
        <v>43845</v>
      </c>
      <c r="I86045" s="2" t="s">
        <v>13</v>
      </c>
      <c r="J86045" s="3">
        <v>19400</v>
      </c>
      <c r="K86045" s="4">
        <v>3457</v>
      </c>
      <c r="L86045" s="4">
        <v>0</v>
      </c>
      <c r="M86045" s="4">
        <v>5</v>
      </c>
      <c r="N86045" s="3">
        <v>67065800</v>
      </c>
      <c r="O86045" s="3">
        <v>0</v>
      </c>
    </row>
    <row r="86046" spans="1:15" x14ac:dyDescent="0.25">
      <c r="A86046">
        <v>2033</v>
      </c>
      <c r="B86046">
        <v>82</v>
      </c>
      <c r="C86046" t="s">
        <v>206</v>
      </c>
      <c r="D86046" t="s">
        <v>207</v>
      </c>
      <c r="E86046" t="s">
        <v>208</v>
      </c>
      <c r="F86046" t="s">
        <v>203</v>
      </c>
      <c r="G86046" s="1">
        <v>43831</v>
      </c>
      <c r="H86046" s="1">
        <v>43845</v>
      </c>
      <c r="I86046" s="2" t="s">
        <v>14</v>
      </c>
      <c r="J86046" s="3">
        <v>24700</v>
      </c>
      <c r="K86046" s="4">
        <v>4252</v>
      </c>
      <c r="L86046" s="4">
        <v>0</v>
      </c>
      <c r="M86046" s="4">
        <v>0</v>
      </c>
      <c r="N86046" s="3">
        <v>105024400</v>
      </c>
      <c r="O86046" s="3">
        <v>0</v>
      </c>
    </row>
    <row r="86047" spans="1:15" x14ac:dyDescent="0.25">
      <c r="A86047">
        <v>2033</v>
      </c>
      <c r="B86047">
        <v>82</v>
      </c>
      <c r="C86047" t="s">
        <v>206</v>
      </c>
      <c r="D86047" t="s">
        <v>207</v>
      </c>
      <c r="E86047" t="s">
        <v>208</v>
      </c>
      <c r="F86047" t="s">
        <v>203</v>
      </c>
      <c r="G86047" s="1">
        <v>43831</v>
      </c>
      <c r="H86047" s="1">
        <v>43845</v>
      </c>
      <c r="I86047" s="2" t="s">
        <v>15</v>
      </c>
      <c r="J86047" s="3">
        <v>27600</v>
      </c>
      <c r="K86047" s="4">
        <v>3543</v>
      </c>
      <c r="L86047" s="4">
        <v>0</v>
      </c>
      <c r="M86047" s="4">
        <v>0</v>
      </c>
      <c r="N86047" s="3">
        <v>97786800</v>
      </c>
      <c r="O86047" s="3">
        <v>0</v>
      </c>
    </row>
    <row r="86048" spans="1:15" x14ac:dyDescent="0.25">
      <c r="A86048">
        <v>2033</v>
      </c>
      <c r="B86048">
        <v>82</v>
      </c>
      <c r="C86048" t="s">
        <v>206</v>
      </c>
      <c r="D86048" t="s">
        <v>207</v>
      </c>
      <c r="E86048" t="s">
        <v>208</v>
      </c>
      <c r="F86048" t="s">
        <v>203</v>
      </c>
      <c r="G86048" s="1">
        <v>43831</v>
      </c>
      <c r="H86048" s="1">
        <v>43845</v>
      </c>
      <c r="I86048" s="2" t="s">
        <v>33</v>
      </c>
      <c r="J86048" s="3">
        <v>13900</v>
      </c>
      <c r="K86048" s="4">
        <v>3</v>
      </c>
      <c r="L86048" s="4">
        <v>0</v>
      </c>
      <c r="M86048" s="4">
        <v>0</v>
      </c>
      <c r="N86048" s="3">
        <v>41700</v>
      </c>
      <c r="O86048" s="3">
        <v>0</v>
      </c>
    </row>
    <row r="86049" spans="1:15" x14ac:dyDescent="0.25">
      <c r="A86049">
        <v>2033</v>
      </c>
      <c r="B86049">
        <v>82</v>
      </c>
      <c r="C86049" t="s">
        <v>206</v>
      </c>
      <c r="D86049" t="s">
        <v>207</v>
      </c>
      <c r="E86049" t="s">
        <v>208</v>
      </c>
      <c r="F86049" t="s">
        <v>203</v>
      </c>
      <c r="G86049" s="1">
        <v>43831</v>
      </c>
      <c r="H86049" s="1">
        <v>43845</v>
      </c>
      <c r="I86049" s="2" t="s">
        <v>23</v>
      </c>
      <c r="J86049" s="3">
        <v>2400</v>
      </c>
      <c r="K86049" s="4">
        <v>744</v>
      </c>
      <c r="L86049" s="4">
        <v>0</v>
      </c>
      <c r="M86049" s="4">
        <v>0</v>
      </c>
      <c r="N86049" s="3">
        <v>1785600</v>
      </c>
      <c r="O86049" s="3">
        <v>0</v>
      </c>
    </row>
    <row r="86050" spans="1:15" x14ac:dyDescent="0.25">
      <c r="A86050">
        <v>2033</v>
      </c>
      <c r="B86050">
        <v>82</v>
      </c>
      <c r="C86050" t="s">
        <v>206</v>
      </c>
      <c r="D86050" t="s">
        <v>207</v>
      </c>
      <c r="E86050" t="s">
        <v>208</v>
      </c>
      <c r="F86050" t="s">
        <v>203</v>
      </c>
      <c r="G86050" s="1">
        <v>43831</v>
      </c>
      <c r="H86050" s="1">
        <v>43845</v>
      </c>
      <c r="I86050" s="2" t="s">
        <v>20</v>
      </c>
      <c r="J86050" s="3">
        <v>8700</v>
      </c>
      <c r="K86050" s="4">
        <v>11</v>
      </c>
      <c r="L86050" s="4">
        <v>0</v>
      </c>
      <c r="M86050" s="4">
        <v>0</v>
      </c>
      <c r="N86050" s="3">
        <v>95700</v>
      </c>
      <c r="O86050" s="3">
        <v>0</v>
      </c>
    </row>
    <row r="86051" spans="1:15" x14ac:dyDescent="0.25">
      <c r="A86051">
        <v>2033</v>
      </c>
      <c r="B86051">
        <v>82</v>
      </c>
      <c r="C86051" t="s">
        <v>206</v>
      </c>
      <c r="D86051" t="s">
        <v>207</v>
      </c>
      <c r="E86051" t="s">
        <v>208</v>
      </c>
      <c r="F86051" t="s">
        <v>203</v>
      </c>
      <c r="G86051" s="1">
        <v>43831</v>
      </c>
      <c r="H86051" s="1">
        <v>43845</v>
      </c>
      <c r="I86051" s="2" t="s">
        <v>21</v>
      </c>
      <c r="J86051" s="3">
        <v>6400</v>
      </c>
      <c r="K86051" s="4">
        <v>4</v>
      </c>
      <c r="L86051" s="4">
        <v>0</v>
      </c>
      <c r="M86051" s="4">
        <v>0</v>
      </c>
      <c r="N86051" s="3">
        <v>25600</v>
      </c>
      <c r="O86051" s="3">
        <v>0</v>
      </c>
    </row>
    <row r="86052" spans="1:15" x14ac:dyDescent="0.25">
      <c r="A86052">
        <v>2033</v>
      </c>
      <c r="B86052">
        <v>82</v>
      </c>
      <c r="C86052" t="s">
        <v>206</v>
      </c>
      <c r="D86052" t="s">
        <v>207</v>
      </c>
      <c r="E86052" t="s">
        <v>208</v>
      </c>
      <c r="F86052" t="s">
        <v>203</v>
      </c>
      <c r="G86052" s="1">
        <v>43831</v>
      </c>
      <c r="H86052" s="1">
        <v>43845</v>
      </c>
      <c r="I86052" s="2" t="s">
        <v>22</v>
      </c>
      <c r="J86052" s="3">
        <v>8400</v>
      </c>
      <c r="K86052" s="4">
        <v>88</v>
      </c>
      <c r="L86052" s="4">
        <v>0</v>
      </c>
      <c r="M86052" s="4">
        <v>0</v>
      </c>
      <c r="N86052" s="3">
        <v>739200</v>
      </c>
      <c r="O86052" s="3">
        <v>0</v>
      </c>
    </row>
    <row r="86053" spans="1:15" x14ac:dyDescent="0.25">
      <c r="A86053">
        <v>3398</v>
      </c>
      <c r="B86053">
        <v>82</v>
      </c>
      <c r="C86053" t="s">
        <v>206</v>
      </c>
      <c r="D86053" t="s">
        <v>207</v>
      </c>
      <c r="E86053" t="s">
        <v>208</v>
      </c>
      <c r="F86053" t="s">
        <v>203</v>
      </c>
      <c r="G86053" s="1">
        <v>43800</v>
      </c>
      <c r="H86053" s="1">
        <v>43830</v>
      </c>
      <c r="I86053" s="2" t="s">
        <v>11</v>
      </c>
      <c r="J86053" s="3">
        <v>8400</v>
      </c>
      <c r="K86053" s="4">
        <v>40242</v>
      </c>
      <c r="L86053" s="4">
        <v>0</v>
      </c>
      <c r="M86053" s="4">
        <v>424</v>
      </c>
      <c r="N86053" s="3">
        <v>338032800</v>
      </c>
      <c r="O86053" s="3">
        <v>0</v>
      </c>
    </row>
    <row r="86054" spans="1:15" x14ac:dyDescent="0.25">
      <c r="A86054">
        <v>3398</v>
      </c>
      <c r="B86054">
        <v>82</v>
      </c>
      <c r="C86054" t="s">
        <v>206</v>
      </c>
      <c r="D86054" t="s">
        <v>207</v>
      </c>
      <c r="E86054" t="s">
        <v>208</v>
      </c>
      <c r="F86054" t="s">
        <v>203</v>
      </c>
      <c r="G86054" s="1">
        <v>43800</v>
      </c>
      <c r="H86054" s="1">
        <v>43830</v>
      </c>
      <c r="I86054" s="2" t="s">
        <v>12</v>
      </c>
      <c r="J86054" s="3">
        <v>9100</v>
      </c>
      <c r="K86054" s="4">
        <v>12955</v>
      </c>
      <c r="L86054" s="4">
        <v>0</v>
      </c>
      <c r="M86054" s="4">
        <v>75</v>
      </c>
      <c r="N86054" s="3">
        <v>117890500</v>
      </c>
      <c r="O86054" s="3">
        <v>0</v>
      </c>
    </row>
    <row r="86055" spans="1:15" x14ac:dyDescent="0.25">
      <c r="A86055">
        <v>3398</v>
      </c>
      <c r="B86055">
        <v>82</v>
      </c>
      <c r="C86055" t="s">
        <v>206</v>
      </c>
      <c r="D86055" t="s">
        <v>207</v>
      </c>
      <c r="E86055" t="s">
        <v>208</v>
      </c>
      <c r="F86055" t="s">
        <v>203</v>
      </c>
      <c r="G86055" s="1">
        <v>43800</v>
      </c>
      <c r="H86055" s="1">
        <v>43830</v>
      </c>
      <c r="I86055" s="2" t="s">
        <v>13</v>
      </c>
      <c r="J86055" s="3">
        <v>19400</v>
      </c>
      <c r="K86055" s="4">
        <v>5843</v>
      </c>
      <c r="L86055" s="4">
        <v>0</v>
      </c>
      <c r="M86055" s="4">
        <v>0</v>
      </c>
      <c r="N86055" s="3">
        <v>113354200</v>
      </c>
      <c r="O86055" s="3">
        <v>0</v>
      </c>
    </row>
    <row r="86056" spans="1:15" x14ac:dyDescent="0.25">
      <c r="A86056">
        <v>3398</v>
      </c>
      <c r="B86056">
        <v>82</v>
      </c>
      <c r="C86056" t="s">
        <v>206</v>
      </c>
      <c r="D86056" t="s">
        <v>207</v>
      </c>
      <c r="E86056" t="s">
        <v>208</v>
      </c>
      <c r="F86056" t="s">
        <v>203</v>
      </c>
      <c r="G86056" s="1">
        <v>43800</v>
      </c>
      <c r="H86056" s="1">
        <v>43830</v>
      </c>
      <c r="I86056" s="2" t="s">
        <v>14</v>
      </c>
      <c r="J86056" s="3">
        <v>24700</v>
      </c>
      <c r="K86056" s="4">
        <v>9775</v>
      </c>
      <c r="L86056" s="4">
        <v>0</v>
      </c>
      <c r="M86056" s="4">
        <v>0</v>
      </c>
      <c r="N86056" s="3">
        <v>241442500</v>
      </c>
      <c r="O86056" s="3">
        <v>0</v>
      </c>
    </row>
    <row r="86057" spans="1:15" x14ac:dyDescent="0.25">
      <c r="A86057">
        <v>3398</v>
      </c>
      <c r="B86057">
        <v>82</v>
      </c>
      <c r="C86057" t="s">
        <v>206</v>
      </c>
      <c r="D86057" t="s">
        <v>207</v>
      </c>
      <c r="E86057" t="s">
        <v>208</v>
      </c>
      <c r="F86057" t="s">
        <v>203</v>
      </c>
      <c r="G86057" s="1">
        <v>43800</v>
      </c>
      <c r="H86057" s="1">
        <v>43830</v>
      </c>
      <c r="I86057" s="2" t="s">
        <v>15</v>
      </c>
      <c r="J86057" s="3">
        <v>27600</v>
      </c>
      <c r="K86057" s="4">
        <v>8574</v>
      </c>
      <c r="L86057" s="4">
        <v>0</v>
      </c>
      <c r="M86057" s="4">
        <v>0</v>
      </c>
      <c r="N86057" s="3">
        <v>236642400</v>
      </c>
      <c r="O86057" s="3">
        <v>0</v>
      </c>
    </row>
    <row r="86058" spans="1:15" x14ac:dyDescent="0.25">
      <c r="A86058">
        <v>3398</v>
      </c>
      <c r="B86058">
        <v>82</v>
      </c>
      <c r="C86058" t="s">
        <v>206</v>
      </c>
      <c r="D86058" t="s">
        <v>207</v>
      </c>
      <c r="E86058" t="s">
        <v>208</v>
      </c>
      <c r="F86058" t="s">
        <v>203</v>
      </c>
      <c r="G86058" s="1">
        <v>43800</v>
      </c>
      <c r="H86058" s="1">
        <v>43830</v>
      </c>
      <c r="I86058" s="2" t="s">
        <v>18</v>
      </c>
      <c r="J86058" s="3">
        <v>4300</v>
      </c>
      <c r="K86058" s="4">
        <v>58</v>
      </c>
      <c r="L86058" s="4">
        <v>0</v>
      </c>
      <c r="M86058" s="4">
        <v>0</v>
      </c>
      <c r="N86058" s="3">
        <v>249400</v>
      </c>
      <c r="O86058" s="3">
        <v>0</v>
      </c>
    </row>
    <row r="86059" spans="1:15" x14ac:dyDescent="0.25">
      <c r="A86059">
        <v>3398</v>
      </c>
      <c r="B86059">
        <v>82</v>
      </c>
      <c r="C86059" t="s">
        <v>206</v>
      </c>
      <c r="D86059" t="s">
        <v>207</v>
      </c>
      <c r="E86059" t="s">
        <v>208</v>
      </c>
      <c r="F86059" t="s">
        <v>203</v>
      </c>
      <c r="G86059" s="1">
        <v>43800</v>
      </c>
      <c r="H86059" s="1">
        <v>43830</v>
      </c>
      <c r="I86059" s="2" t="s">
        <v>19</v>
      </c>
      <c r="J86059" s="3">
        <v>4700</v>
      </c>
      <c r="K86059" s="4">
        <v>54</v>
      </c>
      <c r="L86059" s="4">
        <v>0</v>
      </c>
      <c r="M86059" s="4">
        <v>0</v>
      </c>
      <c r="N86059" s="3">
        <v>253800</v>
      </c>
      <c r="O86059" s="3">
        <v>0</v>
      </c>
    </row>
    <row r="86060" spans="1:15" x14ac:dyDescent="0.25">
      <c r="A86060">
        <v>3398</v>
      </c>
      <c r="B86060">
        <v>82</v>
      </c>
      <c r="C86060" t="s">
        <v>206</v>
      </c>
      <c r="D86060" t="s">
        <v>207</v>
      </c>
      <c r="E86060" t="s">
        <v>208</v>
      </c>
      <c r="F86060" t="s">
        <v>203</v>
      </c>
      <c r="G86060" s="1">
        <v>43800</v>
      </c>
      <c r="H86060" s="1">
        <v>43830</v>
      </c>
      <c r="I86060" s="2" t="s">
        <v>25</v>
      </c>
      <c r="J86060" s="3">
        <v>9800</v>
      </c>
      <c r="K86060" s="4">
        <v>4</v>
      </c>
      <c r="L86060" s="4">
        <v>0</v>
      </c>
      <c r="M86060" s="4">
        <v>0</v>
      </c>
      <c r="N86060" s="3">
        <v>39200</v>
      </c>
      <c r="O86060" s="3">
        <v>0</v>
      </c>
    </row>
    <row r="86061" spans="1:15" x14ac:dyDescent="0.25">
      <c r="A86061">
        <v>3398</v>
      </c>
      <c r="B86061">
        <v>82</v>
      </c>
      <c r="C86061" t="s">
        <v>206</v>
      </c>
      <c r="D86061" t="s">
        <v>207</v>
      </c>
      <c r="E86061" t="s">
        <v>208</v>
      </c>
      <c r="F86061" t="s">
        <v>203</v>
      </c>
      <c r="G86061" s="1">
        <v>43800</v>
      </c>
      <c r="H86061" s="1">
        <v>43830</v>
      </c>
      <c r="I86061" s="2" t="s">
        <v>32</v>
      </c>
      <c r="J86061" s="3">
        <v>12500</v>
      </c>
      <c r="K86061" s="4">
        <v>3</v>
      </c>
      <c r="L86061" s="4">
        <v>0</v>
      </c>
      <c r="M86061" s="4">
        <v>0</v>
      </c>
      <c r="N86061" s="3">
        <v>37500</v>
      </c>
      <c r="O86061" s="3">
        <v>0</v>
      </c>
    </row>
    <row r="86062" spans="1:15" x14ac:dyDescent="0.25">
      <c r="A86062">
        <v>3398</v>
      </c>
      <c r="B86062">
        <v>82</v>
      </c>
      <c r="C86062" t="s">
        <v>206</v>
      </c>
      <c r="D86062" t="s">
        <v>207</v>
      </c>
      <c r="E86062" t="s">
        <v>208</v>
      </c>
      <c r="F86062" t="s">
        <v>203</v>
      </c>
      <c r="G86062" s="1">
        <v>43800</v>
      </c>
      <c r="H86062" s="1">
        <v>43830</v>
      </c>
      <c r="I86062" s="2" t="s">
        <v>33</v>
      </c>
      <c r="J86062" s="3">
        <v>13900</v>
      </c>
      <c r="K86062" s="4">
        <v>21</v>
      </c>
      <c r="L86062" s="4">
        <v>0</v>
      </c>
      <c r="M86062" s="4">
        <v>0</v>
      </c>
      <c r="N86062" s="3">
        <v>291900</v>
      </c>
      <c r="O86062" s="3">
        <v>0</v>
      </c>
    </row>
    <row r="86063" spans="1:15" x14ac:dyDescent="0.25">
      <c r="A86063">
        <v>3398</v>
      </c>
      <c r="B86063">
        <v>82</v>
      </c>
      <c r="C86063" t="s">
        <v>206</v>
      </c>
      <c r="D86063" t="s">
        <v>207</v>
      </c>
      <c r="E86063" t="s">
        <v>208</v>
      </c>
      <c r="F86063" t="s">
        <v>203</v>
      </c>
      <c r="G86063" s="1">
        <v>43800</v>
      </c>
      <c r="H86063" s="1">
        <v>43830</v>
      </c>
      <c r="I86063" s="2" t="s">
        <v>23</v>
      </c>
      <c r="J86063" s="3">
        <v>2400</v>
      </c>
      <c r="K86063" s="4">
        <v>1991</v>
      </c>
      <c r="L86063" s="4">
        <v>0</v>
      </c>
      <c r="M86063" s="4">
        <v>0</v>
      </c>
      <c r="N86063" s="3">
        <v>4778400</v>
      </c>
      <c r="O86063" s="3">
        <v>0</v>
      </c>
    </row>
    <row r="86064" spans="1:15" x14ac:dyDescent="0.25">
      <c r="A86064">
        <v>3398</v>
      </c>
      <c r="B86064">
        <v>82</v>
      </c>
      <c r="C86064" t="s">
        <v>206</v>
      </c>
      <c r="D86064" t="s">
        <v>207</v>
      </c>
      <c r="E86064" t="s">
        <v>208</v>
      </c>
      <c r="F86064" t="s">
        <v>203</v>
      </c>
      <c r="G86064" s="1">
        <v>43800</v>
      </c>
      <c r="H86064" s="1">
        <v>43830</v>
      </c>
      <c r="I86064" s="2" t="s">
        <v>20</v>
      </c>
      <c r="J86064" s="3">
        <v>8700</v>
      </c>
      <c r="K86064" s="4">
        <v>52</v>
      </c>
      <c r="L86064" s="4">
        <v>0</v>
      </c>
      <c r="M86064" s="4">
        <v>0</v>
      </c>
      <c r="N86064" s="3">
        <v>452400</v>
      </c>
      <c r="O86064" s="3">
        <v>0</v>
      </c>
    </row>
    <row r="86065" spans="1:15" x14ac:dyDescent="0.25">
      <c r="A86065">
        <v>3398</v>
      </c>
      <c r="B86065">
        <v>82</v>
      </c>
      <c r="C86065" t="s">
        <v>206</v>
      </c>
      <c r="D86065" t="s">
        <v>207</v>
      </c>
      <c r="E86065" t="s">
        <v>208</v>
      </c>
      <c r="F86065" t="s">
        <v>203</v>
      </c>
      <c r="G86065" s="1">
        <v>43800</v>
      </c>
      <c r="H86065" s="1">
        <v>43830</v>
      </c>
      <c r="I86065" s="2" t="s">
        <v>21</v>
      </c>
      <c r="J86065" s="3">
        <v>6400</v>
      </c>
      <c r="K86065" s="4">
        <v>19</v>
      </c>
      <c r="L86065" s="4">
        <v>0</v>
      </c>
      <c r="M86065" s="4">
        <v>0</v>
      </c>
      <c r="N86065" s="3">
        <v>121600</v>
      </c>
      <c r="O86065" s="3">
        <v>0</v>
      </c>
    </row>
    <row r="86066" spans="1:15" x14ac:dyDescent="0.25">
      <c r="A86066">
        <v>3398</v>
      </c>
      <c r="B86066">
        <v>82</v>
      </c>
      <c r="C86066" t="s">
        <v>206</v>
      </c>
      <c r="D86066" t="s">
        <v>207</v>
      </c>
      <c r="E86066" t="s">
        <v>208</v>
      </c>
      <c r="F86066" t="s">
        <v>203</v>
      </c>
      <c r="G86066" s="1">
        <v>43800</v>
      </c>
      <c r="H86066" s="1">
        <v>43830</v>
      </c>
      <c r="I86066" s="2" t="s">
        <v>22</v>
      </c>
      <c r="J86066" s="3">
        <v>8400</v>
      </c>
      <c r="K86066" s="4">
        <v>212</v>
      </c>
      <c r="L86066" s="4">
        <v>0</v>
      </c>
      <c r="M86066" s="4">
        <v>0</v>
      </c>
      <c r="N86066" s="3">
        <v>1780800</v>
      </c>
      <c r="O86066" s="3">
        <v>0</v>
      </c>
    </row>
    <row r="86067" spans="1:15" x14ac:dyDescent="0.25">
      <c r="A86067">
        <v>7768</v>
      </c>
      <c r="B86067">
        <v>82</v>
      </c>
      <c r="C86067" t="s">
        <v>206</v>
      </c>
      <c r="D86067" t="s">
        <v>207</v>
      </c>
      <c r="E86067" t="s">
        <v>208</v>
      </c>
      <c r="F86067" t="s">
        <v>203</v>
      </c>
      <c r="G86067" s="1">
        <v>43770</v>
      </c>
      <c r="H86067" s="1">
        <v>43799</v>
      </c>
      <c r="I86067" s="2" t="s">
        <v>11</v>
      </c>
      <c r="J86067" s="3">
        <v>8400</v>
      </c>
      <c r="K86067" s="4">
        <v>33106</v>
      </c>
      <c r="L86067" s="4">
        <v>0</v>
      </c>
      <c r="M86067" s="4">
        <v>438</v>
      </c>
      <c r="N86067" s="3">
        <v>278090400</v>
      </c>
      <c r="O86067" s="3">
        <v>0</v>
      </c>
    </row>
    <row r="86068" spans="1:15" x14ac:dyDescent="0.25">
      <c r="A86068">
        <v>7768</v>
      </c>
      <c r="B86068">
        <v>82</v>
      </c>
      <c r="C86068" t="s">
        <v>206</v>
      </c>
      <c r="D86068" t="s">
        <v>207</v>
      </c>
      <c r="E86068" t="s">
        <v>208</v>
      </c>
      <c r="F86068" t="s">
        <v>203</v>
      </c>
      <c r="G86068" s="1">
        <v>43770</v>
      </c>
      <c r="H86068" s="1">
        <v>43799</v>
      </c>
      <c r="I86068" s="2" t="s">
        <v>12</v>
      </c>
      <c r="J86068" s="3">
        <v>9100</v>
      </c>
      <c r="K86068" s="4">
        <v>12699</v>
      </c>
      <c r="L86068" s="4">
        <v>0</v>
      </c>
      <c r="M86068" s="4">
        <v>96</v>
      </c>
      <c r="N86068" s="3">
        <v>115560900</v>
      </c>
      <c r="O86068" s="3">
        <v>0</v>
      </c>
    </row>
    <row r="86069" spans="1:15" x14ac:dyDescent="0.25">
      <c r="A86069">
        <v>7768</v>
      </c>
      <c r="B86069">
        <v>82</v>
      </c>
      <c r="C86069" t="s">
        <v>206</v>
      </c>
      <c r="D86069" t="s">
        <v>207</v>
      </c>
      <c r="E86069" t="s">
        <v>208</v>
      </c>
      <c r="F86069" t="s">
        <v>203</v>
      </c>
      <c r="G86069" s="1">
        <v>43770</v>
      </c>
      <c r="H86069" s="1">
        <v>43799</v>
      </c>
      <c r="I86069" s="2" t="s">
        <v>13</v>
      </c>
      <c r="J86069" s="3">
        <v>19400</v>
      </c>
      <c r="K86069" s="4">
        <v>5800</v>
      </c>
      <c r="L86069" s="4">
        <v>0</v>
      </c>
      <c r="M86069" s="4">
        <v>3</v>
      </c>
      <c r="N86069" s="3">
        <v>112520000</v>
      </c>
      <c r="O86069" s="3">
        <v>0</v>
      </c>
    </row>
    <row r="86070" spans="1:15" x14ac:dyDescent="0.25">
      <c r="A86070">
        <v>7768</v>
      </c>
      <c r="B86070">
        <v>82</v>
      </c>
      <c r="C86070" t="s">
        <v>206</v>
      </c>
      <c r="D86070" t="s">
        <v>207</v>
      </c>
      <c r="E86070" t="s">
        <v>208</v>
      </c>
      <c r="F86070" t="s">
        <v>203</v>
      </c>
      <c r="G86070" s="1">
        <v>43770</v>
      </c>
      <c r="H86070" s="1">
        <v>43799</v>
      </c>
      <c r="I86070" s="2" t="s">
        <v>14</v>
      </c>
      <c r="J86070" s="3">
        <v>24700</v>
      </c>
      <c r="K86070" s="4">
        <v>10014</v>
      </c>
      <c r="L86070" s="4">
        <v>0</v>
      </c>
      <c r="M86070" s="4">
        <v>0</v>
      </c>
      <c r="N86070" s="3">
        <v>247345800</v>
      </c>
      <c r="O86070" s="3">
        <v>0</v>
      </c>
    </row>
    <row r="86071" spans="1:15" x14ac:dyDescent="0.25">
      <c r="A86071">
        <v>7768</v>
      </c>
      <c r="B86071">
        <v>82</v>
      </c>
      <c r="C86071" t="s">
        <v>206</v>
      </c>
      <c r="D86071" t="s">
        <v>207</v>
      </c>
      <c r="E86071" t="s">
        <v>208</v>
      </c>
      <c r="F86071" t="s">
        <v>203</v>
      </c>
      <c r="G86071" s="1">
        <v>43770</v>
      </c>
      <c r="H86071" s="1">
        <v>43799</v>
      </c>
      <c r="I86071" s="2" t="s">
        <v>15</v>
      </c>
      <c r="J86071" s="3">
        <v>27600</v>
      </c>
      <c r="K86071" s="4">
        <v>8578</v>
      </c>
      <c r="L86071" s="4">
        <v>0</v>
      </c>
      <c r="M86071" s="4">
        <v>0</v>
      </c>
      <c r="N86071" s="3">
        <v>236752800</v>
      </c>
      <c r="O86071" s="3">
        <v>0</v>
      </c>
    </row>
    <row r="86072" spans="1:15" x14ac:dyDescent="0.25">
      <c r="A86072">
        <v>7768</v>
      </c>
      <c r="B86072">
        <v>82</v>
      </c>
      <c r="C86072" t="s">
        <v>206</v>
      </c>
      <c r="D86072" t="s">
        <v>207</v>
      </c>
      <c r="E86072" t="s">
        <v>208</v>
      </c>
      <c r="F86072" t="s">
        <v>203</v>
      </c>
      <c r="G86072" s="1">
        <v>43770</v>
      </c>
      <c r="H86072" s="1">
        <v>43799</v>
      </c>
      <c r="I86072" s="2" t="s">
        <v>18</v>
      </c>
      <c r="J86072" s="3">
        <v>4300</v>
      </c>
      <c r="K86072" s="4">
        <v>283</v>
      </c>
      <c r="L86072" s="4">
        <v>0</v>
      </c>
      <c r="M86072" s="4">
        <v>0</v>
      </c>
      <c r="N86072" s="3">
        <v>1216900</v>
      </c>
      <c r="O86072" s="3">
        <v>0</v>
      </c>
    </row>
    <row r="86073" spans="1:15" x14ac:dyDescent="0.25">
      <c r="A86073">
        <v>7768</v>
      </c>
      <c r="B86073">
        <v>82</v>
      </c>
      <c r="C86073" t="s">
        <v>206</v>
      </c>
      <c r="D86073" t="s">
        <v>207</v>
      </c>
      <c r="E86073" t="s">
        <v>208</v>
      </c>
      <c r="F86073" t="s">
        <v>203</v>
      </c>
      <c r="G86073" s="1">
        <v>43770</v>
      </c>
      <c r="H86073" s="1">
        <v>43799</v>
      </c>
      <c r="I86073" s="2" t="s">
        <v>19</v>
      </c>
      <c r="J86073" s="3">
        <v>4700</v>
      </c>
      <c r="K86073" s="4">
        <v>227</v>
      </c>
      <c r="L86073" s="4">
        <v>0</v>
      </c>
      <c r="M86073" s="4">
        <v>0</v>
      </c>
      <c r="N86073" s="3">
        <v>1066900</v>
      </c>
      <c r="O86073" s="3">
        <v>0</v>
      </c>
    </row>
    <row r="86074" spans="1:15" x14ac:dyDescent="0.25">
      <c r="A86074">
        <v>7768</v>
      </c>
      <c r="B86074">
        <v>82</v>
      </c>
      <c r="C86074" t="s">
        <v>206</v>
      </c>
      <c r="D86074" t="s">
        <v>207</v>
      </c>
      <c r="E86074" t="s">
        <v>208</v>
      </c>
      <c r="F86074" t="s">
        <v>203</v>
      </c>
      <c r="G86074" s="1">
        <v>43770</v>
      </c>
      <c r="H86074" s="1">
        <v>43799</v>
      </c>
      <c r="I86074" s="2" t="s">
        <v>25</v>
      </c>
      <c r="J86074" s="3">
        <v>9800</v>
      </c>
      <c r="K86074" s="4">
        <v>20</v>
      </c>
      <c r="L86074" s="4">
        <v>0</v>
      </c>
      <c r="M86074" s="4">
        <v>0</v>
      </c>
      <c r="N86074" s="3">
        <v>196000</v>
      </c>
      <c r="O86074" s="3">
        <v>0</v>
      </c>
    </row>
    <row r="86075" spans="1:15" x14ac:dyDescent="0.25">
      <c r="A86075">
        <v>7768</v>
      </c>
      <c r="B86075">
        <v>82</v>
      </c>
      <c r="C86075" t="s">
        <v>206</v>
      </c>
      <c r="D86075" t="s">
        <v>207</v>
      </c>
      <c r="E86075" t="s">
        <v>208</v>
      </c>
      <c r="F86075" t="s">
        <v>203</v>
      </c>
      <c r="G86075" s="1">
        <v>43770</v>
      </c>
      <c r="H86075" s="1">
        <v>43799</v>
      </c>
      <c r="I86075" s="2" t="s">
        <v>32</v>
      </c>
      <c r="J86075" s="3">
        <v>12500</v>
      </c>
      <c r="K86075" s="4">
        <v>24</v>
      </c>
      <c r="L86075" s="4">
        <v>0</v>
      </c>
      <c r="M86075" s="4">
        <v>0</v>
      </c>
      <c r="N86075" s="3">
        <v>300000</v>
      </c>
      <c r="O86075" s="3">
        <v>0</v>
      </c>
    </row>
    <row r="86076" spans="1:15" x14ac:dyDescent="0.25">
      <c r="A86076">
        <v>7768</v>
      </c>
      <c r="B86076">
        <v>82</v>
      </c>
      <c r="C86076" t="s">
        <v>206</v>
      </c>
      <c r="D86076" t="s">
        <v>207</v>
      </c>
      <c r="E86076" t="s">
        <v>208</v>
      </c>
      <c r="F86076" t="s">
        <v>203</v>
      </c>
      <c r="G86076" s="1">
        <v>43770</v>
      </c>
      <c r="H86076" s="1">
        <v>43799</v>
      </c>
      <c r="I86076" s="2" t="s">
        <v>33</v>
      </c>
      <c r="J86076" s="3">
        <v>13900</v>
      </c>
      <c r="K86076" s="4">
        <v>143</v>
      </c>
      <c r="L86076" s="4">
        <v>0</v>
      </c>
      <c r="M86076" s="4">
        <v>0</v>
      </c>
      <c r="N86076" s="3">
        <v>1987700</v>
      </c>
      <c r="O86076" s="3">
        <v>0</v>
      </c>
    </row>
    <row r="86077" spans="1:15" x14ac:dyDescent="0.25">
      <c r="A86077">
        <v>7768</v>
      </c>
      <c r="B86077">
        <v>82</v>
      </c>
      <c r="C86077" t="s">
        <v>206</v>
      </c>
      <c r="D86077" t="s">
        <v>207</v>
      </c>
      <c r="E86077" t="s">
        <v>208</v>
      </c>
      <c r="F86077" t="s">
        <v>203</v>
      </c>
      <c r="G86077" s="1">
        <v>43770</v>
      </c>
      <c r="H86077" s="1">
        <v>43799</v>
      </c>
      <c r="I86077" s="2" t="s">
        <v>23</v>
      </c>
      <c r="J86077" s="3">
        <v>2400</v>
      </c>
      <c r="K86077" s="4">
        <v>1853</v>
      </c>
      <c r="L86077" s="4">
        <v>0</v>
      </c>
      <c r="M86077" s="4">
        <v>0</v>
      </c>
      <c r="N86077" s="3">
        <v>4447200</v>
      </c>
      <c r="O86077" s="3">
        <v>0</v>
      </c>
    </row>
    <row r="86078" spans="1:15" x14ac:dyDescent="0.25">
      <c r="A86078">
        <v>7768</v>
      </c>
      <c r="B86078">
        <v>82</v>
      </c>
      <c r="C86078" t="s">
        <v>206</v>
      </c>
      <c r="D86078" t="s">
        <v>207</v>
      </c>
      <c r="E86078" t="s">
        <v>208</v>
      </c>
      <c r="F86078" t="s">
        <v>203</v>
      </c>
      <c r="G86078" s="1">
        <v>43770</v>
      </c>
      <c r="H86078" s="1">
        <v>43799</v>
      </c>
      <c r="I86078" s="2" t="s">
        <v>20</v>
      </c>
      <c r="J86078" s="3">
        <v>8700</v>
      </c>
      <c r="K86078" s="4">
        <v>35</v>
      </c>
      <c r="L86078" s="4">
        <v>0</v>
      </c>
      <c r="M86078" s="4">
        <v>0</v>
      </c>
      <c r="N86078" s="3">
        <v>304500</v>
      </c>
      <c r="O86078" s="3">
        <v>0</v>
      </c>
    </row>
    <row r="86079" spans="1:15" x14ac:dyDescent="0.25">
      <c r="A86079">
        <v>7768</v>
      </c>
      <c r="B86079">
        <v>82</v>
      </c>
      <c r="C86079" t="s">
        <v>206</v>
      </c>
      <c r="D86079" t="s">
        <v>207</v>
      </c>
      <c r="E86079" t="s">
        <v>208</v>
      </c>
      <c r="F86079" t="s">
        <v>203</v>
      </c>
      <c r="G86079" s="1">
        <v>43770</v>
      </c>
      <c r="H86079" s="1">
        <v>43799</v>
      </c>
      <c r="I86079" s="2" t="s">
        <v>21</v>
      </c>
      <c r="J86079" s="3">
        <v>6400</v>
      </c>
      <c r="K86079" s="4">
        <v>9</v>
      </c>
      <c r="L86079" s="4">
        <v>0</v>
      </c>
      <c r="M86079" s="4">
        <v>0</v>
      </c>
      <c r="N86079" s="3">
        <v>57600</v>
      </c>
      <c r="O86079" s="3">
        <v>0</v>
      </c>
    </row>
    <row r="86080" spans="1:15" x14ac:dyDescent="0.25">
      <c r="A86080">
        <v>7768</v>
      </c>
      <c r="B86080">
        <v>82</v>
      </c>
      <c r="C86080" t="s">
        <v>206</v>
      </c>
      <c r="D86080" t="s">
        <v>207</v>
      </c>
      <c r="E86080" t="s">
        <v>208</v>
      </c>
      <c r="F86080" t="s">
        <v>203</v>
      </c>
      <c r="G86080" s="1">
        <v>43770</v>
      </c>
      <c r="H86080" s="1">
        <v>43799</v>
      </c>
      <c r="I86080" s="2" t="s">
        <v>22</v>
      </c>
      <c r="J86080" s="3">
        <v>8400</v>
      </c>
      <c r="K86080" s="4">
        <v>38</v>
      </c>
      <c r="L86080" s="4">
        <v>0</v>
      </c>
      <c r="M86080" s="4">
        <v>0</v>
      </c>
      <c r="N86080" s="3">
        <v>319200</v>
      </c>
      <c r="O86080" s="3">
        <v>0</v>
      </c>
    </row>
    <row r="86081" spans="1:15" x14ac:dyDescent="0.25">
      <c r="A86081">
        <v>849</v>
      </c>
      <c r="B86081">
        <v>82</v>
      </c>
      <c r="C86081" t="s">
        <v>206</v>
      </c>
      <c r="D86081" t="s">
        <v>207</v>
      </c>
      <c r="E86081" t="s">
        <v>208</v>
      </c>
      <c r="F86081" t="s">
        <v>203</v>
      </c>
      <c r="G86081" s="1">
        <v>43739</v>
      </c>
      <c r="H86081" s="1">
        <v>43769</v>
      </c>
      <c r="I86081" s="2" t="s">
        <v>11</v>
      </c>
      <c r="J86081" s="3">
        <v>8400</v>
      </c>
      <c r="K86081" s="4">
        <v>38856</v>
      </c>
      <c r="L86081" s="4">
        <v>0</v>
      </c>
      <c r="M86081" s="4">
        <v>452</v>
      </c>
      <c r="N86081" s="3">
        <v>326390400</v>
      </c>
      <c r="O86081" s="3">
        <v>0</v>
      </c>
    </row>
    <row r="86082" spans="1:15" x14ac:dyDescent="0.25">
      <c r="A86082">
        <v>849</v>
      </c>
      <c r="B86082">
        <v>82</v>
      </c>
      <c r="C86082" t="s">
        <v>206</v>
      </c>
      <c r="D86082" t="s">
        <v>207</v>
      </c>
      <c r="E86082" t="s">
        <v>208</v>
      </c>
      <c r="F86082" t="s">
        <v>203</v>
      </c>
      <c r="G86082" s="1">
        <v>43739</v>
      </c>
      <c r="H86082" s="1">
        <v>43769</v>
      </c>
      <c r="I86082" s="2" t="s">
        <v>12</v>
      </c>
      <c r="J86082" s="3">
        <v>9100</v>
      </c>
      <c r="K86082" s="4">
        <v>14170</v>
      </c>
      <c r="L86082" s="4">
        <v>0</v>
      </c>
      <c r="M86082" s="4">
        <v>116</v>
      </c>
      <c r="N86082" s="3">
        <v>128947000</v>
      </c>
      <c r="O86082" s="3">
        <v>0</v>
      </c>
    </row>
    <row r="86083" spans="1:15" x14ac:dyDescent="0.25">
      <c r="A86083">
        <v>849</v>
      </c>
      <c r="B86083">
        <v>82</v>
      </c>
      <c r="C86083" t="s">
        <v>206</v>
      </c>
      <c r="D86083" t="s">
        <v>207</v>
      </c>
      <c r="E86083" t="s">
        <v>208</v>
      </c>
      <c r="F86083" t="s">
        <v>203</v>
      </c>
      <c r="G86083" s="1">
        <v>43739</v>
      </c>
      <c r="H86083" s="1">
        <v>43769</v>
      </c>
      <c r="I86083" s="2" t="s">
        <v>13</v>
      </c>
      <c r="J86083" s="3">
        <v>19400</v>
      </c>
      <c r="K86083" s="4">
        <v>6835</v>
      </c>
      <c r="L86083" s="4">
        <v>0</v>
      </c>
      <c r="M86083" s="4">
        <v>0</v>
      </c>
      <c r="N86083" s="3">
        <v>132599000</v>
      </c>
      <c r="O86083" s="3">
        <v>0</v>
      </c>
    </row>
    <row r="86084" spans="1:15" x14ac:dyDescent="0.25">
      <c r="A86084">
        <v>849</v>
      </c>
      <c r="B86084">
        <v>82</v>
      </c>
      <c r="C86084" t="s">
        <v>206</v>
      </c>
      <c r="D86084" t="s">
        <v>207</v>
      </c>
      <c r="E86084" t="s">
        <v>208</v>
      </c>
      <c r="F86084" t="s">
        <v>203</v>
      </c>
      <c r="G86084" s="1">
        <v>43739</v>
      </c>
      <c r="H86084" s="1">
        <v>43769</v>
      </c>
      <c r="I86084" s="2" t="s">
        <v>14</v>
      </c>
      <c r="J86084" s="3">
        <v>24700</v>
      </c>
      <c r="K86084" s="4">
        <v>11443</v>
      </c>
      <c r="L86084" s="4">
        <v>0</v>
      </c>
      <c r="M86084" s="4">
        <v>0</v>
      </c>
      <c r="N86084" s="3">
        <v>282642100</v>
      </c>
      <c r="O86084" s="3">
        <v>0</v>
      </c>
    </row>
    <row r="86085" spans="1:15" x14ac:dyDescent="0.25">
      <c r="A86085">
        <v>849</v>
      </c>
      <c r="B86085">
        <v>82</v>
      </c>
      <c r="C86085" t="s">
        <v>206</v>
      </c>
      <c r="D86085" t="s">
        <v>207</v>
      </c>
      <c r="E86085" t="s">
        <v>208</v>
      </c>
      <c r="F86085" t="s">
        <v>203</v>
      </c>
      <c r="G86085" s="1">
        <v>43739</v>
      </c>
      <c r="H86085" s="1">
        <v>43769</v>
      </c>
      <c r="I86085" s="2" t="s">
        <v>15</v>
      </c>
      <c r="J86085" s="3">
        <v>27600</v>
      </c>
      <c r="K86085" s="4">
        <v>9809</v>
      </c>
      <c r="L86085" s="4">
        <v>0</v>
      </c>
      <c r="M86085" s="4">
        <v>0</v>
      </c>
      <c r="N86085" s="3">
        <v>270728400</v>
      </c>
      <c r="O86085" s="3">
        <v>0</v>
      </c>
    </row>
    <row r="86086" spans="1:15" x14ac:dyDescent="0.25">
      <c r="A86086">
        <v>849</v>
      </c>
      <c r="B86086">
        <v>82</v>
      </c>
      <c r="C86086" t="s">
        <v>206</v>
      </c>
      <c r="D86086" t="s">
        <v>207</v>
      </c>
      <c r="E86086" t="s">
        <v>208</v>
      </c>
      <c r="F86086" t="s">
        <v>203</v>
      </c>
      <c r="G86086" s="1">
        <v>43739</v>
      </c>
      <c r="H86086" s="1">
        <v>43769</v>
      </c>
      <c r="I86086" s="2" t="s">
        <v>18</v>
      </c>
      <c r="J86086" s="3">
        <v>4300</v>
      </c>
      <c r="K86086" s="4">
        <v>538</v>
      </c>
      <c r="L86086" s="4">
        <v>0</v>
      </c>
      <c r="M86086" s="4">
        <v>0</v>
      </c>
      <c r="N86086" s="3">
        <v>2313400</v>
      </c>
      <c r="O86086" s="3">
        <v>0</v>
      </c>
    </row>
    <row r="86087" spans="1:15" x14ac:dyDescent="0.25">
      <c r="A86087">
        <v>849</v>
      </c>
      <c r="B86087">
        <v>82</v>
      </c>
      <c r="C86087" t="s">
        <v>206</v>
      </c>
      <c r="D86087" t="s">
        <v>207</v>
      </c>
      <c r="E86087" t="s">
        <v>208</v>
      </c>
      <c r="F86087" t="s">
        <v>203</v>
      </c>
      <c r="G86087" s="1">
        <v>43739</v>
      </c>
      <c r="H86087" s="1">
        <v>43769</v>
      </c>
      <c r="I86087" s="2" t="s">
        <v>19</v>
      </c>
      <c r="J86087" s="3">
        <v>4700</v>
      </c>
      <c r="K86087" s="4">
        <v>462</v>
      </c>
      <c r="L86087" s="4">
        <v>0</v>
      </c>
      <c r="M86087" s="4">
        <v>0</v>
      </c>
      <c r="N86087" s="3">
        <v>2171400</v>
      </c>
      <c r="O86087" s="3">
        <v>0</v>
      </c>
    </row>
    <row r="86088" spans="1:15" x14ac:dyDescent="0.25">
      <c r="A86088">
        <v>849</v>
      </c>
      <c r="B86088">
        <v>82</v>
      </c>
      <c r="C86088" t="s">
        <v>206</v>
      </c>
      <c r="D86088" t="s">
        <v>207</v>
      </c>
      <c r="E86088" t="s">
        <v>208</v>
      </c>
      <c r="F86088" t="s">
        <v>203</v>
      </c>
      <c r="G86088" s="1">
        <v>43739</v>
      </c>
      <c r="H86088" s="1">
        <v>43769</v>
      </c>
      <c r="I86088" s="2" t="s">
        <v>25</v>
      </c>
      <c r="J86088" s="3">
        <v>9800</v>
      </c>
      <c r="K86088" s="4">
        <v>33</v>
      </c>
      <c r="L86088" s="4">
        <v>0</v>
      </c>
      <c r="M86088" s="4">
        <v>0</v>
      </c>
      <c r="N86088" s="3">
        <v>323400</v>
      </c>
      <c r="O86088" s="3">
        <v>0</v>
      </c>
    </row>
    <row r="86089" spans="1:15" x14ac:dyDescent="0.25">
      <c r="A86089">
        <v>849</v>
      </c>
      <c r="B86089">
        <v>82</v>
      </c>
      <c r="C86089" t="s">
        <v>206</v>
      </c>
      <c r="D86089" t="s">
        <v>207</v>
      </c>
      <c r="E86089" t="s">
        <v>208</v>
      </c>
      <c r="F86089" t="s">
        <v>203</v>
      </c>
      <c r="G86089" s="1">
        <v>43739</v>
      </c>
      <c r="H86089" s="1">
        <v>43769</v>
      </c>
      <c r="I86089" s="2" t="s">
        <v>32</v>
      </c>
      <c r="J86089" s="3">
        <v>12500</v>
      </c>
      <c r="K86089" s="4">
        <v>90</v>
      </c>
      <c r="L86089" s="4">
        <v>0</v>
      </c>
      <c r="M86089" s="4">
        <v>0</v>
      </c>
      <c r="N86089" s="3">
        <v>1125000</v>
      </c>
      <c r="O86089" s="3">
        <v>0</v>
      </c>
    </row>
    <row r="86090" spans="1:15" x14ac:dyDescent="0.25">
      <c r="A86090">
        <v>849</v>
      </c>
      <c r="B86090">
        <v>82</v>
      </c>
      <c r="C86090" t="s">
        <v>206</v>
      </c>
      <c r="D86090" t="s">
        <v>207</v>
      </c>
      <c r="E86090" t="s">
        <v>208</v>
      </c>
      <c r="F86090" t="s">
        <v>203</v>
      </c>
      <c r="G86090" s="1">
        <v>43739</v>
      </c>
      <c r="H86090" s="1">
        <v>43769</v>
      </c>
      <c r="I86090" s="2" t="s">
        <v>33</v>
      </c>
      <c r="J86090" s="3">
        <v>13900</v>
      </c>
      <c r="K86090" s="4">
        <v>588</v>
      </c>
      <c r="L86090" s="4">
        <v>0</v>
      </c>
      <c r="M86090" s="4">
        <v>0</v>
      </c>
      <c r="N86090" s="3">
        <v>8173200</v>
      </c>
      <c r="O86090" s="3">
        <v>0</v>
      </c>
    </row>
    <row r="86091" spans="1:15" x14ac:dyDescent="0.25">
      <c r="A86091">
        <v>849</v>
      </c>
      <c r="B86091">
        <v>82</v>
      </c>
      <c r="C86091" t="s">
        <v>206</v>
      </c>
      <c r="D86091" t="s">
        <v>207</v>
      </c>
      <c r="E86091" t="s">
        <v>208</v>
      </c>
      <c r="F86091" t="s">
        <v>203</v>
      </c>
      <c r="G86091" s="1">
        <v>43739</v>
      </c>
      <c r="H86091" s="1">
        <v>43769</v>
      </c>
      <c r="I86091" s="2" t="s">
        <v>23</v>
      </c>
      <c r="J86091" s="3">
        <v>2400</v>
      </c>
      <c r="K86091" s="4">
        <v>1976</v>
      </c>
      <c r="L86091" s="4">
        <v>0</v>
      </c>
      <c r="M86091" s="4">
        <v>0</v>
      </c>
      <c r="N86091" s="3">
        <v>4742400</v>
      </c>
      <c r="O86091" s="3">
        <v>0</v>
      </c>
    </row>
    <row r="86092" spans="1:15" x14ac:dyDescent="0.25">
      <c r="A86092">
        <v>849</v>
      </c>
      <c r="B86092">
        <v>82</v>
      </c>
      <c r="C86092" t="s">
        <v>206</v>
      </c>
      <c r="D86092" t="s">
        <v>207</v>
      </c>
      <c r="E86092" t="s">
        <v>208</v>
      </c>
      <c r="F86092" t="s">
        <v>203</v>
      </c>
      <c r="G86092" s="1">
        <v>43739</v>
      </c>
      <c r="H86092" s="1">
        <v>43769</v>
      </c>
      <c r="I86092" s="2" t="s">
        <v>20</v>
      </c>
      <c r="J86092" s="3">
        <v>8700</v>
      </c>
      <c r="K86092" s="4">
        <v>38</v>
      </c>
      <c r="L86092" s="4">
        <v>0</v>
      </c>
      <c r="M86092" s="4">
        <v>0</v>
      </c>
      <c r="N86092" s="3">
        <v>330600</v>
      </c>
      <c r="O86092" s="3">
        <v>0</v>
      </c>
    </row>
    <row r="86093" spans="1:15" x14ac:dyDescent="0.25">
      <c r="A86093">
        <v>849</v>
      </c>
      <c r="B86093">
        <v>82</v>
      </c>
      <c r="C86093" t="s">
        <v>206</v>
      </c>
      <c r="D86093" t="s">
        <v>207</v>
      </c>
      <c r="E86093" t="s">
        <v>208</v>
      </c>
      <c r="F86093" t="s">
        <v>203</v>
      </c>
      <c r="G86093" s="1">
        <v>43739</v>
      </c>
      <c r="H86093" s="1">
        <v>43769</v>
      </c>
      <c r="I86093" s="2" t="s">
        <v>21</v>
      </c>
      <c r="J86093" s="3">
        <v>6400</v>
      </c>
      <c r="K86093" s="4">
        <v>22</v>
      </c>
      <c r="L86093" s="4">
        <v>0</v>
      </c>
      <c r="M86093" s="4">
        <v>0</v>
      </c>
      <c r="N86093" s="3">
        <v>140800</v>
      </c>
      <c r="O86093" s="3">
        <v>0</v>
      </c>
    </row>
    <row r="86094" spans="1:15" x14ac:dyDescent="0.25">
      <c r="A86094">
        <v>849</v>
      </c>
      <c r="B86094">
        <v>82</v>
      </c>
      <c r="C86094" t="s">
        <v>206</v>
      </c>
      <c r="D86094" t="s">
        <v>207</v>
      </c>
      <c r="E86094" t="s">
        <v>208</v>
      </c>
      <c r="F86094" t="s">
        <v>203</v>
      </c>
      <c r="G86094" s="1">
        <v>43739</v>
      </c>
      <c r="H86094" s="1">
        <v>43769</v>
      </c>
      <c r="I86094" s="2" t="s">
        <v>22</v>
      </c>
      <c r="J86094" s="3">
        <v>8400</v>
      </c>
      <c r="K86094" s="4">
        <v>79</v>
      </c>
      <c r="L86094" s="4">
        <v>0</v>
      </c>
      <c r="M86094" s="4">
        <v>0</v>
      </c>
      <c r="N86094" s="3">
        <v>663600</v>
      </c>
      <c r="O86094" s="3">
        <v>0</v>
      </c>
    </row>
    <row r="86095" spans="1:15" x14ac:dyDescent="0.25">
      <c r="A86095">
        <v>5522</v>
      </c>
      <c r="B86095">
        <v>82</v>
      </c>
      <c r="C86095" t="s">
        <v>206</v>
      </c>
      <c r="D86095" t="s">
        <v>207</v>
      </c>
      <c r="E86095" t="s">
        <v>208</v>
      </c>
      <c r="F86095" t="s">
        <v>203</v>
      </c>
      <c r="G86095" s="1">
        <v>43709</v>
      </c>
      <c r="H86095" s="1">
        <v>43738</v>
      </c>
      <c r="I86095" s="2" t="s">
        <v>11</v>
      </c>
      <c r="J86095" s="3">
        <v>8400</v>
      </c>
      <c r="K86095" s="4">
        <v>42229</v>
      </c>
      <c r="L86095" s="4">
        <v>0</v>
      </c>
      <c r="M86095" s="4">
        <v>499</v>
      </c>
      <c r="N86095" s="3">
        <v>354723600</v>
      </c>
      <c r="O86095" s="3">
        <v>0</v>
      </c>
    </row>
    <row r="86096" spans="1:15" x14ac:dyDescent="0.25">
      <c r="A86096">
        <v>5522</v>
      </c>
      <c r="B86096">
        <v>82</v>
      </c>
      <c r="C86096" t="s">
        <v>206</v>
      </c>
      <c r="D86096" t="s">
        <v>207</v>
      </c>
      <c r="E86096" t="s">
        <v>208</v>
      </c>
      <c r="F86096" t="s">
        <v>203</v>
      </c>
      <c r="G86096" s="1">
        <v>43709</v>
      </c>
      <c r="H86096" s="1">
        <v>43738</v>
      </c>
      <c r="I86096" s="2" t="s">
        <v>12</v>
      </c>
      <c r="J86096" s="3">
        <v>9100</v>
      </c>
      <c r="K86096" s="4">
        <v>21268</v>
      </c>
      <c r="L86096" s="4">
        <v>0</v>
      </c>
      <c r="M86096" s="4">
        <v>79</v>
      </c>
      <c r="N86096" s="3">
        <v>193538800</v>
      </c>
      <c r="O86096" s="3">
        <v>0</v>
      </c>
    </row>
    <row r="86097" spans="1:15" x14ac:dyDescent="0.25">
      <c r="A86097">
        <v>5522</v>
      </c>
      <c r="B86097">
        <v>82</v>
      </c>
      <c r="C86097" t="s">
        <v>206</v>
      </c>
      <c r="D86097" t="s">
        <v>207</v>
      </c>
      <c r="E86097" t="s">
        <v>208</v>
      </c>
      <c r="F86097" t="s">
        <v>203</v>
      </c>
      <c r="G86097" s="1">
        <v>43709</v>
      </c>
      <c r="H86097" s="1">
        <v>43738</v>
      </c>
      <c r="I86097" s="2" t="s">
        <v>13</v>
      </c>
      <c r="J86097" s="3">
        <v>19400</v>
      </c>
      <c r="K86097" s="4">
        <v>5985</v>
      </c>
      <c r="L86097" s="4">
        <v>0</v>
      </c>
      <c r="M86097" s="4">
        <v>0</v>
      </c>
      <c r="N86097" s="3">
        <v>116109000</v>
      </c>
      <c r="O86097" s="3">
        <v>0</v>
      </c>
    </row>
    <row r="86098" spans="1:15" x14ac:dyDescent="0.25">
      <c r="A86098">
        <v>5522</v>
      </c>
      <c r="B86098">
        <v>82</v>
      </c>
      <c r="C86098" t="s">
        <v>206</v>
      </c>
      <c r="D86098" t="s">
        <v>207</v>
      </c>
      <c r="E86098" t="s">
        <v>208</v>
      </c>
      <c r="F86098" t="s">
        <v>203</v>
      </c>
      <c r="G86098" s="1">
        <v>43709</v>
      </c>
      <c r="H86098" s="1">
        <v>43738</v>
      </c>
      <c r="I86098" s="2" t="s">
        <v>14</v>
      </c>
      <c r="J86098" s="3">
        <v>24700</v>
      </c>
      <c r="K86098" s="4">
        <v>12970</v>
      </c>
      <c r="L86098" s="4">
        <v>0</v>
      </c>
      <c r="M86098" s="4">
        <v>0</v>
      </c>
      <c r="N86098" s="3">
        <v>320359000</v>
      </c>
      <c r="O86098" s="3">
        <v>0</v>
      </c>
    </row>
    <row r="86099" spans="1:15" x14ac:dyDescent="0.25">
      <c r="A86099">
        <v>5522</v>
      </c>
      <c r="B86099">
        <v>82</v>
      </c>
      <c r="C86099" t="s">
        <v>206</v>
      </c>
      <c r="D86099" t="s">
        <v>207</v>
      </c>
      <c r="E86099" t="s">
        <v>208</v>
      </c>
      <c r="F86099" t="s">
        <v>203</v>
      </c>
      <c r="G86099" s="1">
        <v>43709</v>
      </c>
      <c r="H86099" s="1">
        <v>43738</v>
      </c>
      <c r="I86099" s="2" t="s">
        <v>15</v>
      </c>
      <c r="J86099" s="3">
        <v>27600</v>
      </c>
      <c r="K86099" s="4">
        <v>12488</v>
      </c>
      <c r="L86099" s="4">
        <v>0</v>
      </c>
      <c r="M86099" s="4">
        <v>0</v>
      </c>
      <c r="N86099" s="3">
        <v>344668800</v>
      </c>
      <c r="O86099" s="3">
        <v>0</v>
      </c>
    </row>
    <row r="86100" spans="1:15" x14ac:dyDescent="0.25">
      <c r="A86100">
        <v>5522</v>
      </c>
      <c r="B86100">
        <v>82</v>
      </c>
      <c r="C86100" t="s">
        <v>206</v>
      </c>
      <c r="D86100" t="s">
        <v>207</v>
      </c>
      <c r="E86100" t="s">
        <v>208</v>
      </c>
      <c r="F86100" t="s">
        <v>203</v>
      </c>
      <c r="G86100" s="1">
        <v>43709</v>
      </c>
      <c r="H86100" s="1">
        <v>43738</v>
      </c>
      <c r="I86100" s="2" t="s">
        <v>18</v>
      </c>
      <c r="J86100" s="3">
        <v>4300</v>
      </c>
      <c r="K86100" s="4">
        <v>1097</v>
      </c>
      <c r="L86100" s="4">
        <v>0</v>
      </c>
      <c r="M86100" s="4">
        <v>0</v>
      </c>
      <c r="N86100" s="3">
        <v>4717100</v>
      </c>
      <c r="O86100" s="3">
        <v>0</v>
      </c>
    </row>
    <row r="86101" spans="1:15" x14ac:dyDescent="0.25">
      <c r="A86101">
        <v>5522</v>
      </c>
      <c r="B86101">
        <v>82</v>
      </c>
      <c r="C86101" t="s">
        <v>206</v>
      </c>
      <c r="D86101" t="s">
        <v>207</v>
      </c>
      <c r="E86101" t="s">
        <v>208</v>
      </c>
      <c r="F86101" t="s">
        <v>203</v>
      </c>
      <c r="G86101" s="1">
        <v>43709</v>
      </c>
      <c r="H86101" s="1">
        <v>43738</v>
      </c>
      <c r="I86101" s="2" t="s">
        <v>19</v>
      </c>
      <c r="J86101" s="3">
        <v>4700</v>
      </c>
      <c r="K86101" s="4">
        <v>3658</v>
      </c>
      <c r="L86101" s="4">
        <v>0</v>
      </c>
      <c r="M86101" s="4">
        <v>0</v>
      </c>
      <c r="N86101" s="3">
        <v>17192600</v>
      </c>
      <c r="O86101" s="3">
        <v>0</v>
      </c>
    </row>
    <row r="86102" spans="1:15" x14ac:dyDescent="0.25">
      <c r="A86102">
        <v>5522</v>
      </c>
      <c r="B86102">
        <v>82</v>
      </c>
      <c r="C86102" t="s">
        <v>206</v>
      </c>
      <c r="D86102" t="s">
        <v>207</v>
      </c>
      <c r="E86102" t="s">
        <v>208</v>
      </c>
      <c r="F86102" t="s">
        <v>203</v>
      </c>
      <c r="G86102" s="1">
        <v>43709</v>
      </c>
      <c r="H86102" s="1">
        <v>43738</v>
      </c>
      <c r="I86102" s="2" t="s">
        <v>25</v>
      </c>
      <c r="J86102" s="3">
        <v>9800</v>
      </c>
      <c r="K86102" s="4">
        <v>714</v>
      </c>
      <c r="L86102" s="4">
        <v>0</v>
      </c>
      <c r="M86102" s="4">
        <v>0</v>
      </c>
      <c r="N86102" s="3">
        <v>6997200</v>
      </c>
      <c r="O86102" s="3">
        <v>0</v>
      </c>
    </row>
    <row r="86103" spans="1:15" x14ac:dyDescent="0.25">
      <c r="A86103">
        <v>5522</v>
      </c>
      <c r="B86103">
        <v>82</v>
      </c>
      <c r="C86103" t="s">
        <v>206</v>
      </c>
      <c r="D86103" t="s">
        <v>207</v>
      </c>
      <c r="E86103" t="s">
        <v>208</v>
      </c>
      <c r="F86103" t="s">
        <v>203</v>
      </c>
      <c r="G86103" s="1">
        <v>43709</v>
      </c>
      <c r="H86103" s="1">
        <v>43738</v>
      </c>
      <c r="I86103" s="2" t="s">
        <v>32</v>
      </c>
      <c r="J86103" s="3">
        <v>12500</v>
      </c>
      <c r="K86103" s="4">
        <v>1530</v>
      </c>
      <c r="L86103" s="4">
        <v>0</v>
      </c>
      <c r="M86103" s="4">
        <v>0</v>
      </c>
      <c r="N86103" s="3">
        <v>19125000</v>
      </c>
      <c r="O86103" s="3">
        <v>0</v>
      </c>
    </row>
    <row r="86104" spans="1:15" x14ac:dyDescent="0.25">
      <c r="A86104">
        <v>5522</v>
      </c>
      <c r="B86104">
        <v>82</v>
      </c>
      <c r="C86104" t="s">
        <v>206</v>
      </c>
      <c r="D86104" t="s">
        <v>207</v>
      </c>
      <c r="E86104" t="s">
        <v>208</v>
      </c>
      <c r="F86104" t="s">
        <v>203</v>
      </c>
      <c r="G86104" s="1">
        <v>43709</v>
      </c>
      <c r="H86104" s="1">
        <v>43738</v>
      </c>
      <c r="I86104" s="2" t="s">
        <v>33</v>
      </c>
      <c r="J86104" s="3">
        <v>13900</v>
      </c>
      <c r="K86104" s="4">
        <v>4669</v>
      </c>
      <c r="L86104" s="4">
        <v>0</v>
      </c>
      <c r="M86104" s="4">
        <v>0</v>
      </c>
      <c r="N86104" s="3">
        <v>64899100</v>
      </c>
      <c r="O86104" s="3">
        <v>0</v>
      </c>
    </row>
    <row r="86105" spans="1:15" x14ac:dyDescent="0.25">
      <c r="A86105">
        <v>5522</v>
      </c>
      <c r="B86105">
        <v>82</v>
      </c>
      <c r="C86105" t="s">
        <v>206</v>
      </c>
      <c r="D86105" t="s">
        <v>207</v>
      </c>
      <c r="E86105" t="s">
        <v>208</v>
      </c>
      <c r="F86105" t="s">
        <v>203</v>
      </c>
      <c r="G86105" s="1">
        <v>43709</v>
      </c>
      <c r="H86105" s="1">
        <v>43738</v>
      </c>
      <c r="I86105" s="2" t="s">
        <v>23</v>
      </c>
      <c r="J86105" s="3">
        <v>2400</v>
      </c>
      <c r="K86105" s="4">
        <v>1968</v>
      </c>
      <c r="L86105" s="4">
        <v>0</v>
      </c>
      <c r="M86105" s="4">
        <v>0</v>
      </c>
      <c r="N86105" s="3">
        <v>4723200</v>
      </c>
      <c r="O86105" s="3">
        <v>0</v>
      </c>
    </row>
    <row r="86106" spans="1:15" x14ac:dyDescent="0.25">
      <c r="A86106">
        <v>5522</v>
      </c>
      <c r="B86106">
        <v>82</v>
      </c>
      <c r="C86106" t="s">
        <v>206</v>
      </c>
      <c r="D86106" t="s">
        <v>207</v>
      </c>
      <c r="E86106" t="s">
        <v>208</v>
      </c>
      <c r="F86106" t="s">
        <v>203</v>
      </c>
      <c r="G86106" s="1">
        <v>43709</v>
      </c>
      <c r="H86106" s="1">
        <v>43738</v>
      </c>
      <c r="I86106" s="2" t="s">
        <v>20</v>
      </c>
      <c r="J86106" s="3">
        <v>8700</v>
      </c>
      <c r="K86106" s="4">
        <v>71</v>
      </c>
      <c r="L86106" s="4">
        <v>0</v>
      </c>
      <c r="M86106" s="4">
        <v>0</v>
      </c>
      <c r="N86106" s="3">
        <v>617700</v>
      </c>
      <c r="O86106" s="3">
        <v>0</v>
      </c>
    </row>
    <row r="86107" spans="1:15" x14ac:dyDescent="0.25">
      <c r="A86107">
        <v>5522</v>
      </c>
      <c r="B86107">
        <v>82</v>
      </c>
      <c r="C86107" t="s">
        <v>206</v>
      </c>
      <c r="D86107" t="s">
        <v>207</v>
      </c>
      <c r="E86107" t="s">
        <v>208</v>
      </c>
      <c r="F86107" t="s">
        <v>203</v>
      </c>
      <c r="G86107" s="1">
        <v>43709</v>
      </c>
      <c r="H86107" s="1">
        <v>43738</v>
      </c>
      <c r="I86107" s="2" t="s">
        <v>21</v>
      </c>
      <c r="J86107" s="3">
        <v>6400</v>
      </c>
      <c r="K86107" s="4">
        <v>20</v>
      </c>
      <c r="L86107" s="4">
        <v>0</v>
      </c>
      <c r="M86107" s="4">
        <v>0</v>
      </c>
      <c r="N86107" s="3">
        <v>128000</v>
      </c>
      <c r="O86107" s="3">
        <v>0</v>
      </c>
    </row>
    <row r="86108" spans="1:15" x14ac:dyDescent="0.25">
      <c r="A86108">
        <v>5522</v>
      </c>
      <c r="B86108">
        <v>82</v>
      </c>
      <c r="C86108" t="s">
        <v>206</v>
      </c>
      <c r="D86108" t="s">
        <v>207</v>
      </c>
      <c r="E86108" t="s">
        <v>208</v>
      </c>
      <c r="F86108" t="s">
        <v>203</v>
      </c>
      <c r="G86108" s="1">
        <v>43709</v>
      </c>
      <c r="H86108" s="1">
        <v>43738</v>
      </c>
      <c r="I86108" s="2" t="s">
        <v>22</v>
      </c>
      <c r="J86108" s="3">
        <v>8400</v>
      </c>
      <c r="K86108" s="4">
        <v>301</v>
      </c>
      <c r="L86108" s="4">
        <v>0</v>
      </c>
      <c r="M86108" s="4">
        <v>0</v>
      </c>
      <c r="N86108" s="3">
        <v>2528400</v>
      </c>
      <c r="O86108" s="3">
        <v>0</v>
      </c>
    </row>
    <row r="86109" spans="1:15" x14ac:dyDescent="0.25">
      <c r="A86109">
        <v>6666</v>
      </c>
      <c r="B86109">
        <v>82</v>
      </c>
      <c r="C86109" t="s">
        <v>206</v>
      </c>
      <c r="D86109" t="s">
        <v>207</v>
      </c>
      <c r="E86109" t="s">
        <v>208</v>
      </c>
      <c r="F86109" t="s">
        <v>203</v>
      </c>
      <c r="G86109" s="1">
        <v>43678</v>
      </c>
      <c r="H86109" s="1">
        <v>43708</v>
      </c>
      <c r="I86109" s="2" t="s">
        <v>11</v>
      </c>
      <c r="J86109" s="3">
        <v>8400</v>
      </c>
      <c r="K86109" s="4">
        <v>54250</v>
      </c>
      <c r="L86109" s="4">
        <v>0</v>
      </c>
      <c r="M86109" s="4">
        <v>609</v>
      </c>
      <c r="N86109" s="3">
        <v>455700000</v>
      </c>
      <c r="O86109" s="3">
        <v>0</v>
      </c>
    </row>
    <row r="86110" spans="1:15" x14ac:dyDescent="0.25">
      <c r="A86110">
        <v>6666</v>
      </c>
      <c r="B86110">
        <v>82</v>
      </c>
      <c r="C86110" t="s">
        <v>206</v>
      </c>
      <c r="D86110" t="s">
        <v>207</v>
      </c>
      <c r="E86110" t="s">
        <v>208</v>
      </c>
      <c r="F86110" t="s">
        <v>203</v>
      </c>
      <c r="G86110" s="1">
        <v>43678</v>
      </c>
      <c r="H86110" s="1">
        <v>43708</v>
      </c>
      <c r="I86110" s="2" t="s">
        <v>12</v>
      </c>
      <c r="J86110" s="3">
        <v>9100</v>
      </c>
      <c r="K86110" s="4">
        <v>32258</v>
      </c>
      <c r="L86110" s="4">
        <v>0</v>
      </c>
      <c r="M86110" s="4">
        <v>191</v>
      </c>
      <c r="N86110" s="3">
        <v>293547800</v>
      </c>
      <c r="O86110" s="3">
        <v>0</v>
      </c>
    </row>
    <row r="86111" spans="1:15" x14ac:dyDescent="0.25">
      <c r="A86111">
        <v>6666</v>
      </c>
      <c r="B86111">
        <v>82</v>
      </c>
      <c r="C86111" t="s">
        <v>206</v>
      </c>
      <c r="D86111" t="s">
        <v>207</v>
      </c>
      <c r="E86111" t="s">
        <v>208</v>
      </c>
      <c r="F86111" t="s">
        <v>203</v>
      </c>
      <c r="G86111" s="1">
        <v>43678</v>
      </c>
      <c r="H86111" s="1">
        <v>43708</v>
      </c>
      <c r="I86111" s="2" t="s">
        <v>13</v>
      </c>
      <c r="J86111" s="3">
        <v>19400</v>
      </c>
      <c r="K86111" s="4">
        <v>5357</v>
      </c>
      <c r="L86111" s="4">
        <v>0</v>
      </c>
      <c r="M86111" s="4">
        <v>11</v>
      </c>
      <c r="N86111" s="3">
        <v>103925800</v>
      </c>
      <c r="O86111" s="3">
        <v>0</v>
      </c>
    </row>
    <row r="86112" spans="1:15" x14ac:dyDescent="0.25">
      <c r="A86112">
        <v>6666</v>
      </c>
      <c r="B86112">
        <v>82</v>
      </c>
      <c r="C86112" t="s">
        <v>206</v>
      </c>
      <c r="D86112" t="s">
        <v>207</v>
      </c>
      <c r="E86112" t="s">
        <v>208</v>
      </c>
      <c r="F86112" t="s">
        <v>203</v>
      </c>
      <c r="G86112" s="1">
        <v>43678</v>
      </c>
      <c r="H86112" s="1">
        <v>43708</v>
      </c>
      <c r="I86112" s="2" t="s">
        <v>14</v>
      </c>
      <c r="J86112" s="3">
        <v>24700</v>
      </c>
      <c r="K86112" s="4">
        <v>14223</v>
      </c>
      <c r="L86112" s="4">
        <v>0</v>
      </c>
      <c r="M86112" s="4">
        <v>0</v>
      </c>
      <c r="N86112" s="3">
        <v>351308100</v>
      </c>
      <c r="O86112" s="3">
        <v>0</v>
      </c>
    </row>
    <row r="86113" spans="1:15" x14ac:dyDescent="0.25">
      <c r="A86113">
        <v>6666</v>
      </c>
      <c r="B86113">
        <v>82</v>
      </c>
      <c r="C86113" t="s">
        <v>206</v>
      </c>
      <c r="D86113" t="s">
        <v>207</v>
      </c>
      <c r="E86113" t="s">
        <v>208</v>
      </c>
      <c r="F86113" t="s">
        <v>203</v>
      </c>
      <c r="G86113" s="1">
        <v>43678</v>
      </c>
      <c r="H86113" s="1">
        <v>43708</v>
      </c>
      <c r="I86113" s="2" t="s">
        <v>15</v>
      </c>
      <c r="J86113" s="3">
        <v>27600</v>
      </c>
      <c r="K86113" s="4">
        <v>12883</v>
      </c>
      <c r="L86113" s="4">
        <v>0</v>
      </c>
      <c r="M86113" s="4">
        <v>0</v>
      </c>
      <c r="N86113" s="3">
        <v>355570800</v>
      </c>
      <c r="O86113" s="3">
        <v>0</v>
      </c>
    </row>
    <row r="86114" spans="1:15" x14ac:dyDescent="0.25">
      <c r="A86114">
        <v>6666</v>
      </c>
      <c r="B86114">
        <v>82</v>
      </c>
      <c r="C86114" t="s">
        <v>206</v>
      </c>
      <c r="D86114" t="s">
        <v>207</v>
      </c>
      <c r="E86114" t="s">
        <v>208</v>
      </c>
      <c r="F86114" t="s">
        <v>203</v>
      </c>
      <c r="G86114" s="1">
        <v>43678</v>
      </c>
      <c r="H86114" s="1">
        <v>43708</v>
      </c>
      <c r="I86114" s="2" t="s">
        <v>18</v>
      </c>
      <c r="J86114" s="3">
        <v>4300</v>
      </c>
      <c r="K86114" s="4">
        <v>1804</v>
      </c>
      <c r="L86114" s="4">
        <v>0</v>
      </c>
      <c r="M86114" s="4">
        <v>0</v>
      </c>
      <c r="N86114" s="3">
        <v>7757200</v>
      </c>
      <c r="O86114" s="3">
        <v>0</v>
      </c>
    </row>
    <row r="86115" spans="1:15" x14ac:dyDescent="0.25">
      <c r="A86115">
        <v>6666</v>
      </c>
      <c r="B86115">
        <v>82</v>
      </c>
      <c r="C86115" t="s">
        <v>206</v>
      </c>
      <c r="D86115" t="s">
        <v>207</v>
      </c>
      <c r="E86115" t="s">
        <v>208</v>
      </c>
      <c r="F86115" t="s">
        <v>203</v>
      </c>
      <c r="G86115" s="1">
        <v>43678</v>
      </c>
      <c r="H86115" s="1">
        <v>43708</v>
      </c>
      <c r="I86115" s="2" t="s">
        <v>19</v>
      </c>
      <c r="J86115" s="3">
        <v>4700</v>
      </c>
      <c r="K86115" s="4">
        <v>6265</v>
      </c>
      <c r="L86115" s="4">
        <v>0</v>
      </c>
      <c r="M86115" s="4">
        <v>0</v>
      </c>
      <c r="N86115" s="3">
        <v>29445500</v>
      </c>
      <c r="O86115" s="3">
        <v>0</v>
      </c>
    </row>
    <row r="86116" spans="1:15" x14ac:dyDescent="0.25">
      <c r="A86116">
        <v>6666</v>
      </c>
      <c r="B86116">
        <v>82</v>
      </c>
      <c r="C86116" t="s">
        <v>206</v>
      </c>
      <c r="D86116" t="s">
        <v>207</v>
      </c>
      <c r="E86116" t="s">
        <v>208</v>
      </c>
      <c r="F86116" t="s">
        <v>203</v>
      </c>
      <c r="G86116" s="1">
        <v>43678</v>
      </c>
      <c r="H86116" s="1">
        <v>43708</v>
      </c>
      <c r="I86116" s="2" t="s">
        <v>25</v>
      </c>
      <c r="J86116" s="3">
        <v>9800</v>
      </c>
      <c r="K86116" s="4">
        <v>1222</v>
      </c>
      <c r="L86116" s="4">
        <v>0</v>
      </c>
      <c r="M86116" s="4">
        <v>0</v>
      </c>
      <c r="N86116" s="3">
        <v>11975600</v>
      </c>
      <c r="O86116" s="3">
        <v>0</v>
      </c>
    </row>
    <row r="86117" spans="1:15" x14ac:dyDescent="0.25">
      <c r="A86117">
        <v>6666</v>
      </c>
      <c r="B86117">
        <v>82</v>
      </c>
      <c r="C86117" t="s">
        <v>206</v>
      </c>
      <c r="D86117" t="s">
        <v>207</v>
      </c>
      <c r="E86117" t="s">
        <v>208</v>
      </c>
      <c r="F86117" t="s">
        <v>203</v>
      </c>
      <c r="G86117" s="1">
        <v>43678</v>
      </c>
      <c r="H86117" s="1">
        <v>43708</v>
      </c>
      <c r="I86117" s="2" t="s">
        <v>32</v>
      </c>
      <c r="J86117" s="3">
        <v>12500</v>
      </c>
      <c r="K86117" s="4">
        <v>2521</v>
      </c>
      <c r="L86117" s="4">
        <v>0</v>
      </c>
      <c r="M86117" s="4">
        <v>0</v>
      </c>
      <c r="N86117" s="3">
        <v>31512500</v>
      </c>
      <c r="O86117" s="3">
        <v>0</v>
      </c>
    </row>
    <row r="86118" spans="1:15" x14ac:dyDescent="0.25">
      <c r="A86118">
        <v>6666</v>
      </c>
      <c r="B86118">
        <v>82</v>
      </c>
      <c r="C86118" t="s">
        <v>206</v>
      </c>
      <c r="D86118" t="s">
        <v>207</v>
      </c>
      <c r="E86118" t="s">
        <v>208</v>
      </c>
      <c r="F86118" t="s">
        <v>203</v>
      </c>
      <c r="G86118" s="1">
        <v>43678</v>
      </c>
      <c r="H86118" s="1">
        <v>43708</v>
      </c>
      <c r="I86118" s="2" t="s">
        <v>33</v>
      </c>
      <c r="J86118" s="3">
        <v>13900</v>
      </c>
      <c r="K86118" s="4">
        <v>7372</v>
      </c>
      <c r="L86118" s="4">
        <v>0</v>
      </c>
      <c r="M86118" s="4">
        <v>0</v>
      </c>
      <c r="N86118" s="3">
        <v>102470800</v>
      </c>
      <c r="O86118" s="3">
        <v>0</v>
      </c>
    </row>
    <row r="86119" spans="1:15" x14ac:dyDescent="0.25">
      <c r="A86119">
        <v>6666</v>
      </c>
      <c r="B86119">
        <v>82</v>
      </c>
      <c r="C86119" t="s">
        <v>206</v>
      </c>
      <c r="D86119" t="s">
        <v>207</v>
      </c>
      <c r="E86119" t="s">
        <v>208</v>
      </c>
      <c r="F86119" t="s">
        <v>203</v>
      </c>
      <c r="G86119" s="1">
        <v>43678</v>
      </c>
      <c r="H86119" s="1">
        <v>43708</v>
      </c>
      <c r="I86119" s="2" t="s">
        <v>23</v>
      </c>
      <c r="J86119" s="3">
        <v>2400</v>
      </c>
      <c r="K86119" s="4">
        <v>2044</v>
      </c>
      <c r="L86119" s="4">
        <v>0</v>
      </c>
      <c r="M86119" s="4">
        <v>0</v>
      </c>
      <c r="N86119" s="3">
        <v>4905600</v>
      </c>
      <c r="O86119" s="3">
        <v>0</v>
      </c>
    </row>
    <row r="86120" spans="1:15" x14ac:dyDescent="0.25">
      <c r="A86120">
        <v>6666</v>
      </c>
      <c r="B86120">
        <v>82</v>
      </c>
      <c r="C86120" t="s">
        <v>206</v>
      </c>
      <c r="D86120" t="s">
        <v>207</v>
      </c>
      <c r="E86120" t="s">
        <v>208</v>
      </c>
      <c r="F86120" t="s">
        <v>203</v>
      </c>
      <c r="G86120" s="1">
        <v>43678</v>
      </c>
      <c r="H86120" s="1">
        <v>43708</v>
      </c>
      <c r="I86120" s="2" t="s">
        <v>20</v>
      </c>
      <c r="J86120" s="3">
        <v>8700</v>
      </c>
      <c r="K86120" s="4">
        <v>93</v>
      </c>
      <c r="L86120" s="4">
        <v>0</v>
      </c>
      <c r="M86120" s="4">
        <v>0</v>
      </c>
      <c r="N86120" s="3">
        <v>809100</v>
      </c>
      <c r="O86120" s="3">
        <v>0</v>
      </c>
    </row>
    <row r="86121" spans="1:15" x14ac:dyDescent="0.25">
      <c r="A86121">
        <v>6666</v>
      </c>
      <c r="B86121">
        <v>82</v>
      </c>
      <c r="C86121" t="s">
        <v>206</v>
      </c>
      <c r="D86121" t="s">
        <v>207</v>
      </c>
      <c r="E86121" t="s">
        <v>208</v>
      </c>
      <c r="F86121" t="s">
        <v>203</v>
      </c>
      <c r="G86121" s="1">
        <v>43678</v>
      </c>
      <c r="H86121" s="1">
        <v>43708</v>
      </c>
      <c r="I86121" s="2" t="s">
        <v>21</v>
      </c>
      <c r="J86121" s="3">
        <v>6400</v>
      </c>
      <c r="K86121" s="4">
        <v>59</v>
      </c>
      <c r="L86121" s="4">
        <v>0</v>
      </c>
      <c r="M86121" s="4">
        <v>0</v>
      </c>
      <c r="N86121" s="3">
        <v>377600</v>
      </c>
      <c r="O86121" s="3">
        <v>0</v>
      </c>
    </row>
    <row r="86122" spans="1:15" x14ac:dyDescent="0.25">
      <c r="A86122">
        <v>6666</v>
      </c>
      <c r="B86122">
        <v>82</v>
      </c>
      <c r="C86122" t="s">
        <v>206</v>
      </c>
      <c r="D86122" t="s">
        <v>207</v>
      </c>
      <c r="E86122" t="s">
        <v>208</v>
      </c>
      <c r="F86122" t="s">
        <v>203</v>
      </c>
      <c r="G86122" s="1">
        <v>43678</v>
      </c>
      <c r="H86122" s="1">
        <v>43708</v>
      </c>
      <c r="I86122" s="2" t="s">
        <v>22</v>
      </c>
      <c r="J86122" s="3">
        <v>8400</v>
      </c>
      <c r="K86122" s="4">
        <v>94</v>
      </c>
      <c r="L86122" s="4">
        <v>0</v>
      </c>
      <c r="M86122" s="4">
        <v>0</v>
      </c>
      <c r="N86122" s="3">
        <v>789600</v>
      </c>
      <c r="O86122" s="3">
        <v>0</v>
      </c>
    </row>
    <row r="86123" spans="1:15" x14ac:dyDescent="0.25">
      <c r="A86123">
        <v>8928</v>
      </c>
      <c r="B86123">
        <v>82</v>
      </c>
      <c r="C86123" t="s">
        <v>206</v>
      </c>
      <c r="D86123" t="s">
        <v>207</v>
      </c>
      <c r="E86123" t="s">
        <v>208</v>
      </c>
      <c r="F86123" t="s">
        <v>203</v>
      </c>
      <c r="G86123" s="1">
        <v>43647</v>
      </c>
      <c r="H86123" s="1">
        <v>43677</v>
      </c>
      <c r="I86123" s="2" t="s">
        <v>11</v>
      </c>
      <c r="J86123" s="3">
        <v>8400</v>
      </c>
      <c r="K86123" s="4">
        <v>60224</v>
      </c>
      <c r="L86123" s="4">
        <v>0</v>
      </c>
      <c r="M86123" s="4">
        <v>609</v>
      </c>
      <c r="N86123" s="3">
        <v>505881600</v>
      </c>
      <c r="O86123" s="3">
        <v>0</v>
      </c>
    </row>
    <row r="86124" spans="1:15" x14ac:dyDescent="0.25">
      <c r="A86124">
        <v>8928</v>
      </c>
      <c r="B86124">
        <v>82</v>
      </c>
      <c r="C86124" t="s">
        <v>206</v>
      </c>
      <c r="D86124" t="s">
        <v>207</v>
      </c>
      <c r="E86124" t="s">
        <v>208</v>
      </c>
      <c r="F86124" t="s">
        <v>203</v>
      </c>
      <c r="G86124" s="1">
        <v>43647</v>
      </c>
      <c r="H86124" s="1">
        <v>43677</v>
      </c>
      <c r="I86124" s="2" t="s">
        <v>12</v>
      </c>
      <c r="J86124" s="3">
        <v>9100</v>
      </c>
      <c r="K86124" s="4">
        <v>32943</v>
      </c>
      <c r="L86124" s="4">
        <v>0</v>
      </c>
      <c r="M86124" s="4">
        <v>168</v>
      </c>
      <c r="N86124" s="3">
        <v>299781300</v>
      </c>
      <c r="O86124" s="3">
        <v>0</v>
      </c>
    </row>
    <row r="86125" spans="1:15" x14ac:dyDescent="0.25">
      <c r="A86125">
        <v>8928</v>
      </c>
      <c r="B86125">
        <v>82</v>
      </c>
      <c r="C86125" t="s">
        <v>206</v>
      </c>
      <c r="D86125" t="s">
        <v>207</v>
      </c>
      <c r="E86125" t="s">
        <v>208</v>
      </c>
      <c r="F86125" t="s">
        <v>203</v>
      </c>
      <c r="G86125" s="1">
        <v>43647</v>
      </c>
      <c r="H86125" s="1">
        <v>43677</v>
      </c>
      <c r="I86125" s="2" t="s">
        <v>13</v>
      </c>
      <c r="J86125" s="3">
        <v>19400</v>
      </c>
      <c r="K86125" s="4">
        <v>6092</v>
      </c>
      <c r="L86125" s="4">
        <v>0</v>
      </c>
      <c r="M86125" s="4">
        <v>0</v>
      </c>
      <c r="N86125" s="3">
        <v>118184800</v>
      </c>
      <c r="O86125" s="3">
        <v>0</v>
      </c>
    </row>
    <row r="86126" spans="1:15" x14ac:dyDescent="0.25">
      <c r="A86126">
        <v>8928</v>
      </c>
      <c r="B86126">
        <v>82</v>
      </c>
      <c r="C86126" t="s">
        <v>206</v>
      </c>
      <c r="D86126" t="s">
        <v>207</v>
      </c>
      <c r="E86126" t="s">
        <v>208</v>
      </c>
      <c r="F86126" t="s">
        <v>203</v>
      </c>
      <c r="G86126" s="1">
        <v>43647</v>
      </c>
      <c r="H86126" s="1">
        <v>43677</v>
      </c>
      <c r="I86126" s="2" t="s">
        <v>14</v>
      </c>
      <c r="J86126" s="3">
        <v>24700</v>
      </c>
      <c r="K86126" s="4">
        <v>15236</v>
      </c>
      <c r="L86126" s="4">
        <v>0</v>
      </c>
      <c r="M86126" s="4">
        <v>0</v>
      </c>
      <c r="N86126" s="3">
        <v>376329200</v>
      </c>
      <c r="O86126" s="3">
        <v>0</v>
      </c>
    </row>
    <row r="86127" spans="1:15" x14ac:dyDescent="0.25">
      <c r="A86127">
        <v>8928</v>
      </c>
      <c r="B86127">
        <v>82</v>
      </c>
      <c r="C86127" t="s">
        <v>206</v>
      </c>
      <c r="D86127" t="s">
        <v>207</v>
      </c>
      <c r="E86127" t="s">
        <v>208</v>
      </c>
      <c r="F86127" t="s">
        <v>203</v>
      </c>
      <c r="G86127" s="1">
        <v>43647</v>
      </c>
      <c r="H86127" s="1">
        <v>43677</v>
      </c>
      <c r="I86127" s="2" t="s">
        <v>15</v>
      </c>
      <c r="J86127" s="3">
        <v>27600</v>
      </c>
      <c r="K86127" s="4">
        <v>14037</v>
      </c>
      <c r="L86127" s="4">
        <v>0</v>
      </c>
      <c r="M86127" s="4">
        <v>0</v>
      </c>
      <c r="N86127" s="3">
        <v>387421200</v>
      </c>
      <c r="O86127" s="3">
        <v>0</v>
      </c>
    </row>
    <row r="86128" spans="1:15" x14ac:dyDescent="0.25">
      <c r="A86128">
        <v>8928</v>
      </c>
      <c r="B86128">
        <v>82</v>
      </c>
      <c r="C86128" t="s">
        <v>206</v>
      </c>
      <c r="D86128" t="s">
        <v>207</v>
      </c>
      <c r="E86128" t="s">
        <v>208</v>
      </c>
      <c r="F86128" t="s">
        <v>203</v>
      </c>
      <c r="G86128" s="1">
        <v>43647</v>
      </c>
      <c r="H86128" s="1">
        <v>43677</v>
      </c>
      <c r="I86128" s="2" t="s">
        <v>18</v>
      </c>
      <c r="J86128" s="3">
        <v>4300</v>
      </c>
      <c r="K86128" s="4">
        <v>2072</v>
      </c>
      <c r="L86128" s="4">
        <v>0</v>
      </c>
      <c r="M86128" s="4">
        <v>0</v>
      </c>
      <c r="N86128" s="3">
        <v>8909600</v>
      </c>
      <c r="O86128" s="3">
        <v>0</v>
      </c>
    </row>
    <row r="86129" spans="1:15" x14ac:dyDescent="0.25">
      <c r="A86129">
        <v>8928</v>
      </c>
      <c r="B86129">
        <v>82</v>
      </c>
      <c r="C86129" t="s">
        <v>206</v>
      </c>
      <c r="D86129" t="s">
        <v>207</v>
      </c>
      <c r="E86129" t="s">
        <v>208</v>
      </c>
      <c r="F86129" t="s">
        <v>203</v>
      </c>
      <c r="G86129" s="1">
        <v>43647</v>
      </c>
      <c r="H86129" s="1">
        <v>43677</v>
      </c>
      <c r="I86129" s="2" t="s">
        <v>19</v>
      </c>
      <c r="J86129" s="3">
        <v>4700</v>
      </c>
      <c r="K86129" s="4">
        <v>5361</v>
      </c>
      <c r="L86129" s="4">
        <v>0</v>
      </c>
      <c r="M86129" s="4">
        <v>0</v>
      </c>
      <c r="N86129" s="3">
        <v>25196700</v>
      </c>
      <c r="O86129" s="3">
        <v>0</v>
      </c>
    </row>
    <row r="86130" spans="1:15" x14ac:dyDescent="0.25">
      <c r="A86130">
        <v>8928</v>
      </c>
      <c r="B86130">
        <v>82</v>
      </c>
      <c r="C86130" t="s">
        <v>206</v>
      </c>
      <c r="D86130" t="s">
        <v>207</v>
      </c>
      <c r="E86130" t="s">
        <v>208</v>
      </c>
      <c r="F86130" t="s">
        <v>203</v>
      </c>
      <c r="G86130" s="1">
        <v>43647</v>
      </c>
      <c r="H86130" s="1">
        <v>43677</v>
      </c>
      <c r="I86130" s="2" t="s">
        <v>25</v>
      </c>
      <c r="J86130" s="3">
        <v>9800</v>
      </c>
      <c r="K86130" s="4">
        <v>889</v>
      </c>
      <c r="L86130" s="4">
        <v>0</v>
      </c>
      <c r="M86130" s="4">
        <v>0</v>
      </c>
      <c r="N86130" s="3">
        <v>8712200</v>
      </c>
      <c r="O86130" s="3">
        <v>0</v>
      </c>
    </row>
    <row r="86131" spans="1:15" x14ac:dyDescent="0.25">
      <c r="A86131">
        <v>8928</v>
      </c>
      <c r="B86131">
        <v>82</v>
      </c>
      <c r="C86131" t="s">
        <v>206</v>
      </c>
      <c r="D86131" t="s">
        <v>207</v>
      </c>
      <c r="E86131" t="s">
        <v>208</v>
      </c>
      <c r="F86131" t="s">
        <v>203</v>
      </c>
      <c r="G86131" s="1">
        <v>43647</v>
      </c>
      <c r="H86131" s="1">
        <v>43677</v>
      </c>
      <c r="I86131" s="2" t="s">
        <v>32</v>
      </c>
      <c r="J86131" s="3">
        <v>12500</v>
      </c>
      <c r="K86131" s="4">
        <v>1841</v>
      </c>
      <c r="L86131" s="4">
        <v>0</v>
      </c>
      <c r="M86131" s="4">
        <v>0</v>
      </c>
      <c r="N86131" s="3">
        <v>23012500</v>
      </c>
      <c r="O86131" s="3">
        <v>0</v>
      </c>
    </row>
    <row r="86132" spans="1:15" x14ac:dyDescent="0.25">
      <c r="A86132">
        <v>8928</v>
      </c>
      <c r="B86132">
        <v>82</v>
      </c>
      <c r="C86132" t="s">
        <v>206</v>
      </c>
      <c r="D86132" t="s">
        <v>207</v>
      </c>
      <c r="E86132" t="s">
        <v>208</v>
      </c>
      <c r="F86132" t="s">
        <v>203</v>
      </c>
      <c r="G86132" s="1">
        <v>43647</v>
      </c>
      <c r="H86132" s="1">
        <v>43677</v>
      </c>
      <c r="I86132" s="2" t="s">
        <v>33</v>
      </c>
      <c r="J86132" s="3">
        <v>13900</v>
      </c>
      <c r="K86132" s="4">
        <v>5868</v>
      </c>
      <c r="L86132" s="4">
        <v>0</v>
      </c>
      <c r="M86132" s="4">
        <v>0</v>
      </c>
      <c r="N86132" s="3">
        <v>81565200</v>
      </c>
      <c r="O86132" s="3">
        <v>0</v>
      </c>
    </row>
    <row r="86133" spans="1:15" x14ac:dyDescent="0.25">
      <c r="A86133">
        <v>8928</v>
      </c>
      <c r="B86133">
        <v>82</v>
      </c>
      <c r="C86133" t="s">
        <v>206</v>
      </c>
      <c r="D86133" t="s">
        <v>207</v>
      </c>
      <c r="E86133" t="s">
        <v>208</v>
      </c>
      <c r="F86133" t="s">
        <v>203</v>
      </c>
      <c r="G86133" s="1">
        <v>43647</v>
      </c>
      <c r="H86133" s="1">
        <v>43677</v>
      </c>
      <c r="I86133" s="2" t="s">
        <v>23</v>
      </c>
      <c r="J86133" s="3">
        <v>2400</v>
      </c>
      <c r="K86133" s="4">
        <v>1965</v>
      </c>
      <c r="L86133" s="4">
        <v>0</v>
      </c>
      <c r="M86133" s="4">
        <v>0</v>
      </c>
      <c r="N86133" s="3">
        <v>4716000</v>
      </c>
      <c r="O86133" s="3">
        <v>0</v>
      </c>
    </row>
    <row r="86134" spans="1:15" x14ac:dyDescent="0.25">
      <c r="A86134">
        <v>8928</v>
      </c>
      <c r="B86134">
        <v>82</v>
      </c>
      <c r="C86134" t="s">
        <v>206</v>
      </c>
      <c r="D86134" t="s">
        <v>207</v>
      </c>
      <c r="E86134" t="s">
        <v>208</v>
      </c>
      <c r="F86134" t="s">
        <v>203</v>
      </c>
      <c r="G86134" s="1">
        <v>43647</v>
      </c>
      <c r="H86134" s="1">
        <v>43677</v>
      </c>
      <c r="I86134" s="2" t="s">
        <v>20</v>
      </c>
      <c r="J86134" s="3">
        <v>8700</v>
      </c>
      <c r="K86134" s="4">
        <v>81</v>
      </c>
      <c r="L86134" s="4">
        <v>0</v>
      </c>
      <c r="M86134" s="4">
        <v>0</v>
      </c>
      <c r="N86134" s="3">
        <v>704700</v>
      </c>
      <c r="O86134" s="3">
        <v>0</v>
      </c>
    </row>
    <row r="86135" spans="1:15" x14ac:dyDescent="0.25">
      <c r="A86135">
        <v>8928</v>
      </c>
      <c r="B86135">
        <v>82</v>
      </c>
      <c r="C86135" t="s">
        <v>206</v>
      </c>
      <c r="D86135" t="s">
        <v>207</v>
      </c>
      <c r="E86135" t="s">
        <v>208</v>
      </c>
      <c r="F86135" t="s">
        <v>203</v>
      </c>
      <c r="G86135" s="1">
        <v>43647</v>
      </c>
      <c r="H86135" s="1">
        <v>43677</v>
      </c>
      <c r="I86135" s="2" t="s">
        <v>21</v>
      </c>
      <c r="J86135" s="3">
        <v>6400</v>
      </c>
      <c r="K86135" s="4">
        <v>36</v>
      </c>
      <c r="L86135" s="4">
        <v>0</v>
      </c>
      <c r="M86135" s="4">
        <v>0</v>
      </c>
      <c r="N86135" s="3">
        <v>230400</v>
      </c>
      <c r="O86135" s="3">
        <v>0</v>
      </c>
    </row>
    <row r="86136" spans="1:15" x14ac:dyDescent="0.25">
      <c r="A86136">
        <v>8928</v>
      </c>
      <c r="B86136">
        <v>82</v>
      </c>
      <c r="C86136" t="s">
        <v>206</v>
      </c>
      <c r="D86136" t="s">
        <v>207</v>
      </c>
      <c r="E86136" t="s">
        <v>208</v>
      </c>
      <c r="F86136" t="s">
        <v>203</v>
      </c>
      <c r="G86136" s="1">
        <v>43647</v>
      </c>
      <c r="H86136" s="1">
        <v>43677</v>
      </c>
      <c r="I86136" s="2" t="s">
        <v>22</v>
      </c>
      <c r="J86136" s="3">
        <v>8400</v>
      </c>
      <c r="K86136" s="4">
        <v>111</v>
      </c>
      <c r="L86136" s="4">
        <v>0</v>
      </c>
      <c r="M86136" s="4">
        <v>0</v>
      </c>
      <c r="N86136" s="3">
        <v>932400</v>
      </c>
      <c r="O86136" s="3">
        <v>0</v>
      </c>
    </row>
    <row r="86137" spans="1:15" x14ac:dyDescent="0.25">
      <c r="A86137">
        <v>4382</v>
      </c>
      <c r="B86137">
        <v>82</v>
      </c>
      <c r="C86137" t="s">
        <v>206</v>
      </c>
      <c r="D86137" t="s">
        <v>207</v>
      </c>
      <c r="E86137" t="s">
        <v>208</v>
      </c>
      <c r="F86137" t="s">
        <v>203</v>
      </c>
      <c r="G86137" s="1">
        <v>43645</v>
      </c>
      <c r="H86137" s="1">
        <v>43646</v>
      </c>
      <c r="I86137" s="2" t="s">
        <v>11</v>
      </c>
      <c r="J86137" s="3">
        <v>8400</v>
      </c>
      <c r="K86137" s="4">
        <v>4829</v>
      </c>
      <c r="L86137" s="4">
        <v>0</v>
      </c>
      <c r="M86137" s="4">
        <v>656</v>
      </c>
      <c r="N86137" s="3">
        <v>40563600</v>
      </c>
      <c r="O86137" s="3">
        <v>0</v>
      </c>
    </row>
    <row r="86138" spans="1:15" x14ac:dyDescent="0.25">
      <c r="A86138">
        <v>4382</v>
      </c>
      <c r="B86138">
        <v>82</v>
      </c>
      <c r="C86138" t="s">
        <v>206</v>
      </c>
      <c r="D86138" t="s">
        <v>207</v>
      </c>
      <c r="E86138" t="s">
        <v>208</v>
      </c>
      <c r="F86138" t="s">
        <v>203</v>
      </c>
      <c r="G86138" s="1">
        <v>43645</v>
      </c>
      <c r="H86138" s="1">
        <v>43646</v>
      </c>
      <c r="I86138" s="2" t="s">
        <v>12</v>
      </c>
      <c r="J86138" s="3">
        <v>9100</v>
      </c>
      <c r="K86138" s="4">
        <v>1979</v>
      </c>
      <c r="L86138" s="4">
        <v>0</v>
      </c>
      <c r="M86138" s="4">
        <v>144</v>
      </c>
      <c r="N86138" s="3">
        <v>18008900</v>
      </c>
      <c r="O86138" s="3">
        <v>0</v>
      </c>
    </row>
    <row r="86139" spans="1:15" x14ac:dyDescent="0.25">
      <c r="A86139">
        <v>4382</v>
      </c>
      <c r="B86139">
        <v>82</v>
      </c>
      <c r="C86139" t="s">
        <v>206</v>
      </c>
      <c r="D86139" t="s">
        <v>207</v>
      </c>
      <c r="E86139" t="s">
        <v>208</v>
      </c>
      <c r="F86139" t="s">
        <v>203</v>
      </c>
      <c r="G86139" s="1">
        <v>43645</v>
      </c>
      <c r="H86139" s="1">
        <v>43646</v>
      </c>
      <c r="I86139" s="2" t="s">
        <v>13</v>
      </c>
      <c r="J86139" s="3">
        <v>19400</v>
      </c>
      <c r="K86139" s="4">
        <v>294</v>
      </c>
      <c r="L86139" s="4">
        <v>0</v>
      </c>
      <c r="M86139" s="4">
        <v>3</v>
      </c>
      <c r="N86139" s="3">
        <v>5703600</v>
      </c>
      <c r="O86139" s="3">
        <v>0</v>
      </c>
    </row>
    <row r="86140" spans="1:15" x14ac:dyDescent="0.25">
      <c r="A86140">
        <v>4382</v>
      </c>
      <c r="B86140">
        <v>82</v>
      </c>
      <c r="C86140" t="s">
        <v>206</v>
      </c>
      <c r="D86140" t="s">
        <v>207</v>
      </c>
      <c r="E86140" t="s">
        <v>208</v>
      </c>
      <c r="F86140" t="s">
        <v>203</v>
      </c>
      <c r="G86140" s="1">
        <v>43645</v>
      </c>
      <c r="H86140" s="1">
        <v>43646</v>
      </c>
      <c r="I86140" s="2" t="s">
        <v>14</v>
      </c>
      <c r="J86140" s="3">
        <v>24700</v>
      </c>
      <c r="K86140" s="4">
        <v>1021</v>
      </c>
      <c r="L86140" s="4">
        <v>0</v>
      </c>
      <c r="M86140" s="4">
        <v>0</v>
      </c>
      <c r="N86140" s="3">
        <v>25218700</v>
      </c>
      <c r="O86140" s="3">
        <v>0</v>
      </c>
    </row>
    <row r="86141" spans="1:15" x14ac:dyDescent="0.25">
      <c r="A86141">
        <v>4382</v>
      </c>
      <c r="B86141">
        <v>82</v>
      </c>
      <c r="C86141" t="s">
        <v>206</v>
      </c>
      <c r="D86141" t="s">
        <v>207</v>
      </c>
      <c r="E86141" t="s">
        <v>208</v>
      </c>
      <c r="F86141" t="s">
        <v>203</v>
      </c>
      <c r="G86141" s="1">
        <v>43645</v>
      </c>
      <c r="H86141" s="1">
        <v>43646</v>
      </c>
      <c r="I86141" s="2" t="s">
        <v>15</v>
      </c>
      <c r="J86141" s="3">
        <v>27600</v>
      </c>
      <c r="K86141" s="4">
        <v>946</v>
      </c>
      <c r="L86141" s="4">
        <v>0</v>
      </c>
      <c r="M86141" s="4">
        <v>0</v>
      </c>
      <c r="N86141" s="3">
        <v>26109600</v>
      </c>
      <c r="O86141" s="3">
        <v>0</v>
      </c>
    </row>
    <row r="86142" spans="1:15" x14ac:dyDescent="0.25">
      <c r="A86142">
        <v>4382</v>
      </c>
      <c r="B86142">
        <v>82</v>
      </c>
      <c r="C86142" t="s">
        <v>206</v>
      </c>
      <c r="D86142" t="s">
        <v>207</v>
      </c>
      <c r="E86142" t="s">
        <v>208</v>
      </c>
      <c r="F86142" t="s">
        <v>203</v>
      </c>
      <c r="G86142" s="1">
        <v>43645</v>
      </c>
      <c r="H86142" s="1">
        <v>43646</v>
      </c>
      <c r="I86142" s="2" t="s">
        <v>18</v>
      </c>
      <c r="J86142" s="3">
        <v>4300</v>
      </c>
      <c r="K86142" s="4">
        <v>100</v>
      </c>
      <c r="L86142" s="4">
        <v>0</v>
      </c>
      <c r="M86142" s="4">
        <v>0</v>
      </c>
      <c r="N86142" s="3">
        <v>430000</v>
      </c>
      <c r="O86142" s="3">
        <v>0</v>
      </c>
    </row>
    <row r="86143" spans="1:15" x14ac:dyDescent="0.25">
      <c r="A86143">
        <v>4382</v>
      </c>
      <c r="B86143">
        <v>82</v>
      </c>
      <c r="C86143" t="s">
        <v>206</v>
      </c>
      <c r="D86143" t="s">
        <v>207</v>
      </c>
      <c r="E86143" t="s">
        <v>208</v>
      </c>
      <c r="F86143" t="s">
        <v>203</v>
      </c>
      <c r="G86143" s="1">
        <v>43645</v>
      </c>
      <c r="H86143" s="1">
        <v>43646</v>
      </c>
      <c r="I86143" s="2" t="s">
        <v>19</v>
      </c>
      <c r="J86143" s="3">
        <v>4700</v>
      </c>
      <c r="K86143" s="4">
        <v>135</v>
      </c>
      <c r="L86143" s="4">
        <v>0</v>
      </c>
      <c r="M86143" s="4">
        <v>0</v>
      </c>
      <c r="N86143" s="3">
        <v>634500</v>
      </c>
      <c r="O86143" s="3">
        <v>0</v>
      </c>
    </row>
    <row r="86144" spans="1:15" x14ac:dyDescent="0.25">
      <c r="A86144">
        <v>4382</v>
      </c>
      <c r="B86144">
        <v>82</v>
      </c>
      <c r="C86144" t="s">
        <v>206</v>
      </c>
      <c r="D86144" t="s">
        <v>207</v>
      </c>
      <c r="E86144" t="s">
        <v>208</v>
      </c>
      <c r="F86144" t="s">
        <v>203</v>
      </c>
      <c r="G86144" s="1">
        <v>43645</v>
      </c>
      <c r="H86144" s="1">
        <v>43646</v>
      </c>
      <c r="I86144" s="2" t="s">
        <v>25</v>
      </c>
      <c r="J86144" s="3">
        <v>9800</v>
      </c>
      <c r="K86144" s="4">
        <v>9</v>
      </c>
      <c r="L86144" s="4">
        <v>0</v>
      </c>
      <c r="M86144" s="4">
        <v>0</v>
      </c>
      <c r="N86144" s="3">
        <v>88200</v>
      </c>
      <c r="O86144" s="3">
        <v>0</v>
      </c>
    </row>
    <row r="86145" spans="1:15" x14ac:dyDescent="0.25">
      <c r="A86145">
        <v>4382</v>
      </c>
      <c r="B86145">
        <v>82</v>
      </c>
      <c r="C86145" t="s">
        <v>206</v>
      </c>
      <c r="D86145" t="s">
        <v>207</v>
      </c>
      <c r="E86145" t="s">
        <v>208</v>
      </c>
      <c r="F86145" t="s">
        <v>203</v>
      </c>
      <c r="G86145" s="1">
        <v>43645</v>
      </c>
      <c r="H86145" s="1">
        <v>43646</v>
      </c>
      <c r="I86145" s="2" t="s">
        <v>32</v>
      </c>
      <c r="J86145" s="3">
        <v>12500</v>
      </c>
      <c r="K86145" s="4">
        <v>14</v>
      </c>
      <c r="L86145" s="4">
        <v>0</v>
      </c>
      <c r="M86145" s="4">
        <v>0</v>
      </c>
      <c r="N86145" s="3">
        <v>175000</v>
      </c>
      <c r="O86145" s="3">
        <v>0</v>
      </c>
    </row>
    <row r="86146" spans="1:15" x14ac:dyDescent="0.25">
      <c r="A86146">
        <v>4382</v>
      </c>
      <c r="B86146">
        <v>82</v>
      </c>
      <c r="C86146" t="s">
        <v>206</v>
      </c>
      <c r="D86146" t="s">
        <v>207</v>
      </c>
      <c r="E86146" t="s">
        <v>208</v>
      </c>
      <c r="F86146" t="s">
        <v>203</v>
      </c>
      <c r="G86146" s="1">
        <v>43645</v>
      </c>
      <c r="H86146" s="1">
        <v>43646</v>
      </c>
      <c r="I86146" s="2" t="s">
        <v>33</v>
      </c>
      <c r="J86146" s="3">
        <v>13900</v>
      </c>
      <c r="K86146" s="4">
        <v>75</v>
      </c>
      <c r="L86146" s="4">
        <v>0</v>
      </c>
      <c r="M86146" s="4">
        <v>0</v>
      </c>
      <c r="N86146" s="3">
        <v>1042500</v>
      </c>
      <c r="O86146" s="3">
        <v>0</v>
      </c>
    </row>
    <row r="86147" spans="1:15" x14ac:dyDescent="0.25">
      <c r="A86147">
        <v>4382</v>
      </c>
      <c r="B86147">
        <v>82</v>
      </c>
      <c r="C86147" t="s">
        <v>206</v>
      </c>
      <c r="D86147" t="s">
        <v>207</v>
      </c>
      <c r="E86147" t="s">
        <v>208</v>
      </c>
      <c r="F86147" t="s">
        <v>203</v>
      </c>
      <c r="G86147" s="1">
        <v>43645</v>
      </c>
      <c r="H86147" s="1">
        <v>43646</v>
      </c>
      <c r="I86147" s="2" t="s">
        <v>23</v>
      </c>
      <c r="J86147" s="3">
        <v>2400</v>
      </c>
      <c r="K86147" s="4">
        <v>119</v>
      </c>
      <c r="L86147" s="4">
        <v>0</v>
      </c>
      <c r="M86147" s="4">
        <v>0</v>
      </c>
      <c r="N86147" s="3">
        <v>285600</v>
      </c>
      <c r="O86147" s="3">
        <v>0</v>
      </c>
    </row>
    <row r="86148" spans="1:15" x14ac:dyDescent="0.25">
      <c r="A86148">
        <v>4382</v>
      </c>
      <c r="B86148">
        <v>82</v>
      </c>
      <c r="C86148" t="s">
        <v>206</v>
      </c>
      <c r="D86148" t="s">
        <v>207</v>
      </c>
      <c r="E86148" t="s">
        <v>208</v>
      </c>
      <c r="F86148" t="s">
        <v>203</v>
      </c>
      <c r="G86148" s="1">
        <v>43645</v>
      </c>
      <c r="H86148" s="1">
        <v>43646</v>
      </c>
      <c r="I86148" s="2" t="s">
        <v>20</v>
      </c>
      <c r="J86148" s="3">
        <v>8700</v>
      </c>
      <c r="K86148" s="4">
        <v>3</v>
      </c>
      <c r="L86148" s="4">
        <v>0</v>
      </c>
      <c r="M86148" s="4">
        <v>0</v>
      </c>
      <c r="N86148" s="3">
        <v>26100</v>
      </c>
      <c r="O86148" s="3">
        <v>0</v>
      </c>
    </row>
    <row r="86149" spans="1:15" x14ac:dyDescent="0.25">
      <c r="A86149">
        <v>4382</v>
      </c>
      <c r="B86149">
        <v>82</v>
      </c>
      <c r="C86149" t="s">
        <v>206</v>
      </c>
      <c r="D86149" t="s">
        <v>207</v>
      </c>
      <c r="E86149" t="s">
        <v>208</v>
      </c>
      <c r="F86149" t="s">
        <v>203</v>
      </c>
      <c r="G86149" s="1">
        <v>43645</v>
      </c>
      <c r="H86149" s="1">
        <v>43646</v>
      </c>
      <c r="I86149" s="2" t="s">
        <v>21</v>
      </c>
      <c r="J86149" s="3">
        <v>6400</v>
      </c>
      <c r="K86149" s="4">
        <v>2</v>
      </c>
      <c r="L86149" s="4">
        <v>0</v>
      </c>
      <c r="M86149" s="4">
        <v>0</v>
      </c>
      <c r="N86149" s="3">
        <v>12800</v>
      </c>
      <c r="O86149" s="3">
        <v>0</v>
      </c>
    </row>
    <row r="86150" spans="1:15" x14ac:dyDescent="0.25">
      <c r="A86150">
        <v>4382</v>
      </c>
      <c r="B86150">
        <v>82</v>
      </c>
      <c r="C86150" t="s">
        <v>206</v>
      </c>
      <c r="D86150" t="s">
        <v>207</v>
      </c>
      <c r="E86150" t="s">
        <v>208</v>
      </c>
      <c r="F86150" t="s">
        <v>203</v>
      </c>
      <c r="G86150" s="1">
        <v>43645</v>
      </c>
      <c r="H86150" s="1">
        <v>43646</v>
      </c>
      <c r="I86150" s="2" t="s">
        <v>22</v>
      </c>
      <c r="J86150" s="3">
        <v>8400</v>
      </c>
      <c r="K86150" s="4">
        <v>6</v>
      </c>
      <c r="L86150" s="4">
        <v>0</v>
      </c>
      <c r="M86150" s="4">
        <v>0</v>
      </c>
      <c r="N86150" s="3">
        <v>50400</v>
      </c>
      <c r="O86150" s="3">
        <v>0</v>
      </c>
    </row>
    <row r="86151" spans="1:15" x14ac:dyDescent="0.25">
      <c r="A86151">
        <v>4382</v>
      </c>
      <c r="B86151">
        <v>82</v>
      </c>
      <c r="C86151" t="s">
        <v>206</v>
      </c>
      <c r="D86151" t="s">
        <v>207</v>
      </c>
      <c r="E86151" t="s">
        <v>208</v>
      </c>
      <c r="F86151" t="s">
        <v>203</v>
      </c>
      <c r="G86151" s="1">
        <v>43617</v>
      </c>
      <c r="H86151" s="1">
        <v>43644</v>
      </c>
      <c r="I86151" s="2" t="s">
        <v>11</v>
      </c>
      <c r="J86151" s="3">
        <v>8400</v>
      </c>
      <c r="K86151" s="4">
        <v>54204</v>
      </c>
      <c r="L86151" s="4">
        <v>0</v>
      </c>
      <c r="M86151" s="4">
        <v>0</v>
      </c>
      <c r="N86151" s="3">
        <v>455313600</v>
      </c>
      <c r="O86151" s="3">
        <v>0</v>
      </c>
    </row>
    <row r="86152" spans="1:15" x14ac:dyDescent="0.25">
      <c r="A86152">
        <v>4382</v>
      </c>
      <c r="B86152">
        <v>82</v>
      </c>
      <c r="C86152" t="s">
        <v>206</v>
      </c>
      <c r="D86152" t="s">
        <v>207</v>
      </c>
      <c r="E86152" t="s">
        <v>208</v>
      </c>
      <c r="F86152" t="s">
        <v>203</v>
      </c>
      <c r="G86152" s="1">
        <v>43617</v>
      </c>
      <c r="H86152" s="1">
        <v>43644</v>
      </c>
      <c r="I86152" s="2" t="s">
        <v>12</v>
      </c>
      <c r="J86152" s="3">
        <v>9100</v>
      </c>
      <c r="K86152" s="4">
        <v>28356</v>
      </c>
      <c r="L86152" s="4">
        <v>0</v>
      </c>
      <c r="M86152" s="4">
        <v>0</v>
      </c>
      <c r="N86152" s="3">
        <v>258039600</v>
      </c>
      <c r="O86152" s="3">
        <v>0</v>
      </c>
    </row>
    <row r="86153" spans="1:15" x14ac:dyDescent="0.25">
      <c r="A86153">
        <v>4382</v>
      </c>
      <c r="B86153">
        <v>82</v>
      </c>
      <c r="C86153" t="s">
        <v>206</v>
      </c>
      <c r="D86153" t="s">
        <v>207</v>
      </c>
      <c r="E86153" t="s">
        <v>208</v>
      </c>
      <c r="F86153" t="s">
        <v>203</v>
      </c>
      <c r="G86153" s="1">
        <v>43617</v>
      </c>
      <c r="H86153" s="1">
        <v>43644</v>
      </c>
      <c r="I86153" s="2" t="s">
        <v>13</v>
      </c>
      <c r="J86153" s="3">
        <v>19400</v>
      </c>
      <c r="K86153" s="4">
        <v>5303</v>
      </c>
      <c r="L86153" s="4">
        <v>0</v>
      </c>
      <c r="M86153" s="4">
        <v>0</v>
      </c>
      <c r="N86153" s="3">
        <v>102878200</v>
      </c>
      <c r="O86153" s="3">
        <v>0</v>
      </c>
    </row>
    <row r="86154" spans="1:15" x14ac:dyDescent="0.25">
      <c r="A86154">
        <v>4382</v>
      </c>
      <c r="B86154">
        <v>82</v>
      </c>
      <c r="C86154" t="s">
        <v>206</v>
      </c>
      <c r="D86154" t="s">
        <v>207</v>
      </c>
      <c r="E86154" t="s">
        <v>208</v>
      </c>
      <c r="F86154" t="s">
        <v>203</v>
      </c>
      <c r="G86154" s="1">
        <v>43617</v>
      </c>
      <c r="H86154" s="1">
        <v>43644</v>
      </c>
      <c r="I86154" s="2" t="s">
        <v>14</v>
      </c>
      <c r="J86154" s="3">
        <v>24700</v>
      </c>
      <c r="K86154" s="4">
        <v>14310</v>
      </c>
      <c r="L86154" s="4">
        <v>0</v>
      </c>
      <c r="M86154" s="4">
        <v>0</v>
      </c>
      <c r="N86154" s="3">
        <v>353457000</v>
      </c>
      <c r="O86154" s="3">
        <v>0</v>
      </c>
    </row>
    <row r="86155" spans="1:15" x14ac:dyDescent="0.25">
      <c r="A86155">
        <v>4382</v>
      </c>
      <c r="B86155">
        <v>82</v>
      </c>
      <c r="C86155" t="s">
        <v>206</v>
      </c>
      <c r="D86155" t="s">
        <v>207</v>
      </c>
      <c r="E86155" t="s">
        <v>208</v>
      </c>
      <c r="F86155" t="s">
        <v>203</v>
      </c>
      <c r="G86155" s="1">
        <v>43617</v>
      </c>
      <c r="H86155" s="1">
        <v>43644</v>
      </c>
      <c r="I86155" s="2" t="s">
        <v>15</v>
      </c>
      <c r="J86155" s="3">
        <v>27600</v>
      </c>
      <c r="K86155" s="4">
        <v>15073</v>
      </c>
      <c r="L86155" s="4">
        <v>0</v>
      </c>
      <c r="M86155" s="4">
        <v>0</v>
      </c>
      <c r="N86155" s="3">
        <v>416014800</v>
      </c>
      <c r="O86155" s="3">
        <v>0</v>
      </c>
    </row>
    <row r="86156" spans="1:15" x14ac:dyDescent="0.25">
      <c r="A86156">
        <v>4382</v>
      </c>
      <c r="B86156">
        <v>82</v>
      </c>
      <c r="C86156" t="s">
        <v>206</v>
      </c>
      <c r="D86156" t="s">
        <v>207</v>
      </c>
      <c r="E86156" t="s">
        <v>208</v>
      </c>
      <c r="F86156" t="s">
        <v>203</v>
      </c>
      <c r="G86156" s="1">
        <v>43617</v>
      </c>
      <c r="H86156" s="1">
        <v>43644</v>
      </c>
      <c r="I86156" s="2" t="s">
        <v>23</v>
      </c>
      <c r="J86156" s="3">
        <v>2400</v>
      </c>
      <c r="K86156" s="4">
        <v>1694</v>
      </c>
      <c r="L86156" s="4">
        <v>0</v>
      </c>
      <c r="M86156" s="4">
        <v>0</v>
      </c>
      <c r="N86156" s="3">
        <v>4065600</v>
      </c>
      <c r="O86156" s="3">
        <v>0</v>
      </c>
    </row>
    <row r="86157" spans="1:15" x14ac:dyDescent="0.25">
      <c r="A86157">
        <v>4382</v>
      </c>
      <c r="B86157">
        <v>82</v>
      </c>
      <c r="C86157" t="s">
        <v>206</v>
      </c>
      <c r="D86157" t="s">
        <v>207</v>
      </c>
      <c r="E86157" t="s">
        <v>208</v>
      </c>
      <c r="F86157" t="s">
        <v>203</v>
      </c>
      <c r="G86157" s="1">
        <v>43617</v>
      </c>
      <c r="H86157" s="1">
        <v>43644</v>
      </c>
      <c r="I86157" s="2" t="s">
        <v>20</v>
      </c>
      <c r="J86157" s="3">
        <v>8700</v>
      </c>
      <c r="K86157" s="4">
        <v>85</v>
      </c>
      <c r="L86157" s="4">
        <v>0</v>
      </c>
      <c r="M86157" s="4">
        <v>0</v>
      </c>
      <c r="N86157" s="3">
        <v>739500</v>
      </c>
      <c r="O86157" s="3">
        <v>0</v>
      </c>
    </row>
    <row r="86158" spans="1:15" x14ac:dyDescent="0.25">
      <c r="A86158">
        <v>4382</v>
      </c>
      <c r="B86158">
        <v>82</v>
      </c>
      <c r="C86158" t="s">
        <v>206</v>
      </c>
      <c r="D86158" t="s">
        <v>207</v>
      </c>
      <c r="E86158" t="s">
        <v>208</v>
      </c>
      <c r="F86158" t="s">
        <v>203</v>
      </c>
      <c r="G86158" s="1">
        <v>43617</v>
      </c>
      <c r="H86158" s="1">
        <v>43644</v>
      </c>
      <c r="I86158" s="2" t="s">
        <v>21</v>
      </c>
      <c r="J86158" s="3">
        <v>6400</v>
      </c>
      <c r="K86158" s="4">
        <v>33</v>
      </c>
      <c r="L86158" s="4">
        <v>0</v>
      </c>
      <c r="M86158" s="4">
        <v>0</v>
      </c>
      <c r="N86158" s="3">
        <v>211200</v>
      </c>
      <c r="O86158" s="3">
        <v>0</v>
      </c>
    </row>
    <row r="86159" spans="1:15" x14ac:dyDescent="0.25">
      <c r="A86159">
        <v>4382</v>
      </c>
      <c r="B86159">
        <v>82</v>
      </c>
      <c r="C86159" t="s">
        <v>206</v>
      </c>
      <c r="D86159" t="s">
        <v>207</v>
      </c>
      <c r="E86159" t="s">
        <v>208</v>
      </c>
      <c r="F86159" t="s">
        <v>203</v>
      </c>
      <c r="G86159" s="1">
        <v>43617</v>
      </c>
      <c r="H86159" s="1">
        <v>43644</v>
      </c>
      <c r="I86159" s="2" t="s">
        <v>22</v>
      </c>
      <c r="J86159" s="3">
        <v>8400</v>
      </c>
      <c r="K86159" s="4">
        <v>137</v>
      </c>
      <c r="L86159" s="4">
        <v>0</v>
      </c>
      <c r="M86159" s="4">
        <v>0</v>
      </c>
      <c r="N86159" s="3">
        <v>1150800</v>
      </c>
      <c r="O86159" s="3">
        <v>0</v>
      </c>
    </row>
    <row r="86160" spans="1:15" x14ac:dyDescent="0.25">
      <c r="A86160">
        <v>5485</v>
      </c>
      <c r="B86160">
        <v>82</v>
      </c>
      <c r="C86160" t="s">
        <v>206</v>
      </c>
      <c r="D86160" t="s">
        <v>207</v>
      </c>
      <c r="E86160" t="s">
        <v>208</v>
      </c>
      <c r="F86160" t="s">
        <v>203</v>
      </c>
      <c r="G86160" s="1">
        <v>43586</v>
      </c>
      <c r="H86160" s="1">
        <v>43616</v>
      </c>
      <c r="I86160" s="2" t="s">
        <v>11</v>
      </c>
      <c r="J86160" s="3">
        <v>8400</v>
      </c>
      <c r="K86160" s="4">
        <v>37628</v>
      </c>
      <c r="L86160" s="4">
        <v>0</v>
      </c>
      <c r="M86160" s="4">
        <v>553</v>
      </c>
      <c r="N86160" s="3">
        <v>316075200</v>
      </c>
      <c r="O86160" s="3">
        <v>0</v>
      </c>
    </row>
    <row r="86161" spans="1:15" x14ac:dyDescent="0.25">
      <c r="A86161">
        <v>5485</v>
      </c>
      <c r="B86161">
        <v>82</v>
      </c>
      <c r="C86161" t="s">
        <v>206</v>
      </c>
      <c r="D86161" t="s">
        <v>207</v>
      </c>
      <c r="E86161" t="s">
        <v>208</v>
      </c>
      <c r="F86161" t="s">
        <v>203</v>
      </c>
      <c r="G86161" s="1">
        <v>43586</v>
      </c>
      <c r="H86161" s="1">
        <v>43616</v>
      </c>
      <c r="I86161" s="2" t="s">
        <v>12</v>
      </c>
      <c r="J86161" s="3">
        <v>9100</v>
      </c>
      <c r="K86161" s="4">
        <v>16618</v>
      </c>
      <c r="L86161" s="4">
        <v>0</v>
      </c>
      <c r="M86161" s="4">
        <v>74</v>
      </c>
      <c r="N86161" s="3">
        <v>151223800</v>
      </c>
      <c r="O86161" s="3">
        <v>0</v>
      </c>
    </row>
    <row r="86162" spans="1:15" x14ac:dyDescent="0.25">
      <c r="A86162">
        <v>5485</v>
      </c>
      <c r="B86162">
        <v>82</v>
      </c>
      <c r="C86162" t="s">
        <v>206</v>
      </c>
      <c r="D86162" t="s">
        <v>207</v>
      </c>
      <c r="E86162" t="s">
        <v>208</v>
      </c>
      <c r="F86162" t="s">
        <v>203</v>
      </c>
      <c r="G86162" s="1">
        <v>43586</v>
      </c>
      <c r="H86162" s="1">
        <v>43616</v>
      </c>
      <c r="I86162" s="2" t="s">
        <v>13</v>
      </c>
      <c r="J86162" s="3">
        <v>19400</v>
      </c>
      <c r="K86162" s="4">
        <v>4941</v>
      </c>
      <c r="L86162" s="4">
        <v>0</v>
      </c>
      <c r="M86162" s="4">
        <v>0</v>
      </c>
      <c r="N86162" s="3">
        <v>95855400</v>
      </c>
      <c r="O86162" s="3">
        <v>0</v>
      </c>
    </row>
    <row r="86163" spans="1:15" x14ac:dyDescent="0.25">
      <c r="A86163">
        <v>5485</v>
      </c>
      <c r="B86163">
        <v>82</v>
      </c>
      <c r="C86163" t="s">
        <v>206</v>
      </c>
      <c r="D86163" t="s">
        <v>207</v>
      </c>
      <c r="E86163" t="s">
        <v>208</v>
      </c>
      <c r="F86163" t="s">
        <v>203</v>
      </c>
      <c r="G86163" s="1">
        <v>43586</v>
      </c>
      <c r="H86163" s="1">
        <v>43616</v>
      </c>
      <c r="I86163" s="2" t="s">
        <v>14</v>
      </c>
      <c r="J86163" s="3">
        <v>24700</v>
      </c>
      <c r="K86163" s="4">
        <v>13831</v>
      </c>
      <c r="L86163" s="4">
        <v>0</v>
      </c>
      <c r="M86163" s="4">
        <v>2</v>
      </c>
      <c r="N86163" s="3">
        <v>341625700</v>
      </c>
      <c r="O86163" s="3">
        <v>0</v>
      </c>
    </row>
    <row r="86164" spans="1:15" x14ac:dyDescent="0.25">
      <c r="A86164">
        <v>5485</v>
      </c>
      <c r="B86164">
        <v>82</v>
      </c>
      <c r="C86164" t="s">
        <v>206</v>
      </c>
      <c r="D86164" t="s">
        <v>207</v>
      </c>
      <c r="E86164" t="s">
        <v>208</v>
      </c>
      <c r="F86164" t="s">
        <v>203</v>
      </c>
      <c r="G86164" s="1">
        <v>43586</v>
      </c>
      <c r="H86164" s="1">
        <v>43616</v>
      </c>
      <c r="I86164" s="2" t="s">
        <v>15</v>
      </c>
      <c r="J86164" s="3">
        <v>27600</v>
      </c>
      <c r="K86164" s="4">
        <v>11111</v>
      </c>
      <c r="L86164" s="4">
        <v>0</v>
      </c>
      <c r="M86164" s="4">
        <v>0</v>
      </c>
      <c r="N86164" s="3">
        <v>306663600</v>
      </c>
      <c r="O86164" s="3">
        <v>0</v>
      </c>
    </row>
    <row r="86165" spans="1:15" x14ac:dyDescent="0.25">
      <c r="A86165">
        <v>5485</v>
      </c>
      <c r="B86165">
        <v>82</v>
      </c>
      <c r="C86165" t="s">
        <v>206</v>
      </c>
      <c r="D86165" t="s">
        <v>207</v>
      </c>
      <c r="E86165" t="s">
        <v>208</v>
      </c>
      <c r="F86165" t="s">
        <v>203</v>
      </c>
      <c r="G86165" s="1">
        <v>43586</v>
      </c>
      <c r="H86165" s="1">
        <v>43616</v>
      </c>
      <c r="I86165" s="2" t="s">
        <v>18</v>
      </c>
      <c r="J86165" s="3">
        <v>2400</v>
      </c>
      <c r="K86165" s="4">
        <v>1953</v>
      </c>
      <c r="L86165" s="4">
        <v>0</v>
      </c>
      <c r="M86165" s="4">
        <v>0</v>
      </c>
      <c r="N86165" s="3">
        <v>4687200</v>
      </c>
      <c r="O86165" s="3">
        <v>0</v>
      </c>
    </row>
    <row r="86166" spans="1:15" x14ac:dyDescent="0.25">
      <c r="A86166">
        <v>5485</v>
      </c>
      <c r="B86166">
        <v>82</v>
      </c>
      <c r="C86166" t="s">
        <v>206</v>
      </c>
      <c r="D86166" t="s">
        <v>207</v>
      </c>
      <c r="E86166" t="s">
        <v>208</v>
      </c>
      <c r="F86166" t="s">
        <v>203</v>
      </c>
      <c r="G86166" s="1">
        <v>43586</v>
      </c>
      <c r="H86166" s="1">
        <v>43616</v>
      </c>
      <c r="I86166" s="2" t="s">
        <v>20</v>
      </c>
      <c r="J86166" s="3">
        <v>8700</v>
      </c>
      <c r="K86166" s="4">
        <v>52</v>
      </c>
      <c r="L86166" s="4">
        <v>0</v>
      </c>
      <c r="M86166" s="4">
        <v>0</v>
      </c>
      <c r="N86166" s="3">
        <v>452400</v>
      </c>
      <c r="O86166" s="3">
        <v>0</v>
      </c>
    </row>
    <row r="86167" spans="1:15" x14ac:dyDescent="0.25">
      <c r="A86167">
        <v>5485</v>
      </c>
      <c r="B86167">
        <v>82</v>
      </c>
      <c r="C86167" t="s">
        <v>206</v>
      </c>
      <c r="D86167" t="s">
        <v>207</v>
      </c>
      <c r="E86167" t="s">
        <v>208</v>
      </c>
      <c r="F86167" t="s">
        <v>203</v>
      </c>
      <c r="G86167" s="1">
        <v>43586</v>
      </c>
      <c r="H86167" s="1">
        <v>43616</v>
      </c>
      <c r="I86167" s="2" t="s">
        <v>21</v>
      </c>
      <c r="J86167" s="3">
        <v>6400</v>
      </c>
      <c r="K86167" s="4">
        <v>13</v>
      </c>
      <c r="L86167" s="4">
        <v>0</v>
      </c>
      <c r="M86167" s="4">
        <v>0</v>
      </c>
      <c r="N86167" s="3">
        <v>83200</v>
      </c>
      <c r="O86167" s="3">
        <v>0</v>
      </c>
    </row>
    <row r="86168" spans="1:15" x14ac:dyDescent="0.25">
      <c r="A86168">
        <v>5485</v>
      </c>
      <c r="B86168">
        <v>82</v>
      </c>
      <c r="C86168" t="s">
        <v>206</v>
      </c>
      <c r="D86168" t="s">
        <v>207</v>
      </c>
      <c r="E86168" t="s">
        <v>208</v>
      </c>
      <c r="F86168" t="s">
        <v>203</v>
      </c>
      <c r="G86168" s="1">
        <v>43586</v>
      </c>
      <c r="H86168" s="1">
        <v>43616</v>
      </c>
      <c r="I86168" s="2" t="s">
        <v>22</v>
      </c>
      <c r="J86168" s="3">
        <v>8400</v>
      </c>
      <c r="K86168" s="4">
        <v>139</v>
      </c>
      <c r="L86168" s="4">
        <v>0</v>
      </c>
      <c r="M86168" s="4">
        <v>0</v>
      </c>
      <c r="N86168" s="3">
        <v>1167600</v>
      </c>
      <c r="O86168" s="3">
        <v>0</v>
      </c>
    </row>
    <row r="86169" spans="1:15" x14ac:dyDescent="0.25">
      <c r="A86169">
        <v>1255</v>
      </c>
      <c r="B86169">
        <v>82</v>
      </c>
      <c r="C86169" t="s">
        <v>206</v>
      </c>
      <c r="D86169" t="s">
        <v>207</v>
      </c>
      <c r="E86169" t="s">
        <v>208</v>
      </c>
      <c r="F86169" t="s">
        <v>203</v>
      </c>
      <c r="G86169" s="1">
        <v>43556</v>
      </c>
      <c r="H86169" s="1">
        <v>43585</v>
      </c>
      <c r="I86169" s="2" t="s">
        <v>11</v>
      </c>
      <c r="J86169" s="3">
        <v>8400</v>
      </c>
      <c r="K86169" s="4">
        <v>37162</v>
      </c>
      <c r="L86169" s="4">
        <v>0</v>
      </c>
      <c r="M86169" s="4">
        <v>437</v>
      </c>
      <c r="N86169" s="3">
        <v>312160800</v>
      </c>
      <c r="O86169" s="3">
        <v>0</v>
      </c>
    </row>
    <row r="86170" spans="1:15" x14ac:dyDescent="0.25">
      <c r="A86170">
        <v>1255</v>
      </c>
      <c r="B86170">
        <v>82</v>
      </c>
      <c r="C86170" t="s">
        <v>206</v>
      </c>
      <c r="D86170" t="s">
        <v>207</v>
      </c>
      <c r="E86170" t="s">
        <v>208</v>
      </c>
      <c r="F86170" t="s">
        <v>203</v>
      </c>
      <c r="G86170" s="1">
        <v>43556</v>
      </c>
      <c r="H86170" s="1">
        <v>43585</v>
      </c>
      <c r="I86170" s="2" t="s">
        <v>12</v>
      </c>
      <c r="J86170" s="3">
        <v>9100</v>
      </c>
      <c r="K86170" s="4">
        <v>14468</v>
      </c>
      <c r="L86170" s="4">
        <v>0</v>
      </c>
      <c r="M86170" s="4">
        <v>91</v>
      </c>
      <c r="N86170" s="3">
        <v>131658800</v>
      </c>
      <c r="O86170" s="3">
        <v>0</v>
      </c>
    </row>
    <row r="86171" spans="1:15" x14ac:dyDescent="0.25">
      <c r="A86171">
        <v>1255</v>
      </c>
      <c r="B86171">
        <v>82</v>
      </c>
      <c r="C86171" t="s">
        <v>206</v>
      </c>
      <c r="D86171" t="s">
        <v>207</v>
      </c>
      <c r="E86171" t="s">
        <v>208</v>
      </c>
      <c r="F86171" t="s">
        <v>203</v>
      </c>
      <c r="G86171" s="1">
        <v>43556</v>
      </c>
      <c r="H86171" s="1">
        <v>43585</v>
      </c>
      <c r="I86171" s="2" t="s">
        <v>13</v>
      </c>
      <c r="J86171" s="3">
        <v>19400</v>
      </c>
      <c r="K86171" s="4">
        <v>4513</v>
      </c>
      <c r="L86171" s="4">
        <v>0</v>
      </c>
      <c r="M86171" s="4">
        <v>0</v>
      </c>
      <c r="N86171" s="3">
        <v>87552200</v>
      </c>
      <c r="O86171" s="3">
        <v>0</v>
      </c>
    </row>
    <row r="86172" spans="1:15" x14ac:dyDescent="0.25">
      <c r="A86172">
        <v>1255</v>
      </c>
      <c r="B86172">
        <v>82</v>
      </c>
      <c r="C86172" t="s">
        <v>206</v>
      </c>
      <c r="D86172" t="s">
        <v>207</v>
      </c>
      <c r="E86172" t="s">
        <v>208</v>
      </c>
      <c r="F86172" t="s">
        <v>203</v>
      </c>
      <c r="G86172" s="1">
        <v>43556</v>
      </c>
      <c r="H86172" s="1">
        <v>43585</v>
      </c>
      <c r="I86172" s="2" t="s">
        <v>14</v>
      </c>
      <c r="J86172" s="3">
        <v>24700</v>
      </c>
      <c r="K86172" s="4">
        <v>13970</v>
      </c>
      <c r="L86172" s="4">
        <v>0</v>
      </c>
      <c r="M86172" s="4">
        <v>0</v>
      </c>
      <c r="N86172" s="3">
        <v>345059000</v>
      </c>
      <c r="O86172" s="3">
        <v>0</v>
      </c>
    </row>
    <row r="86173" spans="1:15" x14ac:dyDescent="0.25">
      <c r="A86173">
        <v>1255</v>
      </c>
      <c r="B86173">
        <v>82</v>
      </c>
      <c r="C86173" t="s">
        <v>206</v>
      </c>
      <c r="D86173" t="s">
        <v>207</v>
      </c>
      <c r="E86173" t="s">
        <v>208</v>
      </c>
      <c r="F86173" t="s">
        <v>203</v>
      </c>
      <c r="G86173" s="1">
        <v>43556</v>
      </c>
      <c r="H86173" s="1">
        <v>43585</v>
      </c>
      <c r="I86173" s="2" t="s">
        <v>15</v>
      </c>
      <c r="J86173" s="3">
        <v>27600</v>
      </c>
      <c r="K86173" s="4">
        <v>10170</v>
      </c>
      <c r="L86173" s="4">
        <v>0</v>
      </c>
      <c r="M86173" s="4">
        <v>0</v>
      </c>
      <c r="N86173" s="3">
        <v>280692000</v>
      </c>
      <c r="O86173" s="3">
        <v>0</v>
      </c>
    </row>
    <row r="86174" spans="1:15" x14ac:dyDescent="0.25">
      <c r="A86174">
        <v>1255</v>
      </c>
      <c r="B86174">
        <v>82</v>
      </c>
      <c r="C86174" t="s">
        <v>206</v>
      </c>
      <c r="D86174" t="s">
        <v>207</v>
      </c>
      <c r="E86174" t="s">
        <v>208</v>
      </c>
      <c r="F86174" t="s">
        <v>203</v>
      </c>
      <c r="G86174" s="1">
        <v>43556</v>
      </c>
      <c r="H86174" s="1">
        <v>43585</v>
      </c>
      <c r="I86174" s="2" t="s">
        <v>18</v>
      </c>
      <c r="J86174" s="3">
        <v>2400</v>
      </c>
      <c r="K86174" s="4">
        <v>1782</v>
      </c>
      <c r="L86174" s="4">
        <v>0</v>
      </c>
      <c r="M86174" s="4">
        <v>0</v>
      </c>
      <c r="N86174" s="3">
        <v>4276800</v>
      </c>
      <c r="O86174" s="3">
        <v>0</v>
      </c>
    </row>
    <row r="86175" spans="1:15" x14ac:dyDescent="0.25">
      <c r="A86175">
        <v>1255</v>
      </c>
      <c r="B86175">
        <v>82</v>
      </c>
      <c r="C86175" t="s">
        <v>206</v>
      </c>
      <c r="D86175" t="s">
        <v>207</v>
      </c>
      <c r="E86175" t="s">
        <v>208</v>
      </c>
      <c r="F86175" t="s">
        <v>203</v>
      </c>
      <c r="G86175" s="1">
        <v>43556</v>
      </c>
      <c r="H86175" s="1">
        <v>43585</v>
      </c>
      <c r="I86175" s="2" t="s">
        <v>20</v>
      </c>
      <c r="J86175" s="3">
        <v>8700</v>
      </c>
      <c r="K86175" s="4">
        <v>38</v>
      </c>
      <c r="L86175" s="4">
        <v>0</v>
      </c>
      <c r="M86175" s="4">
        <v>0</v>
      </c>
      <c r="N86175" s="3">
        <v>330600</v>
      </c>
      <c r="O86175" s="3">
        <v>0</v>
      </c>
    </row>
    <row r="86176" spans="1:15" x14ac:dyDescent="0.25">
      <c r="A86176">
        <v>1255</v>
      </c>
      <c r="B86176">
        <v>82</v>
      </c>
      <c r="C86176" t="s">
        <v>206</v>
      </c>
      <c r="D86176" t="s">
        <v>207</v>
      </c>
      <c r="E86176" t="s">
        <v>208</v>
      </c>
      <c r="F86176" t="s">
        <v>203</v>
      </c>
      <c r="G86176" s="1">
        <v>43556</v>
      </c>
      <c r="H86176" s="1">
        <v>43585</v>
      </c>
      <c r="I86176" s="2" t="s">
        <v>21</v>
      </c>
      <c r="J86176" s="3">
        <v>6400</v>
      </c>
      <c r="K86176" s="4">
        <v>16</v>
      </c>
      <c r="L86176" s="4">
        <v>0</v>
      </c>
      <c r="M86176" s="4">
        <v>0</v>
      </c>
      <c r="N86176" s="3">
        <v>102400</v>
      </c>
      <c r="O86176" s="3">
        <v>0</v>
      </c>
    </row>
    <row r="86177" spans="1:15" x14ac:dyDescent="0.25">
      <c r="A86177">
        <v>1255</v>
      </c>
      <c r="B86177">
        <v>82</v>
      </c>
      <c r="C86177" t="s">
        <v>206</v>
      </c>
      <c r="D86177" t="s">
        <v>207</v>
      </c>
      <c r="E86177" t="s">
        <v>208</v>
      </c>
      <c r="F86177" t="s">
        <v>203</v>
      </c>
      <c r="G86177" s="1">
        <v>43556</v>
      </c>
      <c r="H86177" s="1">
        <v>43585</v>
      </c>
      <c r="I86177" s="2" t="s">
        <v>22</v>
      </c>
      <c r="J86177" s="3">
        <v>8400</v>
      </c>
      <c r="K86177" s="4">
        <v>66</v>
      </c>
      <c r="L86177" s="4">
        <v>0</v>
      </c>
      <c r="M86177" s="4">
        <v>0</v>
      </c>
      <c r="N86177" s="3">
        <v>554400</v>
      </c>
      <c r="O86177" s="3">
        <v>0</v>
      </c>
    </row>
    <row r="86178" spans="1:15" x14ac:dyDescent="0.25">
      <c r="A86178">
        <v>3336</v>
      </c>
      <c r="B86178">
        <v>82</v>
      </c>
      <c r="C86178" t="s">
        <v>206</v>
      </c>
      <c r="D86178" t="s">
        <v>207</v>
      </c>
      <c r="E86178" t="s">
        <v>208</v>
      </c>
      <c r="F86178" t="s">
        <v>203</v>
      </c>
      <c r="G86178" s="1">
        <v>43525</v>
      </c>
      <c r="H86178" s="1">
        <v>43555</v>
      </c>
      <c r="I86178" s="2" t="s">
        <v>11</v>
      </c>
      <c r="J86178" s="3">
        <v>8400</v>
      </c>
      <c r="K86178" s="4">
        <v>33869</v>
      </c>
      <c r="L86178" s="4">
        <v>0</v>
      </c>
      <c r="M86178" s="4">
        <v>599</v>
      </c>
      <c r="N86178" s="3">
        <v>284499600</v>
      </c>
      <c r="O86178" s="3">
        <v>0</v>
      </c>
    </row>
    <row r="86179" spans="1:15" x14ac:dyDescent="0.25">
      <c r="A86179">
        <v>3336</v>
      </c>
      <c r="B86179">
        <v>82</v>
      </c>
      <c r="C86179" t="s">
        <v>206</v>
      </c>
      <c r="D86179" t="s">
        <v>207</v>
      </c>
      <c r="E86179" t="s">
        <v>208</v>
      </c>
      <c r="F86179" t="s">
        <v>203</v>
      </c>
      <c r="G86179" s="1">
        <v>43525</v>
      </c>
      <c r="H86179" s="1">
        <v>43555</v>
      </c>
      <c r="I86179" s="2" t="s">
        <v>12</v>
      </c>
      <c r="J86179" s="3">
        <v>9100</v>
      </c>
      <c r="K86179" s="4">
        <v>14885</v>
      </c>
      <c r="L86179" s="4">
        <v>0</v>
      </c>
      <c r="M86179" s="4">
        <v>93</v>
      </c>
      <c r="N86179" s="3">
        <v>135453500</v>
      </c>
      <c r="O86179" s="3">
        <v>0</v>
      </c>
    </row>
    <row r="86180" spans="1:15" x14ac:dyDescent="0.25">
      <c r="A86180">
        <v>3336</v>
      </c>
      <c r="B86180">
        <v>82</v>
      </c>
      <c r="C86180" t="s">
        <v>206</v>
      </c>
      <c r="D86180" t="s">
        <v>207</v>
      </c>
      <c r="E86180" t="s">
        <v>208</v>
      </c>
      <c r="F86180" t="s">
        <v>203</v>
      </c>
      <c r="G86180" s="1">
        <v>43525</v>
      </c>
      <c r="H86180" s="1">
        <v>43555</v>
      </c>
      <c r="I86180" s="2" t="s">
        <v>13</v>
      </c>
      <c r="J86180" s="3">
        <v>19400</v>
      </c>
      <c r="K86180" s="4">
        <v>3955</v>
      </c>
      <c r="L86180" s="4">
        <v>0</v>
      </c>
      <c r="M86180" s="4">
        <v>2</v>
      </c>
      <c r="N86180" s="3">
        <v>76727000</v>
      </c>
      <c r="O86180" s="3">
        <v>0</v>
      </c>
    </row>
    <row r="86181" spans="1:15" x14ac:dyDescent="0.25">
      <c r="A86181">
        <v>3336</v>
      </c>
      <c r="B86181">
        <v>82</v>
      </c>
      <c r="C86181" t="s">
        <v>206</v>
      </c>
      <c r="D86181" t="s">
        <v>207</v>
      </c>
      <c r="E86181" t="s">
        <v>208</v>
      </c>
      <c r="F86181" t="s">
        <v>203</v>
      </c>
      <c r="G86181" s="1">
        <v>43525</v>
      </c>
      <c r="H86181" s="1">
        <v>43555</v>
      </c>
      <c r="I86181" s="2" t="s">
        <v>14</v>
      </c>
      <c r="J86181" s="3">
        <v>24700</v>
      </c>
      <c r="K86181" s="4">
        <v>14225</v>
      </c>
      <c r="L86181" s="4">
        <v>0</v>
      </c>
      <c r="M86181" s="4">
        <v>0</v>
      </c>
      <c r="N86181" s="3">
        <v>351357500</v>
      </c>
      <c r="O86181" s="3">
        <v>0</v>
      </c>
    </row>
    <row r="86182" spans="1:15" x14ac:dyDescent="0.25">
      <c r="A86182">
        <v>3336</v>
      </c>
      <c r="B86182">
        <v>82</v>
      </c>
      <c r="C86182" t="s">
        <v>206</v>
      </c>
      <c r="D86182" t="s">
        <v>207</v>
      </c>
      <c r="E86182" t="s">
        <v>208</v>
      </c>
      <c r="F86182" t="s">
        <v>203</v>
      </c>
      <c r="G86182" s="1">
        <v>43525</v>
      </c>
      <c r="H86182" s="1">
        <v>43555</v>
      </c>
      <c r="I86182" s="2" t="s">
        <v>15</v>
      </c>
      <c r="J86182" s="3">
        <v>27600</v>
      </c>
      <c r="K86182" s="4">
        <v>10567</v>
      </c>
      <c r="L86182" s="4">
        <v>0</v>
      </c>
      <c r="M86182" s="4">
        <v>0</v>
      </c>
      <c r="N86182" s="3">
        <v>291649200</v>
      </c>
      <c r="O86182" s="3">
        <v>0</v>
      </c>
    </row>
    <row r="86183" spans="1:15" x14ac:dyDescent="0.25">
      <c r="A86183">
        <v>3336</v>
      </c>
      <c r="B86183">
        <v>82</v>
      </c>
      <c r="C86183" t="s">
        <v>206</v>
      </c>
      <c r="D86183" t="s">
        <v>207</v>
      </c>
      <c r="E86183" t="s">
        <v>208</v>
      </c>
      <c r="F86183" t="s">
        <v>203</v>
      </c>
      <c r="G86183" s="1">
        <v>43525</v>
      </c>
      <c r="H86183" s="1">
        <v>43555</v>
      </c>
      <c r="I86183" s="2" t="s">
        <v>18</v>
      </c>
      <c r="J86183" s="3">
        <v>2400</v>
      </c>
      <c r="K86183" s="4">
        <v>1946</v>
      </c>
      <c r="L86183" s="4">
        <v>0</v>
      </c>
      <c r="M86183" s="4">
        <v>0</v>
      </c>
      <c r="N86183" s="3">
        <v>4670400</v>
      </c>
      <c r="O86183" s="3">
        <v>0</v>
      </c>
    </row>
    <row r="86184" spans="1:15" x14ac:dyDescent="0.25">
      <c r="A86184">
        <v>3336</v>
      </c>
      <c r="B86184">
        <v>82</v>
      </c>
      <c r="C86184" t="s">
        <v>206</v>
      </c>
      <c r="D86184" t="s">
        <v>207</v>
      </c>
      <c r="E86184" t="s">
        <v>208</v>
      </c>
      <c r="F86184" t="s">
        <v>203</v>
      </c>
      <c r="G86184" s="1">
        <v>43525</v>
      </c>
      <c r="H86184" s="1">
        <v>43555</v>
      </c>
      <c r="I86184" s="2" t="s">
        <v>20</v>
      </c>
      <c r="J86184" s="3">
        <v>8700</v>
      </c>
      <c r="K86184" s="4">
        <v>55</v>
      </c>
      <c r="L86184" s="4">
        <v>0</v>
      </c>
      <c r="M86184" s="4">
        <v>0</v>
      </c>
      <c r="N86184" s="3">
        <v>478500</v>
      </c>
      <c r="O86184" s="3">
        <v>0</v>
      </c>
    </row>
    <row r="86185" spans="1:15" x14ac:dyDescent="0.25">
      <c r="A86185">
        <v>3336</v>
      </c>
      <c r="B86185">
        <v>82</v>
      </c>
      <c r="C86185" t="s">
        <v>206</v>
      </c>
      <c r="D86185" t="s">
        <v>207</v>
      </c>
      <c r="E86185" t="s">
        <v>208</v>
      </c>
      <c r="F86185" t="s">
        <v>203</v>
      </c>
      <c r="G86185" s="1">
        <v>43525</v>
      </c>
      <c r="H86185" s="1">
        <v>43555</v>
      </c>
      <c r="I86185" s="2" t="s">
        <v>21</v>
      </c>
      <c r="J86185" s="3">
        <v>6400</v>
      </c>
      <c r="K86185" s="4">
        <v>17</v>
      </c>
      <c r="L86185" s="4">
        <v>0</v>
      </c>
      <c r="M86185" s="4">
        <v>0</v>
      </c>
      <c r="N86185" s="3">
        <v>108800</v>
      </c>
      <c r="O86185" s="3">
        <v>0</v>
      </c>
    </row>
    <row r="86186" spans="1:15" x14ac:dyDescent="0.25">
      <c r="A86186">
        <v>3336</v>
      </c>
      <c r="B86186">
        <v>82</v>
      </c>
      <c r="C86186" t="s">
        <v>206</v>
      </c>
      <c r="D86186" t="s">
        <v>207</v>
      </c>
      <c r="E86186" t="s">
        <v>208</v>
      </c>
      <c r="F86186" t="s">
        <v>203</v>
      </c>
      <c r="G86186" s="1">
        <v>43525</v>
      </c>
      <c r="H86186" s="1">
        <v>43555</v>
      </c>
      <c r="I86186" s="2" t="s">
        <v>22</v>
      </c>
      <c r="J86186" s="3">
        <v>8400</v>
      </c>
      <c r="K86186" s="4">
        <v>93</v>
      </c>
      <c r="L86186" s="4">
        <v>0</v>
      </c>
      <c r="M86186" s="4">
        <v>0</v>
      </c>
      <c r="N86186" s="3">
        <v>781200</v>
      </c>
      <c r="O86186" s="3">
        <v>0</v>
      </c>
    </row>
    <row r="86187" spans="1:15" x14ac:dyDescent="0.25">
      <c r="A86187">
        <v>4960</v>
      </c>
      <c r="B86187">
        <v>82</v>
      </c>
      <c r="C86187" t="s">
        <v>206</v>
      </c>
      <c r="D86187" t="s">
        <v>207</v>
      </c>
      <c r="E86187" t="s">
        <v>208</v>
      </c>
      <c r="F86187" t="s">
        <v>203</v>
      </c>
      <c r="G86187" s="1">
        <v>43497</v>
      </c>
      <c r="H86187" s="1">
        <v>43524</v>
      </c>
      <c r="I86187" s="2" t="s">
        <v>11</v>
      </c>
      <c r="J86187" s="3">
        <v>8400</v>
      </c>
      <c r="K86187" s="4">
        <v>30075</v>
      </c>
      <c r="L86187" s="4">
        <v>0</v>
      </c>
      <c r="M86187" s="4">
        <v>510</v>
      </c>
      <c r="N86187" s="3">
        <v>252630000</v>
      </c>
      <c r="O86187" s="3">
        <v>0</v>
      </c>
    </row>
    <row r="86188" spans="1:15" x14ac:dyDescent="0.25">
      <c r="A86188">
        <v>4960</v>
      </c>
      <c r="B86188">
        <v>82</v>
      </c>
      <c r="C86188" t="s">
        <v>206</v>
      </c>
      <c r="D86188" t="s">
        <v>207</v>
      </c>
      <c r="E86188" t="s">
        <v>208</v>
      </c>
      <c r="F86188" t="s">
        <v>203</v>
      </c>
      <c r="G86188" s="1">
        <v>43497</v>
      </c>
      <c r="H86188" s="1">
        <v>43524</v>
      </c>
      <c r="I86188" s="2" t="s">
        <v>12</v>
      </c>
      <c r="J86188" s="3">
        <v>9100</v>
      </c>
      <c r="K86188" s="4">
        <v>13438</v>
      </c>
      <c r="L86188" s="4">
        <v>0</v>
      </c>
      <c r="M86188" s="4">
        <v>69</v>
      </c>
      <c r="N86188" s="3">
        <v>122285800</v>
      </c>
      <c r="O86188" s="3">
        <v>0</v>
      </c>
    </row>
    <row r="86189" spans="1:15" x14ac:dyDescent="0.25">
      <c r="A86189">
        <v>4960</v>
      </c>
      <c r="B86189">
        <v>82</v>
      </c>
      <c r="C86189" t="s">
        <v>206</v>
      </c>
      <c r="D86189" t="s">
        <v>207</v>
      </c>
      <c r="E86189" t="s">
        <v>208</v>
      </c>
      <c r="F86189" t="s">
        <v>203</v>
      </c>
      <c r="G86189" s="1">
        <v>43497</v>
      </c>
      <c r="H86189" s="1">
        <v>43524</v>
      </c>
      <c r="I86189" s="2" t="s">
        <v>13</v>
      </c>
      <c r="J86189" s="3">
        <v>19400</v>
      </c>
      <c r="K86189" s="4">
        <v>3033</v>
      </c>
      <c r="L86189" s="4">
        <v>0</v>
      </c>
      <c r="M86189" s="4">
        <v>0</v>
      </c>
      <c r="N86189" s="3">
        <v>58840200</v>
      </c>
      <c r="O86189" s="3">
        <v>0</v>
      </c>
    </row>
    <row r="86190" spans="1:15" x14ac:dyDescent="0.25">
      <c r="A86190">
        <v>4960</v>
      </c>
      <c r="B86190">
        <v>82</v>
      </c>
      <c r="C86190" t="s">
        <v>206</v>
      </c>
      <c r="D86190" t="s">
        <v>207</v>
      </c>
      <c r="E86190" t="s">
        <v>208</v>
      </c>
      <c r="F86190" t="s">
        <v>203</v>
      </c>
      <c r="G86190" s="1">
        <v>43497</v>
      </c>
      <c r="H86190" s="1">
        <v>43524</v>
      </c>
      <c r="I86190" s="2" t="s">
        <v>14</v>
      </c>
      <c r="J86190" s="3">
        <v>24700</v>
      </c>
      <c r="K86190" s="4">
        <v>11821</v>
      </c>
      <c r="L86190" s="4">
        <v>0</v>
      </c>
      <c r="M86190" s="4">
        <v>0</v>
      </c>
      <c r="N86190" s="3">
        <v>291978700</v>
      </c>
      <c r="O86190" s="3">
        <v>0</v>
      </c>
    </row>
    <row r="86191" spans="1:15" x14ac:dyDescent="0.25">
      <c r="A86191">
        <v>4960</v>
      </c>
      <c r="B86191">
        <v>82</v>
      </c>
      <c r="C86191" t="s">
        <v>206</v>
      </c>
      <c r="D86191" t="s">
        <v>207</v>
      </c>
      <c r="E86191" t="s">
        <v>208</v>
      </c>
      <c r="F86191" t="s">
        <v>203</v>
      </c>
      <c r="G86191" s="1">
        <v>43497</v>
      </c>
      <c r="H86191" s="1">
        <v>43524</v>
      </c>
      <c r="I86191" s="2" t="s">
        <v>15</v>
      </c>
      <c r="J86191" s="3">
        <v>27600</v>
      </c>
      <c r="K86191" s="4">
        <v>8873</v>
      </c>
      <c r="L86191" s="4">
        <v>0</v>
      </c>
      <c r="M86191" s="4">
        <v>0</v>
      </c>
      <c r="N86191" s="3">
        <v>244894800</v>
      </c>
      <c r="O86191" s="3">
        <v>0</v>
      </c>
    </row>
    <row r="86192" spans="1:15" x14ac:dyDescent="0.25">
      <c r="A86192">
        <v>4960</v>
      </c>
      <c r="B86192">
        <v>82</v>
      </c>
      <c r="C86192" t="s">
        <v>206</v>
      </c>
      <c r="D86192" t="s">
        <v>207</v>
      </c>
      <c r="E86192" t="s">
        <v>208</v>
      </c>
      <c r="F86192" t="s">
        <v>203</v>
      </c>
      <c r="G86192" s="1">
        <v>43497</v>
      </c>
      <c r="H86192" s="1">
        <v>43524</v>
      </c>
      <c r="I86192" s="2" t="s">
        <v>18</v>
      </c>
      <c r="J86192" s="3">
        <v>2400</v>
      </c>
      <c r="K86192" s="4">
        <v>1682</v>
      </c>
      <c r="L86192" s="4">
        <v>0</v>
      </c>
      <c r="M86192" s="4">
        <v>0</v>
      </c>
      <c r="N86192" s="3">
        <v>4036800</v>
      </c>
      <c r="O86192" s="3">
        <v>0</v>
      </c>
    </row>
    <row r="86193" spans="1:15" x14ac:dyDescent="0.25">
      <c r="A86193">
        <v>4960</v>
      </c>
      <c r="B86193">
        <v>82</v>
      </c>
      <c r="C86193" t="s">
        <v>206</v>
      </c>
      <c r="D86193" t="s">
        <v>207</v>
      </c>
      <c r="E86193" t="s">
        <v>208</v>
      </c>
      <c r="F86193" t="s">
        <v>203</v>
      </c>
      <c r="G86193" s="1">
        <v>43497</v>
      </c>
      <c r="H86193" s="1">
        <v>43524</v>
      </c>
      <c r="I86193" s="2" t="s">
        <v>20</v>
      </c>
      <c r="J86193" s="3">
        <v>8700</v>
      </c>
      <c r="K86193" s="4">
        <v>47</v>
      </c>
      <c r="L86193" s="4">
        <v>0</v>
      </c>
      <c r="M86193" s="4">
        <v>0</v>
      </c>
      <c r="N86193" s="3">
        <v>408900</v>
      </c>
      <c r="O86193" s="3">
        <v>0</v>
      </c>
    </row>
    <row r="86194" spans="1:15" x14ac:dyDescent="0.25">
      <c r="A86194">
        <v>4960</v>
      </c>
      <c r="B86194">
        <v>82</v>
      </c>
      <c r="C86194" t="s">
        <v>206</v>
      </c>
      <c r="D86194" t="s">
        <v>207</v>
      </c>
      <c r="E86194" t="s">
        <v>208</v>
      </c>
      <c r="F86194" t="s">
        <v>203</v>
      </c>
      <c r="G86194" s="1">
        <v>43497</v>
      </c>
      <c r="H86194" s="1">
        <v>43524</v>
      </c>
      <c r="I86194" s="2" t="s">
        <v>21</v>
      </c>
      <c r="J86194" s="3">
        <v>6400</v>
      </c>
      <c r="K86194" s="4">
        <v>10</v>
      </c>
      <c r="L86194" s="4">
        <v>0</v>
      </c>
      <c r="M86194" s="4">
        <v>0</v>
      </c>
      <c r="N86194" s="3">
        <v>64000</v>
      </c>
      <c r="O86194" s="3">
        <v>0</v>
      </c>
    </row>
    <row r="86195" spans="1:15" x14ac:dyDescent="0.25">
      <c r="A86195">
        <v>4960</v>
      </c>
      <c r="B86195">
        <v>82</v>
      </c>
      <c r="C86195" t="s">
        <v>206</v>
      </c>
      <c r="D86195" t="s">
        <v>207</v>
      </c>
      <c r="E86195" t="s">
        <v>208</v>
      </c>
      <c r="F86195" t="s">
        <v>203</v>
      </c>
      <c r="G86195" s="1">
        <v>43497</v>
      </c>
      <c r="H86195" s="1">
        <v>43524</v>
      </c>
      <c r="I86195" s="2" t="s">
        <v>22</v>
      </c>
      <c r="J86195" s="3">
        <v>8400</v>
      </c>
      <c r="K86195" s="4">
        <v>73</v>
      </c>
      <c r="L86195" s="4">
        <v>0</v>
      </c>
      <c r="M86195" s="4">
        <v>0</v>
      </c>
      <c r="N86195" s="3">
        <v>613200</v>
      </c>
      <c r="O86195" s="3">
        <v>0</v>
      </c>
    </row>
    <row r="86196" spans="1:15" x14ac:dyDescent="0.25">
      <c r="A86196">
        <v>7305</v>
      </c>
      <c r="B86196">
        <v>82</v>
      </c>
      <c r="C86196" t="s">
        <v>206</v>
      </c>
      <c r="D86196" t="s">
        <v>207</v>
      </c>
      <c r="E86196" t="s">
        <v>208</v>
      </c>
      <c r="F86196" t="s">
        <v>203</v>
      </c>
      <c r="G86196" s="1">
        <v>43481</v>
      </c>
      <c r="H86196" s="1">
        <v>43496</v>
      </c>
      <c r="I86196" s="2" t="s">
        <v>11</v>
      </c>
      <c r="J86196" s="3">
        <v>8400</v>
      </c>
      <c r="K86196" s="4">
        <v>19551</v>
      </c>
      <c r="L86196" s="4">
        <v>0</v>
      </c>
      <c r="M86196" s="4">
        <v>506</v>
      </c>
      <c r="N86196" s="3">
        <v>164228400</v>
      </c>
      <c r="O86196" s="3">
        <v>0</v>
      </c>
    </row>
    <row r="86197" spans="1:15" x14ac:dyDescent="0.25">
      <c r="A86197">
        <v>7305</v>
      </c>
      <c r="B86197">
        <v>82</v>
      </c>
      <c r="C86197" t="s">
        <v>206</v>
      </c>
      <c r="D86197" t="s">
        <v>207</v>
      </c>
      <c r="E86197" t="s">
        <v>208</v>
      </c>
      <c r="F86197" t="s">
        <v>203</v>
      </c>
      <c r="G86197" s="1">
        <v>43481</v>
      </c>
      <c r="H86197" s="1">
        <v>43496</v>
      </c>
      <c r="I86197" s="2" t="s">
        <v>12</v>
      </c>
      <c r="J86197" s="3">
        <v>9100</v>
      </c>
      <c r="K86197" s="4">
        <v>7989</v>
      </c>
      <c r="L86197" s="4">
        <v>0</v>
      </c>
      <c r="M86197" s="4">
        <v>123</v>
      </c>
      <c r="N86197" s="3">
        <v>72699900</v>
      </c>
      <c r="O86197" s="3">
        <v>0</v>
      </c>
    </row>
    <row r="86198" spans="1:15" x14ac:dyDescent="0.25">
      <c r="A86198">
        <v>7305</v>
      </c>
      <c r="B86198">
        <v>82</v>
      </c>
      <c r="C86198" t="s">
        <v>206</v>
      </c>
      <c r="D86198" t="s">
        <v>207</v>
      </c>
      <c r="E86198" t="s">
        <v>208</v>
      </c>
      <c r="F86198" t="s">
        <v>203</v>
      </c>
      <c r="G86198" s="1">
        <v>43481</v>
      </c>
      <c r="H86198" s="1">
        <v>43496</v>
      </c>
      <c r="I86198" s="2" t="s">
        <v>13</v>
      </c>
      <c r="J86198" s="3">
        <v>19400</v>
      </c>
      <c r="K86198" s="4">
        <v>1720</v>
      </c>
      <c r="L86198" s="4">
        <v>0</v>
      </c>
      <c r="M86198" s="4">
        <v>0</v>
      </c>
      <c r="N86198" s="3">
        <v>33368000</v>
      </c>
      <c r="O86198" s="3">
        <v>0</v>
      </c>
    </row>
    <row r="86199" spans="1:15" x14ac:dyDescent="0.25">
      <c r="A86199">
        <v>7305</v>
      </c>
      <c r="B86199">
        <v>82</v>
      </c>
      <c r="C86199" t="s">
        <v>206</v>
      </c>
      <c r="D86199" t="s">
        <v>207</v>
      </c>
      <c r="E86199" t="s">
        <v>208</v>
      </c>
      <c r="F86199" t="s">
        <v>203</v>
      </c>
      <c r="G86199" s="1">
        <v>43481</v>
      </c>
      <c r="H86199" s="1">
        <v>43496</v>
      </c>
      <c r="I86199" s="2" t="s">
        <v>14</v>
      </c>
      <c r="J86199" s="3">
        <v>24700</v>
      </c>
      <c r="K86199" s="4">
        <v>7382</v>
      </c>
      <c r="L86199" s="4">
        <v>0</v>
      </c>
      <c r="M86199" s="4">
        <v>0</v>
      </c>
      <c r="N86199" s="3">
        <v>182335400</v>
      </c>
      <c r="O86199" s="3">
        <v>0</v>
      </c>
    </row>
    <row r="86200" spans="1:15" x14ac:dyDescent="0.25">
      <c r="A86200">
        <v>7305</v>
      </c>
      <c r="B86200">
        <v>82</v>
      </c>
      <c r="C86200" t="s">
        <v>206</v>
      </c>
      <c r="D86200" t="s">
        <v>207</v>
      </c>
      <c r="E86200" t="s">
        <v>208</v>
      </c>
      <c r="F86200" t="s">
        <v>203</v>
      </c>
      <c r="G86200" s="1">
        <v>43481</v>
      </c>
      <c r="H86200" s="1">
        <v>43496</v>
      </c>
      <c r="I86200" s="2" t="s">
        <v>15</v>
      </c>
      <c r="J86200" s="3">
        <v>27600</v>
      </c>
      <c r="K86200" s="4">
        <v>5906</v>
      </c>
      <c r="L86200" s="4">
        <v>0</v>
      </c>
      <c r="M86200" s="4">
        <v>0</v>
      </c>
      <c r="N86200" s="3">
        <v>163005600</v>
      </c>
      <c r="O86200" s="3">
        <v>0</v>
      </c>
    </row>
    <row r="86201" spans="1:15" x14ac:dyDescent="0.25">
      <c r="A86201">
        <v>7305</v>
      </c>
      <c r="B86201">
        <v>82</v>
      </c>
      <c r="C86201" t="s">
        <v>206</v>
      </c>
      <c r="D86201" t="s">
        <v>207</v>
      </c>
      <c r="E86201" t="s">
        <v>208</v>
      </c>
      <c r="F86201" t="s">
        <v>203</v>
      </c>
      <c r="G86201" s="1">
        <v>43481</v>
      </c>
      <c r="H86201" s="1">
        <v>43496</v>
      </c>
      <c r="I86201" s="2" t="s">
        <v>18</v>
      </c>
      <c r="J86201" s="3">
        <v>2400</v>
      </c>
      <c r="K86201" s="4">
        <v>954</v>
      </c>
      <c r="L86201" s="4">
        <v>0</v>
      </c>
      <c r="M86201" s="4">
        <v>0</v>
      </c>
      <c r="N86201" s="3">
        <v>2289600</v>
      </c>
      <c r="O86201" s="3">
        <v>0</v>
      </c>
    </row>
    <row r="86202" spans="1:15" x14ac:dyDescent="0.25">
      <c r="A86202">
        <v>7305</v>
      </c>
      <c r="B86202">
        <v>82</v>
      </c>
      <c r="C86202" t="s">
        <v>206</v>
      </c>
      <c r="D86202" t="s">
        <v>207</v>
      </c>
      <c r="E86202" t="s">
        <v>208</v>
      </c>
      <c r="F86202" t="s">
        <v>203</v>
      </c>
      <c r="G86202" s="1">
        <v>43481</v>
      </c>
      <c r="H86202" s="1">
        <v>43496</v>
      </c>
      <c r="I86202" s="2" t="s">
        <v>20</v>
      </c>
      <c r="J86202" s="3">
        <v>8700</v>
      </c>
      <c r="K86202" s="4">
        <v>54</v>
      </c>
      <c r="L86202" s="4">
        <v>0</v>
      </c>
      <c r="M86202" s="4">
        <v>0</v>
      </c>
      <c r="N86202" s="3">
        <v>469800</v>
      </c>
      <c r="O86202" s="3">
        <v>0</v>
      </c>
    </row>
    <row r="86203" spans="1:15" x14ac:dyDescent="0.25">
      <c r="A86203">
        <v>7305</v>
      </c>
      <c r="B86203">
        <v>82</v>
      </c>
      <c r="C86203" t="s">
        <v>206</v>
      </c>
      <c r="D86203" t="s">
        <v>207</v>
      </c>
      <c r="E86203" t="s">
        <v>208</v>
      </c>
      <c r="F86203" t="s">
        <v>203</v>
      </c>
      <c r="G86203" s="1">
        <v>43481</v>
      </c>
      <c r="H86203" s="1">
        <v>43496</v>
      </c>
      <c r="I86203" s="2" t="s">
        <v>21</v>
      </c>
      <c r="J86203" s="3">
        <v>6400</v>
      </c>
      <c r="K86203" s="4">
        <v>6</v>
      </c>
      <c r="L86203" s="4">
        <v>0</v>
      </c>
      <c r="M86203" s="4">
        <v>0</v>
      </c>
      <c r="N86203" s="3">
        <v>38400</v>
      </c>
      <c r="O86203" s="3">
        <v>0</v>
      </c>
    </row>
    <row r="86204" spans="1:15" x14ac:dyDescent="0.25">
      <c r="A86204">
        <v>7305</v>
      </c>
      <c r="B86204">
        <v>82</v>
      </c>
      <c r="C86204" t="s">
        <v>206</v>
      </c>
      <c r="D86204" t="s">
        <v>207</v>
      </c>
      <c r="E86204" t="s">
        <v>208</v>
      </c>
      <c r="F86204" t="s">
        <v>203</v>
      </c>
      <c r="G86204" s="1">
        <v>43481</v>
      </c>
      <c r="H86204" s="1">
        <v>43496</v>
      </c>
      <c r="I86204" s="2" t="s">
        <v>22</v>
      </c>
      <c r="J86204" s="3">
        <v>8400</v>
      </c>
      <c r="K86204" s="4">
        <v>52</v>
      </c>
      <c r="L86204" s="4">
        <v>0</v>
      </c>
      <c r="M86204" s="4">
        <v>0</v>
      </c>
      <c r="N86204" s="3">
        <v>436800</v>
      </c>
      <c r="O86204" s="3">
        <v>0</v>
      </c>
    </row>
    <row r="86205" spans="1:15" x14ac:dyDescent="0.25">
      <c r="A86205">
        <v>7305</v>
      </c>
      <c r="B86205">
        <v>82</v>
      </c>
      <c r="C86205" t="s">
        <v>206</v>
      </c>
      <c r="D86205" t="s">
        <v>207</v>
      </c>
      <c r="E86205" t="s">
        <v>208</v>
      </c>
      <c r="F86205" t="s">
        <v>203</v>
      </c>
      <c r="G86205" s="1">
        <v>43466</v>
      </c>
      <c r="H86205" s="1">
        <v>43480</v>
      </c>
      <c r="I86205" s="2" t="s">
        <v>11</v>
      </c>
      <c r="J86205" s="3">
        <v>8100</v>
      </c>
      <c r="K86205" s="4">
        <v>28676</v>
      </c>
      <c r="L86205" s="4">
        <v>0</v>
      </c>
      <c r="M86205" s="4">
        <v>0</v>
      </c>
      <c r="N86205" s="3">
        <v>232275600</v>
      </c>
      <c r="O86205" s="3">
        <v>0</v>
      </c>
    </row>
    <row r="86206" spans="1:15" x14ac:dyDescent="0.25">
      <c r="A86206">
        <v>7305</v>
      </c>
      <c r="B86206">
        <v>82</v>
      </c>
      <c r="C86206" t="s">
        <v>206</v>
      </c>
      <c r="D86206" t="s">
        <v>207</v>
      </c>
      <c r="E86206" t="s">
        <v>208</v>
      </c>
      <c r="F86206" t="s">
        <v>203</v>
      </c>
      <c r="G86206" s="1">
        <v>43466</v>
      </c>
      <c r="H86206" s="1">
        <v>43480</v>
      </c>
      <c r="I86206" s="2" t="s">
        <v>12</v>
      </c>
      <c r="J86206" s="3">
        <v>8800</v>
      </c>
      <c r="K86206" s="4">
        <v>6302</v>
      </c>
      <c r="L86206" s="4">
        <v>0</v>
      </c>
      <c r="M86206" s="4">
        <v>0</v>
      </c>
      <c r="N86206" s="3">
        <v>55457600</v>
      </c>
      <c r="O86206" s="3">
        <v>0</v>
      </c>
    </row>
    <row r="86207" spans="1:15" x14ac:dyDescent="0.25">
      <c r="A86207">
        <v>7305</v>
      </c>
      <c r="B86207">
        <v>82</v>
      </c>
      <c r="C86207" t="s">
        <v>206</v>
      </c>
      <c r="D86207" t="s">
        <v>207</v>
      </c>
      <c r="E86207" t="s">
        <v>208</v>
      </c>
      <c r="F86207" t="s">
        <v>203</v>
      </c>
      <c r="G86207" s="1">
        <v>43466</v>
      </c>
      <c r="H86207" s="1">
        <v>43480</v>
      </c>
      <c r="I86207" s="2" t="s">
        <v>13</v>
      </c>
      <c r="J86207" s="3">
        <v>18800</v>
      </c>
      <c r="K86207" s="4">
        <v>1388</v>
      </c>
      <c r="L86207" s="4">
        <v>0</v>
      </c>
      <c r="M86207" s="4">
        <v>0</v>
      </c>
      <c r="N86207" s="3">
        <v>26094400</v>
      </c>
      <c r="O86207" s="3">
        <v>0</v>
      </c>
    </row>
    <row r="86208" spans="1:15" x14ac:dyDescent="0.25">
      <c r="A86208">
        <v>7305</v>
      </c>
      <c r="B86208">
        <v>82</v>
      </c>
      <c r="C86208" t="s">
        <v>206</v>
      </c>
      <c r="D86208" t="s">
        <v>207</v>
      </c>
      <c r="E86208" t="s">
        <v>208</v>
      </c>
      <c r="F86208" t="s">
        <v>203</v>
      </c>
      <c r="G86208" s="1">
        <v>43466</v>
      </c>
      <c r="H86208" s="1">
        <v>43480</v>
      </c>
      <c r="I86208" s="2" t="s">
        <v>14</v>
      </c>
      <c r="J86208" s="3">
        <v>23900</v>
      </c>
      <c r="K86208" s="4">
        <v>6844</v>
      </c>
      <c r="L86208" s="4">
        <v>0</v>
      </c>
      <c r="M86208" s="4">
        <v>0</v>
      </c>
      <c r="N86208" s="3">
        <v>163571600</v>
      </c>
      <c r="O86208" s="3">
        <v>0</v>
      </c>
    </row>
    <row r="86209" spans="1:15" x14ac:dyDescent="0.25">
      <c r="A86209">
        <v>7305</v>
      </c>
      <c r="B86209">
        <v>82</v>
      </c>
      <c r="C86209" t="s">
        <v>206</v>
      </c>
      <c r="D86209" t="s">
        <v>207</v>
      </c>
      <c r="E86209" t="s">
        <v>208</v>
      </c>
      <c r="F86209" t="s">
        <v>203</v>
      </c>
      <c r="G86209" s="1">
        <v>43466</v>
      </c>
      <c r="H86209" s="1">
        <v>43480</v>
      </c>
      <c r="I86209" s="2" t="s">
        <v>15</v>
      </c>
      <c r="J86209" s="3">
        <v>26800</v>
      </c>
      <c r="K86209" s="4">
        <v>5211</v>
      </c>
      <c r="L86209" s="4">
        <v>0</v>
      </c>
      <c r="M86209" s="4">
        <v>0</v>
      </c>
      <c r="N86209" s="3">
        <v>139654800</v>
      </c>
      <c r="O86209" s="3">
        <v>0</v>
      </c>
    </row>
    <row r="86210" spans="1:15" x14ac:dyDescent="0.25">
      <c r="A86210">
        <v>7305</v>
      </c>
      <c r="B86210">
        <v>82</v>
      </c>
      <c r="C86210" t="s">
        <v>206</v>
      </c>
      <c r="D86210" t="s">
        <v>207</v>
      </c>
      <c r="E86210" t="s">
        <v>208</v>
      </c>
      <c r="F86210" t="s">
        <v>203</v>
      </c>
      <c r="G86210" s="1">
        <v>43466</v>
      </c>
      <c r="H86210" s="1">
        <v>43480</v>
      </c>
      <c r="I86210" s="2" t="s">
        <v>18</v>
      </c>
      <c r="J86210" s="3">
        <v>2300</v>
      </c>
      <c r="K86210" s="4">
        <v>896</v>
      </c>
      <c r="L86210" s="4">
        <v>0</v>
      </c>
      <c r="M86210" s="4">
        <v>0</v>
      </c>
      <c r="N86210" s="3">
        <v>2060800</v>
      </c>
      <c r="O86210" s="3">
        <v>0</v>
      </c>
    </row>
    <row r="86211" spans="1:15" x14ac:dyDescent="0.25">
      <c r="A86211">
        <v>7305</v>
      </c>
      <c r="B86211">
        <v>82</v>
      </c>
      <c r="C86211" t="s">
        <v>206</v>
      </c>
      <c r="D86211" t="s">
        <v>207</v>
      </c>
      <c r="E86211" t="s">
        <v>208</v>
      </c>
      <c r="F86211" t="s">
        <v>203</v>
      </c>
      <c r="G86211" s="1">
        <v>43466</v>
      </c>
      <c r="H86211" s="1">
        <v>43480</v>
      </c>
      <c r="I86211" s="2" t="s">
        <v>20</v>
      </c>
      <c r="J86211" s="3">
        <v>8400</v>
      </c>
      <c r="K86211" s="4">
        <v>20</v>
      </c>
      <c r="L86211" s="4">
        <v>0</v>
      </c>
      <c r="M86211" s="4">
        <v>0</v>
      </c>
      <c r="N86211" s="3">
        <v>168000</v>
      </c>
      <c r="O86211" s="3">
        <v>0</v>
      </c>
    </row>
    <row r="86212" spans="1:15" x14ac:dyDescent="0.25">
      <c r="A86212">
        <v>7305</v>
      </c>
      <c r="B86212">
        <v>82</v>
      </c>
      <c r="C86212" t="s">
        <v>206</v>
      </c>
      <c r="D86212" t="s">
        <v>207</v>
      </c>
      <c r="E86212" t="s">
        <v>208</v>
      </c>
      <c r="F86212" t="s">
        <v>203</v>
      </c>
      <c r="G86212" s="1">
        <v>43466</v>
      </c>
      <c r="H86212" s="1">
        <v>43480</v>
      </c>
      <c r="I86212" s="2" t="s">
        <v>21</v>
      </c>
      <c r="J86212" s="3">
        <v>6200</v>
      </c>
      <c r="K86212" s="4">
        <v>4</v>
      </c>
      <c r="L86212" s="4">
        <v>0</v>
      </c>
      <c r="M86212" s="4">
        <v>0</v>
      </c>
      <c r="N86212" s="3">
        <v>24800</v>
      </c>
      <c r="O86212" s="3">
        <v>0</v>
      </c>
    </row>
    <row r="86213" spans="1:15" x14ac:dyDescent="0.25">
      <c r="A86213">
        <v>7305</v>
      </c>
      <c r="B86213">
        <v>82</v>
      </c>
      <c r="C86213" t="s">
        <v>206</v>
      </c>
      <c r="D86213" t="s">
        <v>207</v>
      </c>
      <c r="E86213" t="s">
        <v>208</v>
      </c>
      <c r="F86213" t="s">
        <v>203</v>
      </c>
      <c r="G86213" s="1">
        <v>43466</v>
      </c>
      <c r="H86213" s="1">
        <v>43480</v>
      </c>
      <c r="I86213" s="2" t="s">
        <v>22</v>
      </c>
      <c r="J86213" s="3">
        <v>8100</v>
      </c>
      <c r="K86213" s="4">
        <v>36</v>
      </c>
      <c r="L86213" s="4">
        <v>0</v>
      </c>
      <c r="M86213" s="4">
        <v>0</v>
      </c>
      <c r="N86213" s="3">
        <v>291600</v>
      </c>
      <c r="O86213" s="3">
        <v>0</v>
      </c>
    </row>
    <row r="86214" spans="1:15" x14ac:dyDescent="0.25">
      <c r="A86214">
        <v>8453</v>
      </c>
      <c r="B86214">
        <v>82</v>
      </c>
      <c r="C86214" t="s">
        <v>206</v>
      </c>
      <c r="D86214" t="s">
        <v>207</v>
      </c>
      <c r="E86214" t="s">
        <v>208</v>
      </c>
      <c r="F86214" t="s">
        <v>203</v>
      </c>
      <c r="G86214" s="1">
        <v>43435</v>
      </c>
      <c r="H86214" s="1">
        <v>43465</v>
      </c>
      <c r="I86214" s="2" t="s">
        <v>11</v>
      </c>
      <c r="J86214" s="3">
        <v>8100</v>
      </c>
      <c r="K86214" s="4">
        <v>46155</v>
      </c>
      <c r="L86214" s="4">
        <v>0</v>
      </c>
      <c r="M86214" s="4">
        <v>509</v>
      </c>
      <c r="N86214" s="3">
        <v>373855500</v>
      </c>
      <c r="O86214" s="3">
        <v>0</v>
      </c>
    </row>
    <row r="86215" spans="1:15" x14ac:dyDescent="0.25">
      <c r="A86215">
        <v>8453</v>
      </c>
      <c r="B86215">
        <v>82</v>
      </c>
      <c r="C86215" t="s">
        <v>206</v>
      </c>
      <c r="D86215" t="s">
        <v>207</v>
      </c>
      <c r="E86215" t="s">
        <v>208</v>
      </c>
      <c r="F86215" t="s">
        <v>203</v>
      </c>
      <c r="G86215" s="1">
        <v>43435</v>
      </c>
      <c r="H86215" s="1">
        <v>43465</v>
      </c>
      <c r="I86215" s="2" t="s">
        <v>12</v>
      </c>
      <c r="J86215" s="3">
        <v>8800</v>
      </c>
      <c r="K86215" s="4">
        <v>15599</v>
      </c>
      <c r="L86215" s="4">
        <v>0</v>
      </c>
      <c r="M86215" s="4">
        <v>139</v>
      </c>
      <c r="N86215" s="3">
        <v>137271200</v>
      </c>
      <c r="O86215" s="3">
        <v>0</v>
      </c>
    </row>
    <row r="86216" spans="1:15" x14ac:dyDescent="0.25">
      <c r="A86216">
        <v>8453</v>
      </c>
      <c r="B86216">
        <v>82</v>
      </c>
      <c r="C86216" t="s">
        <v>206</v>
      </c>
      <c r="D86216" t="s">
        <v>207</v>
      </c>
      <c r="E86216" t="s">
        <v>208</v>
      </c>
      <c r="F86216" t="s">
        <v>203</v>
      </c>
      <c r="G86216" s="1">
        <v>43435</v>
      </c>
      <c r="H86216" s="1">
        <v>43465</v>
      </c>
      <c r="I86216" s="2" t="s">
        <v>13</v>
      </c>
      <c r="J86216" s="3">
        <v>18800</v>
      </c>
      <c r="K86216" s="4">
        <v>2994</v>
      </c>
      <c r="L86216" s="4">
        <v>0</v>
      </c>
      <c r="M86216" s="4">
        <v>0</v>
      </c>
      <c r="N86216" s="3">
        <v>56287200</v>
      </c>
      <c r="O86216" s="3">
        <v>0</v>
      </c>
    </row>
    <row r="86217" spans="1:15" x14ac:dyDescent="0.25">
      <c r="A86217">
        <v>8453</v>
      </c>
      <c r="B86217">
        <v>82</v>
      </c>
      <c r="C86217" t="s">
        <v>206</v>
      </c>
      <c r="D86217" t="s">
        <v>207</v>
      </c>
      <c r="E86217" t="s">
        <v>208</v>
      </c>
      <c r="F86217" t="s">
        <v>203</v>
      </c>
      <c r="G86217" s="1">
        <v>43435</v>
      </c>
      <c r="H86217" s="1">
        <v>43465</v>
      </c>
      <c r="I86217" s="2" t="s">
        <v>14</v>
      </c>
      <c r="J86217" s="3">
        <v>23900</v>
      </c>
      <c r="K86217" s="4">
        <v>13211</v>
      </c>
      <c r="L86217" s="4">
        <v>0</v>
      </c>
      <c r="M86217" s="4">
        <v>6</v>
      </c>
      <c r="N86217" s="3">
        <v>315742900</v>
      </c>
      <c r="O86217" s="3">
        <v>0</v>
      </c>
    </row>
    <row r="86218" spans="1:15" x14ac:dyDescent="0.25">
      <c r="A86218">
        <v>8453</v>
      </c>
      <c r="B86218">
        <v>82</v>
      </c>
      <c r="C86218" t="s">
        <v>206</v>
      </c>
      <c r="D86218" t="s">
        <v>207</v>
      </c>
      <c r="E86218" t="s">
        <v>208</v>
      </c>
      <c r="F86218" t="s">
        <v>203</v>
      </c>
      <c r="G86218" s="1">
        <v>43435</v>
      </c>
      <c r="H86218" s="1">
        <v>43465</v>
      </c>
      <c r="I86218" s="2" t="s">
        <v>15</v>
      </c>
      <c r="J86218" s="3">
        <v>26800</v>
      </c>
      <c r="K86218" s="4">
        <v>10594</v>
      </c>
      <c r="L86218" s="4">
        <v>0</v>
      </c>
      <c r="M86218" s="4">
        <v>0</v>
      </c>
      <c r="N86218" s="3">
        <v>283919200</v>
      </c>
      <c r="O86218" s="3">
        <v>0</v>
      </c>
    </row>
    <row r="86219" spans="1:15" x14ac:dyDescent="0.25">
      <c r="A86219">
        <v>8453</v>
      </c>
      <c r="B86219">
        <v>82</v>
      </c>
      <c r="C86219" t="s">
        <v>206</v>
      </c>
      <c r="D86219" t="s">
        <v>207</v>
      </c>
      <c r="E86219" t="s">
        <v>208</v>
      </c>
      <c r="F86219" t="s">
        <v>203</v>
      </c>
      <c r="G86219" s="1">
        <v>43435</v>
      </c>
      <c r="H86219" s="1">
        <v>43465</v>
      </c>
      <c r="I86219" s="2" t="s">
        <v>18</v>
      </c>
      <c r="J86219" s="3">
        <v>2300</v>
      </c>
      <c r="K86219" s="4">
        <v>2029</v>
      </c>
      <c r="L86219" s="4">
        <v>0</v>
      </c>
      <c r="M86219" s="4">
        <v>0</v>
      </c>
      <c r="N86219" s="3">
        <v>4666700</v>
      </c>
      <c r="O86219" s="3">
        <v>0</v>
      </c>
    </row>
    <row r="86220" spans="1:15" x14ac:dyDescent="0.25">
      <c r="A86220">
        <v>8453</v>
      </c>
      <c r="B86220">
        <v>82</v>
      </c>
      <c r="C86220" t="s">
        <v>206</v>
      </c>
      <c r="D86220" t="s">
        <v>207</v>
      </c>
      <c r="E86220" t="s">
        <v>208</v>
      </c>
      <c r="F86220" t="s">
        <v>203</v>
      </c>
      <c r="G86220" s="1">
        <v>43435</v>
      </c>
      <c r="H86220" s="1">
        <v>43465</v>
      </c>
      <c r="I86220" s="2" t="s">
        <v>20</v>
      </c>
      <c r="J86220" s="3">
        <v>8400</v>
      </c>
      <c r="K86220" s="4">
        <v>43</v>
      </c>
      <c r="L86220" s="4">
        <v>0</v>
      </c>
      <c r="M86220" s="4">
        <v>0</v>
      </c>
      <c r="N86220" s="3">
        <v>361200</v>
      </c>
      <c r="O86220" s="3">
        <v>0</v>
      </c>
    </row>
    <row r="86221" spans="1:15" x14ac:dyDescent="0.25">
      <c r="A86221">
        <v>8453</v>
      </c>
      <c r="B86221">
        <v>82</v>
      </c>
      <c r="C86221" t="s">
        <v>206</v>
      </c>
      <c r="D86221" t="s">
        <v>207</v>
      </c>
      <c r="E86221" t="s">
        <v>208</v>
      </c>
      <c r="F86221" t="s">
        <v>203</v>
      </c>
      <c r="G86221" s="1">
        <v>43435</v>
      </c>
      <c r="H86221" s="1">
        <v>43465</v>
      </c>
      <c r="I86221" s="2" t="s">
        <v>21</v>
      </c>
      <c r="J86221" s="3">
        <v>6200</v>
      </c>
      <c r="K86221" s="4">
        <v>15</v>
      </c>
      <c r="L86221" s="4">
        <v>0</v>
      </c>
      <c r="M86221" s="4">
        <v>0</v>
      </c>
      <c r="N86221" s="3">
        <v>93000</v>
      </c>
      <c r="O86221" s="3">
        <v>0</v>
      </c>
    </row>
    <row r="86222" spans="1:15" x14ac:dyDescent="0.25">
      <c r="A86222">
        <v>8453</v>
      </c>
      <c r="B86222">
        <v>82</v>
      </c>
      <c r="C86222" t="s">
        <v>206</v>
      </c>
      <c r="D86222" t="s">
        <v>207</v>
      </c>
      <c r="E86222" t="s">
        <v>208</v>
      </c>
      <c r="F86222" t="s">
        <v>203</v>
      </c>
      <c r="G86222" s="1">
        <v>43435</v>
      </c>
      <c r="H86222" s="1">
        <v>43465</v>
      </c>
      <c r="I86222" s="2" t="s">
        <v>22</v>
      </c>
      <c r="J86222" s="3">
        <v>8100</v>
      </c>
      <c r="K86222" s="4">
        <v>277</v>
      </c>
      <c r="L86222" s="4">
        <v>0</v>
      </c>
      <c r="M86222" s="4">
        <v>0</v>
      </c>
      <c r="N86222" s="3">
        <v>2243700</v>
      </c>
      <c r="O86222" s="3">
        <v>0</v>
      </c>
    </row>
    <row r="86223" spans="1:15" x14ac:dyDescent="0.25">
      <c r="A86223">
        <v>3807</v>
      </c>
      <c r="B86223">
        <v>82</v>
      </c>
      <c r="C86223" t="s">
        <v>206</v>
      </c>
      <c r="D86223" t="s">
        <v>207</v>
      </c>
      <c r="E86223" t="s">
        <v>208</v>
      </c>
      <c r="F86223" t="s">
        <v>203</v>
      </c>
      <c r="G86223" s="1">
        <v>43405</v>
      </c>
      <c r="H86223" s="1">
        <v>43434</v>
      </c>
      <c r="I86223" s="2" t="s">
        <v>11</v>
      </c>
      <c r="J86223" s="3">
        <v>8100</v>
      </c>
      <c r="K86223" s="4">
        <v>35597</v>
      </c>
      <c r="L86223" s="4">
        <v>0</v>
      </c>
      <c r="M86223" s="4">
        <v>538</v>
      </c>
      <c r="N86223" s="3">
        <v>288335700</v>
      </c>
      <c r="O86223" s="3">
        <v>0</v>
      </c>
    </row>
    <row r="86224" spans="1:15" x14ac:dyDescent="0.25">
      <c r="A86224">
        <v>3807</v>
      </c>
      <c r="B86224">
        <v>82</v>
      </c>
      <c r="C86224" t="s">
        <v>206</v>
      </c>
      <c r="D86224" t="s">
        <v>207</v>
      </c>
      <c r="E86224" t="s">
        <v>208</v>
      </c>
      <c r="F86224" t="s">
        <v>203</v>
      </c>
      <c r="G86224" s="1">
        <v>43405</v>
      </c>
      <c r="H86224" s="1">
        <v>43434</v>
      </c>
      <c r="I86224" s="2" t="s">
        <v>12</v>
      </c>
      <c r="J86224" s="3">
        <v>8800</v>
      </c>
      <c r="K86224" s="4">
        <v>14158</v>
      </c>
      <c r="L86224" s="4">
        <v>0</v>
      </c>
      <c r="M86224" s="4">
        <v>110</v>
      </c>
      <c r="N86224" s="3">
        <v>124590400</v>
      </c>
      <c r="O86224" s="3">
        <v>0</v>
      </c>
    </row>
    <row r="86225" spans="1:15" x14ac:dyDescent="0.25">
      <c r="A86225">
        <v>3807</v>
      </c>
      <c r="B86225">
        <v>82</v>
      </c>
      <c r="C86225" t="s">
        <v>206</v>
      </c>
      <c r="D86225" t="s">
        <v>207</v>
      </c>
      <c r="E86225" t="s">
        <v>208</v>
      </c>
      <c r="F86225" t="s">
        <v>203</v>
      </c>
      <c r="G86225" s="1">
        <v>43405</v>
      </c>
      <c r="H86225" s="1">
        <v>43434</v>
      </c>
      <c r="I86225" s="2" t="s">
        <v>13</v>
      </c>
      <c r="J86225" s="3">
        <v>18800</v>
      </c>
      <c r="K86225" s="4">
        <v>3075</v>
      </c>
      <c r="L86225" s="4">
        <v>0</v>
      </c>
      <c r="M86225" s="4">
        <v>0</v>
      </c>
      <c r="N86225" s="3">
        <v>57810000</v>
      </c>
      <c r="O86225" s="3">
        <v>0</v>
      </c>
    </row>
    <row r="86226" spans="1:15" x14ac:dyDescent="0.25">
      <c r="A86226">
        <v>3807</v>
      </c>
      <c r="B86226">
        <v>82</v>
      </c>
      <c r="C86226" t="s">
        <v>206</v>
      </c>
      <c r="D86226" t="s">
        <v>207</v>
      </c>
      <c r="E86226" t="s">
        <v>208</v>
      </c>
      <c r="F86226" t="s">
        <v>203</v>
      </c>
      <c r="G86226" s="1">
        <v>43405</v>
      </c>
      <c r="H86226" s="1">
        <v>43434</v>
      </c>
      <c r="I86226" s="2" t="s">
        <v>14</v>
      </c>
      <c r="J86226" s="3">
        <v>23900</v>
      </c>
      <c r="K86226" s="4">
        <v>12824</v>
      </c>
      <c r="L86226" s="4">
        <v>0</v>
      </c>
      <c r="M86226" s="4">
        <v>6</v>
      </c>
      <c r="N86226" s="3">
        <v>306493600</v>
      </c>
      <c r="O86226" s="3">
        <v>0</v>
      </c>
    </row>
    <row r="86227" spans="1:15" x14ac:dyDescent="0.25">
      <c r="A86227">
        <v>3807</v>
      </c>
      <c r="B86227">
        <v>82</v>
      </c>
      <c r="C86227" t="s">
        <v>206</v>
      </c>
      <c r="D86227" t="s">
        <v>207</v>
      </c>
      <c r="E86227" t="s">
        <v>208</v>
      </c>
      <c r="F86227" t="s">
        <v>203</v>
      </c>
      <c r="G86227" s="1">
        <v>43405</v>
      </c>
      <c r="H86227" s="1">
        <v>43434</v>
      </c>
      <c r="I86227" s="2" t="s">
        <v>15</v>
      </c>
      <c r="J86227" s="3">
        <v>26800</v>
      </c>
      <c r="K86227" s="4">
        <v>10485</v>
      </c>
      <c r="L86227" s="4">
        <v>0</v>
      </c>
      <c r="M86227" s="4">
        <v>5</v>
      </c>
      <c r="N86227" s="3">
        <v>280998000</v>
      </c>
      <c r="O86227" s="3">
        <v>0</v>
      </c>
    </row>
    <row r="86228" spans="1:15" x14ac:dyDescent="0.25">
      <c r="A86228">
        <v>3807</v>
      </c>
      <c r="B86228">
        <v>82</v>
      </c>
      <c r="C86228" t="s">
        <v>206</v>
      </c>
      <c r="D86228" t="s">
        <v>207</v>
      </c>
      <c r="E86228" t="s">
        <v>208</v>
      </c>
      <c r="F86228" t="s">
        <v>203</v>
      </c>
      <c r="G86228" s="1">
        <v>43405</v>
      </c>
      <c r="H86228" s="1">
        <v>43434</v>
      </c>
      <c r="I86228" s="2" t="s">
        <v>18</v>
      </c>
      <c r="J86228" s="3">
        <v>2300</v>
      </c>
      <c r="K86228" s="4">
        <v>1851</v>
      </c>
      <c r="L86228" s="4">
        <v>0</v>
      </c>
      <c r="M86228" s="4">
        <v>0</v>
      </c>
      <c r="N86228" s="3">
        <v>4257300</v>
      </c>
      <c r="O86228" s="3">
        <v>0</v>
      </c>
    </row>
    <row r="86229" spans="1:15" x14ac:dyDescent="0.25">
      <c r="A86229">
        <v>3807</v>
      </c>
      <c r="B86229">
        <v>82</v>
      </c>
      <c r="C86229" t="s">
        <v>206</v>
      </c>
      <c r="D86229" t="s">
        <v>207</v>
      </c>
      <c r="E86229" t="s">
        <v>208</v>
      </c>
      <c r="F86229" t="s">
        <v>203</v>
      </c>
      <c r="G86229" s="1">
        <v>43405</v>
      </c>
      <c r="H86229" s="1">
        <v>43434</v>
      </c>
      <c r="I86229" s="2" t="s">
        <v>20</v>
      </c>
      <c r="J86229" s="3">
        <v>8400</v>
      </c>
      <c r="K86229" s="4">
        <v>53</v>
      </c>
      <c r="L86229" s="4">
        <v>0</v>
      </c>
      <c r="M86229" s="4">
        <v>0</v>
      </c>
      <c r="N86229" s="3">
        <v>445200</v>
      </c>
      <c r="O86229" s="3">
        <v>0</v>
      </c>
    </row>
    <row r="86230" spans="1:15" x14ac:dyDescent="0.25">
      <c r="A86230">
        <v>3807</v>
      </c>
      <c r="B86230">
        <v>82</v>
      </c>
      <c r="C86230" t="s">
        <v>206</v>
      </c>
      <c r="D86230" t="s">
        <v>207</v>
      </c>
      <c r="E86230" t="s">
        <v>208</v>
      </c>
      <c r="F86230" t="s">
        <v>203</v>
      </c>
      <c r="G86230" s="1">
        <v>43405</v>
      </c>
      <c r="H86230" s="1">
        <v>43434</v>
      </c>
      <c r="I86230" s="2" t="s">
        <v>21</v>
      </c>
      <c r="J86230" s="3">
        <v>6200</v>
      </c>
      <c r="K86230" s="4">
        <v>12</v>
      </c>
      <c r="L86230" s="4">
        <v>0</v>
      </c>
      <c r="M86230" s="4">
        <v>0</v>
      </c>
      <c r="N86230" s="3">
        <v>74400</v>
      </c>
      <c r="O86230" s="3">
        <v>0</v>
      </c>
    </row>
    <row r="86231" spans="1:15" x14ac:dyDescent="0.25">
      <c r="A86231">
        <v>3807</v>
      </c>
      <c r="B86231">
        <v>82</v>
      </c>
      <c r="C86231" t="s">
        <v>206</v>
      </c>
      <c r="D86231" t="s">
        <v>207</v>
      </c>
      <c r="E86231" t="s">
        <v>208</v>
      </c>
      <c r="F86231" t="s">
        <v>203</v>
      </c>
      <c r="G86231" s="1">
        <v>43405</v>
      </c>
      <c r="H86231" s="1">
        <v>43434</v>
      </c>
      <c r="I86231" s="2" t="s">
        <v>22</v>
      </c>
      <c r="J86231" s="3">
        <v>8100</v>
      </c>
      <c r="K86231" s="4">
        <v>563</v>
      </c>
      <c r="L86231" s="4">
        <v>0</v>
      </c>
      <c r="M86231" s="4">
        <v>0</v>
      </c>
      <c r="N86231" s="3">
        <v>4560300</v>
      </c>
      <c r="O86231" s="3">
        <v>0</v>
      </c>
    </row>
    <row r="86232" spans="1:15" x14ac:dyDescent="0.25">
      <c r="A86232">
        <v>6102</v>
      </c>
      <c r="B86232">
        <v>82</v>
      </c>
      <c r="C86232" t="s">
        <v>206</v>
      </c>
      <c r="D86232" t="s">
        <v>207</v>
      </c>
      <c r="E86232" t="s">
        <v>208</v>
      </c>
      <c r="F86232" t="s">
        <v>203</v>
      </c>
      <c r="G86232" s="1">
        <v>43374</v>
      </c>
      <c r="H86232" s="1">
        <v>43404</v>
      </c>
      <c r="I86232" s="2" t="s">
        <v>11</v>
      </c>
      <c r="J86232" s="3">
        <v>8100</v>
      </c>
      <c r="K86232" s="4">
        <v>38211</v>
      </c>
      <c r="L86232" s="4">
        <v>0</v>
      </c>
      <c r="M86232" s="4">
        <v>527</v>
      </c>
      <c r="N86232" s="3">
        <v>309509100</v>
      </c>
      <c r="O86232" s="3">
        <v>0</v>
      </c>
    </row>
    <row r="86233" spans="1:15" x14ac:dyDescent="0.25">
      <c r="A86233">
        <v>6102</v>
      </c>
      <c r="B86233">
        <v>82</v>
      </c>
      <c r="C86233" t="s">
        <v>206</v>
      </c>
      <c r="D86233" t="s">
        <v>207</v>
      </c>
      <c r="E86233" t="s">
        <v>208</v>
      </c>
      <c r="F86233" t="s">
        <v>203</v>
      </c>
      <c r="G86233" s="1">
        <v>43374</v>
      </c>
      <c r="H86233" s="1">
        <v>43404</v>
      </c>
      <c r="I86233" s="2" t="s">
        <v>12</v>
      </c>
      <c r="J86233" s="3">
        <v>8800</v>
      </c>
      <c r="K86233" s="4">
        <v>15269</v>
      </c>
      <c r="L86233" s="4">
        <v>0</v>
      </c>
      <c r="M86233" s="4">
        <v>119</v>
      </c>
      <c r="N86233" s="3">
        <v>134367200</v>
      </c>
      <c r="O86233" s="3">
        <v>0</v>
      </c>
    </row>
    <row r="86234" spans="1:15" x14ac:dyDescent="0.25">
      <c r="A86234">
        <v>6102</v>
      </c>
      <c r="B86234">
        <v>82</v>
      </c>
      <c r="C86234" t="s">
        <v>206</v>
      </c>
      <c r="D86234" t="s">
        <v>207</v>
      </c>
      <c r="E86234" t="s">
        <v>208</v>
      </c>
      <c r="F86234" t="s">
        <v>203</v>
      </c>
      <c r="G86234" s="1">
        <v>43374</v>
      </c>
      <c r="H86234" s="1">
        <v>43404</v>
      </c>
      <c r="I86234" s="2" t="s">
        <v>13</v>
      </c>
      <c r="J86234" s="3">
        <v>18800</v>
      </c>
      <c r="K86234" s="4">
        <v>3815</v>
      </c>
      <c r="L86234" s="4">
        <v>0</v>
      </c>
      <c r="M86234" s="4">
        <v>0</v>
      </c>
      <c r="N86234" s="3">
        <v>71722000</v>
      </c>
      <c r="O86234" s="3">
        <v>0</v>
      </c>
    </row>
    <row r="86235" spans="1:15" x14ac:dyDescent="0.25">
      <c r="A86235">
        <v>6102</v>
      </c>
      <c r="B86235">
        <v>82</v>
      </c>
      <c r="C86235" t="s">
        <v>206</v>
      </c>
      <c r="D86235" t="s">
        <v>207</v>
      </c>
      <c r="E86235" t="s">
        <v>208</v>
      </c>
      <c r="F86235" t="s">
        <v>203</v>
      </c>
      <c r="G86235" s="1">
        <v>43374</v>
      </c>
      <c r="H86235" s="1">
        <v>43404</v>
      </c>
      <c r="I86235" s="2" t="s">
        <v>14</v>
      </c>
      <c r="J86235" s="3">
        <v>23900</v>
      </c>
      <c r="K86235" s="4">
        <v>11057</v>
      </c>
      <c r="L86235" s="4">
        <v>0</v>
      </c>
      <c r="M86235" s="4">
        <v>3</v>
      </c>
      <c r="N86235" s="3">
        <v>264262300</v>
      </c>
      <c r="O86235" s="3">
        <v>0</v>
      </c>
    </row>
    <row r="86236" spans="1:15" x14ac:dyDescent="0.25">
      <c r="A86236">
        <v>6102</v>
      </c>
      <c r="B86236">
        <v>82</v>
      </c>
      <c r="C86236" t="s">
        <v>206</v>
      </c>
      <c r="D86236" t="s">
        <v>207</v>
      </c>
      <c r="E86236" t="s">
        <v>208</v>
      </c>
      <c r="F86236" t="s">
        <v>203</v>
      </c>
      <c r="G86236" s="1">
        <v>43374</v>
      </c>
      <c r="H86236" s="1">
        <v>43404</v>
      </c>
      <c r="I86236" s="2" t="s">
        <v>15</v>
      </c>
      <c r="J86236" s="3">
        <v>26800</v>
      </c>
      <c r="K86236" s="4">
        <v>9090</v>
      </c>
      <c r="L86236" s="4">
        <v>0</v>
      </c>
      <c r="M86236" s="4">
        <v>4</v>
      </c>
      <c r="N86236" s="3">
        <v>243612000</v>
      </c>
      <c r="O86236" s="3">
        <v>0</v>
      </c>
    </row>
    <row r="86237" spans="1:15" x14ac:dyDescent="0.25">
      <c r="A86237">
        <v>6102</v>
      </c>
      <c r="B86237">
        <v>82</v>
      </c>
      <c r="C86237" t="s">
        <v>206</v>
      </c>
      <c r="D86237" t="s">
        <v>207</v>
      </c>
      <c r="E86237" t="s">
        <v>208</v>
      </c>
      <c r="F86237" t="s">
        <v>203</v>
      </c>
      <c r="G86237" s="1">
        <v>43374</v>
      </c>
      <c r="H86237" s="1">
        <v>43404</v>
      </c>
      <c r="I86237" s="2" t="s">
        <v>18</v>
      </c>
      <c r="J86237" s="3">
        <v>2300</v>
      </c>
      <c r="K86237" s="4">
        <v>1813</v>
      </c>
      <c r="L86237" s="4">
        <v>0</v>
      </c>
      <c r="M86237" s="4">
        <v>0</v>
      </c>
      <c r="N86237" s="3">
        <v>4169900</v>
      </c>
      <c r="O86237" s="3">
        <v>0</v>
      </c>
    </row>
    <row r="86238" spans="1:15" x14ac:dyDescent="0.25">
      <c r="A86238">
        <v>6102</v>
      </c>
      <c r="B86238">
        <v>82</v>
      </c>
      <c r="C86238" t="s">
        <v>206</v>
      </c>
      <c r="D86238" t="s">
        <v>207</v>
      </c>
      <c r="E86238" t="s">
        <v>208</v>
      </c>
      <c r="F86238" t="s">
        <v>203</v>
      </c>
      <c r="G86238" s="1">
        <v>43374</v>
      </c>
      <c r="H86238" s="1">
        <v>43404</v>
      </c>
      <c r="I86238" s="2" t="s">
        <v>20</v>
      </c>
      <c r="J86238" s="3">
        <v>8400</v>
      </c>
      <c r="K86238" s="4">
        <v>78</v>
      </c>
      <c r="L86238" s="4">
        <v>0</v>
      </c>
      <c r="M86238" s="4">
        <v>0</v>
      </c>
      <c r="N86238" s="3">
        <v>655200</v>
      </c>
      <c r="O86238" s="3">
        <v>0</v>
      </c>
    </row>
    <row r="86239" spans="1:15" x14ac:dyDescent="0.25">
      <c r="A86239">
        <v>6102</v>
      </c>
      <c r="B86239">
        <v>82</v>
      </c>
      <c r="C86239" t="s">
        <v>206</v>
      </c>
      <c r="D86239" t="s">
        <v>207</v>
      </c>
      <c r="E86239" t="s">
        <v>208</v>
      </c>
      <c r="F86239" t="s">
        <v>203</v>
      </c>
      <c r="G86239" s="1">
        <v>43374</v>
      </c>
      <c r="H86239" s="1">
        <v>43404</v>
      </c>
      <c r="I86239" s="2" t="s">
        <v>21</v>
      </c>
      <c r="J86239" s="3">
        <v>6200</v>
      </c>
      <c r="K86239" s="4">
        <v>14</v>
      </c>
      <c r="L86239" s="4">
        <v>0</v>
      </c>
      <c r="M86239" s="4">
        <v>0</v>
      </c>
      <c r="N86239" s="3">
        <v>86800</v>
      </c>
      <c r="O86239" s="3">
        <v>0</v>
      </c>
    </row>
    <row r="86240" spans="1:15" x14ac:dyDescent="0.25">
      <c r="A86240">
        <v>6102</v>
      </c>
      <c r="B86240">
        <v>82</v>
      </c>
      <c r="C86240" t="s">
        <v>206</v>
      </c>
      <c r="D86240" t="s">
        <v>207</v>
      </c>
      <c r="E86240" t="s">
        <v>208</v>
      </c>
      <c r="F86240" t="s">
        <v>203</v>
      </c>
      <c r="G86240" s="1">
        <v>43374</v>
      </c>
      <c r="H86240" s="1">
        <v>43404</v>
      </c>
      <c r="I86240" s="2" t="s">
        <v>22</v>
      </c>
      <c r="J86240" s="3">
        <v>8100</v>
      </c>
      <c r="K86240" s="4">
        <v>510</v>
      </c>
      <c r="L86240" s="4">
        <v>0</v>
      </c>
      <c r="M86240" s="4">
        <v>0</v>
      </c>
      <c r="N86240" s="3">
        <v>4131000</v>
      </c>
      <c r="O86240" s="3">
        <v>0</v>
      </c>
    </row>
    <row r="86241" spans="1:15" x14ac:dyDescent="0.25">
      <c r="A86241">
        <v>1427</v>
      </c>
      <c r="B86241">
        <v>82</v>
      </c>
      <c r="C86241" t="s">
        <v>206</v>
      </c>
      <c r="D86241" t="s">
        <v>207</v>
      </c>
      <c r="E86241" t="s">
        <v>208</v>
      </c>
      <c r="F86241" t="s">
        <v>203</v>
      </c>
      <c r="G86241" s="1">
        <v>43344</v>
      </c>
      <c r="H86241" s="1">
        <v>43373</v>
      </c>
      <c r="I86241" s="2" t="s">
        <v>11</v>
      </c>
      <c r="J86241" s="3">
        <v>8100</v>
      </c>
      <c r="K86241" s="4">
        <v>32916</v>
      </c>
      <c r="L86241" s="4">
        <v>0</v>
      </c>
      <c r="M86241" s="4">
        <v>473</v>
      </c>
      <c r="N86241" s="3">
        <v>266619600</v>
      </c>
      <c r="O86241" s="3">
        <v>0</v>
      </c>
    </row>
    <row r="86242" spans="1:15" x14ac:dyDescent="0.25">
      <c r="A86242">
        <v>1427</v>
      </c>
      <c r="B86242">
        <v>82</v>
      </c>
      <c r="C86242" t="s">
        <v>206</v>
      </c>
      <c r="D86242" t="s">
        <v>207</v>
      </c>
      <c r="E86242" t="s">
        <v>208</v>
      </c>
      <c r="F86242" t="s">
        <v>203</v>
      </c>
      <c r="G86242" s="1">
        <v>43344</v>
      </c>
      <c r="H86242" s="1">
        <v>43373</v>
      </c>
      <c r="I86242" s="2" t="s">
        <v>12</v>
      </c>
      <c r="J86242" s="3">
        <v>8800</v>
      </c>
      <c r="K86242" s="4">
        <v>13811</v>
      </c>
      <c r="L86242" s="4">
        <v>0</v>
      </c>
      <c r="M86242" s="4">
        <v>59</v>
      </c>
      <c r="N86242" s="3">
        <v>121536800</v>
      </c>
      <c r="O86242" s="3">
        <v>0</v>
      </c>
    </row>
    <row r="86243" spans="1:15" x14ac:dyDescent="0.25">
      <c r="A86243">
        <v>1427</v>
      </c>
      <c r="B86243">
        <v>82</v>
      </c>
      <c r="C86243" t="s">
        <v>206</v>
      </c>
      <c r="D86243" t="s">
        <v>207</v>
      </c>
      <c r="E86243" t="s">
        <v>208</v>
      </c>
      <c r="F86243" t="s">
        <v>203</v>
      </c>
      <c r="G86243" s="1">
        <v>43344</v>
      </c>
      <c r="H86243" s="1">
        <v>43373</v>
      </c>
      <c r="I86243" s="2" t="s">
        <v>13</v>
      </c>
      <c r="J86243" s="3">
        <v>18800</v>
      </c>
      <c r="K86243" s="4">
        <v>3793</v>
      </c>
      <c r="L86243" s="4">
        <v>0</v>
      </c>
      <c r="M86243" s="4">
        <v>1</v>
      </c>
      <c r="N86243" s="3">
        <v>71308400</v>
      </c>
      <c r="O86243" s="3">
        <v>0</v>
      </c>
    </row>
    <row r="86244" spans="1:15" x14ac:dyDescent="0.25">
      <c r="A86244">
        <v>1427</v>
      </c>
      <c r="B86244">
        <v>82</v>
      </c>
      <c r="C86244" t="s">
        <v>206</v>
      </c>
      <c r="D86244" t="s">
        <v>207</v>
      </c>
      <c r="E86244" t="s">
        <v>208</v>
      </c>
      <c r="F86244" t="s">
        <v>203</v>
      </c>
      <c r="G86244" s="1">
        <v>43344</v>
      </c>
      <c r="H86244" s="1">
        <v>43373</v>
      </c>
      <c r="I86244" s="2" t="s">
        <v>14</v>
      </c>
      <c r="J86244" s="3">
        <v>23900</v>
      </c>
      <c r="K86244" s="4">
        <v>13221</v>
      </c>
      <c r="L86244" s="4">
        <v>0</v>
      </c>
      <c r="M86244" s="4">
        <v>0</v>
      </c>
      <c r="N86244" s="3">
        <v>315981900</v>
      </c>
      <c r="O86244" s="3">
        <v>0</v>
      </c>
    </row>
    <row r="86245" spans="1:15" x14ac:dyDescent="0.25">
      <c r="A86245">
        <v>1427</v>
      </c>
      <c r="B86245">
        <v>82</v>
      </c>
      <c r="C86245" t="s">
        <v>206</v>
      </c>
      <c r="D86245" t="s">
        <v>207</v>
      </c>
      <c r="E86245" t="s">
        <v>208</v>
      </c>
      <c r="F86245" t="s">
        <v>203</v>
      </c>
      <c r="G86245" s="1">
        <v>43344</v>
      </c>
      <c r="H86245" s="1">
        <v>43373</v>
      </c>
      <c r="I86245" s="2" t="s">
        <v>15</v>
      </c>
      <c r="J86245" s="3">
        <v>26800</v>
      </c>
      <c r="K86245" s="4">
        <v>11360</v>
      </c>
      <c r="L86245" s="4">
        <v>0</v>
      </c>
      <c r="M86245" s="4">
        <v>0</v>
      </c>
      <c r="N86245" s="3">
        <v>304448000</v>
      </c>
      <c r="O86245" s="3">
        <v>0</v>
      </c>
    </row>
    <row r="86246" spans="1:15" x14ac:dyDescent="0.25">
      <c r="A86246">
        <v>1427</v>
      </c>
      <c r="B86246">
        <v>82</v>
      </c>
      <c r="C86246" t="s">
        <v>206</v>
      </c>
      <c r="D86246" t="s">
        <v>207</v>
      </c>
      <c r="E86246" t="s">
        <v>208</v>
      </c>
      <c r="F86246" t="s">
        <v>203</v>
      </c>
      <c r="G86246" s="1">
        <v>43344</v>
      </c>
      <c r="H86246" s="1">
        <v>43373</v>
      </c>
      <c r="I86246" s="2" t="s">
        <v>18</v>
      </c>
      <c r="J86246" s="3">
        <v>2300</v>
      </c>
      <c r="K86246" s="4">
        <v>1446</v>
      </c>
      <c r="L86246" s="4">
        <v>0</v>
      </c>
      <c r="M86246" s="4">
        <v>0</v>
      </c>
      <c r="N86246" s="3">
        <v>3325800</v>
      </c>
      <c r="O86246" s="3">
        <v>0</v>
      </c>
    </row>
    <row r="86247" spans="1:15" x14ac:dyDescent="0.25">
      <c r="A86247">
        <v>1427</v>
      </c>
      <c r="B86247">
        <v>82</v>
      </c>
      <c r="C86247" t="s">
        <v>206</v>
      </c>
      <c r="D86247" t="s">
        <v>207</v>
      </c>
      <c r="E86247" t="s">
        <v>208</v>
      </c>
      <c r="F86247" t="s">
        <v>203</v>
      </c>
      <c r="G86247" s="1">
        <v>43344</v>
      </c>
      <c r="H86247" s="1">
        <v>43373</v>
      </c>
      <c r="I86247" s="2" t="s">
        <v>20</v>
      </c>
      <c r="J86247" s="3">
        <v>8400</v>
      </c>
      <c r="K86247" s="4">
        <v>80</v>
      </c>
      <c r="L86247" s="4">
        <v>0</v>
      </c>
      <c r="M86247" s="4">
        <v>0</v>
      </c>
      <c r="N86247" s="3">
        <v>672000</v>
      </c>
      <c r="O86247" s="3">
        <v>0</v>
      </c>
    </row>
    <row r="86248" spans="1:15" x14ac:dyDescent="0.25">
      <c r="A86248">
        <v>1427</v>
      </c>
      <c r="B86248">
        <v>82</v>
      </c>
      <c r="C86248" t="s">
        <v>206</v>
      </c>
      <c r="D86248" t="s">
        <v>207</v>
      </c>
      <c r="E86248" t="s">
        <v>208</v>
      </c>
      <c r="F86248" t="s">
        <v>203</v>
      </c>
      <c r="G86248" s="1">
        <v>43344</v>
      </c>
      <c r="H86248" s="1">
        <v>43373</v>
      </c>
      <c r="I86248" s="2" t="s">
        <v>21</v>
      </c>
      <c r="J86248" s="3">
        <v>6200</v>
      </c>
      <c r="K86248" s="4">
        <v>8</v>
      </c>
      <c r="L86248" s="4">
        <v>0</v>
      </c>
      <c r="M86248" s="4">
        <v>0</v>
      </c>
      <c r="N86248" s="3">
        <v>49600</v>
      </c>
      <c r="O86248" s="3">
        <v>0</v>
      </c>
    </row>
    <row r="86249" spans="1:15" x14ac:dyDescent="0.25">
      <c r="A86249">
        <v>1427</v>
      </c>
      <c r="B86249">
        <v>82</v>
      </c>
      <c r="C86249" t="s">
        <v>206</v>
      </c>
      <c r="D86249" t="s">
        <v>207</v>
      </c>
      <c r="E86249" t="s">
        <v>208</v>
      </c>
      <c r="F86249" t="s">
        <v>203</v>
      </c>
      <c r="G86249" s="1">
        <v>43344</v>
      </c>
      <c r="H86249" s="1">
        <v>43373</v>
      </c>
      <c r="I86249" s="2" t="s">
        <v>22</v>
      </c>
      <c r="J86249" s="3">
        <v>8100</v>
      </c>
      <c r="K86249" s="4">
        <v>401</v>
      </c>
      <c r="L86249" s="4">
        <v>0</v>
      </c>
      <c r="M86249" s="4">
        <v>0</v>
      </c>
      <c r="N86249" s="3">
        <v>3248100</v>
      </c>
      <c r="O86249" s="3">
        <v>0</v>
      </c>
    </row>
    <row r="86250" spans="1:15" x14ac:dyDescent="0.25">
      <c r="A86250">
        <v>2677</v>
      </c>
      <c r="B86250">
        <v>82</v>
      </c>
      <c r="C86250" t="s">
        <v>206</v>
      </c>
      <c r="D86250" t="s">
        <v>207</v>
      </c>
      <c r="E86250" t="s">
        <v>208</v>
      </c>
      <c r="F86250" t="s">
        <v>203</v>
      </c>
      <c r="G86250" s="1">
        <v>43313</v>
      </c>
      <c r="H86250" s="1">
        <v>43343</v>
      </c>
      <c r="I86250" s="2" t="s">
        <v>11</v>
      </c>
      <c r="J86250" s="3">
        <v>8100</v>
      </c>
      <c r="K86250" s="4">
        <v>39276</v>
      </c>
      <c r="L86250" s="4">
        <v>0</v>
      </c>
      <c r="M86250" s="4">
        <v>597</v>
      </c>
      <c r="N86250" s="3">
        <v>318135600</v>
      </c>
      <c r="O86250" s="3">
        <v>0</v>
      </c>
    </row>
    <row r="86251" spans="1:15" x14ac:dyDescent="0.25">
      <c r="A86251">
        <v>2677</v>
      </c>
      <c r="B86251">
        <v>82</v>
      </c>
      <c r="C86251" t="s">
        <v>206</v>
      </c>
      <c r="D86251" t="s">
        <v>207</v>
      </c>
      <c r="E86251" t="s">
        <v>208</v>
      </c>
      <c r="F86251" t="s">
        <v>203</v>
      </c>
      <c r="G86251" s="1">
        <v>43313</v>
      </c>
      <c r="H86251" s="1">
        <v>43343</v>
      </c>
      <c r="I86251" s="2" t="s">
        <v>12</v>
      </c>
      <c r="J86251" s="3">
        <v>8800</v>
      </c>
      <c r="K86251" s="4">
        <v>16130</v>
      </c>
      <c r="L86251" s="4">
        <v>0</v>
      </c>
      <c r="M86251" s="4">
        <v>99</v>
      </c>
      <c r="N86251" s="3">
        <v>141944000</v>
      </c>
      <c r="O86251" s="3">
        <v>0</v>
      </c>
    </row>
    <row r="86252" spans="1:15" x14ac:dyDescent="0.25">
      <c r="A86252">
        <v>2677</v>
      </c>
      <c r="B86252">
        <v>82</v>
      </c>
      <c r="C86252" t="s">
        <v>206</v>
      </c>
      <c r="D86252" t="s">
        <v>207</v>
      </c>
      <c r="E86252" t="s">
        <v>208</v>
      </c>
      <c r="F86252" t="s">
        <v>203</v>
      </c>
      <c r="G86252" s="1">
        <v>43313</v>
      </c>
      <c r="H86252" s="1">
        <v>43343</v>
      </c>
      <c r="I86252" s="2" t="s">
        <v>13</v>
      </c>
      <c r="J86252" s="3">
        <v>18800</v>
      </c>
      <c r="K86252" s="4">
        <v>4518</v>
      </c>
      <c r="L86252" s="4">
        <v>0</v>
      </c>
      <c r="M86252" s="4">
        <v>1</v>
      </c>
      <c r="N86252" s="3">
        <v>84938400</v>
      </c>
      <c r="O86252" s="3">
        <v>0</v>
      </c>
    </row>
    <row r="86253" spans="1:15" x14ac:dyDescent="0.25">
      <c r="A86253">
        <v>2677</v>
      </c>
      <c r="B86253">
        <v>82</v>
      </c>
      <c r="C86253" t="s">
        <v>206</v>
      </c>
      <c r="D86253" t="s">
        <v>207</v>
      </c>
      <c r="E86253" t="s">
        <v>208</v>
      </c>
      <c r="F86253" t="s">
        <v>203</v>
      </c>
      <c r="G86253" s="1">
        <v>43313</v>
      </c>
      <c r="H86253" s="1">
        <v>43343</v>
      </c>
      <c r="I86253" s="2" t="s">
        <v>14</v>
      </c>
      <c r="J86253" s="3">
        <v>23900</v>
      </c>
      <c r="K86253" s="4">
        <v>12890</v>
      </c>
      <c r="L86253" s="4">
        <v>0</v>
      </c>
      <c r="M86253" s="4">
        <v>0</v>
      </c>
      <c r="N86253" s="3">
        <v>308071000</v>
      </c>
      <c r="O86253" s="3">
        <v>0</v>
      </c>
    </row>
    <row r="86254" spans="1:15" x14ac:dyDescent="0.25">
      <c r="A86254">
        <v>2677</v>
      </c>
      <c r="B86254">
        <v>82</v>
      </c>
      <c r="C86254" t="s">
        <v>206</v>
      </c>
      <c r="D86254" t="s">
        <v>207</v>
      </c>
      <c r="E86254" t="s">
        <v>208</v>
      </c>
      <c r="F86254" t="s">
        <v>203</v>
      </c>
      <c r="G86254" s="1">
        <v>43313</v>
      </c>
      <c r="H86254" s="1">
        <v>43343</v>
      </c>
      <c r="I86254" s="2" t="s">
        <v>15</v>
      </c>
      <c r="J86254" s="3">
        <v>26800</v>
      </c>
      <c r="K86254" s="4">
        <v>12456</v>
      </c>
      <c r="L86254" s="4">
        <v>0</v>
      </c>
      <c r="M86254" s="4">
        <v>0</v>
      </c>
      <c r="N86254" s="3">
        <v>333820800</v>
      </c>
      <c r="O86254" s="3">
        <v>0</v>
      </c>
    </row>
    <row r="86255" spans="1:15" x14ac:dyDescent="0.25">
      <c r="A86255">
        <v>2677</v>
      </c>
      <c r="B86255">
        <v>82</v>
      </c>
      <c r="C86255" t="s">
        <v>206</v>
      </c>
      <c r="D86255" t="s">
        <v>207</v>
      </c>
      <c r="E86255" t="s">
        <v>208</v>
      </c>
      <c r="F86255" t="s">
        <v>203</v>
      </c>
      <c r="G86255" s="1">
        <v>43313</v>
      </c>
      <c r="H86255" s="1">
        <v>43343</v>
      </c>
      <c r="I86255" s="2" t="s">
        <v>18</v>
      </c>
      <c r="J86255" s="3">
        <v>2300</v>
      </c>
      <c r="K86255" s="4">
        <v>1494</v>
      </c>
      <c r="L86255" s="4">
        <v>0</v>
      </c>
      <c r="M86255" s="4">
        <v>0</v>
      </c>
      <c r="N86255" s="3">
        <v>3436200</v>
      </c>
      <c r="O86255" s="3">
        <v>0</v>
      </c>
    </row>
    <row r="86256" spans="1:15" x14ac:dyDescent="0.25">
      <c r="A86256">
        <v>2677</v>
      </c>
      <c r="B86256">
        <v>82</v>
      </c>
      <c r="C86256" t="s">
        <v>206</v>
      </c>
      <c r="D86256" t="s">
        <v>207</v>
      </c>
      <c r="E86256" t="s">
        <v>208</v>
      </c>
      <c r="F86256" t="s">
        <v>203</v>
      </c>
      <c r="G86256" s="1">
        <v>43313</v>
      </c>
      <c r="H86256" s="1">
        <v>43343</v>
      </c>
      <c r="I86256" s="2" t="s">
        <v>20</v>
      </c>
      <c r="J86256" s="3">
        <v>8400</v>
      </c>
      <c r="K86256" s="4">
        <v>94</v>
      </c>
      <c r="L86256" s="4">
        <v>0</v>
      </c>
      <c r="M86256" s="4">
        <v>0</v>
      </c>
      <c r="N86256" s="3">
        <v>789600</v>
      </c>
      <c r="O86256" s="3">
        <v>0</v>
      </c>
    </row>
    <row r="86257" spans="1:15" x14ac:dyDescent="0.25">
      <c r="A86257">
        <v>2677</v>
      </c>
      <c r="B86257">
        <v>82</v>
      </c>
      <c r="C86257" t="s">
        <v>206</v>
      </c>
      <c r="D86257" t="s">
        <v>207</v>
      </c>
      <c r="E86257" t="s">
        <v>208</v>
      </c>
      <c r="F86257" t="s">
        <v>203</v>
      </c>
      <c r="G86257" s="1">
        <v>43313</v>
      </c>
      <c r="H86257" s="1">
        <v>43343</v>
      </c>
      <c r="I86257" s="2" t="s">
        <v>21</v>
      </c>
      <c r="J86257" s="3">
        <v>6200</v>
      </c>
      <c r="K86257" s="4">
        <v>23</v>
      </c>
      <c r="L86257" s="4">
        <v>0</v>
      </c>
      <c r="M86257" s="4">
        <v>0</v>
      </c>
      <c r="N86257" s="3">
        <v>142600</v>
      </c>
      <c r="O86257" s="3">
        <v>0</v>
      </c>
    </row>
    <row r="86258" spans="1:15" x14ac:dyDescent="0.25">
      <c r="A86258">
        <v>2677</v>
      </c>
      <c r="B86258">
        <v>82</v>
      </c>
      <c r="C86258" t="s">
        <v>206</v>
      </c>
      <c r="D86258" t="s">
        <v>207</v>
      </c>
      <c r="E86258" t="s">
        <v>208</v>
      </c>
      <c r="F86258" t="s">
        <v>203</v>
      </c>
      <c r="G86258" s="1">
        <v>43313</v>
      </c>
      <c r="H86258" s="1">
        <v>43343</v>
      </c>
      <c r="I86258" s="2" t="s">
        <v>22</v>
      </c>
      <c r="J86258" s="3">
        <v>8100</v>
      </c>
      <c r="K86258" s="4">
        <v>426</v>
      </c>
      <c r="L86258" s="4">
        <v>0</v>
      </c>
      <c r="M86258" s="4">
        <v>0</v>
      </c>
      <c r="N86258" s="3">
        <v>3450600</v>
      </c>
      <c r="O86258" s="3">
        <v>0</v>
      </c>
    </row>
    <row r="86259" spans="1:15" x14ac:dyDescent="0.25">
      <c r="A86259">
        <v>3770</v>
      </c>
      <c r="B86259">
        <v>82</v>
      </c>
      <c r="C86259" t="s">
        <v>206</v>
      </c>
      <c r="D86259" t="s">
        <v>207</v>
      </c>
      <c r="E86259" t="s">
        <v>208</v>
      </c>
      <c r="F86259" t="s">
        <v>203</v>
      </c>
      <c r="G86259" s="1">
        <v>43282</v>
      </c>
      <c r="H86259" s="1">
        <v>43312</v>
      </c>
      <c r="I86259" s="2" t="s">
        <v>11</v>
      </c>
      <c r="J86259" s="3">
        <v>8100</v>
      </c>
      <c r="K86259" s="4">
        <v>36750</v>
      </c>
      <c r="L86259" s="4">
        <v>1</v>
      </c>
      <c r="M86259" s="4">
        <v>542</v>
      </c>
      <c r="N86259" s="3">
        <v>297675000</v>
      </c>
      <c r="O86259" s="3">
        <v>8100</v>
      </c>
    </row>
    <row r="86260" spans="1:15" x14ac:dyDescent="0.25">
      <c r="A86260">
        <v>3770</v>
      </c>
      <c r="B86260">
        <v>82</v>
      </c>
      <c r="C86260" t="s">
        <v>206</v>
      </c>
      <c r="D86260" t="s">
        <v>207</v>
      </c>
      <c r="E86260" t="s">
        <v>208</v>
      </c>
      <c r="F86260" t="s">
        <v>203</v>
      </c>
      <c r="G86260" s="1">
        <v>43282</v>
      </c>
      <c r="H86260" s="1">
        <v>43312</v>
      </c>
      <c r="I86260" s="2" t="s">
        <v>12</v>
      </c>
      <c r="J86260" s="3">
        <v>8800</v>
      </c>
      <c r="K86260" s="4">
        <v>14918</v>
      </c>
      <c r="L86260" s="4">
        <v>0</v>
      </c>
      <c r="M86260" s="4">
        <v>68</v>
      </c>
      <c r="N86260" s="3">
        <v>131278400</v>
      </c>
      <c r="O86260" s="3">
        <v>0</v>
      </c>
    </row>
    <row r="86261" spans="1:15" x14ac:dyDescent="0.25">
      <c r="A86261">
        <v>3770</v>
      </c>
      <c r="B86261">
        <v>82</v>
      </c>
      <c r="C86261" t="s">
        <v>206</v>
      </c>
      <c r="D86261" t="s">
        <v>207</v>
      </c>
      <c r="E86261" t="s">
        <v>208</v>
      </c>
      <c r="F86261" t="s">
        <v>203</v>
      </c>
      <c r="G86261" s="1">
        <v>43282</v>
      </c>
      <c r="H86261" s="1">
        <v>43312</v>
      </c>
      <c r="I86261" s="2" t="s">
        <v>13</v>
      </c>
      <c r="J86261" s="3">
        <v>18800</v>
      </c>
      <c r="K86261" s="4">
        <v>3930</v>
      </c>
      <c r="L86261" s="4">
        <v>0</v>
      </c>
      <c r="M86261" s="4">
        <v>1</v>
      </c>
      <c r="N86261" s="3">
        <v>73884000</v>
      </c>
      <c r="O86261" s="3">
        <v>0</v>
      </c>
    </row>
    <row r="86262" spans="1:15" x14ac:dyDescent="0.25">
      <c r="A86262">
        <v>3770</v>
      </c>
      <c r="B86262">
        <v>82</v>
      </c>
      <c r="C86262" t="s">
        <v>206</v>
      </c>
      <c r="D86262" t="s">
        <v>207</v>
      </c>
      <c r="E86262" t="s">
        <v>208</v>
      </c>
      <c r="F86262" t="s">
        <v>203</v>
      </c>
      <c r="G86262" s="1">
        <v>43282</v>
      </c>
      <c r="H86262" s="1">
        <v>43312</v>
      </c>
      <c r="I86262" s="2" t="s">
        <v>14</v>
      </c>
      <c r="J86262" s="3">
        <v>23900</v>
      </c>
      <c r="K86262" s="4">
        <v>12594</v>
      </c>
      <c r="L86262" s="4">
        <v>0</v>
      </c>
      <c r="M86262" s="4">
        <v>0</v>
      </c>
      <c r="N86262" s="3">
        <v>300996600</v>
      </c>
      <c r="O86262" s="3">
        <v>0</v>
      </c>
    </row>
    <row r="86263" spans="1:15" x14ac:dyDescent="0.25">
      <c r="A86263">
        <v>3770</v>
      </c>
      <c r="B86263">
        <v>82</v>
      </c>
      <c r="C86263" t="s">
        <v>206</v>
      </c>
      <c r="D86263" t="s">
        <v>207</v>
      </c>
      <c r="E86263" t="s">
        <v>208</v>
      </c>
      <c r="F86263" t="s">
        <v>203</v>
      </c>
      <c r="G86263" s="1">
        <v>43282</v>
      </c>
      <c r="H86263" s="1">
        <v>43312</v>
      </c>
      <c r="I86263" s="2" t="s">
        <v>15</v>
      </c>
      <c r="J86263" s="3">
        <v>26800</v>
      </c>
      <c r="K86263" s="4">
        <v>10181</v>
      </c>
      <c r="L86263" s="4">
        <v>0</v>
      </c>
      <c r="M86263" s="4">
        <v>0</v>
      </c>
      <c r="N86263" s="3">
        <v>272850800</v>
      </c>
      <c r="O86263" s="3">
        <v>0</v>
      </c>
    </row>
    <row r="86264" spans="1:15" x14ac:dyDescent="0.25">
      <c r="A86264">
        <v>3770</v>
      </c>
      <c r="B86264">
        <v>82</v>
      </c>
      <c r="C86264" t="s">
        <v>206</v>
      </c>
      <c r="D86264" t="s">
        <v>207</v>
      </c>
      <c r="E86264" t="s">
        <v>208</v>
      </c>
      <c r="F86264" t="s">
        <v>203</v>
      </c>
      <c r="G86264" s="1">
        <v>43282</v>
      </c>
      <c r="H86264" s="1">
        <v>43312</v>
      </c>
      <c r="I86264" s="2" t="s">
        <v>18</v>
      </c>
      <c r="J86264" s="3">
        <v>2300</v>
      </c>
      <c r="K86264" s="4">
        <v>1673</v>
      </c>
      <c r="L86264" s="4">
        <v>0</v>
      </c>
      <c r="M86264" s="4">
        <v>0</v>
      </c>
      <c r="N86264" s="3">
        <v>3847900</v>
      </c>
      <c r="O86264" s="3">
        <v>0</v>
      </c>
    </row>
    <row r="86265" spans="1:15" x14ac:dyDescent="0.25">
      <c r="A86265">
        <v>3770</v>
      </c>
      <c r="B86265">
        <v>82</v>
      </c>
      <c r="C86265" t="s">
        <v>206</v>
      </c>
      <c r="D86265" t="s">
        <v>207</v>
      </c>
      <c r="E86265" t="s">
        <v>208</v>
      </c>
      <c r="F86265" t="s">
        <v>203</v>
      </c>
      <c r="G86265" s="1">
        <v>43282</v>
      </c>
      <c r="H86265" s="1">
        <v>43312</v>
      </c>
      <c r="I86265" s="2" t="s">
        <v>20</v>
      </c>
      <c r="J86265" s="3">
        <v>8400</v>
      </c>
      <c r="K86265" s="4">
        <v>107</v>
      </c>
      <c r="L86265" s="4">
        <v>0</v>
      </c>
      <c r="M86265" s="4">
        <v>0</v>
      </c>
      <c r="N86265" s="3">
        <v>898800</v>
      </c>
      <c r="O86265" s="3">
        <v>0</v>
      </c>
    </row>
    <row r="86266" spans="1:15" x14ac:dyDescent="0.25">
      <c r="A86266">
        <v>3770</v>
      </c>
      <c r="B86266">
        <v>82</v>
      </c>
      <c r="C86266" t="s">
        <v>206</v>
      </c>
      <c r="D86266" t="s">
        <v>207</v>
      </c>
      <c r="E86266" t="s">
        <v>208</v>
      </c>
      <c r="F86266" t="s">
        <v>203</v>
      </c>
      <c r="G86266" s="1">
        <v>43282</v>
      </c>
      <c r="H86266" s="1">
        <v>43312</v>
      </c>
      <c r="I86266" s="2" t="s">
        <v>21</v>
      </c>
      <c r="J86266" s="3">
        <v>6200</v>
      </c>
      <c r="K86266" s="4">
        <v>18</v>
      </c>
      <c r="L86266" s="4">
        <v>0</v>
      </c>
      <c r="M86266" s="4">
        <v>0</v>
      </c>
      <c r="N86266" s="3">
        <v>111600</v>
      </c>
      <c r="O86266" s="3">
        <v>0</v>
      </c>
    </row>
    <row r="86267" spans="1:15" x14ac:dyDescent="0.25">
      <c r="A86267">
        <v>3770</v>
      </c>
      <c r="B86267">
        <v>82</v>
      </c>
      <c r="C86267" t="s">
        <v>206</v>
      </c>
      <c r="D86267" t="s">
        <v>207</v>
      </c>
      <c r="E86267" t="s">
        <v>208</v>
      </c>
      <c r="F86267" t="s">
        <v>203</v>
      </c>
      <c r="G86267" s="1">
        <v>43282</v>
      </c>
      <c r="H86267" s="1">
        <v>43312</v>
      </c>
      <c r="I86267" s="2" t="s">
        <v>22</v>
      </c>
      <c r="J86267" s="3">
        <v>8100</v>
      </c>
      <c r="K86267" s="4">
        <v>306</v>
      </c>
      <c r="L86267" s="4">
        <v>0</v>
      </c>
      <c r="M86267" s="4">
        <v>0</v>
      </c>
      <c r="N86267" s="3">
        <v>2478600</v>
      </c>
      <c r="O86267" s="3">
        <v>0</v>
      </c>
    </row>
    <row r="86268" spans="1:15" x14ac:dyDescent="0.25">
      <c r="A86268">
        <v>9575</v>
      </c>
      <c r="B86268">
        <v>82</v>
      </c>
      <c r="C86268" t="s">
        <v>206</v>
      </c>
      <c r="D86268" t="s">
        <v>207</v>
      </c>
      <c r="E86268" t="s">
        <v>208</v>
      </c>
      <c r="F86268" t="s">
        <v>203</v>
      </c>
      <c r="G86268" s="1">
        <v>43252</v>
      </c>
      <c r="H86268" s="1">
        <v>43281</v>
      </c>
      <c r="I86268" s="2" t="s">
        <v>11</v>
      </c>
      <c r="J86268" s="3">
        <v>8100</v>
      </c>
      <c r="K86268" s="4">
        <v>34816</v>
      </c>
      <c r="L86268" s="4">
        <v>0</v>
      </c>
      <c r="M86268" s="4">
        <v>489</v>
      </c>
      <c r="N86268" s="3">
        <v>282009600</v>
      </c>
      <c r="O86268" s="3">
        <v>0</v>
      </c>
    </row>
    <row r="86269" spans="1:15" x14ac:dyDescent="0.25">
      <c r="A86269">
        <v>9575</v>
      </c>
      <c r="B86269">
        <v>82</v>
      </c>
      <c r="C86269" t="s">
        <v>206</v>
      </c>
      <c r="D86269" t="s">
        <v>207</v>
      </c>
      <c r="E86269" t="s">
        <v>208</v>
      </c>
      <c r="F86269" t="s">
        <v>203</v>
      </c>
      <c r="G86269" s="1">
        <v>43252</v>
      </c>
      <c r="H86269" s="1">
        <v>43281</v>
      </c>
      <c r="I86269" s="2" t="s">
        <v>12</v>
      </c>
      <c r="J86269" s="3">
        <v>8800</v>
      </c>
      <c r="K86269" s="4">
        <v>14599</v>
      </c>
      <c r="L86269" s="4">
        <v>0</v>
      </c>
      <c r="M86269" s="4">
        <v>83</v>
      </c>
      <c r="N86269" s="3">
        <v>128471200</v>
      </c>
      <c r="O86269" s="3">
        <v>0</v>
      </c>
    </row>
    <row r="86270" spans="1:15" x14ac:dyDescent="0.25">
      <c r="A86270">
        <v>9575</v>
      </c>
      <c r="B86270">
        <v>82</v>
      </c>
      <c r="C86270" t="s">
        <v>206</v>
      </c>
      <c r="D86270" t="s">
        <v>207</v>
      </c>
      <c r="E86270" t="s">
        <v>208</v>
      </c>
      <c r="F86270" t="s">
        <v>203</v>
      </c>
      <c r="G86270" s="1">
        <v>43252</v>
      </c>
      <c r="H86270" s="1">
        <v>43281</v>
      </c>
      <c r="I86270" s="2" t="s">
        <v>13</v>
      </c>
      <c r="J86270" s="3">
        <v>18800</v>
      </c>
      <c r="K86270" s="4">
        <v>3855</v>
      </c>
      <c r="L86270" s="4">
        <v>0</v>
      </c>
      <c r="M86270" s="4">
        <v>0</v>
      </c>
      <c r="N86270" s="3">
        <v>72474000</v>
      </c>
      <c r="O86270" s="3">
        <v>0</v>
      </c>
    </row>
    <row r="86271" spans="1:15" x14ac:dyDescent="0.25">
      <c r="A86271">
        <v>9575</v>
      </c>
      <c r="B86271">
        <v>82</v>
      </c>
      <c r="C86271" t="s">
        <v>206</v>
      </c>
      <c r="D86271" t="s">
        <v>207</v>
      </c>
      <c r="E86271" t="s">
        <v>208</v>
      </c>
      <c r="F86271" t="s">
        <v>203</v>
      </c>
      <c r="G86271" s="1">
        <v>43252</v>
      </c>
      <c r="H86271" s="1">
        <v>43281</v>
      </c>
      <c r="I86271" s="2" t="s">
        <v>14</v>
      </c>
      <c r="J86271" s="3">
        <v>23900</v>
      </c>
      <c r="K86271" s="4">
        <v>11729</v>
      </c>
      <c r="L86271" s="4">
        <v>0</v>
      </c>
      <c r="M86271" s="4">
        <v>0</v>
      </c>
      <c r="N86271" s="3">
        <v>280323100</v>
      </c>
      <c r="O86271" s="3">
        <v>0</v>
      </c>
    </row>
    <row r="86272" spans="1:15" x14ac:dyDescent="0.25">
      <c r="A86272">
        <v>9575</v>
      </c>
      <c r="B86272">
        <v>82</v>
      </c>
      <c r="C86272" t="s">
        <v>206</v>
      </c>
      <c r="D86272" t="s">
        <v>207</v>
      </c>
      <c r="E86272" t="s">
        <v>208</v>
      </c>
      <c r="F86272" t="s">
        <v>203</v>
      </c>
      <c r="G86272" s="1">
        <v>43252</v>
      </c>
      <c r="H86272" s="1">
        <v>43281</v>
      </c>
      <c r="I86272" s="2" t="s">
        <v>15</v>
      </c>
      <c r="J86272" s="3">
        <v>26800</v>
      </c>
      <c r="K86272" s="4">
        <v>9309</v>
      </c>
      <c r="L86272" s="4">
        <v>0</v>
      </c>
      <c r="M86272" s="4">
        <v>0</v>
      </c>
      <c r="N86272" s="3">
        <v>249481200</v>
      </c>
      <c r="O86272" s="3">
        <v>0</v>
      </c>
    </row>
    <row r="86273" spans="1:15" x14ac:dyDescent="0.25">
      <c r="A86273">
        <v>9575</v>
      </c>
      <c r="B86273">
        <v>82</v>
      </c>
      <c r="C86273" t="s">
        <v>206</v>
      </c>
      <c r="D86273" t="s">
        <v>207</v>
      </c>
      <c r="E86273" t="s">
        <v>208</v>
      </c>
      <c r="F86273" t="s">
        <v>203</v>
      </c>
      <c r="G86273" s="1">
        <v>43252</v>
      </c>
      <c r="H86273" s="1">
        <v>43281</v>
      </c>
      <c r="I86273" s="2" t="s">
        <v>18</v>
      </c>
      <c r="J86273" s="3">
        <v>2300</v>
      </c>
      <c r="K86273" s="4">
        <v>1475</v>
      </c>
      <c r="L86273" s="4">
        <v>0</v>
      </c>
      <c r="M86273" s="4">
        <v>0</v>
      </c>
      <c r="N86273" s="3">
        <v>3392500</v>
      </c>
      <c r="O86273" s="3">
        <v>0</v>
      </c>
    </row>
    <row r="86274" spans="1:15" x14ac:dyDescent="0.25">
      <c r="A86274">
        <v>9575</v>
      </c>
      <c r="B86274">
        <v>82</v>
      </c>
      <c r="C86274" t="s">
        <v>206</v>
      </c>
      <c r="D86274" t="s">
        <v>207</v>
      </c>
      <c r="E86274" t="s">
        <v>208</v>
      </c>
      <c r="F86274" t="s">
        <v>203</v>
      </c>
      <c r="G86274" s="1">
        <v>43252</v>
      </c>
      <c r="H86274" s="1">
        <v>43281</v>
      </c>
      <c r="I86274" s="2" t="s">
        <v>20</v>
      </c>
      <c r="J86274" s="3">
        <v>8400</v>
      </c>
      <c r="K86274" s="4">
        <v>55</v>
      </c>
      <c r="L86274" s="4">
        <v>0</v>
      </c>
      <c r="M86274" s="4">
        <v>0</v>
      </c>
      <c r="N86274" s="3">
        <v>462000</v>
      </c>
      <c r="O86274" s="3">
        <v>0</v>
      </c>
    </row>
    <row r="86275" spans="1:15" x14ac:dyDescent="0.25">
      <c r="A86275">
        <v>9575</v>
      </c>
      <c r="B86275">
        <v>82</v>
      </c>
      <c r="C86275" t="s">
        <v>206</v>
      </c>
      <c r="D86275" t="s">
        <v>207</v>
      </c>
      <c r="E86275" t="s">
        <v>208</v>
      </c>
      <c r="F86275" t="s">
        <v>203</v>
      </c>
      <c r="G86275" s="1">
        <v>43252</v>
      </c>
      <c r="H86275" s="1">
        <v>43281</v>
      </c>
      <c r="I86275" s="2" t="s">
        <v>21</v>
      </c>
      <c r="J86275" s="3">
        <v>6200</v>
      </c>
      <c r="K86275" s="4">
        <v>12</v>
      </c>
      <c r="L86275" s="4">
        <v>0</v>
      </c>
      <c r="M86275" s="4">
        <v>0</v>
      </c>
      <c r="N86275" s="3">
        <v>74400</v>
      </c>
      <c r="O86275" s="3">
        <v>0</v>
      </c>
    </row>
    <row r="86276" spans="1:15" x14ac:dyDescent="0.25">
      <c r="A86276">
        <v>9575</v>
      </c>
      <c r="B86276">
        <v>82</v>
      </c>
      <c r="C86276" t="s">
        <v>206</v>
      </c>
      <c r="D86276" t="s">
        <v>207</v>
      </c>
      <c r="E86276" t="s">
        <v>208</v>
      </c>
      <c r="F86276" t="s">
        <v>203</v>
      </c>
      <c r="G86276" s="1">
        <v>43252</v>
      </c>
      <c r="H86276" s="1">
        <v>43281</v>
      </c>
      <c r="I86276" s="2" t="s">
        <v>22</v>
      </c>
      <c r="J86276" s="3">
        <v>8100</v>
      </c>
      <c r="K86276" s="4">
        <v>250</v>
      </c>
      <c r="L86276" s="4">
        <v>0</v>
      </c>
      <c r="M86276" s="4">
        <v>0</v>
      </c>
      <c r="N86276" s="3">
        <v>2025000</v>
      </c>
      <c r="O86276" s="3">
        <v>0</v>
      </c>
    </row>
    <row r="86277" spans="1:15" x14ac:dyDescent="0.25">
      <c r="A86277">
        <v>1405</v>
      </c>
      <c r="B86277">
        <v>82</v>
      </c>
      <c r="C86277" t="s">
        <v>206</v>
      </c>
      <c r="D86277" t="s">
        <v>207</v>
      </c>
      <c r="E86277" t="s">
        <v>208</v>
      </c>
      <c r="F86277" t="s">
        <v>203</v>
      </c>
      <c r="G86277" s="1">
        <v>43221</v>
      </c>
      <c r="H86277" s="1">
        <v>43251</v>
      </c>
      <c r="I86277" s="2" t="s">
        <v>11</v>
      </c>
      <c r="J86277" s="3">
        <v>8100</v>
      </c>
      <c r="K86277" s="4">
        <v>33180</v>
      </c>
      <c r="L86277" s="4">
        <v>0</v>
      </c>
      <c r="M86277" s="4">
        <v>539</v>
      </c>
      <c r="N86277" s="3">
        <v>268758000</v>
      </c>
      <c r="O86277" s="3">
        <v>0</v>
      </c>
    </row>
    <row r="86278" spans="1:15" x14ac:dyDescent="0.25">
      <c r="A86278">
        <v>1405</v>
      </c>
      <c r="B86278">
        <v>82</v>
      </c>
      <c r="C86278" t="s">
        <v>206</v>
      </c>
      <c r="D86278" t="s">
        <v>207</v>
      </c>
      <c r="E86278" t="s">
        <v>208</v>
      </c>
      <c r="F86278" t="s">
        <v>203</v>
      </c>
      <c r="G86278" s="1">
        <v>43221</v>
      </c>
      <c r="H86278" s="1">
        <v>43251</v>
      </c>
      <c r="I86278" s="2" t="s">
        <v>12</v>
      </c>
      <c r="J86278" s="3">
        <v>8800</v>
      </c>
      <c r="K86278" s="4">
        <v>15191</v>
      </c>
      <c r="L86278" s="4">
        <v>0</v>
      </c>
      <c r="M86278" s="4">
        <v>120</v>
      </c>
      <c r="N86278" s="3">
        <v>133680800</v>
      </c>
      <c r="O86278" s="3">
        <v>0</v>
      </c>
    </row>
    <row r="86279" spans="1:15" x14ac:dyDescent="0.25">
      <c r="A86279">
        <v>1405</v>
      </c>
      <c r="B86279">
        <v>82</v>
      </c>
      <c r="C86279" t="s">
        <v>206</v>
      </c>
      <c r="D86279" t="s">
        <v>207</v>
      </c>
      <c r="E86279" t="s">
        <v>208</v>
      </c>
      <c r="F86279" t="s">
        <v>203</v>
      </c>
      <c r="G86279" s="1">
        <v>43221</v>
      </c>
      <c r="H86279" s="1">
        <v>43251</v>
      </c>
      <c r="I86279" s="2" t="s">
        <v>13</v>
      </c>
      <c r="J86279" s="3">
        <v>18800</v>
      </c>
      <c r="K86279" s="4">
        <v>4122</v>
      </c>
      <c r="L86279" s="4">
        <v>0</v>
      </c>
      <c r="M86279" s="4">
        <v>0</v>
      </c>
      <c r="N86279" s="3">
        <v>77493600</v>
      </c>
      <c r="O86279" s="3">
        <v>0</v>
      </c>
    </row>
    <row r="86280" spans="1:15" x14ac:dyDescent="0.25">
      <c r="A86280">
        <v>1405</v>
      </c>
      <c r="B86280">
        <v>82</v>
      </c>
      <c r="C86280" t="s">
        <v>206</v>
      </c>
      <c r="D86280" t="s">
        <v>207</v>
      </c>
      <c r="E86280" t="s">
        <v>208</v>
      </c>
      <c r="F86280" t="s">
        <v>203</v>
      </c>
      <c r="G86280" s="1">
        <v>43221</v>
      </c>
      <c r="H86280" s="1">
        <v>43251</v>
      </c>
      <c r="I86280" s="2" t="s">
        <v>14</v>
      </c>
      <c r="J86280" s="3">
        <v>23900</v>
      </c>
      <c r="K86280" s="4">
        <v>12529</v>
      </c>
      <c r="L86280" s="4">
        <v>0</v>
      </c>
      <c r="M86280" s="4">
        <v>1</v>
      </c>
      <c r="N86280" s="3">
        <v>299443100</v>
      </c>
      <c r="O86280" s="3">
        <v>0</v>
      </c>
    </row>
    <row r="86281" spans="1:15" x14ac:dyDescent="0.25">
      <c r="A86281">
        <v>1405</v>
      </c>
      <c r="B86281">
        <v>82</v>
      </c>
      <c r="C86281" t="s">
        <v>206</v>
      </c>
      <c r="D86281" t="s">
        <v>207</v>
      </c>
      <c r="E86281" t="s">
        <v>208</v>
      </c>
      <c r="F86281" t="s">
        <v>203</v>
      </c>
      <c r="G86281" s="1">
        <v>43221</v>
      </c>
      <c r="H86281" s="1">
        <v>43251</v>
      </c>
      <c r="I86281" s="2" t="s">
        <v>15</v>
      </c>
      <c r="J86281" s="3">
        <v>26800</v>
      </c>
      <c r="K86281" s="4">
        <v>9920</v>
      </c>
      <c r="L86281" s="4">
        <v>0</v>
      </c>
      <c r="M86281" s="4">
        <v>0</v>
      </c>
      <c r="N86281" s="3">
        <v>265856000</v>
      </c>
      <c r="O86281" s="3">
        <v>0</v>
      </c>
    </row>
    <row r="86282" spans="1:15" x14ac:dyDescent="0.25">
      <c r="A86282">
        <v>1405</v>
      </c>
      <c r="B86282">
        <v>82</v>
      </c>
      <c r="C86282" t="s">
        <v>206</v>
      </c>
      <c r="D86282" t="s">
        <v>207</v>
      </c>
      <c r="E86282" t="s">
        <v>208</v>
      </c>
      <c r="F86282" t="s">
        <v>203</v>
      </c>
      <c r="G86282" s="1">
        <v>43221</v>
      </c>
      <c r="H86282" s="1">
        <v>43251</v>
      </c>
      <c r="I86282" s="2" t="s">
        <v>18</v>
      </c>
      <c r="J86282" s="3">
        <v>2300</v>
      </c>
      <c r="K86282" s="4">
        <v>1513</v>
      </c>
      <c r="L86282" s="4">
        <v>0</v>
      </c>
      <c r="M86282" s="4">
        <v>0</v>
      </c>
      <c r="N86282" s="3">
        <v>3479900</v>
      </c>
      <c r="O86282" s="3">
        <v>0</v>
      </c>
    </row>
    <row r="86283" spans="1:15" x14ac:dyDescent="0.25">
      <c r="A86283">
        <v>1405</v>
      </c>
      <c r="B86283">
        <v>82</v>
      </c>
      <c r="C86283" t="s">
        <v>206</v>
      </c>
      <c r="D86283" t="s">
        <v>207</v>
      </c>
      <c r="E86283" t="s">
        <v>208</v>
      </c>
      <c r="F86283" t="s">
        <v>203</v>
      </c>
      <c r="G86283" s="1">
        <v>43221</v>
      </c>
      <c r="H86283" s="1">
        <v>43251</v>
      </c>
      <c r="I86283" s="2" t="s">
        <v>20</v>
      </c>
      <c r="J86283" s="3">
        <v>8400</v>
      </c>
      <c r="K86283" s="4">
        <v>55</v>
      </c>
      <c r="L86283" s="4">
        <v>0</v>
      </c>
      <c r="M86283" s="4">
        <v>0</v>
      </c>
      <c r="N86283" s="3">
        <v>462000</v>
      </c>
      <c r="O86283" s="3">
        <v>0</v>
      </c>
    </row>
    <row r="86284" spans="1:15" x14ac:dyDescent="0.25">
      <c r="A86284">
        <v>1405</v>
      </c>
      <c r="B86284">
        <v>82</v>
      </c>
      <c r="C86284" t="s">
        <v>206</v>
      </c>
      <c r="D86284" t="s">
        <v>207</v>
      </c>
      <c r="E86284" t="s">
        <v>208</v>
      </c>
      <c r="F86284" t="s">
        <v>203</v>
      </c>
      <c r="G86284" s="1">
        <v>43221</v>
      </c>
      <c r="H86284" s="1">
        <v>43251</v>
      </c>
      <c r="I86284" s="2" t="s">
        <v>21</v>
      </c>
      <c r="J86284" s="3">
        <v>6200</v>
      </c>
      <c r="K86284" s="4">
        <v>20</v>
      </c>
      <c r="L86284" s="4">
        <v>0</v>
      </c>
      <c r="M86284" s="4">
        <v>0</v>
      </c>
      <c r="N86284" s="3">
        <v>124000</v>
      </c>
      <c r="O86284" s="3">
        <v>0</v>
      </c>
    </row>
    <row r="86285" spans="1:15" x14ac:dyDescent="0.25">
      <c r="A86285">
        <v>1405</v>
      </c>
      <c r="B86285">
        <v>82</v>
      </c>
      <c r="C86285" t="s">
        <v>206</v>
      </c>
      <c r="D86285" t="s">
        <v>207</v>
      </c>
      <c r="E86285" t="s">
        <v>208</v>
      </c>
      <c r="F86285" t="s">
        <v>203</v>
      </c>
      <c r="G86285" s="1">
        <v>43221</v>
      </c>
      <c r="H86285" s="1">
        <v>43251</v>
      </c>
      <c r="I86285" s="2" t="s">
        <v>22</v>
      </c>
      <c r="J86285" s="3">
        <v>8100</v>
      </c>
      <c r="K86285" s="4">
        <v>146</v>
      </c>
      <c r="L86285" s="4">
        <v>0</v>
      </c>
      <c r="M86285" s="4">
        <v>0</v>
      </c>
      <c r="N86285" s="3">
        <v>1182600</v>
      </c>
      <c r="O86285" s="3">
        <v>0</v>
      </c>
    </row>
    <row r="86286" spans="1:15" x14ac:dyDescent="0.25">
      <c r="A86286">
        <v>6495</v>
      </c>
      <c r="B86286">
        <v>82</v>
      </c>
      <c r="C86286" t="s">
        <v>206</v>
      </c>
      <c r="D86286" t="s">
        <v>207</v>
      </c>
      <c r="E86286" t="s">
        <v>208</v>
      </c>
      <c r="F86286" t="s">
        <v>203</v>
      </c>
      <c r="G86286" s="1">
        <v>43191</v>
      </c>
      <c r="H86286" s="1">
        <v>43220</v>
      </c>
      <c r="I86286" s="2" t="s">
        <v>11</v>
      </c>
      <c r="J86286" s="3">
        <v>8100</v>
      </c>
      <c r="K86286" s="4">
        <v>32271</v>
      </c>
      <c r="L86286" s="4">
        <v>0</v>
      </c>
      <c r="M86286" s="4">
        <v>478</v>
      </c>
      <c r="N86286" s="3">
        <v>261395100</v>
      </c>
      <c r="O86286" s="3">
        <v>0</v>
      </c>
    </row>
    <row r="86287" spans="1:15" x14ac:dyDescent="0.25">
      <c r="A86287">
        <v>6495</v>
      </c>
      <c r="B86287">
        <v>82</v>
      </c>
      <c r="C86287" t="s">
        <v>206</v>
      </c>
      <c r="D86287" t="s">
        <v>207</v>
      </c>
      <c r="E86287" t="s">
        <v>208</v>
      </c>
      <c r="F86287" t="s">
        <v>203</v>
      </c>
      <c r="G86287" s="1">
        <v>43191</v>
      </c>
      <c r="H86287" s="1">
        <v>43220</v>
      </c>
      <c r="I86287" s="2" t="s">
        <v>12</v>
      </c>
      <c r="J86287" s="3">
        <v>8800</v>
      </c>
      <c r="K86287" s="4">
        <v>14733</v>
      </c>
      <c r="L86287" s="4">
        <v>0</v>
      </c>
      <c r="M86287" s="4">
        <v>118</v>
      </c>
      <c r="N86287" s="3">
        <v>129650400</v>
      </c>
      <c r="O86287" s="3">
        <v>0</v>
      </c>
    </row>
    <row r="86288" spans="1:15" x14ac:dyDescent="0.25">
      <c r="A86288">
        <v>6495</v>
      </c>
      <c r="B86288">
        <v>82</v>
      </c>
      <c r="C86288" t="s">
        <v>206</v>
      </c>
      <c r="D86288" t="s">
        <v>207</v>
      </c>
      <c r="E86288" t="s">
        <v>208</v>
      </c>
      <c r="F86288" t="s">
        <v>203</v>
      </c>
      <c r="G86288" s="1">
        <v>43191</v>
      </c>
      <c r="H86288" s="1">
        <v>43220</v>
      </c>
      <c r="I86288" s="2" t="s">
        <v>13</v>
      </c>
      <c r="J86288" s="3">
        <v>18800</v>
      </c>
      <c r="K86288" s="4">
        <v>3835</v>
      </c>
      <c r="L86288" s="4">
        <v>0</v>
      </c>
      <c r="M86288" s="4">
        <v>0</v>
      </c>
      <c r="N86288" s="3">
        <v>72098000</v>
      </c>
      <c r="O86288" s="3">
        <v>0</v>
      </c>
    </row>
    <row r="86289" spans="1:15" x14ac:dyDescent="0.25">
      <c r="A86289">
        <v>6495</v>
      </c>
      <c r="B86289">
        <v>82</v>
      </c>
      <c r="C86289" t="s">
        <v>206</v>
      </c>
      <c r="D86289" t="s">
        <v>207</v>
      </c>
      <c r="E86289" t="s">
        <v>208</v>
      </c>
      <c r="F86289" t="s">
        <v>203</v>
      </c>
      <c r="G86289" s="1">
        <v>43191</v>
      </c>
      <c r="H86289" s="1">
        <v>43220</v>
      </c>
      <c r="I86289" s="2" t="s">
        <v>14</v>
      </c>
      <c r="J86289" s="3">
        <v>23900</v>
      </c>
      <c r="K86289" s="4">
        <v>10855</v>
      </c>
      <c r="L86289" s="4">
        <v>0</v>
      </c>
      <c r="M86289" s="4">
        <v>1</v>
      </c>
      <c r="N86289" s="3">
        <v>259434500</v>
      </c>
      <c r="O86289" s="3">
        <v>0</v>
      </c>
    </row>
    <row r="86290" spans="1:15" x14ac:dyDescent="0.25">
      <c r="A86290">
        <v>6495</v>
      </c>
      <c r="B86290">
        <v>82</v>
      </c>
      <c r="C86290" t="s">
        <v>206</v>
      </c>
      <c r="D86290" t="s">
        <v>207</v>
      </c>
      <c r="E86290" t="s">
        <v>208</v>
      </c>
      <c r="F86290" t="s">
        <v>203</v>
      </c>
      <c r="G86290" s="1">
        <v>43191</v>
      </c>
      <c r="H86290" s="1">
        <v>43220</v>
      </c>
      <c r="I86290" s="2" t="s">
        <v>15</v>
      </c>
      <c r="J86290" s="3">
        <v>26800</v>
      </c>
      <c r="K86290" s="4">
        <v>8625</v>
      </c>
      <c r="L86290" s="4">
        <v>0</v>
      </c>
      <c r="M86290" s="4">
        <v>0</v>
      </c>
      <c r="N86290" s="3">
        <v>231150000</v>
      </c>
      <c r="O86290" s="3">
        <v>0</v>
      </c>
    </row>
    <row r="86291" spans="1:15" x14ac:dyDescent="0.25">
      <c r="A86291">
        <v>6495</v>
      </c>
      <c r="B86291">
        <v>82</v>
      </c>
      <c r="C86291" t="s">
        <v>206</v>
      </c>
      <c r="D86291" t="s">
        <v>207</v>
      </c>
      <c r="E86291" t="s">
        <v>208</v>
      </c>
      <c r="F86291" t="s">
        <v>203</v>
      </c>
      <c r="G86291" s="1">
        <v>43191</v>
      </c>
      <c r="H86291" s="1">
        <v>43220</v>
      </c>
      <c r="I86291" s="2" t="s">
        <v>18</v>
      </c>
      <c r="J86291" s="3">
        <v>2300</v>
      </c>
      <c r="K86291" s="4">
        <v>1427</v>
      </c>
      <c r="L86291" s="4">
        <v>0</v>
      </c>
      <c r="M86291" s="4">
        <v>0</v>
      </c>
      <c r="N86291" s="3">
        <v>3282100</v>
      </c>
      <c r="O86291" s="3">
        <v>0</v>
      </c>
    </row>
    <row r="86292" spans="1:15" x14ac:dyDescent="0.25">
      <c r="A86292">
        <v>6495</v>
      </c>
      <c r="B86292">
        <v>82</v>
      </c>
      <c r="C86292" t="s">
        <v>206</v>
      </c>
      <c r="D86292" t="s">
        <v>207</v>
      </c>
      <c r="E86292" t="s">
        <v>208</v>
      </c>
      <c r="F86292" t="s">
        <v>203</v>
      </c>
      <c r="G86292" s="1">
        <v>43191</v>
      </c>
      <c r="H86292" s="1">
        <v>43220</v>
      </c>
      <c r="I86292" s="2" t="s">
        <v>20</v>
      </c>
      <c r="J86292" s="3">
        <v>8400</v>
      </c>
      <c r="K86292" s="4">
        <v>13</v>
      </c>
      <c r="L86292" s="4">
        <v>0</v>
      </c>
      <c r="M86292" s="4">
        <v>0</v>
      </c>
      <c r="N86292" s="3">
        <v>109200</v>
      </c>
      <c r="O86292" s="3">
        <v>0</v>
      </c>
    </row>
    <row r="86293" spans="1:15" x14ac:dyDescent="0.25">
      <c r="A86293">
        <v>6495</v>
      </c>
      <c r="B86293">
        <v>82</v>
      </c>
      <c r="C86293" t="s">
        <v>206</v>
      </c>
      <c r="D86293" t="s">
        <v>207</v>
      </c>
      <c r="E86293" t="s">
        <v>208</v>
      </c>
      <c r="F86293" t="s">
        <v>203</v>
      </c>
      <c r="G86293" s="1">
        <v>43191</v>
      </c>
      <c r="H86293" s="1">
        <v>43220</v>
      </c>
      <c r="I86293" s="2" t="s">
        <v>21</v>
      </c>
      <c r="J86293" s="3">
        <v>6200</v>
      </c>
      <c r="K86293" s="4">
        <v>7</v>
      </c>
      <c r="L86293" s="4">
        <v>0</v>
      </c>
      <c r="M86293" s="4">
        <v>0</v>
      </c>
      <c r="N86293" s="3">
        <v>43400</v>
      </c>
      <c r="O86293" s="3">
        <v>0</v>
      </c>
    </row>
    <row r="86294" spans="1:15" x14ac:dyDescent="0.25">
      <c r="A86294">
        <v>6495</v>
      </c>
      <c r="B86294">
        <v>82</v>
      </c>
      <c r="C86294" t="s">
        <v>206</v>
      </c>
      <c r="D86294" t="s">
        <v>207</v>
      </c>
      <c r="E86294" t="s">
        <v>208</v>
      </c>
      <c r="F86294" t="s">
        <v>203</v>
      </c>
      <c r="G86294" s="1">
        <v>43191</v>
      </c>
      <c r="H86294" s="1">
        <v>43220</v>
      </c>
      <c r="I86294" s="2" t="s">
        <v>22</v>
      </c>
      <c r="J86294" s="3">
        <v>8100</v>
      </c>
      <c r="K86294" s="4">
        <v>135</v>
      </c>
      <c r="L86294" s="4">
        <v>0</v>
      </c>
      <c r="M86294" s="4">
        <v>0</v>
      </c>
      <c r="N86294" s="3">
        <v>1093500</v>
      </c>
      <c r="O86294" s="3">
        <v>0</v>
      </c>
    </row>
    <row r="86295" spans="1:15" x14ac:dyDescent="0.25">
      <c r="A86295">
        <v>7318</v>
      </c>
      <c r="B86295">
        <v>82</v>
      </c>
      <c r="C86295" t="s">
        <v>206</v>
      </c>
      <c r="D86295" t="s">
        <v>207</v>
      </c>
      <c r="E86295" t="s">
        <v>208</v>
      </c>
      <c r="F86295" t="s">
        <v>203</v>
      </c>
      <c r="G86295" s="1">
        <v>43160</v>
      </c>
      <c r="H86295" s="1">
        <v>43190</v>
      </c>
      <c r="I86295" s="2" t="s">
        <v>11</v>
      </c>
      <c r="J86295" s="3">
        <v>8100</v>
      </c>
      <c r="K86295" s="4">
        <v>37035</v>
      </c>
      <c r="L86295" s="4">
        <v>0</v>
      </c>
      <c r="M86295" s="4">
        <v>433</v>
      </c>
      <c r="N86295" s="3">
        <v>299983500</v>
      </c>
      <c r="O86295" s="3">
        <v>0</v>
      </c>
    </row>
    <row r="86296" spans="1:15" x14ac:dyDescent="0.25">
      <c r="A86296">
        <v>7318</v>
      </c>
      <c r="B86296">
        <v>82</v>
      </c>
      <c r="C86296" t="s">
        <v>206</v>
      </c>
      <c r="D86296" t="s">
        <v>207</v>
      </c>
      <c r="E86296" t="s">
        <v>208</v>
      </c>
      <c r="F86296" t="s">
        <v>203</v>
      </c>
      <c r="G86296" s="1">
        <v>43160</v>
      </c>
      <c r="H86296" s="1">
        <v>43190</v>
      </c>
      <c r="I86296" s="2" t="s">
        <v>12</v>
      </c>
      <c r="J86296" s="3">
        <v>8800</v>
      </c>
      <c r="K86296" s="4">
        <v>14706</v>
      </c>
      <c r="L86296" s="4">
        <v>0</v>
      </c>
      <c r="M86296" s="4">
        <v>100</v>
      </c>
      <c r="N86296" s="3">
        <v>129412800</v>
      </c>
      <c r="O86296" s="3">
        <v>0</v>
      </c>
    </row>
    <row r="86297" spans="1:15" x14ac:dyDescent="0.25">
      <c r="A86297">
        <v>7318</v>
      </c>
      <c r="B86297">
        <v>82</v>
      </c>
      <c r="C86297" t="s">
        <v>206</v>
      </c>
      <c r="D86297" t="s">
        <v>207</v>
      </c>
      <c r="E86297" t="s">
        <v>208</v>
      </c>
      <c r="F86297" t="s">
        <v>203</v>
      </c>
      <c r="G86297" s="1">
        <v>43160</v>
      </c>
      <c r="H86297" s="1">
        <v>43190</v>
      </c>
      <c r="I86297" s="2" t="s">
        <v>13</v>
      </c>
      <c r="J86297" s="3">
        <v>18800</v>
      </c>
      <c r="K86297" s="4">
        <v>3805</v>
      </c>
      <c r="L86297" s="4">
        <v>0</v>
      </c>
      <c r="M86297" s="4">
        <v>0</v>
      </c>
      <c r="N86297" s="3">
        <v>71534000</v>
      </c>
      <c r="O86297" s="3">
        <v>0</v>
      </c>
    </row>
    <row r="86298" spans="1:15" x14ac:dyDescent="0.25">
      <c r="A86298">
        <v>7318</v>
      </c>
      <c r="B86298">
        <v>82</v>
      </c>
      <c r="C86298" t="s">
        <v>206</v>
      </c>
      <c r="D86298" t="s">
        <v>207</v>
      </c>
      <c r="E86298" t="s">
        <v>208</v>
      </c>
      <c r="F86298" t="s">
        <v>203</v>
      </c>
      <c r="G86298" s="1">
        <v>43160</v>
      </c>
      <c r="H86298" s="1">
        <v>43190</v>
      </c>
      <c r="I86298" s="2" t="s">
        <v>14</v>
      </c>
      <c r="J86298" s="3">
        <v>23900</v>
      </c>
      <c r="K86298" s="4">
        <v>10398</v>
      </c>
      <c r="L86298" s="4">
        <v>0</v>
      </c>
      <c r="M86298" s="4">
        <v>0</v>
      </c>
      <c r="N86298" s="3">
        <v>248512200</v>
      </c>
      <c r="O86298" s="3">
        <v>0</v>
      </c>
    </row>
    <row r="86299" spans="1:15" x14ac:dyDescent="0.25">
      <c r="A86299">
        <v>7318</v>
      </c>
      <c r="B86299">
        <v>82</v>
      </c>
      <c r="C86299" t="s">
        <v>206</v>
      </c>
      <c r="D86299" t="s">
        <v>207</v>
      </c>
      <c r="E86299" t="s">
        <v>208</v>
      </c>
      <c r="F86299" t="s">
        <v>203</v>
      </c>
      <c r="G86299" s="1">
        <v>43160</v>
      </c>
      <c r="H86299" s="1">
        <v>43190</v>
      </c>
      <c r="I86299" s="2" t="s">
        <v>15</v>
      </c>
      <c r="J86299" s="3">
        <v>26800</v>
      </c>
      <c r="K86299" s="4">
        <v>8194</v>
      </c>
      <c r="L86299" s="4">
        <v>0</v>
      </c>
      <c r="M86299" s="4">
        <v>0</v>
      </c>
      <c r="N86299" s="3">
        <v>219599200</v>
      </c>
      <c r="O86299" s="3">
        <v>0</v>
      </c>
    </row>
    <row r="86300" spans="1:15" x14ac:dyDescent="0.25">
      <c r="A86300">
        <v>7318</v>
      </c>
      <c r="B86300">
        <v>82</v>
      </c>
      <c r="C86300" t="s">
        <v>206</v>
      </c>
      <c r="D86300" t="s">
        <v>207</v>
      </c>
      <c r="E86300" t="s">
        <v>208</v>
      </c>
      <c r="F86300" t="s">
        <v>203</v>
      </c>
      <c r="G86300" s="1">
        <v>43160</v>
      </c>
      <c r="H86300" s="1">
        <v>43190</v>
      </c>
      <c r="I86300" s="2" t="s">
        <v>18</v>
      </c>
      <c r="J86300" s="3">
        <v>2300</v>
      </c>
      <c r="K86300" s="4">
        <v>1465</v>
      </c>
      <c r="L86300" s="4">
        <v>0</v>
      </c>
      <c r="M86300" s="4">
        <v>0</v>
      </c>
      <c r="N86300" s="3">
        <v>3369500</v>
      </c>
      <c r="O86300" s="3">
        <v>0</v>
      </c>
    </row>
    <row r="86301" spans="1:15" x14ac:dyDescent="0.25">
      <c r="A86301">
        <v>7318</v>
      </c>
      <c r="B86301">
        <v>82</v>
      </c>
      <c r="C86301" t="s">
        <v>206</v>
      </c>
      <c r="D86301" t="s">
        <v>207</v>
      </c>
      <c r="E86301" t="s">
        <v>208</v>
      </c>
      <c r="F86301" t="s">
        <v>203</v>
      </c>
      <c r="G86301" s="1">
        <v>43160</v>
      </c>
      <c r="H86301" s="1">
        <v>43190</v>
      </c>
      <c r="I86301" s="2" t="s">
        <v>20</v>
      </c>
      <c r="J86301" s="3">
        <v>8400</v>
      </c>
      <c r="K86301" s="4">
        <v>27</v>
      </c>
      <c r="L86301" s="4">
        <v>0</v>
      </c>
      <c r="M86301" s="4">
        <v>0</v>
      </c>
      <c r="N86301" s="3">
        <v>226800</v>
      </c>
      <c r="O86301" s="3">
        <v>0</v>
      </c>
    </row>
    <row r="86302" spans="1:15" x14ac:dyDescent="0.25">
      <c r="A86302">
        <v>7318</v>
      </c>
      <c r="B86302">
        <v>82</v>
      </c>
      <c r="C86302" t="s">
        <v>206</v>
      </c>
      <c r="D86302" t="s">
        <v>207</v>
      </c>
      <c r="E86302" t="s">
        <v>208</v>
      </c>
      <c r="F86302" t="s">
        <v>203</v>
      </c>
      <c r="G86302" s="1">
        <v>43160</v>
      </c>
      <c r="H86302" s="1">
        <v>43190</v>
      </c>
      <c r="I86302" s="2" t="s">
        <v>21</v>
      </c>
      <c r="J86302" s="3">
        <v>6200</v>
      </c>
      <c r="K86302" s="4">
        <v>16</v>
      </c>
      <c r="L86302" s="4">
        <v>0</v>
      </c>
      <c r="M86302" s="4">
        <v>0</v>
      </c>
      <c r="N86302" s="3">
        <v>99200</v>
      </c>
      <c r="O86302" s="3">
        <v>0</v>
      </c>
    </row>
    <row r="86303" spans="1:15" x14ac:dyDescent="0.25">
      <c r="A86303">
        <v>7318</v>
      </c>
      <c r="B86303">
        <v>82</v>
      </c>
      <c r="C86303" t="s">
        <v>206</v>
      </c>
      <c r="D86303" t="s">
        <v>207</v>
      </c>
      <c r="E86303" t="s">
        <v>208</v>
      </c>
      <c r="F86303" t="s">
        <v>203</v>
      </c>
      <c r="G86303" s="1">
        <v>43160</v>
      </c>
      <c r="H86303" s="1">
        <v>43190</v>
      </c>
      <c r="I86303" s="2" t="s">
        <v>22</v>
      </c>
      <c r="J86303" s="3">
        <v>8100</v>
      </c>
      <c r="K86303" s="4">
        <v>169</v>
      </c>
      <c r="L86303" s="4">
        <v>0</v>
      </c>
      <c r="M86303" s="4">
        <v>0</v>
      </c>
      <c r="N86303" s="3">
        <v>1368900</v>
      </c>
      <c r="O86303" s="3">
        <v>0</v>
      </c>
    </row>
    <row r="86304" spans="1:15" x14ac:dyDescent="0.25">
      <c r="A86304">
        <v>9378</v>
      </c>
      <c r="B86304">
        <v>82</v>
      </c>
      <c r="C86304" t="s">
        <v>206</v>
      </c>
      <c r="D86304" t="s">
        <v>207</v>
      </c>
      <c r="E86304" t="s">
        <v>208</v>
      </c>
      <c r="F86304" t="s">
        <v>203</v>
      </c>
      <c r="G86304" s="1">
        <v>43132</v>
      </c>
      <c r="H86304" s="1">
        <v>43159</v>
      </c>
      <c r="I86304" s="2" t="s">
        <v>11</v>
      </c>
      <c r="J86304" s="3">
        <v>8100</v>
      </c>
      <c r="K86304" s="4">
        <v>30145</v>
      </c>
      <c r="L86304" s="4">
        <v>0</v>
      </c>
      <c r="M86304" s="4">
        <v>440</v>
      </c>
      <c r="N86304" s="3">
        <v>244174500</v>
      </c>
      <c r="O86304" s="3">
        <v>0</v>
      </c>
    </row>
    <row r="86305" spans="1:15" x14ac:dyDescent="0.25">
      <c r="A86305">
        <v>9378</v>
      </c>
      <c r="B86305">
        <v>82</v>
      </c>
      <c r="C86305" t="s">
        <v>206</v>
      </c>
      <c r="D86305" t="s">
        <v>207</v>
      </c>
      <c r="E86305" t="s">
        <v>208</v>
      </c>
      <c r="F86305" t="s">
        <v>203</v>
      </c>
      <c r="G86305" s="1">
        <v>43132</v>
      </c>
      <c r="H86305" s="1">
        <v>43159</v>
      </c>
      <c r="I86305" s="2" t="s">
        <v>12</v>
      </c>
      <c r="J86305" s="3">
        <v>8800</v>
      </c>
      <c r="K86305" s="4">
        <v>13963</v>
      </c>
      <c r="L86305" s="4">
        <v>0</v>
      </c>
      <c r="M86305" s="4">
        <v>54</v>
      </c>
      <c r="N86305" s="3">
        <v>122874400</v>
      </c>
      <c r="O86305" s="3">
        <v>0</v>
      </c>
    </row>
    <row r="86306" spans="1:15" x14ac:dyDescent="0.25">
      <c r="A86306">
        <v>9378</v>
      </c>
      <c r="B86306">
        <v>82</v>
      </c>
      <c r="C86306" t="s">
        <v>206</v>
      </c>
      <c r="D86306" t="s">
        <v>207</v>
      </c>
      <c r="E86306" t="s">
        <v>208</v>
      </c>
      <c r="F86306" t="s">
        <v>203</v>
      </c>
      <c r="G86306" s="1">
        <v>43132</v>
      </c>
      <c r="H86306" s="1">
        <v>43159</v>
      </c>
      <c r="I86306" s="2" t="s">
        <v>13</v>
      </c>
      <c r="J86306" s="3">
        <v>18800</v>
      </c>
      <c r="K86306" s="4">
        <v>3226</v>
      </c>
      <c r="L86306" s="4">
        <v>0</v>
      </c>
      <c r="M86306" s="4">
        <v>0</v>
      </c>
      <c r="N86306" s="3">
        <v>60648800</v>
      </c>
      <c r="O86306" s="3">
        <v>0</v>
      </c>
    </row>
    <row r="86307" spans="1:15" x14ac:dyDescent="0.25">
      <c r="A86307">
        <v>9378</v>
      </c>
      <c r="B86307">
        <v>82</v>
      </c>
      <c r="C86307" t="s">
        <v>206</v>
      </c>
      <c r="D86307" t="s">
        <v>207</v>
      </c>
      <c r="E86307" t="s">
        <v>208</v>
      </c>
      <c r="F86307" t="s">
        <v>203</v>
      </c>
      <c r="G86307" s="1">
        <v>43132</v>
      </c>
      <c r="H86307" s="1">
        <v>43159</v>
      </c>
      <c r="I86307" s="2" t="s">
        <v>14</v>
      </c>
      <c r="J86307" s="3">
        <v>23900</v>
      </c>
      <c r="K86307" s="4">
        <v>9916</v>
      </c>
      <c r="L86307" s="4">
        <v>0</v>
      </c>
      <c r="M86307" s="4">
        <v>0</v>
      </c>
      <c r="N86307" s="3">
        <v>236992400</v>
      </c>
      <c r="O86307" s="3">
        <v>0</v>
      </c>
    </row>
    <row r="86308" spans="1:15" x14ac:dyDescent="0.25">
      <c r="A86308">
        <v>9378</v>
      </c>
      <c r="B86308">
        <v>82</v>
      </c>
      <c r="C86308" t="s">
        <v>206</v>
      </c>
      <c r="D86308" t="s">
        <v>207</v>
      </c>
      <c r="E86308" t="s">
        <v>208</v>
      </c>
      <c r="F86308" t="s">
        <v>203</v>
      </c>
      <c r="G86308" s="1">
        <v>43132</v>
      </c>
      <c r="H86308" s="1">
        <v>43159</v>
      </c>
      <c r="I86308" s="2" t="s">
        <v>15</v>
      </c>
      <c r="J86308" s="3">
        <v>26800</v>
      </c>
      <c r="K86308" s="4">
        <v>7608</v>
      </c>
      <c r="L86308" s="4">
        <v>0</v>
      </c>
      <c r="M86308" s="4">
        <v>0</v>
      </c>
      <c r="N86308" s="3">
        <v>203894400</v>
      </c>
      <c r="O86308" s="3">
        <v>0</v>
      </c>
    </row>
    <row r="86309" spans="1:15" x14ac:dyDescent="0.25">
      <c r="A86309">
        <v>9378</v>
      </c>
      <c r="B86309">
        <v>82</v>
      </c>
      <c r="C86309" t="s">
        <v>206</v>
      </c>
      <c r="D86309" t="s">
        <v>207</v>
      </c>
      <c r="E86309" t="s">
        <v>208</v>
      </c>
      <c r="F86309" t="s">
        <v>203</v>
      </c>
      <c r="G86309" s="1">
        <v>43132</v>
      </c>
      <c r="H86309" s="1">
        <v>43159</v>
      </c>
      <c r="I86309" s="2" t="s">
        <v>18</v>
      </c>
      <c r="J86309" s="3">
        <v>2300</v>
      </c>
      <c r="K86309" s="4">
        <v>1337</v>
      </c>
      <c r="L86309" s="4">
        <v>0</v>
      </c>
      <c r="M86309" s="4">
        <v>0</v>
      </c>
      <c r="N86309" s="3">
        <v>3075100</v>
      </c>
      <c r="O86309" s="3">
        <v>0</v>
      </c>
    </row>
    <row r="86310" spans="1:15" x14ac:dyDescent="0.25">
      <c r="A86310">
        <v>9378</v>
      </c>
      <c r="B86310">
        <v>82</v>
      </c>
      <c r="C86310" t="s">
        <v>206</v>
      </c>
      <c r="D86310" t="s">
        <v>207</v>
      </c>
      <c r="E86310" t="s">
        <v>208</v>
      </c>
      <c r="F86310" t="s">
        <v>203</v>
      </c>
      <c r="G86310" s="1">
        <v>43132</v>
      </c>
      <c r="H86310" s="1">
        <v>43159</v>
      </c>
      <c r="I86310" s="2" t="s">
        <v>20</v>
      </c>
      <c r="J86310" s="3">
        <v>8400</v>
      </c>
      <c r="K86310" s="4">
        <v>30</v>
      </c>
      <c r="L86310" s="4">
        <v>0</v>
      </c>
      <c r="M86310" s="4">
        <v>0</v>
      </c>
      <c r="N86310" s="3">
        <v>252000</v>
      </c>
      <c r="O86310" s="3">
        <v>0</v>
      </c>
    </row>
    <row r="86311" spans="1:15" x14ac:dyDescent="0.25">
      <c r="A86311">
        <v>9378</v>
      </c>
      <c r="B86311">
        <v>82</v>
      </c>
      <c r="C86311" t="s">
        <v>206</v>
      </c>
      <c r="D86311" t="s">
        <v>207</v>
      </c>
      <c r="E86311" t="s">
        <v>208</v>
      </c>
      <c r="F86311" t="s">
        <v>203</v>
      </c>
      <c r="G86311" s="1">
        <v>43132</v>
      </c>
      <c r="H86311" s="1">
        <v>43159</v>
      </c>
      <c r="I86311" s="2" t="s">
        <v>21</v>
      </c>
      <c r="J86311" s="3">
        <v>6200</v>
      </c>
      <c r="K86311" s="4">
        <v>3</v>
      </c>
      <c r="L86311" s="4">
        <v>0</v>
      </c>
      <c r="M86311" s="4">
        <v>0</v>
      </c>
      <c r="N86311" s="3">
        <v>18600</v>
      </c>
      <c r="O86311" s="3">
        <v>0</v>
      </c>
    </row>
    <row r="86312" spans="1:15" x14ac:dyDescent="0.25">
      <c r="A86312">
        <v>9378</v>
      </c>
      <c r="B86312">
        <v>82</v>
      </c>
      <c r="C86312" t="s">
        <v>206</v>
      </c>
      <c r="D86312" t="s">
        <v>207</v>
      </c>
      <c r="E86312" t="s">
        <v>208</v>
      </c>
      <c r="F86312" t="s">
        <v>203</v>
      </c>
      <c r="G86312" s="1">
        <v>43132</v>
      </c>
      <c r="H86312" s="1">
        <v>43159</v>
      </c>
      <c r="I86312" s="2" t="s">
        <v>22</v>
      </c>
      <c r="J86312" s="3">
        <v>8100</v>
      </c>
      <c r="K86312" s="4">
        <v>218</v>
      </c>
      <c r="L86312" s="4">
        <v>0</v>
      </c>
      <c r="M86312" s="4">
        <v>0</v>
      </c>
      <c r="N86312" s="3">
        <v>1765800</v>
      </c>
      <c r="O86312" s="3">
        <v>0</v>
      </c>
    </row>
    <row r="86313" spans="1:15" x14ac:dyDescent="0.25">
      <c r="A86313">
        <v>2457</v>
      </c>
      <c r="B86313">
        <v>82</v>
      </c>
      <c r="C86313" t="s">
        <v>206</v>
      </c>
      <c r="D86313" t="s">
        <v>207</v>
      </c>
      <c r="E86313" t="s">
        <v>208</v>
      </c>
      <c r="F86313" t="s">
        <v>203</v>
      </c>
      <c r="G86313" s="1">
        <v>43116</v>
      </c>
      <c r="H86313" s="1">
        <v>43131</v>
      </c>
      <c r="I86313" s="2" t="s">
        <v>11</v>
      </c>
      <c r="J86313" s="3">
        <v>8100</v>
      </c>
      <c r="K86313" s="4">
        <v>18721</v>
      </c>
      <c r="L86313" s="4">
        <v>0</v>
      </c>
      <c r="M86313" s="4">
        <v>381</v>
      </c>
      <c r="N86313" s="3">
        <v>151640100</v>
      </c>
      <c r="O86313" s="3">
        <v>0</v>
      </c>
    </row>
    <row r="86314" spans="1:15" x14ac:dyDescent="0.25">
      <c r="A86314">
        <v>2457</v>
      </c>
      <c r="B86314">
        <v>82</v>
      </c>
      <c r="C86314" t="s">
        <v>206</v>
      </c>
      <c r="D86314" t="s">
        <v>207</v>
      </c>
      <c r="E86314" t="s">
        <v>208</v>
      </c>
      <c r="F86314" t="s">
        <v>203</v>
      </c>
      <c r="G86314" s="1">
        <v>43116</v>
      </c>
      <c r="H86314" s="1">
        <v>43131</v>
      </c>
      <c r="I86314" s="2" t="s">
        <v>12</v>
      </c>
      <c r="J86314" s="3">
        <v>8800</v>
      </c>
      <c r="K86314" s="4">
        <v>8061</v>
      </c>
      <c r="L86314" s="4">
        <v>0</v>
      </c>
      <c r="M86314" s="4">
        <v>79</v>
      </c>
      <c r="N86314" s="3">
        <v>70936800</v>
      </c>
      <c r="O86314" s="3">
        <v>0</v>
      </c>
    </row>
    <row r="86315" spans="1:15" x14ac:dyDescent="0.25">
      <c r="A86315">
        <v>2457</v>
      </c>
      <c r="B86315">
        <v>82</v>
      </c>
      <c r="C86315" t="s">
        <v>206</v>
      </c>
      <c r="D86315" t="s">
        <v>207</v>
      </c>
      <c r="E86315" t="s">
        <v>208</v>
      </c>
      <c r="F86315" t="s">
        <v>203</v>
      </c>
      <c r="G86315" s="1">
        <v>43116</v>
      </c>
      <c r="H86315" s="1">
        <v>43131</v>
      </c>
      <c r="I86315" s="2" t="s">
        <v>13</v>
      </c>
      <c r="J86315" s="3">
        <v>18800</v>
      </c>
      <c r="K86315" s="4">
        <v>1518</v>
      </c>
      <c r="L86315" s="4">
        <v>0</v>
      </c>
      <c r="M86315" s="4">
        <v>0</v>
      </c>
      <c r="N86315" s="3">
        <v>28538400</v>
      </c>
      <c r="O86315" s="3">
        <v>0</v>
      </c>
    </row>
    <row r="86316" spans="1:15" x14ac:dyDescent="0.25">
      <c r="A86316">
        <v>2457</v>
      </c>
      <c r="B86316">
        <v>82</v>
      </c>
      <c r="C86316" t="s">
        <v>206</v>
      </c>
      <c r="D86316" t="s">
        <v>207</v>
      </c>
      <c r="E86316" t="s">
        <v>208</v>
      </c>
      <c r="F86316" t="s">
        <v>203</v>
      </c>
      <c r="G86316" s="1">
        <v>43116</v>
      </c>
      <c r="H86316" s="1">
        <v>43131</v>
      </c>
      <c r="I86316" s="2" t="s">
        <v>14</v>
      </c>
      <c r="J86316" s="3">
        <v>23900</v>
      </c>
      <c r="K86316" s="4">
        <v>5694</v>
      </c>
      <c r="L86316" s="4">
        <v>0</v>
      </c>
      <c r="M86316" s="4">
        <v>0</v>
      </c>
      <c r="N86316" s="3">
        <v>136086600</v>
      </c>
      <c r="O86316" s="3">
        <v>0</v>
      </c>
    </row>
    <row r="86317" spans="1:15" x14ac:dyDescent="0.25">
      <c r="A86317">
        <v>2457</v>
      </c>
      <c r="B86317">
        <v>82</v>
      </c>
      <c r="C86317" t="s">
        <v>206</v>
      </c>
      <c r="D86317" t="s">
        <v>207</v>
      </c>
      <c r="E86317" t="s">
        <v>208</v>
      </c>
      <c r="F86317" t="s">
        <v>203</v>
      </c>
      <c r="G86317" s="1">
        <v>43116</v>
      </c>
      <c r="H86317" s="1">
        <v>43131</v>
      </c>
      <c r="I86317" s="2" t="s">
        <v>15</v>
      </c>
      <c r="J86317" s="3">
        <v>26800</v>
      </c>
      <c r="K86317" s="4">
        <v>4390</v>
      </c>
      <c r="L86317" s="4">
        <v>0</v>
      </c>
      <c r="M86317" s="4">
        <v>0</v>
      </c>
      <c r="N86317" s="3">
        <v>117652000</v>
      </c>
      <c r="O86317" s="3">
        <v>0</v>
      </c>
    </row>
    <row r="86318" spans="1:15" x14ac:dyDescent="0.25">
      <c r="A86318">
        <v>2457</v>
      </c>
      <c r="B86318">
        <v>82</v>
      </c>
      <c r="C86318" t="s">
        <v>206</v>
      </c>
      <c r="D86318" t="s">
        <v>207</v>
      </c>
      <c r="E86318" t="s">
        <v>208</v>
      </c>
      <c r="F86318" t="s">
        <v>203</v>
      </c>
      <c r="G86318" s="1">
        <v>43116</v>
      </c>
      <c r="H86318" s="1">
        <v>43131</v>
      </c>
      <c r="I86318" s="2" t="s">
        <v>18</v>
      </c>
      <c r="J86318" s="3">
        <v>2300</v>
      </c>
      <c r="K86318" s="4">
        <v>857</v>
      </c>
      <c r="L86318" s="4">
        <v>0</v>
      </c>
      <c r="M86318" s="4">
        <v>0</v>
      </c>
      <c r="N86318" s="3">
        <v>1971100</v>
      </c>
      <c r="O86318" s="3">
        <v>0</v>
      </c>
    </row>
    <row r="86319" spans="1:15" x14ac:dyDescent="0.25">
      <c r="A86319">
        <v>2457</v>
      </c>
      <c r="B86319">
        <v>82</v>
      </c>
      <c r="C86319" t="s">
        <v>206</v>
      </c>
      <c r="D86319" t="s">
        <v>207</v>
      </c>
      <c r="E86319" t="s">
        <v>208</v>
      </c>
      <c r="F86319" t="s">
        <v>203</v>
      </c>
      <c r="G86319" s="1">
        <v>43116</v>
      </c>
      <c r="H86319" s="1">
        <v>43131</v>
      </c>
      <c r="I86319" s="2" t="s">
        <v>20</v>
      </c>
      <c r="J86319" s="3">
        <v>8400</v>
      </c>
      <c r="K86319" s="4">
        <v>18</v>
      </c>
      <c r="L86319" s="4">
        <v>0</v>
      </c>
      <c r="M86319" s="4">
        <v>0</v>
      </c>
      <c r="N86319" s="3">
        <v>151200</v>
      </c>
      <c r="O86319" s="3">
        <v>0</v>
      </c>
    </row>
    <row r="86320" spans="1:15" x14ac:dyDescent="0.25">
      <c r="A86320">
        <v>2457</v>
      </c>
      <c r="B86320">
        <v>82</v>
      </c>
      <c r="C86320" t="s">
        <v>206</v>
      </c>
      <c r="D86320" t="s">
        <v>207</v>
      </c>
      <c r="E86320" t="s">
        <v>208</v>
      </c>
      <c r="F86320" t="s">
        <v>203</v>
      </c>
      <c r="G86320" s="1">
        <v>43116</v>
      </c>
      <c r="H86320" s="1">
        <v>43131</v>
      </c>
      <c r="I86320" s="2" t="s">
        <v>21</v>
      </c>
      <c r="J86320" s="3">
        <v>6200</v>
      </c>
      <c r="K86320" s="4">
        <v>6</v>
      </c>
      <c r="L86320" s="4">
        <v>0</v>
      </c>
      <c r="M86320" s="4">
        <v>0</v>
      </c>
      <c r="N86320" s="3">
        <v>37200</v>
      </c>
      <c r="O86320" s="3">
        <v>0</v>
      </c>
    </row>
    <row r="86321" spans="1:15" x14ac:dyDescent="0.25">
      <c r="A86321">
        <v>2457</v>
      </c>
      <c r="B86321">
        <v>82</v>
      </c>
      <c r="C86321" t="s">
        <v>206</v>
      </c>
      <c r="D86321" t="s">
        <v>207</v>
      </c>
      <c r="E86321" t="s">
        <v>208</v>
      </c>
      <c r="F86321" t="s">
        <v>203</v>
      </c>
      <c r="G86321" s="1">
        <v>43116</v>
      </c>
      <c r="H86321" s="1">
        <v>43131</v>
      </c>
      <c r="I86321" s="2" t="s">
        <v>22</v>
      </c>
      <c r="J86321" s="3">
        <v>8100</v>
      </c>
      <c r="K86321" s="4">
        <v>107</v>
      </c>
      <c r="L86321" s="4">
        <v>0</v>
      </c>
      <c r="M86321" s="4">
        <v>0</v>
      </c>
      <c r="N86321" s="3">
        <v>866700</v>
      </c>
      <c r="O86321" s="3">
        <v>0</v>
      </c>
    </row>
    <row r="86322" spans="1:15" x14ac:dyDescent="0.25">
      <c r="A86322">
        <v>2457</v>
      </c>
      <c r="B86322">
        <v>82</v>
      </c>
      <c r="C86322" t="s">
        <v>206</v>
      </c>
      <c r="D86322" t="s">
        <v>207</v>
      </c>
      <c r="E86322" t="s">
        <v>208</v>
      </c>
      <c r="F86322" t="s">
        <v>203</v>
      </c>
      <c r="G86322" s="1">
        <v>43101</v>
      </c>
      <c r="H86322" s="1">
        <v>43115</v>
      </c>
      <c r="I86322" s="2" t="s">
        <v>11</v>
      </c>
      <c r="J86322" s="3">
        <v>7800</v>
      </c>
      <c r="K86322" s="4">
        <v>28825</v>
      </c>
      <c r="L86322" s="4">
        <v>0</v>
      </c>
      <c r="M86322" s="4">
        <v>0</v>
      </c>
      <c r="N86322" s="3">
        <v>224835000</v>
      </c>
      <c r="O86322" s="3">
        <v>0</v>
      </c>
    </row>
    <row r="86323" spans="1:15" x14ac:dyDescent="0.25">
      <c r="A86323">
        <v>2457</v>
      </c>
      <c r="B86323">
        <v>82</v>
      </c>
      <c r="C86323" t="s">
        <v>206</v>
      </c>
      <c r="D86323" t="s">
        <v>207</v>
      </c>
      <c r="E86323" t="s">
        <v>208</v>
      </c>
      <c r="F86323" t="s">
        <v>203</v>
      </c>
      <c r="G86323" s="1">
        <v>43101</v>
      </c>
      <c r="H86323" s="1">
        <v>43115</v>
      </c>
      <c r="I86323" s="2" t="s">
        <v>12</v>
      </c>
      <c r="J86323" s="3">
        <v>8500</v>
      </c>
      <c r="K86323" s="4">
        <v>6591</v>
      </c>
      <c r="L86323" s="4">
        <v>0</v>
      </c>
      <c r="M86323" s="4">
        <v>0</v>
      </c>
      <c r="N86323" s="3">
        <v>56023500</v>
      </c>
      <c r="O86323" s="3">
        <v>0</v>
      </c>
    </row>
    <row r="86324" spans="1:15" x14ac:dyDescent="0.25">
      <c r="A86324">
        <v>2457</v>
      </c>
      <c r="B86324">
        <v>82</v>
      </c>
      <c r="C86324" t="s">
        <v>206</v>
      </c>
      <c r="D86324" t="s">
        <v>207</v>
      </c>
      <c r="E86324" t="s">
        <v>208</v>
      </c>
      <c r="F86324" t="s">
        <v>203</v>
      </c>
      <c r="G86324" s="1">
        <v>43101</v>
      </c>
      <c r="H86324" s="1">
        <v>43115</v>
      </c>
      <c r="I86324" s="2" t="s">
        <v>13</v>
      </c>
      <c r="J86324" s="3">
        <v>18100</v>
      </c>
      <c r="K86324" s="4">
        <v>1047</v>
      </c>
      <c r="L86324" s="4">
        <v>0</v>
      </c>
      <c r="M86324" s="4">
        <v>0</v>
      </c>
      <c r="N86324" s="3">
        <v>18950700</v>
      </c>
      <c r="O86324" s="3">
        <v>0</v>
      </c>
    </row>
    <row r="86325" spans="1:15" x14ac:dyDescent="0.25">
      <c r="A86325">
        <v>2457</v>
      </c>
      <c r="B86325">
        <v>82</v>
      </c>
      <c r="C86325" t="s">
        <v>206</v>
      </c>
      <c r="D86325" t="s">
        <v>207</v>
      </c>
      <c r="E86325" t="s">
        <v>208</v>
      </c>
      <c r="F86325" t="s">
        <v>203</v>
      </c>
      <c r="G86325" s="1">
        <v>43101</v>
      </c>
      <c r="H86325" s="1">
        <v>43115</v>
      </c>
      <c r="I86325" s="2" t="s">
        <v>14</v>
      </c>
      <c r="J86325" s="3">
        <v>23000</v>
      </c>
      <c r="K86325" s="4">
        <v>5447</v>
      </c>
      <c r="L86325" s="4">
        <v>0</v>
      </c>
      <c r="M86325" s="4">
        <v>0</v>
      </c>
      <c r="N86325" s="3">
        <v>125281000</v>
      </c>
      <c r="O86325" s="3">
        <v>0</v>
      </c>
    </row>
    <row r="86326" spans="1:15" x14ac:dyDescent="0.25">
      <c r="A86326">
        <v>2457</v>
      </c>
      <c r="B86326">
        <v>82</v>
      </c>
      <c r="C86326" t="s">
        <v>206</v>
      </c>
      <c r="D86326" t="s">
        <v>207</v>
      </c>
      <c r="E86326" t="s">
        <v>208</v>
      </c>
      <c r="F86326" t="s">
        <v>203</v>
      </c>
      <c r="G86326" s="1">
        <v>43101</v>
      </c>
      <c r="H86326" s="1">
        <v>43115</v>
      </c>
      <c r="I86326" s="2" t="s">
        <v>15</v>
      </c>
      <c r="J86326" s="3">
        <v>25800</v>
      </c>
      <c r="K86326" s="4">
        <v>4078</v>
      </c>
      <c r="L86326" s="4">
        <v>0</v>
      </c>
      <c r="M86326" s="4">
        <v>0</v>
      </c>
      <c r="N86326" s="3">
        <v>105212400</v>
      </c>
      <c r="O86326" s="3">
        <v>0</v>
      </c>
    </row>
    <row r="86327" spans="1:15" x14ac:dyDescent="0.25">
      <c r="A86327">
        <v>2457</v>
      </c>
      <c r="B86327">
        <v>82</v>
      </c>
      <c r="C86327" t="s">
        <v>206</v>
      </c>
      <c r="D86327" t="s">
        <v>207</v>
      </c>
      <c r="E86327" t="s">
        <v>208</v>
      </c>
      <c r="F86327" t="s">
        <v>203</v>
      </c>
      <c r="G86327" s="1">
        <v>43101</v>
      </c>
      <c r="H86327" s="1">
        <v>43115</v>
      </c>
      <c r="I86327" s="2" t="s">
        <v>18</v>
      </c>
      <c r="J86327" s="3">
        <v>2200</v>
      </c>
      <c r="K86327" s="4">
        <v>863</v>
      </c>
      <c r="L86327" s="4">
        <v>0</v>
      </c>
      <c r="M86327" s="4">
        <v>0</v>
      </c>
      <c r="N86327" s="3">
        <v>1898600</v>
      </c>
      <c r="O86327" s="3">
        <v>0</v>
      </c>
    </row>
    <row r="86328" spans="1:15" x14ac:dyDescent="0.25">
      <c r="A86328">
        <v>2457</v>
      </c>
      <c r="B86328">
        <v>82</v>
      </c>
      <c r="C86328" t="s">
        <v>206</v>
      </c>
      <c r="D86328" t="s">
        <v>207</v>
      </c>
      <c r="E86328" t="s">
        <v>208</v>
      </c>
      <c r="F86328" t="s">
        <v>203</v>
      </c>
      <c r="G86328" s="1">
        <v>43101</v>
      </c>
      <c r="H86328" s="1">
        <v>43115</v>
      </c>
      <c r="I86328" s="2" t="s">
        <v>20</v>
      </c>
      <c r="J86328" s="3">
        <v>8100</v>
      </c>
      <c r="K86328" s="4">
        <v>9</v>
      </c>
      <c r="L86328" s="4">
        <v>0</v>
      </c>
      <c r="M86328" s="4">
        <v>0</v>
      </c>
      <c r="N86328" s="3">
        <v>72900</v>
      </c>
      <c r="O86328" s="3">
        <v>0</v>
      </c>
    </row>
    <row r="86329" spans="1:15" x14ac:dyDescent="0.25">
      <c r="A86329">
        <v>2457</v>
      </c>
      <c r="B86329">
        <v>82</v>
      </c>
      <c r="C86329" t="s">
        <v>206</v>
      </c>
      <c r="D86329" t="s">
        <v>207</v>
      </c>
      <c r="E86329" t="s">
        <v>208</v>
      </c>
      <c r="F86329" t="s">
        <v>203</v>
      </c>
      <c r="G86329" s="1">
        <v>43101</v>
      </c>
      <c r="H86329" s="1">
        <v>43115</v>
      </c>
      <c r="I86329" s="2" t="s">
        <v>21</v>
      </c>
      <c r="J86329" s="3">
        <v>6000</v>
      </c>
      <c r="K86329" s="4">
        <v>3</v>
      </c>
      <c r="L86329" s="4">
        <v>0</v>
      </c>
      <c r="M86329" s="4">
        <v>0</v>
      </c>
      <c r="N86329" s="3">
        <v>18000</v>
      </c>
      <c r="O86329" s="3">
        <v>0</v>
      </c>
    </row>
    <row r="86330" spans="1:15" x14ac:dyDescent="0.25">
      <c r="A86330">
        <v>2457</v>
      </c>
      <c r="B86330">
        <v>82</v>
      </c>
      <c r="C86330" t="s">
        <v>206</v>
      </c>
      <c r="D86330" t="s">
        <v>207</v>
      </c>
      <c r="E86330" t="s">
        <v>208</v>
      </c>
      <c r="F86330" t="s">
        <v>203</v>
      </c>
      <c r="G86330" s="1">
        <v>43101</v>
      </c>
      <c r="H86330" s="1">
        <v>43115</v>
      </c>
      <c r="I86330" s="2" t="s">
        <v>22</v>
      </c>
      <c r="J86330" s="3">
        <v>7800</v>
      </c>
      <c r="K86330" s="4">
        <v>43</v>
      </c>
      <c r="L86330" s="4">
        <v>0</v>
      </c>
      <c r="M86330" s="4">
        <v>0</v>
      </c>
      <c r="N86330" s="3">
        <v>335400</v>
      </c>
      <c r="O86330" s="3">
        <v>0</v>
      </c>
    </row>
    <row r="86331" spans="1:15" x14ac:dyDescent="0.25">
      <c r="A86331">
        <v>3506</v>
      </c>
      <c r="B86331">
        <v>82</v>
      </c>
      <c r="C86331" t="s">
        <v>206</v>
      </c>
      <c r="D86331" t="s">
        <v>207</v>
      </c>
      <c r="E86331" t="s">
        <v>208</v>
      </c>
      <c r="F86331" t="s">
        <v>203</v>
      </c>
      <c r="G86331" s="1">
        <v>43070</v>
      </c>
      <c r="H86331" s="1">
        <v>43100</v>
      </c>
      <c r="I86331" s="2" t="s">
        <v>11</v>
      </c>
      <c r="J86331" s="3">
        <v>7800</v>
      </c>
      <c r="K86331" s="4">
        <v>46090</v>
      </c>
      <c r="L86331" s="4">
        <v>0</v>
      </c>
      <c r="M86331" s="4">
        <v>416</v>
      </c>
      <c r="N86331" s="3">
        <v>359502000</v>
      </c>
      <c r="O86331" s="3">
        <v>0</v>
      </c>
    </row>
    <row r="86332" spans="1:15" x14ac:dyDescent="0.25">
      <c r="A86332">
        <v>3506</v>
      </c>
      <c r="B86332">
        <v>82</v>
      </c>
      <c r="C86332" t="s">
        <v>206</v>
      </c>
      <c r="D86332" t="s">
        <v>207</v>
      </c>
      <c r="E86332" t="s">
        <v>208</v>
      </c>
      <c r="F86332" t="s">
        <v>203</v>
      </c>
      <c r="G86332" s="1">
        <v>43070</v>
      </c>
      <c r="H86332" s="1">
        <v>43100</v>
      </c>
      <c r="I86332" s="2" t="s">
        <v>12</v>
      </c>
      <c r="J86332" s="3">
        <v>8500</v>
      </c>
      <c r="K86332" s="4">
        <v>15505</v>
      </c>
      <c r="L86332" s="4">
        <v>0</v>
      </c>
      <c r="M86332" s="4">
        <v>145</v>
      </c>
      <c r="N86332" s="3">
        <v>131792500</v>
      </c>
      <c r="O86332" s="3">
        <v>0</v>
      </c>
    </row>
    <row r="86333" spans="1:15" x14ac:dyDescent="0.25">
      <c r="A86333">
        <v>3506</v>
      </c>
      <c r="B86333">
        <v>82</v>
      </c>
      <c r="C86333" t="s">
        <v>206</v>
      </c>
      <c r="D86333" t="s">
        <v>207</v>
      </c>
      <c r="E86333" t="s">
        <v>208</v>
      </c>
      <c r="F86333" t="s">
        <v>203</v>
      </c>
      <c r="G86333" s="1">
        <v>43070</v>
      </c>
      <c r="H86333" s="1">
        <v>43100</v>
      </c>
      <c r="I86333" s="2" t="s">
        <v>13</v>
      </c>
      <c r="J86333" s="3">
        <v>18100</v>
      </c>
      <c r="K86333" s="4">
        <v>2332</v>
      </c>
      <c r="L86333" s="4">
        <v>0</v>
      </c>
      <c r="M86333" s="4">
        <v>1</v>
      </c>
      <c r="N86333" s="3">
        <v>42209200</v>
      </c>
      <c r="O86333" s="3">
        <v>0</v>
      </c>
    </row>
    <row r="86334" spans="1:15" x14ac:dyDescent="0.25">
      <c r="A86334">
        <v>3506</v>
      </c>
      <c r="B86334">
        <v>82</v>
      </c>
      <c r="C86334" t="s">
        <v>206</v>
      </c>
      <c r="D86334" t="s">
        <v>207</v>
      </c>
      <c r="E86334" t="s">
        <v>208</v>
      </c>
      <c r="F86334" t="s">
        <v>203</v>
      </c>
      <c r="G86334" s="1">
        <v>43070</v>
      </c>
      <c r="H86334" s="1">
        <v>43100</v>
      </c>
      <c r="I86334" s="2" t="s">
        <v>14</v>
      </c>
      <c r="J86334" s="3">
        <v>23000</v>
      </c>
      <c r="K86334" s="4">
        <v>12105</v>
      </c>
      <c r="L86334" s="4">
        <v>0</v>
      </c>
      <c r="M86334" s="4">
        <v>4</v>
      </c>
      <c r="N86334" s="3">
        <v>278415000</v>
      </c>
      <c r="O86334" s="3">
        <v>0</v>
      </c>
    </row>
    <row r="86335" spans="1:15" x14ac:dyDescent="0.25">
      <c r="A86335">
        <v>3506</v>
      </c>
      <c r="B86335">
        <v>82</v>
      </c>
      <c r="C86335" t="s">
        <v>206</v>
      </c>
      <c r="D86335" t="s">
        <v>207</v>
      </c>
      <c r="E86335" t="s">
        <v>208</v>
      </c>
      <c r="F86335" t="s">
        <v>203</v>
      </c>
      <c r="G86335" s="1">
        <v>43070</v>
      </c>
      <c r="H86335" s="1">
        <v>43100</v>
      </c>
      <c r="I86335" s="2" t="s">
        <v>15</v>
      </c>
      <c r="J86335" s="3">
        <v>25800</v>
      </c>
      <c r="K86335" s="4">
        <v>9134</v>
      </c>
      <c r="L86335" s="4">
        <v>0</v>
      </c>
      <c r="M86335" s="4">
        <v>6</v>
      </c>
      <c r="N86335" s="3">
        <v>235657200</v>
      </c>
      <c r="O86335" s="3">
        <v>0</v>
      </c>
    </row>
    <row r="86336" spans="1:15" x14ac:dyDescent="0.25">
      <c r="A86336">
        <v>3506</v>
      </c>
      <c r="B86336">
        <v>82</v>
      </c>
      <c r="C86336" t="s">
        <v>206</v>
      </c>
      <c r="D86336" t="s">
        <v>207</v>
      </c>
      <c r="E86336" t="s">
        <v>208</v>
      </c>
      <c r="F86336" t="s">
        <v>203</v>
      </c>
      <c r="G86336" s="1">
        <v>43070</v>
      </c>
      <c r="H86336" s="1">
        <v>43100</v>
      </c>
      <c r="I86336" s="2" t="s">
        <v>18</v>
      </c>
      <c r="J86336" s="3">
        <v>2200</v>
      </c>
      <c r="K86336" s="4">
        <v>1957</v>
      </c>
      <c r="L86336" s="4">
        <v>0</v>
      </c>
      <c r="M86336" s="4">
        <v>0</v>
      </c>
      <c r="N86336" s="3">
        <v>4305400</v>
      </c>
      <c r="O86336" s="3">
        <v>0</v>
      </c>
    </row>
    <row r="86337" spans="1:15" x14ac:dyDescent="0.25">
      <c r="A86337">
        <v>3506</v>
      </c>
      <c r="B86337">
        <v>82</v>
      </c>
      <c r="C86337" t="s">
        <v>206</v>
      </c>
      <c r="D86337" t="s">
        <v>207</v>
      </c>
      <c r="E86337" t="s">
        <v>208</v>
      </c>
      <c r="F86337" t="s">
        <v>203</v>
      </c>
      <c r="G86337" s="1">
        <v>43070</v>
      </c>
      <c r="H86337" s="1">
        <v>43100</v>
      </c>
      <c r="I86337" s="2" t="s">
        <v>20</v>
      </c>
      <c r="J86337" s="3">
        <v>8100</v>
      </c>
      <c r="K86337" s="4">
        <v>41</v>
      </c>
      <c r="L86337" s="4">
        <v>0</v>
      </c>
      <c r="M86337" s="4">
        <v>0</v>
      </c>
      <c r="N86337" s="3">
        <v>332100</v>
      </c>
      <c r="O86337" s="3">
        <v>0</v>
      </c>
    </row>
    <row r="86338" spans="1:15" x14ac:dyDescent="0.25">
      <c r="A86338">
        <v>3506</v>
      </c>
      <c r="B86338">
        <v>82</v>
      </c>
      <c r="C86338" t="s">
        <v>206</v>
      </c>
      <c r="D86338" t="s">
        <v>207</v>
      </c>
      <c r="E86338" t="s">
        <v>208</v>
      </c>
      <c r="F86338" t="s">
        <v>203</v>
      </c>
      <c r="G86338" s="1">
        <v>43070</v>
      </c>
      <c r="H86338" s="1">
        <v>43100</v>
      </c>
      <c r="I86338" s="2" t="s">
        <v>21</v>
      </c>
      <c r="J86338" s="3">
        <v>6000</v>
      </c>
      <c r="K86338" s="4">
        <v>13</v>
      </c>
      <c r="L86338" s="4">
        <v>0</v>
      </c>
      <c r="M86338" s="4">
        <v>0</v>
      </c>
      <c r="N86338" s="3">
        <v>78000</v>
      </c>
      <c r="O86338" s="3">
        <v>0</v>
      </c>
    </row>
    <row r="86339" spans="1:15" x14ac:dyDescent="0.25">
      <c r="A86339">
        <v>3506</v>
      </c>
      <c r="B86339">
        <v>82</v>
      </c>
      <c r="C86339" t="s">
        <v>206</v>
      </c>
      <c r="D86339" t="s">
        <v>207</v>
      </c>
      <c r="E86339" t="s">
        <v>208</v>
      </c>
      <c r="F86339" t="s">
        <v>203</v>
      </c>
      <c r="G86339" s="1">
        <v>43070</v>
      </c>
      <c r="H86339" s="1">
        <v>43100</v>
      </c>
      <c r="I86339" s="2" t="s">
        <v>22</v>
      </c>
      <c r="J86339" s="3">
        <v>7800</v>
      </c>
      <c r="K86339" s="4">
        <v>94</v>
      </c>
      <c r="L86339" s="4">
        <v>0</v>
      </c>
      <c r="M86339" s="4">
        <v>0</v>
      </c>
      <c r="N86339" s="3">
        <v>733200</v>
      </c>
      <c r="O86339" s="3">
        <v>0</v>
      </c>
    </row>
    <row r="86340" spans="1:15" x14ac:dyDescent="0.25">
      <c r="A86340">
        <v>7970</v>
      </c>
      <c r="B86340">
        <v>82</v>
      </c>
      <c r="C86340" t="s">
        <v>206</v>
      </c>
      <c r="D86340" t="s">
        <v>207</v>
      </c>
      <c r="E86340" t="s">
        <v>208</v>
      </c>
      <c r="F86340" t="s">
        <v>203</v>
      </c>
      <c r="G86340" s="1">
        <v>43040</v>
      </c>
      <c r="H86340" s="1">
        <v>43069</v>
      </c>
      <c r="I86340" s="2" t="s">
        <v>11</v>
      </c>
      <c r="J86340" s="3">
        <v>7800</v>
      </c>
      <c r="K86340" s="4">
        <v>34065</v>
      </c>
      <c r="L86340" s="4">
        <v>0</v>
      </c>
      <c r="M86340" s="4">
        <v>522</v>
      </c>
      <c r="N86340" s="3">
        <v>265707000</v>
      </c>
      <c r="O86340" s="3">
        <v>0</v>
      </c>
    </row>
    <row r="86341" spans="1:15" x14ac:dyDescent="0.25">
      <c r="A86341">
        <v>7970</v>
      </c>
      <c r="B86341">
        <v>82</v>
      </c>
      <c r="C86341" t="s">
        <v>206</v>
      </c>
      <c r="D86341" t="s">
        <v>207</v>
      </c>
      <c r="E86341" t="s">
        <v>208</v>
      </c>
      <c r="F86341" t="s">
        <v>203</v>
      </c>
      <c r="G86341" s="1">
        <v>43040</v>
      </c>
      <c r="H86341" s="1">
        <v>43069</v>
      </c>
      <c r="I86341" s="2" t="s">
        <v>12</v>
      </c>
      <c r="J86341" s="3">
        <v>8500</v>
      </c>
      <c r="K86341" s="4">
        <v>15088</v>
      </c>
      <c r="L86341" s="4">
        <v>0</v>
      </c>
      <c r="M86341" s="4">
        <v>132</v>
      </c>
      <c r="N86341" s="3">
        <v>128248000</v>
      </c>
      <c r="O86341" s="3">
        <v>0</v>
      </c>
    </row>
    <row r="86342" spans="1:15" x14ac:dyDescent="0.25">
      <c r="A86342">
        <v>7970</v>
      </c>
      <c r="B86342">
        <v>82</v>
      </c>
      <c r="C86342" t="s">
        <v>206</v>
      </c>
      <c r="D86342" t="s">
        <v>207</v>
      </c>
      <c r="E86342" t="s">
        <v>208</v>
      </c>
      <c r="F86342" t="s">
        <v>203</v>
      </c>
      <c r="G86342" s="1">
        <v>43040</v>
      </c>
      <c r="H86342" s="1">
        <v>43069</v>
      </c>
      <c r="I86342" s="2" t="s">
        <v>13</v>
      </c>
      <c r="J86342" s="3">
        <v>18100</v>
      </c>
      <c r="K86342" s="4">
        <v>2501</v>
      </c>
      <c r="L86342" s="4">
        <v>0</v>
      </c>
      <c r="M86342" s="4">
        <v>1</v>
      </c>
      <c r="N86342" s="3">
        <v>45268100</v>
      </c>
      <c r="O86342" s="3">
        <v>0</v>
      </c>
    </row>
    <row r="86343" spans="1:15" x14ac:dyDescent="0.25">
      <c r="A86343">
        <v>7970</v>
      </c>
      <c r="B86343">
        <v>82</v>
      </c>
      <c r="C86343" t="s">
        <v>206</v>
      </c>
      <c r="D86343" t="s">
        <v>207</v>
      </c>
      <c r="E86343" t="s">
        <v>208</v>
      </c>
      <c r="F86343" t="s">
        <v>203</v>
      </c>
      <c r="G86343" s="1">
        <v>43040</v>
      </c>
      <c r="H86343" s="1">
        <v>43069</v>
      </c>
      <c r="I86343" s="2" t="s">
        <v>14</v>
      </c>
      <c r="J86343" s="3">
        <v>23000</v>
      </c>
      <c r="K86343" s="4">
        <v>12254</v>
      </c>
      <c r="L86343" s="4">
        <v>0</v>
      </c>
      <c r="M86343" s="4">
        <v>0</v>
      </c>
      <c r="N86343" s="3">
        <v>281842000</v>
      </c>
      <c r="O86343" s="3">
        <v>0</v>
      </c>
    </row>
    <row r="86344" spans="1:15" x14ac:dyDescent="0.25">
      <c r="A86344">
        <v>7970</v>
      </c>
      <c r="B86344">
        <v>82</v>
      </c>
      <c r="C86344" t="s">
        <v>206</v>
      </c>
      <c r="D86344" t="s">
        <v>207</v>
      </c>
      <c r="E86344" t="s">
        <v>208</v>
      </c>
      <c r="F86344" t="s">
        <v>203</v>
      </c>
      <c r="G86344" s="1">
        <v>43040</v>
      </c>
      <c r="H86344" s="1">
        <v>43069</v>
      </c>
      <c r="I86344" s="2" t="s">
        <v>15</v>
      </c>
      <c r="J86344" s="3">
        <v>25800</v>
      </c>
      <c r="K86344" s="4">
        <v>9532</v>
      </c>
      <c r="L86344" s="4">
        <v>0</v>
      </c>
      <c r="M86344" s="4">
        <v>0</v>
      </c>
      <c r="N86344" s="3">
        <v>245925600</v>
      </c>
      <c r="O86344" s="3">
        <v>0</v>
      </c>
    </row>
    <row r="86345" spans="1:15" x14ac:dyDescent="0.25">
      <c r="A86345">
        <v>7970</v>
      </c>
      <c r="B86345">
        <v>82</v>
      </c>
      <c r="C86345" t="s">
        <v>206</v>
      </c>
      <c r="D86345" t="s">
        <v>207</v>
      </c>
      <c r="E86345" t="s">
        <v>208</v>
      </c>
      <c r="F86345" t="s">
        <v>203</v>
      </c>
      <c r="G86345" s="1">
        <v>43040</v>
      </c>
      <c r="H86345" s="1">
        <v>43069</v>
      </c>
      <c r="I86345" s="2" t="s">
        <v>18</v>
      </c>
      <c r="J86345" s="3">
        <v>2200</v>
      </c>
      <c r="K86345" s="4">
        <v>1595</v>
      </c>
      <c r="L86345" s="4">
        <v>0</v>
      </c>
      <c r="M86345" s="4">
        <v>0</v>
      </c>
      <c r="N86345" s="3">
        <v>3509000</v>
      </c>
      <c r="O86345" s="3">
        <v>0</v>
      </c>
    </row>
    <row r="86346" spans="1:15" x14ac:dyDescent="0.25">
      <c r="A86346">
        <v>7970</v>
      </c>
      <c r="B86346">
        <v>82</v>
      </c>
      <c r="C86346" t="s">
        <v>206</v>
      </c>
      <c r="D86346" t="s">
        <v>207</v>
      </c>
      <c r="E86346" t="s">
        <v>208</v>
      </c>
      <c r="F86346" t="s">
        <v>203</v>
      </c>
      <c r="G86346" s="1">
        <v>43040</v>
      </c>
      <c r="H86346" s="1">
        <v>43069</v>
      </c>
      <c r="I86346" s="2" t="s">
        <v>20</v>
      </c>
      <c r="J86346" s="3">
        <v>8100</v>
      </c>
      <c r="K86346" s="4">
        <v>49</v>
      </c>
      <c r="L86346" s="4">
        <v>0</v>
      </c>
      <c r="M86346" s="4">
        <v>0</v>
      </c>
      <c r="N86346" s="3">
        <v>396900</v>
      </c>
      <c r="O86346" s="3">
        <v>0</v>
      </c>
    </row>
    <row r="86347" spans="1:15" x14ac:dyDescent="0.25">
      <c r="A86347">
        <v>7970</v>
      </c>
      <c r="B86347">
        <v>82</v>
      </c>
      <c r="C86347" t="s">
        <v>206</v>
      </c>
      <c r="D86347" t="s">
        <v>207</v>
      </c>
      <c r="E86347" t="s">
        <v>208</v>
      </c>
      <c r="F86347" t="s">
        <v>203</v>
      </c>
      <c r="G86347" s="1">
        <v>43040</v>
      </c>
      <c r="H86347" s="1">
        <v>43069</v>
      </c>
      <c r="I86347" s="2" t="s">
        <v>21</v>
      </c>
      <c r="J86347" s="3">
        <v>6000</v>
      </c>
      <c r="K86347" s="4">
        <v>9</v>
      </c>
      <c r="L86347" s="4">
        <v>0</v>
      </c>
      <c r="M86347" s="4">
        <v>0</v>
      </c>
      <c r="N86347" s="3">
        <v>54000</v>
      </c>
      <c r="O86347" s="3">
        <v>0</v>
      </c>
    </row>
    <row r="86348" spans="1:15" x14ac:dyDescent="0.25">
      <c r="A86348">
        <v>7970</v>
      </c>
      <c r="B86348">
        <v>82</v>
      </c>
      <c r="C86348" t="s">
        <v>206</v>
      </c>
      <c r="D86348" t="s">
        <v>207</v>
      </c>
      <c r="E86348" t="s">
        <v>208</v>
      </c>
      <c r="F86348" t="s">
        <v>203</v>
      </c>
      <c r="G86348" s="1">
        <v>43040</v>
      </c>
      <c r="H86348" s="1">
        <v>43069</v>
      </c>
      <c r="I86348" s="2" t="s">
        <v>22</v>
      </c>
      <c r="J86348" s="3">
        <v>7800</v>
      </c>
      <c r="K86348" s="4">
        <v>309</v>
      </c>
      <c r="L86348" s="4">
        <v>0</v>
      </c>
      <c r="M86348" s="4">
        <v>0</v>
      </c>
      <c r="N86348" s="3">
        <v>2410200</v>
      </c>
      <c r="O86348" s="3">
        <v>0</v>
      </c>
    </row>
    <row r="86349" spans="1:15" x14ac:dyDescent="0.25">
      <c r="A86349">
        <v>9053</v>
      </c>
      <c r="B86349">
        <v>82</v>
      </c>
      <c r="C86349" t="s">
        <v>206</v>
      </c>
      <c r="D86349" t="s">
        <v>207</v>
      </c>
      <c r="E86349" t="s">
        <v>208</v>
      </c>
      <c r="F86349" t="s">
        <v>203</v>
      </c>
      <c r="G86349" s="1">
        <v>43009</v>
      </c>
      <c r="H86349" s="1">
        <v>43039</v>
      </c>
      <c r="I86349" s="2" t="s">
        <v>11</v>
      </c>
      <c r="J86349" s="3">
        <v>7800</v>
      </c>
      <c r="K86349" s="4">
        <v>36034</v>
      </c>
      <c r="L86349" s="4">
        <v>0</v>
      </c>
      <c r="M86349" s="4">
        <v>479</v>
      </c>
      <c r="N86349" s="3">
        <v>281065200</v>
      </c>
      <c r="O86349" s="3">
        <v>0</v>
      </c>
    </row>
    <row r="86350" spans="1:15" x14ac:dyDescent="0.25">
      <c r="A86350">
        <v>9053</v>
      </c>
      <c r="B86350">
        <v>82</v>
      </c>
      <c r="C86350" t="s">
        <v>206</v>
      </c>
      <c r="D86350" t="s">
        <v>207</v>
      </c>
      <c r="E86350" t="s">
        <v>208</v>
      </c>
      <c r="F86350" t="s">
        <v>203</v>
      </c>
      <c r="G86350" s="1">
        <v>43009</v>
      </c>
      <c r="H86350" s="1">
        <v>43039</v>
      </c>
      <c r="I86350" s="2" t="s">
        <v>12</v>
      </c>
      <c r="J86350" s="3">
        <v>8500</v>
      </c>
      <c r="K86350" s="4">
        <v>15273</v>
      </c>
      <c r="L86350" s="4">
        <v>0</v>
      </c>
      <c r="M86350" s="4">
        <v>98</v>
      </c>
      <c r="N86350" s="3">
        <v>129820500</v>
      </c>
      <c r="O86350" s="3">
        <v>0</v>
      </c>
    </row>
    <row r="86351" spans="1:15" x14ac:dyDescent="0.25">
      <c r="A86351">
        <v>9053</v>
      </c>
      <c r="B86351">
        <v>82</v>
      </c>
      <c r="C86351" t="s">
        <v>206</v>
      </c>
      <c r="D86351" t="s">
        <v>207</v>
      </c>
      <c r="E86351" t="s">
        <v>208</v>
      </c>
      <c r="F86351" t="s">
        <v>203</v>
      </c>
      <c r="G86351" s="1">
        <v>43009</v>
      </c>
      <c r="H86351" s="1">
        <v>43039</v>
      </c>
      <c r="I86351" s="2" t="s">
        <v>13</v>
      </c>
      <c r="J86351" s="3">
        <v>18100</v>
      </c>
      <c r="K86351" s="4">
        <v>2391</v>
      </c>
      <c r="L86351" s="4">
        <v>0</v>
      </c>
      <c r="M86351" s="4">
        <v>0</v>
      </c>
      <c r="N86351" s="3">
        <v>43277100</v>
      </c>
      <c r="O86351" s="3">
        <v>0</v>
      </c>
    </row>
    <row r="86352" spans="1:15" x14ac:dyDescent="0.25">
      <c r="A86352">
        <v>9053</v>
      </c>
      <c r="B86352">
        <v>82</v>
      </c>
      <c r="C86352" t="s">
        <v>206</v>
      </c>
      <c r="D86352" t="s">
        <v>207</v>
      </c>
      <c r="E86352" t="s">
        <v>208</v>
      </c>
      <c r="F86352" t="s">
        <v>203</v>
      </c>
      <c r="G86352" s="1">
        <v>43009</v>
      </c>
      <c r="H86352" s="1">
        <v>43039</v>
      </c>
      <c r="I86352" s="2" t="s">
        <v>14</v>
      </c>
      <c r="J86352" s="3">
        <v>23000</v>
      </c>
      <c r="K86352" s="4">
        <v>11584</v>
      </c>
      <c r="L86352" s="4">
        <v>0</v>
      </c>
      <c r="M86352" s="4">
        <v>0</v>
      </c>
      <c r="N86352" s="3">
        <v>266432000</v>
      </c>
      <c r="O86352" s="3">
        <v>0</v>
      </c>
    </row>
    <row r="86353" spans="1:15" x14ac:dyDescent="0.25">
      <c r="A86353">
        <v>9053</v>
      </c>
      <c r="B86353">
        <v>82</v>
      </c>
      <c r="C86353" t="s">
        <v>206</v>
      </c>
      <c r="D86353" t="s">
        <v>207</v>
      </c>
      <c r="E86353" t="s">
        <v>208</v>
      </c>
      <c r="F86353" t="s">
        <v>203</v>
      </c>
      <c r="G86353" s="1">
        <v>43009</v>
      </c>
      <c r="H86353" s="1">
        <v>43039</v>
      </c>
      <c r="I86353" s="2" t="s">
        <v>15</v>
      </c>
      <c r="J86353" s="3">
        <v>25800</v>
      </c>
      <c r="K86353" s="4">
        <v>9999</v>
      </c>
      <c r="L86353" s="4">
        <v>0</v>
      </c>
      <c r="M86353" s="4">
        <v>0</v>
      </c>
      <c r="N86353" s="3">
        <v>257974200</v>
      </c>
      <c r="O86353" s="3">
        <v>0</v>
      </c>
    </row>
    <row r="86354" spans="1:15" x14ac:dyDescent="0.25">
      <c r="A86354">
        <v>9053</v>
      </c>
      <c r="B86354">
        <v>82</v>
      </c>
      <c r="C86354" t="s">
        <v>206</v>
      </c>
      <c r="D86354" t="s">
        <v>207</v>
      </c>
      <c r="E86354" t="s">
        <v>208</v>
      </c>
      <c r="F86354" t="s">
        <v>203</v>
      </c>
      <c r="G86354" s="1">
        <v>43009</v>
      </c>
      <c r="H86354" s="1">
        <v>43039</v>
      </c>
      <c r="I86354" s="2" t="s">
        <v>18</v>
      </c>
      <c r="J86354" s="3">
        <v>2200</v>
      </c>
      <c r="K86354" s="4">
        <v>1704</v>
      </c>
      <c r="L86354" s="4">
        <v>0</v>
      </c>
      <c r="M86354" s="4">
        <v>0</v>
      </c>
      <c r="N86354" s="3">
        <v>3748800</v>
      </c>
      <c r="O86354" s="3">
        <v>0</v>
      </c>
    </row>
    <row r="86355" spans="1:15" x14ac:dyDescent="0.25">
      <c r="A86355">
        <v>9053</v>
      </c>
      <c r="B86355">
        <v>82</v>
      </c>
      <c r="C86355" t="s">
        <v>206</v>
      </c>
      <c r="D86355" t="s">
        <v>207</v>
      </c>
      <c r="E86355" t="s">
        <v>208</v>
      </c>
      <c r="F86355" t="s">
        <v>203</v>
      </c>
      <c r="G86355" s="1">
        <v>43009</v>
      </c>
      <c r="H86355" s="1">
        <v>43039</v>
      </c>
      <c r="I86355" s="2" t="s">
        <v>20</v>
      </c>
      <c r="J86355" s="3">
        <v>8100</v>
      </c>
      <c r="K86355" s="4">
        <v>51</v>
      </c>
      <c r="L86355" s="4">
        <v>0</v>
      </c>
      <c r="M86355" s="4">
        <v>0</v>
      </c>
      <c r="N86355" s="3">
        <v>413100</v>
      </c>
      <c r="O86355" s="3">
        <v>0</v>
      </c>
    </row>
    <row r="86356" spans="1:15" x14ac:dyDescent="0.25">
      <c r="A86356">
        <v>9053</v>
      </c>
      <c r="B86356">
        <v>82</v>
      </c>
      <c r="C86356" t="s">
        <v>206</v>
      </c>
      <c r="D86356" t="s">
        <v>207</v>
      </c>
      <c r="E86356" t="s">
        <v>208</v>
      </c>
      <c r="F86356" t="s">
        <v>203</v>
      </c>
      <c r="G86356" s="1">
        <v>43009</v>
      </c>
      <c r="H86356" s="1">
        <v>43039</v>
      </c>
      <c r="I86356" s="2" t="s">
        <v>21</v>
      </c>
      <c r="J86356" s="3">
        <v>6000</v>
      </c>
      <c r="K86356" s="4">
        <v>11</v>
      </c>
      <c r="L86356" s="4">
        <v>0</v>
      </c>
      <c r="M86356" s="4">
        <v>0</v>
      </c>
      <c r="N86356" s="3">
        <v>66000</v>
      </c>
      <c r="O86356" s="3">
        <v>0</v>
      </c>
    </row>
    <row r="86357" spans="1:15" x14ac:dyDescent="0.25">
      <c r="A86357">
        <v>9053</v>
      </c>
      <c r="B86357">
        <v>82</v>
      </c>
      <c r="C86357" t="s">
        <v>206</v>
      </c>
      <c r="D86357" t="s">
        <v>207</v>
      </c>
      <c r="E86357" t="s">
        <v>208</v>
      </c>
      <c r="F86357" t="s">
        <v>203</v>
      </c>
      <c r="G86357" s="1">
        <v>43009</v>
      </c>
      <c r="H86357" s="1">
        <v>43039</v>
      </c>
      <c r="I86357" s="2" t="s">
        <v>22</v>
      </c>
      <c r="J86357" s="3">
        <v>7800</v>
      </c>
      <c r="K86357" s="4">
        <v>263</v>
      </c>
      <c r="L86357" s="4">
        <v>0</v>
      </c>
      <c r="M86357" s="4">
        <v>0</v>
      </c>
      <c r="N86357" s="3">
        <v>2051400</v>
      </c>
      <c r="O86357" s="3">
        <v>0</v>
      </c>
    </row>
    <row r="86358" spans="1:15" x14ac:dyDescent="0.25">
      <c r="A86358">
        <v>5469</v>
      </c>
      <c r="B86358">
        <v>82</v>
      </c>
      <c r="C86358" t="s">
        <v>206</v>
      </c>
      <c r="D86358" t="s">
        <v>207</v>
      </c>
      <c r="E86358" t="s">
        <v>208</v>
      </c>
      <c r="F86358" t="s">
        <v>203</v>
      </c>
      <c r="G86358" s="1">
        <v>42979</v>
      </c>
      <c r="H86358" s="1">
        <v>43008</v>
      </c>
      <c r="I86358" s="2" t="s">
        <v>11</v>
      </c>
      <c r="J86358" s="3">
        <v>7800</v>
      </c>
      <c r="K86358" s="4">
        <v>32889</v>
      </c>
      <c r="L86358" s="4">
        <v>0</v>
      </c>
      <c r="M86358" s="4">
        <v>436</v>
      </c>
      <c r="N86358" s="3">
        <v>256534200</v>
      </c>
      <c r="O86358" s="3">
        <v>0</v>
      </c>
    </row>
    <row r="86359" spans="1:15" x14ac:dyDescent="0.25">
      <c r="A86359">
        <v>5469</v>
      </c>
      <c r="B86359">
        <v>82</v>
      </c>
      <c r="C86359" t="s">
        <v>206</v>
      </c>
      <c r="D86359" t="s">
        <v>207</v>
      </c>
      <c r="E86359" t="s">
        <v>208</v>
      </c>
      <c r="F86359" t="s">
        <v>203</v>
      </c>
      <c r="G86359" s="1">
        <v>42979</v>
      </c>
      <c r="H86359" s="1">
        <v>43008</v>
      </c>
      <c r="I86359" s="2" t="s">
        <v>12</v>
      </c>
      <c r="J86359" s="3">
        <v>8500</v>
      </c>
      <c r="K86359" s="4">
        <v>15996</v>
      </c>
      <c r="L86359" s="4">
        <v>0</v>
      </c>
      <c r="M86359" s="4">
        <v>95</v>
      </c>
      <c r="N86359" s="3">
        <v>135966000</v>
      </c>
      <c r="O86359" s="3">
        <v>0</v>
      </c>
    </row>
    <row r="86360" spans="1:15" x14ac:dyDescent="0.25">
      <c r="A86360">
        <v>5469</v>
      </c>
      <c r="B86360">
        <v>82</v>
      </c>
      <c r="C86360" t="s">
        <v>206</v>
      </c>
      <c r="D86360" t="s">
        <v>207</v>
      </c>
      <c r="E86360" t="s">
        <v>208</v>
      </c>
      <c r="F86360" t="s">
        <v>203</v>
      </c>
      <c r="G86360" s="1">
        <v>42979</v>
      </c>
      <c r="H86360" s="1">
        <v>43008</v>
      </c>
      <c r="I86360" s="2" t="s">
        <v>13</v>
      </c>
      <c r="J86360" s="3">
        <v>18100</v>
      </c>
      <c r="K86360" s="4">
        <v>2557</v>
      </c>
      <c r="L86360" s="4">
        <v>0</v>
      </c>
      <c r="M86360" s="4">
        <v>4</v>
      </c>
      <c r="N86360" s="3">
        <v>46281700</v>
      </c>
      <c r="O86360" s="3">
        <v>0</v>
      </c>
    </row>
    <row r="86361" spans="1:15" x14ac:dyDescent="0.25">
      <c r="A86361">
        <v>5469</v>
      </c>
      <c r="B86361">
        <v>82</v>
      </c>
      <c r="C86361" t="s">
        <v>206</v>
      </c>
      <c r="D86361" t="s">
        <v>207</v>
      </c>
      <c r="E86361" t="s">
        <v>208</v>
      </c>
      <c r="F86361" t="s">
        <v>203</v>
      </c>
      <c r="G86361" s="1">
        <v>42979</v>
      </c>
      <c r="H86361" s="1">
        <v>43008</v>
      </c>
      <c r="I86361" s="2" t="s">
        <v>14</v>
      </c>
      <c r="J86361" s="3">
        <v>23000</v>
      </c>
      <c r="K86361" s="4">
        <v>13336</v>
      </c>
      <c r="L86361" s="4">
        <v>0</v>
      </c>
      <c r="M86361" s="4">
        <v>0</v>
      </c>
      <c r="N86361" s="3">
        <v>306728000</v>
      </c>
      <c r="O86361" s="3">
        <v>0</v>
      </c>
    </row>
    <row r="86362" spans="1:15" x14ac:dyDescent="0.25">
      <c r="A86362">
        <v>5469</v>
      </c>
      <c r="B86362">
        <v>82</v>
      </c>
      <c r="C86362" t="s">
        <v>206</v>
      </c>
      <c r="D86362" t="s">
        <v>207</v>
      </c>
      <c r="E86362" t="s">
        <v>208</v>
      </c>
      <c r="F86362" t="s">
        <v>203</v>
      </c>
      <c r="G86362" s="1">
        <v>42979</v>
      </c>
      <c r="H86362" s="1">
        <v>43008</v>
      </c>
      <c r="I86362" s="2" t="s">
        <v>15</v>
      </c>
      <c r="J86362" s="3">
        <v>25800</v>
      </c>
      <c r="K86362" s="4">
        <v>14518</v>
      </c>
      <c r="L86362" s="4">
        <v>0</v>
      </c>
      <c r="M86362" s="4">
        <v>0</v>
      </c>
      <c r="N86362" s="3">
        <v>374564400</v>
      </c>
      <c r="O86362" s="3">
        <v>0</v>
      </c>
    </row>
    <row r="86363" spans="1:15" x14ac:dyDescent="0.25">
      <c r="A86363">
        <v>5469</v>
      </c>
      <c r="B86363">
        <v>82</v>
      </c>
      <c r="C86363" t="s">
        <v>206</v>
      </c>
      <c r="D86363" t="s">
        <v>207</v>
      </c>
      <c r="E86363" t="s">
        <v>208</v>
      </c>
      <c r="F86363" t="s">
        <v>203</v>
      </c>
      <c r="G86363" s="1">
        <v>42979</v>
      </c>
      <c r="H86363" s="1">
        <v>43008</v>
      </c>
      <c r="I86363" s="2" t="s">
        <v>18</v>
      </c>
      <c r="J86363" s="3">
        <v>2200</v>
      </c>
      <c r="K86363" s="4">
        <v>1796</v>
      </c>
      <c r="L86363" s="4">
        <v>0</v>
      </c>
      <c r="M86363" s="4">
        <v>0</v>
      </c>
      <c r="N86363" s="3">
        <v>3951200</v>
      </c>
      <c r="O86363" s="3">
        <v>0</v>
      </c>
    </row>
    <row r="86364" spans="1:15" x14ac:dyDescent="0.25">
      <c r="A86364">
        <v>5469</v>
      </c>
      <c r="B86364">
        <v>82</v>
      </c>
      <c r="C86364" t="s">
        <v>206</v>
      </c>
      <c r="D86364" t="s">
        <v>207</v>
      </c>
      <c r="E86364" t="s">
        <v>208</v>
      </c>
      <c r="F86364" t="s">
        <v>203</v>
      </c>
      <c r="G86364" s="1">
        <v>42979</v>
      </c>
      <c r="H86364" s="1">
        <v>43008</v>
      </c>
      <c r="I86364" s="2" t="s">
        <v>20</v>
      </c>
      <c r="J86364" s="3">
        <v>8100</v>
      </c>
      <c r="K86364" s="4">
        <v>75</v>
      </c>
      <c r="L86364" s="4">
        <v>0</v>
      </c>
      <c r="M86364" s="4">
        <v>0</v>
      </c>
      <c r="N86364" s="3">
        <v>607500</v>
      </c>
      <c r="O86364" s="3">
        <v>0</v>
      </c>
    </row>
    <row r="86365" spans="1:15" x14ac:dyDescent="0.25">
      <c r="A86365">
        <v>5469</v>
      </c>
      <c r="B86365">
        <v>82</v>
      </c>
      <c r="C86365" t="s">
        <v>206</v>
      </c>
      <c r="D86365" t="s">
        <v>207</v>
      </c>
      <c r="E86365" t="s">
        <v>208</v>
      </c>
      <c r="F86365" t="s">
        <v>203</v>
      </c>
      <c r="G86365" s="1">
        <v>42979</v>
      </c>
      <c r="H86365" s="1">
        <v>43008</v>
      </c>
      <c r="I86365" s="2" t="s">
        <v>21</v>
      </c>
      <c r="J86365" s="3">
        <v>6000</v>
      </c>
      <c r="K86365" s="4">
        <v>8</v>
      </c>
      <c r="L86365" s="4">
        <v>0</v>
      </c>
      <c r="M86365" s="4">
        <v>0</v>
      </c>
      <c r="N86365" s="3">
        <v>48000</v>
      </c>
      <c r="O86365" s="3">
        <v>0</v>
      </c>
    </row>
    <row r="86366" spans="1:15" x14ac:dyDescent="0.25">
      <c r="A86366">
        <v>5469</v>
      </c>
      <c r="B86366">
        <v>82</v>
      </c>
      <c r="C86366" t="s">
        <v>206</v>
      </c>
      <c r="D86366" t="s">
        <v>207</v>
      </c>
      <c r="E86366" t="s">
        <v>208</v>
      </c>
      <c r="F86366" t="s">
        <v>203</v>
      </c>
      <c r="G86366" s="1">
        <v>42979</v>
      </c>
      <c r="H86366" s="1">
        <v>43008</v>
      </c>
      <c r="I86366" s="2" t="s">
        <v>22</v>
      </c>
      <c r="J86366" s="3">
        <v>7800</v>
      </c>
      <c r="K86366" s="4">
        <v>179</v>
      </c>
      <c r="L86366" s="4">
        <v>0</v>
      </c>
      <c r="M86366" s="4">
        <v>0</v>
      </c>
      <c r="N86366" s="3">
        <v>1396200</v>
      </c>
      <c r="O86366" s="3">
        <v>0</v>
      </c>
    </row>
    <row r="86367" spans="1:15" x14ac:dyDescent="0.25">
      <c r="A86367">
        <v>6679</v>
      </c>
      <c r="B86367">
        <v>82</v>
      </c>
      <c r="C86367" t="s">
        <v>206</v>
      </c>
      <c r="D86367" t="s">
        <v>207</v>
      </c>
      <c r="E86367" t="s">
        <v>208</v>
      </c>
      <c r="F86367" t="s">
        <v>203</v>
      </c>
      <c r="G86367" s="1">
        <v>42948</v>
      </c>
      <c r="H86367" s="1">
        <v>42978</v>
      </c>
      <c r="I86367" s="2" t="s">
        <v>11</v>
      </c>
      <c r="J86367" s="3">
        <v>7800</v>
      </c>
      <c r="K86367" s="4">
        <v>35046</v>
      </c>
      <c r="L86367" s="4">
        <v>0</v>
      </c>
      <c r="M86367" s="4">
        <v>515</v>
      </c>
      <c r="N86367" s="3">
        <v>273358800</v>
      </c>
      <c r="O86367" s="3">
        <v>0</v>
      </c>
    </row>
    <row r="86368" spans="1:15" x14ac:dyDescent="0.25">
      <c r="A86368">
        <v>6679</v>
      </c>
      <c r="B86368">
        <v>82</v>
      </c>
      <c r="C86368" t="s">
        <v>206</v>
      </c>
      <c r="D86368" t="s">
        <v>207</v>
      </c>
      <c r="E86368" t="s">
        <v>208</v>
      </c>
      <c r="F86368" t="s">
        <v>203</v>
      </c>
      <c r="G86368" s="1">
        <v>42948</v>
      </c>
      <c r="H86368" s="1">
        <v>42978</v>
      </c>
      <c r="I86368" s="2" t="s">
        <v>12</v>
      </c>
      <c r="J86368" s="3">
        <v>8500</v>
      </c>
      <c r="K86368" s="4">
        <v>16948</v>
      </c>
      <c r="L86368" s="4">
        <v>0</v>
      </c>
      <c r="M86368" s="4">
        <v>128</v>
      </c>
      <c r="N86368" s="3">
        <v>144058000</v>
      </c>
      <c r="O86368" s="3">
        <v>0</v>
      </c>
    </row>
    <row r="86369" spans="1:15" x14ac:dyDescent="0.25">
      <c r="A86369">
        <v>6679</v>
      </c>
      <c r="B86369">
        <v>82</v>
      </c>
      <c r="C86369" t="s">
        <v>206</v>
      </c>
      <c r="D86369" t="s">
        <v>207</v>
      </c>
      <c r="E86369" t="s">
        <v>208</v>
      </c>
      <c r="F86369" t="s">
        <v>203</v>
      </c>
      <c r="G86369" s="1">
        <v>42948</v>
      </c>
      <c r="H86369" s="1">
        <v>42978</v>
      </c>
      <c r="I86369" s="2" t="s">
        <v>13</v>
      </c>
      <c r="J86369" s="3">
        <v>18100</v>
      </c>
      <c r="K86369" s="4">
        <v>2888</v>
      </c>
      <c r="L86369" s="4">
        <v>0</v>
      </c>
      <c r="M86369" s="4">
        <v>0</v>
      </c>
      <c r="N86369" s="3">
        <v>52272800</v>
      </c>
      <c r="O86369" s="3">
        <v>0</v>
      </c>
    </row>
    <row r="86370" spans="1:15" x14ac:dyDescent="0.25">
      <c r="A86370">
        <v>6679</v>
      </c>
      <c r="B86370">
        <v>82</v>
      </c>
      <c r="C86370" t="s">
        <v>206</v>
      </c>
      <c r="D86370" t="s">
        <v>207</v>
      </c>
      <c r="E86370" t="s">
        <v>208</v>
      </c>
      <c r="F86370" t="s">
        <v>203</v>
      </c>
      <c r="G86370" s="1">
        <v>42948</v>
      </c>
      <c r="H86370" s="1">
        <v>42978</v>
      </c>
      <c r="I86370" s="2" t="s">
        <v>14</v>
      </c>
      <c r="J86370" s="3">
        <v>23000</v>
      </c>
      <c r="K86370" s="4">
        <v>12593</v>
      </c>
      <c r="L86370" s="4">
        <v>0</v>
      </c>
      <c r="M86370" s="4">
        <v>0</v>
      </c>
      <c r="N86370" s="3">
        <v>289639000</v>
      </c>
      <c r="O86370" s="3">
        <v>0</v>
      </c>
    </row>
    <row r="86371" spans="1:15" x14ac:dyDescent="0.25">
      <c r="A86371">
        <v>6679</v>
      </c>
      <c r="B86371">
        <v>82</v>
      </c>
      <c r="C86371" t="s">
        <v>206</v>
      </c>
      <c r="D86371" t="s">
        <v>207</v>
      </c>
      <c r="E86371" t="s">
        <v>208</v>
      </c>
      <c r="F86371" t="s">
        <v>203</v>
      </c>
      <c r="G86371" s="1">
        <v>42948</v>
      </c>
      <c r="H86371" s="1">
        <v>42978</v>
      </c>
      <c r="I86371" s="2" t="s">
        <v>15</v>
      </c>
      <c r="J86371" s="3">
        <v>25800</v>
      </c>
      <c r="K86371" s="4">
        <v>13862</v>
      </c>
      <c r="L86371" s="4">
        <v>0</v>
      </c>
      <c r="M86371" s="4">
        <v>0</v>
      </c>
      <c r="N86371" s="3">
        <v>357639600</v>
      </c>
      <c r="O86371" s="3">
        <v>0</v>
      </c>
    </row>
    <row r="86372" spans="1:15" x14ac:dyDescent="0.25">
      <c r="A86372">
        <v>6679</v>
      </c>
      <c r="B86372">
        <v>82</v>
      </c>
      <c r="C86372" t="s">
        <v>206</v>
      </c>
      <c r="D86372" t="s">
        <v>207</v>
      </c>
      <c r="E86372" t="s">
        <v>208</v>
      </c>
      <c r="F86372" t="s">
        <v>203</v>
      </c>
      <c r="G86372" s="1">
        <v>42948</v>
      </c>
      <c r="H86372" s="1">
        <v>42978</v>
      </c>
      <c r="I86372" s="2" t="s">
        <v>18</v>
      </c>
      <c r="J86372" s="3">
        <v>2200</v>
      </c>
      <c r="K86372" s="4">
        <v>2050</v>
      </c>
      <c r="L86372" s="4">
        <v>0</v>
      </c>
      <c r="M86372" s="4">
        <v>0</v>
      </c>
      <c r="N86372" s="3">
        <v>4510000</v>
      </c>
      <c r="O86372" s="3">
        <v>0</v>
      </c>
    </row>
    <row r="86373" spans="1:15" x14ac:dyDescent="0.25">
      <c r="A86373">
        <v>6679</v>
      </c>
      <c r="B86373">
        <v>82</v>
      </c>
      <c r="C86373" t="s">
        <v>206</v>
      </c>
      <c r="D86373" t="s">
        <v>207</v>
      </c>
      <c r="E86373" t="s">
        <v>208</v>
      </c>
      <c r="F86373" t="s">
        <v>203</v>
      </c>
      <c r="G86373" s="1">
        <v>42948</v>
      </c>
      <c r="H86373" s="1">
        <v>42978</v>
      </c>
      <c r="I86373" s="2" t="s">
        <v>20</v>
      </c>
      <c r="J86373" s="3">
        <v>8100</v>
      </c>
      <c r="K86373" s="4">
        <v>34</v>
      </c>
      <c r="L86373" s="4">
        <v>0</v>
      </c>
      <c r="M86373" s="4">
        <v>0</v>
      </c>
      <c r="N86373" s="3">
        <v>275400</v>
      </c>
      <c r="O86373" s="3">
        <v>0</v>
      </c>
    </row>
    <row r="86374" spans="1:15" x14ac:dyDescent="0.25">
      <c r="A86374">
        <v>6679</v>
      </c>
      <c r="B86374">
        <v>82</v>
      </c>
      <c r="C86374" t="s">
        <v>206</v>
      </c>
      <c r="D86374" t="s">
        <v>207</v>
      </c>
      <c r="E86374" t="s">
        <v>208</v>
      </c>
      <c r="F86374" t="s">
        <v>203</v>
      </c>
      <c r="G86374" s="1">
        <v>42948</v>
      </c>
      <c r="H86374" s="1">
        <v>42978</v>
      </c>
      <c r="I86374" s="2" t="s">
        <v>21</v>
      </c>
      <c r="J86374" s="3">
        <v>6000</v>
      </c>
      <c r="K86374" s="4">
        <v>12</v>
      </c>
      <c r="L86374" s="4">
        <v>0</v>
      </c>
      <c r="M86374" s="4">
        <v>0</v>
      </c>
      <c r="N86374" s="3">
        <v>72000</v>
      </c>
      <c r="O86374" s="3">
        <v>0</v>
      </c>
    </row>
    <row r="86375" spans="1:15" x14ac:dyDescent="0.25">
      <c r="A86375">
        <v>6679</v>
      </c>
      <c r="B86375">
        <v>82</v>
      </c>
      <c r="C86375" t="s">
        <v>206</v>
      </c>
      <c r="D86375" t="s">
        <v>207</v>
      </c>
      <c r="E86375" t="s">
        <v>208</v>
      </c>
      <c r="F86375" t="s">
        <v>203</v>
      </c>
      <c r="G86375" s="1">
        <v>42948</v>
      </c>
      <c r="H86375" s="1">
        <v>42978</v>
      </c>
      <c r="I86375" s="2" t="s">
        <v>22</v>
      </c>
      <c r="J86375" s="3">
        <v>7800</v>
      </c>
      <c r="K86375" s="4">
        <v>181</v>
      </c>
      <c r="L86375" s="4">
        <v>0</v>
      </c>
      <c r="M86375" s="4">
        <v>0</v>
      </c>
      <c r="N86375" s="3">
        <v>1411800</v>
      </c>
      <c r="O86375" s="3">
        <v>0</v>
      </c>
    </row>
    <row r="86376" spans="1:15" x14ac:dyDescent="0.25">
      <c r="A86376">
        <v>7885</v>
      </c>
      <c r="B86376">
        <v>82</v>
      </c>
      <c r="C86376" t="s">
        <v>206</v>
      </c>
      <c r="D86376" t="s">
        <v>207</v>
      </c>
      <c r="E86376" t="s">
        <v>208</v>
      </c>
      <c r="F86376" t="s">
        <v>203</v>
      </c>
      <c r="G86376" s="1">
        <v>42917</v>
      </c>
      <c r="H86376" s="1">
        <v>42947</v>
      </c>
      <c r="I86376" s="2" t="s">
        <v>11</v>
      </c>
      <c r="J86376" s="3">
        <v>7800</v>
      </c>
      <c r="K86376" s="4">
        <v>35326</v>
      </c>
      <c r="L86376" s="4">
        <v>0</v>
      </c>
      <c r="M86376" s="4">
        <v>501</v>
      </c>
      <c r="N86376" s="3">
        <v>275542800</v>
      </c>
      <c r="O86376" s="3">
        <v>0</v>
      </c>
    </row>
    <row r="86377" spans="1:15" x14ac:dyDescent="0.25">
      <c r="A86377">
        <v>7885</v>
      </c>
      <c r="B86377">
        <v>82</v>
      </c>
      <c r="C86377" t="s">
        <v>206</v>
      </c>
      <c r="D86377" t="s">
        <v>207</v>
      </c>
      <c r="E86377" t="s">
        <v>208</v>
      </c>
      <c r="F86377" t="s">
        <v>203</v>
      </c>
      <c r="G86377" s="1">
        <v>42917</v>
      </c>
      <c r="H86377" s="1">
        <v>42947</v>
      </c>
      <c r="I86377" s="2" t="s">
        <v>12</v>
      </c>
      <c r="J86377" s="3">
        <v>8500</v>
      </c>
      <c r="K86377" s="4">
        <v>16118</v>
      </c>
      <c r="L86377" s="4">
        <v>0</v>
      </c>
      <c r="M86377" s="4">
        <v>82</v>
      </c>
      <c r="N86377" s="3">
        <v>137003000</v>
      </c>
      <c r="O86377" s="3">
        <v>0</v>
      </c>
    </row>
    <row r="86378" spans="1:15" x14ac:dyDescent="0.25">
      <c r="A86378">
        <v>7885</v>
      </c>
      <c r="B86378">
        <v>82</v>
      </c>
      <c r="C86378" t="s">
        <v>206</v>
      </c>
      <c r="D86378" t="s">
        <v>207</v>
      </c>
      <c r="E86378" t="s">
        <v>208</v>
      </c>
      <c r="F86378" t="s">
        <v>203</v>
      </c>
      <c r="G86378" s="1">
        <v>42917</v>
      </c>
      <c r="H86378" s="1">
        <v>42947</v>
      </c>
      <c r="I86378" s="2" t="s">
        <v>13</v>
      </c>
      <c r="J86378" s="3">
        <v>18100</v>
      </c>
      <c r="K86378" s="4">
        <v>2581</v>
      </c>
      <c r="L86378" s="4">
        <v>0</v>
      </c>
      <c r="M86378" s="4">
        <v>0</v>
      </c>
      <c r="N86378" s="3">
        <v>46716100</v>
      </c>
      <c r="O86378" s="3">
        <v>0</v>
      </c>
    </row>
    <row r="86379" spans="1:15" x14ac:dyDescent="0.25">
      <c r="A86379">
        <v>7885</v>
      </c>
      <c r="B86379">
        <v>82</v>
      </c>
      <c r="C86379" t="s">
        <v>206</v>
      </c>
      <c r="D86379" t="s">
        <v>207</v>
      </c>
      <c r="E86379" t="s">
        <v>208</v>
      </c>
      <c r="F86379" t="s">
        <v>203</v>
      </c>
      <c r="G86379" s="1">
        <v>42917</v>
      </c>
      <c r="H86379" s="1">
        <v>42947</v>
      </c>
      <c r="I86379" s="2" t="s">
        <v>14</v>
      </c>
      <c r="J86379" s="3">
        <v>23000</v>
      </c>
      <c r="K86379" s="4">
        <v>10443</v>
      </c>
      <c r="L86379" s="4">
        <v>0</v>
      </c>
      <c r="M86379" s="4">
        <v>2</v>
      </c>
      <c r="N86379" s="3">
        <v>240189000</v>
      </c>
      <c r="O86379" s="3">
        <v>0</v>
      </c>
    </row>
    <row r="86380" spans="1:15" x14ac:dyDescent="0.25">
      <c r="A86380">
        <v>7885</v>
      </c>
      <c r="B86380">
        <v>82</v>
      </c>
      <c r="C86380" t="s">
        <v>206</v>
      </c>
      <c r="D86380" t="s">
        <v>207</v>
      </c>
      <c r="E86380" t="s">
        <v>208</v>
      </c>
      <c r="F86380" t="s">
        <v>203</v>
      </c>
      <c r="G86380" s="1">
        <v>42917</v>
      </c>
      <c r="H86380" s="1">
        <v>42947</v>
      </c>
      <c r="I86380" s="2" t="s">
        <v>15</v>
      </c>
      <c r="J86380" s="3">
        <v>25800</v>
      </c>
      <c r="K86380" s="4">
        <v>8626</v>
      </c>
      <c r="L86380" s="4">
        <v>0</v>
      </c>
      <c r="M86380" s="4">
        <v>0</v>
      </c>
      <c r="N86380" s="3">
        <v>222550800</v>
      </c>
      <c r="O86380" s="3">
        <v>0</v>
      </c>
    </row>
    <row r="86381" spans="1:15" x14ac:dyDescent="0.25">
      <c r="A86381">
        <v>7885</v>
      </c>
      <c r="B86381">
        <v>82</v>
      </c>
      <c r="C86381" t="s">
        <v>206</v>
      </c>
      <c r="D86381" t="s">
        <v>207</v>
      </c>
      <c r="E86381" t="s">
        <v>208</v>
      </c>
      <c r="F86381" t="s">
        <v>203</v>
      </c>
      <c r="G86381" s="1">
        <v>42917</v>
      </c>
      <c r="H86381" s="1">
        <v>42947</v>
      </c>
      <c r="I86381" s="2" t="s">
        <v>18</v>
      </c>
      <c r="J86381" s="3">
        <v>2200</v>
      </c>
      <c r="K86381" s="4">
        <v>2077</v>
      </c>
      <c r="L86381" s="4">
        <v>0</v>
      </c>
      <c r="M86381" s="4">
        <v>0</v>
      </c>
      <c r="N86381" s="3">
        <v>4569400</v>
      </c>
      <c r="O86381" s="3">
        <v>0</v>
      </c>
    </row>
    <row r="86382" spans="1:15" x14ac:dyDescent="0.25">
      <c r="A86382">
        <v>7885</v>
      </c>
      <c r="B86382">
        <v>82</v>
      </c>
      <c r="C86382" t="s">
        <v>206</v>
      </c>
      <c r="D86382" t="s">
        <v>207</v>
      </c>
      <c r="E86382" t="s">
        <v>208</v>
      </c>
      <c r="F86382" t="s">
        <v>203</v>
      </c>
      <c r="G86382" s="1">
        <v>42917</v>
      </c>
      <c r="H86382" s="1">
        <v>42947</v>
      </c>
      <c r="I86382" s="2" t="s">
        <v>20</v>
      </c>
      <c r="J86382" s="3">
        <v>8100</v>
      </c>
      <c r="K86382" s="4">
        <v>52</v>
      </c>
      <c r="L86382" s="4">
        <v>0</v>
      </c>
      <c r="M86382" s="4">
        <v>0</v>
      </c>
      <c r="N86382" s="3">
        <v>421200</v>
      </c>
      <c r="O86382" s="3">
        <v>0</v>
      </c>
    </row>
    <row r="86383" spans="1:15" x14ac:dyDescent="0.25">
      <c r="A86383">
        <v>7885</v>
      </c>
      <c r="B86383">
        <v>82</v>
      </c>
      <c r="C86383" t="s">
        <v>206</v>
      </c>
      <c r="D86383" t="s">
        <v>207</v>
      </c>
      <c r="E86383" t="s">
        <v>208</v>
      </c>
      <c r="F86383" t="s">
        <v>203</v>
      </c>
      <c r="G86383" s="1">
        <v>42917</v>
      </c>
      <c r="H86383" s="1">
        <v>42947</v>
      </c>
      <c r="I86383" s="2" t="s">
        <v>21</v>
      </c>
      <c r="J86383" s="3">
        <v>6000</v>
      </c>
      <c r="K86383" s="4">
        <v>13</v>
      </c>
      <c r="L86383" s="4">
        <v>0</v>
      </c>
      <c r="M86383" s="4">
        <v>0</v>
      </c>
      <c r="N86383" s="3">
        <v>78000</v>
      </c>
      <c r="O86383" s="3">
        <v>0</v>
      </c>
    </row>
    <row r="86384" spans="1:15" x14ac:dyDescent="0.25">
      <c r="A86384">
        <v>7885</v>
      </c>
      <c r="B86384">
        <v>82</v>
      </c>
      <c r="C86384" t="s">
        <v>206</v>
      </c>
      <c r="D86384" t="s">
        <v>207</v>
      </c>
      <c r="E86384" t="s">
        <v>208</v>
      </c>
      <c r="F86384" t="s">
        <v>203</v>
      </c>
      <c r="G86384" s="1">
        <v>42917</v>
      </c>
      <c r="H86384" s="1">
        <v>42947</v>
      </c>
      <c r="I86384" s="2" t="s">
        <v>22</v>
      </c>
      <c r="J86384" s="3">
        <v>7800</v>
      </c>
      <c r="K86384" s="4">
        <v>110</v>
      </c>
      <c r="L86384" s="4">
        <v>0</v>
      </c>
      <c r="M86384" s="4">
        <v>0</v>
      </c>
      <c r="N86384" s="3">
        <v>858000</v>
      </c>
      <c r="O86384" s="3">
        <v>0</v>
      </c>
    </row>
    <row r="86385" spans="1:15" x14ac:dyDescent="0.25">
      <c r="A86385">
        <v>3174</v>
      </c>
      <c r="B86385">
        <v>82</v>
      </c>
      <c r="C86385" t="s">
        <v>206</v>
      </c>
      <c r="D86385" t="s">
        <v>207</v>
      </c>
      <c r="E86385" t="s">
        <v>208</v>
      </c>
      <c r="F86385" t="s">
        <v>203</v>
      </c>
      <c r="G86385" s="1">
        <v>42887</v>
      </c>
      <c r="H86385" s="1">
        <v>42916</v>
      </c>
      <c r="I86385" s="2" t="s">
        <v>11</v>
      </c>
      <c r="J86385" s="3">
        <v>7800</v>
      </c>
      <c r="K86385" s="4">
        <v>35777</v>
      </c>
      <c r="L86385" s="4">
        <v>0</v>
      </c>
      <c r="M86385" s="4">
        <v>499</v>
      </c>
      <c r="N86385" s="3">
        <v>279060600</v>
      </c>
      <c r="O86385" s="3">
        <v>0</v>
      </c>
    </row>
    <row r="86386" spans="1:15" x14ac:dyDescent="0.25">
      <c r="A86386">
        <v>3174</v>
      </c>
      <c r="B86386">
        <v>82</v>
      </c>
      <c r="C86386" t="s">
        <v>206</v>
      </c>
      <c r="D86386" t="s">
        <v>207</v>
      </c>
      <c r="E86386" t="s">
        <v>208</v>
      </c>
      <c r="F86386" t="s">
        <v>203</v>
      </c>
      <c r="G86386" s="1">
        <v>42887</v>
      </c>
      <c r="H86386" s="1">
        <v>42916</v>
      </c>
      <c r="I86386" s="2" t="s">
        <v>12</v>
      </c>
      <c r="J86386" s="3">
        <v>8500</v>
      </c>
      <c r="K86386" s="4">
        <v>16498</v>
      </c>
      <c r="L86386" s="4">
        <v>0</v>
      </c>
      <c r="M86386" s="4">
        <v>63</v>
      </c>
      <c r="N86386" s="3">
        <v>140233000</v>
      </c>
      <c r="O86386" s="3">
        <v>0</v>
      </c>
    </row>
    <row r="86387" spans="1:15" x14ac:dyDescent="0.25">
      <c r="A86387">
        <v>3174</v>
      </c>
      <c r="B86387">
        <v>82</v>
      </c>
      <c r="C86387" t="s">
        <v>206</v>
      </c>
      <c r="D86387" t="s">
        <v>207</v>
      </c>
      <c r="E86387" t="s">
        <v>208</v>
      </c>
      <c r="F86387" t="s">
        <v>203</v>
      </c>
      <c r="G86387" s="1">
        <v>42887</v>
      </c>
      <c r="H86387" s="1">
        <v>42916</v>
      </c>
      <c r="I86387" s="2" t="s">
        <v>13</v>
      </c>
      <c r="J86387" s="3">
        <v>18100</v>
      </c>
      <c r="K86387" s="4">
        <v>2560</v>
      </c>
      <c r="L86387" s="4">
        <v>0</v>
      </c>
      <c r="M86387" s="4">
        <v>2</v>
      </c>
      <c r="N86387" s="3">
        <v>46336000</v>
      </c>
      <c r="O86387" s="3">
        <v>0</v>
      </c>
    </row>
    <row r="86388" spans="1:15" x14ac:dyDescent="0.25">
      <c r="A86388">
        <v>3174</v>
      </c>
      <c r="B86388">
        <v>82</v>
      </c>
      <c r="C86388" t="s">
        <v>206</v>
      </c>
      <c r="D86388" t="s">
        <v>207</v>
      </c>
      <c r="E86388" t="s">
        <v>208</v>
      </c>
      <c r="F86388" t="s">
        <v>203</v>
      </c>
      <c r="G86388" s="1">
        <v>42887</v>
      </c>
      <c r="H86388" s="1">
        <v>42916</v>
      </c>
      <c r="I86388" s="2" t="s">
        <v>14</v>
      </c>
      <c r="J86388" s="3">
        <v>23000</v>
      </c>
      <c r="K86388" s="4">
        <v>10297</v>
      </c>
      <c r="L86388" s="4">
        <v>0</v>
      </c>
      <c r="M86388" s="4">
        <v>4</v>
      </c>
      <c r="N86388" s="3">
        <v>236831000</v>
      </c>
      <c r="O86388" s="3">
        <v>0</v>
      </c>
    </row>
    <row r="86389" spans="1:15" x14ac:dyDescent="0.25">
      <c r="A86389">
        <v>3174</v>
      </c>
      <c r="B86389">
        <v>82</v>
      </c>
      <c r="C86389" t="s">
        <v>206</v>
      </c>
      <c r="D86389" t="s">
        <v>207</v>
      </c>
      <c r="E86389" t="s">
        <v>208</v>
      </c>
      <c r="F86389" t="s">
        <v>203</v>
      </c>
      <c r="G86389" s="1">
        <v>42887</v>
      </c>
      <c r="H86389" s="1">
        <v>42916</v>
      </c>
      <c r="I86389" s="2" t="s">
        <v>15</v>
      </c>
      <c r="J86389" s="3">
        <v>25800</v>
      </c>
      <c r="K86389" s="4">
        <v>8088</v>
      </c>
      <c r="L86389" s="4">
        <v>0</v>
      </c>
      <c r="M86389" s="4">
        <v>0</v>
      </c>
      <c r="N86389" s="3">
        <v>208670400</v>
      </c>
      <c r="O86389" s="3">
        <v>0</v>
      </c>
    </row>
    <row r="86390" spans="1:15" x14ac:dyDescent="0.25">
      <c r="A86390">
        <v>3174</v>
      </c>
      <c r="B86390">
        <v>82</v>
      </c>
      <c r="C86390" t="s">
        <v>206</v>
      </c>
      <c r="D86390" t="s">
        <v>207</v>
      </c>
      <c r="E86390" t="s">
        <v>208</v>
      </c>
      <c r="F86390" t="s">
        <v>203</v>
      </c>
      <c r="G86390" s="1">
        <v>42887</v>
      </c>
      <c r="H86390" s="1">
        <v>42916</v>
      </c>
      <c r="I86390" s="2" t="s">
        <v>18</v>
      </c>
      <c r="J86390" s="3">
        <v>2200</v>
      </c>
      <c r="K86390" s="4">
        <v>2040</v>
      </c>
      <c r="L86390" s="4">
        <v>0</v>
      </c>
      <c r="M86390" s="4">
        <v>0</v>
      </c>
      <c r="N86390" s="3">
        <v>4488000</v>
      </c>
      <c r="O86390" s="3">
        <v>0</v>
      </c>
    </row>
    <row r="86391" spans="1:15" x14ac:dyDescent="0.25">
      <c r="A86391">
        <v>3174</v>
      </c>
      <c r="B86391">
        <v>82</v>
      </c>
      <c r="C86391" t="s">
        <v>206</v>
      </c>
      <c r="D86391" t="s">
        <v>207</v>
      </c>
      <c r="E86391" t="s">
        <v>208</v>
      </c>
      <c r="F86391" t="s">
        <v>203</v>
      </c>
      <c r="G86391" s="1">
        <v>42887</v>
      </c>
      <c r="H86391" s="1">
        <v>42916</v>
      </c>
      <c r="I86391" s="2" t="s">
        <v>20</v>
      </c>
      <c r="J86391" s="3">
        <v>8100</v>
      </c>
      <c r="K86391" s="4">
        <v>69</v>
      </c>
      <c r="L86391" s="4">
        <v>0</v>
      </c>
      <c r="M86391" s="4">
        <v>0</v>
      </c>
      <c r="N86391" s="3">
        <v>558900</v>
      </c>
      <c r="O86391" s="3">
        <v>0</v>
      </c>
    </row>
    <row r="86392" spans="1:15" x14ac:dyDescent="0.25">
      <c r="A86392">
        <v>3174</v>
      </c>
      <c r="B86392">
        <v>82</v>
      </c>
      <c r="C86392" t="s">
        <v>206</v>
      </c>
      <c r="D86392" t="s">
        <v>207</v>
      </c>
      <c r="E86392" t="s">
        <v>208</v>
      </c>
      <c r="F86392" t="s">
        <v>203</v>
      </c>
      <c r="G86392" s="1">
        <v>42887</v>
      </c>
      <c r="H86392" s="1">
        <v>42916</v>
      </c>
      <c r="I86392" s="2" t="s">
        <v>21</v>
      </c>
      <c r="J86392" s="3">
        <v>6000</v>
      </c>
      <c r="K86392" s="4">
        <v>9</v>
      </c>
      <c r="L86392" s="4">
        <v>0</v>
      </c>
      <c r="M86392" s="4">
        <v>0</v>
      </c>
      <c r="N86392" s="3">
        <v>54000</v>
      </c>
      <c r="O86392" s="3">
        <v>0</v>
      </c>
    </row>
    <row r="86393" spans="1:15" x14ac:dyDescent="0.25">
      <c r="A86393">
        <v>3174</v>
      </c>
      <c r="B86393">
        <v>82</v>
      </c>
      <c r="C86393" t="s">
        <v>206</v>
      </c>
      <c r="D86393" t="s">
        <v>207</v>
      </c>
      <c r="E86393" t="s">
        <v>208</v>
      </c>
      <c r="F86393" t="s">
        <v>203</v>
      </c>
      <c r="G86393" s="1">
        <v>42887</v>
      </c>
      <c r="H86393" s="1">
        <v>42916</v>
      </c>
      <c r="I86393" s="2" t="s">
        <v>22</v>
      </c>
      <c r="J86393" s="3">
        <v>7800</v>
      </c>
      <c r="K86393" s="4">
        <v>127</v>
      </c>
      <c r="L86393" s="4">
        <v>0</v>
      </c>
      <c r="M86393" s="4">
        <v>0</v>
      </c>
      <c r="N86393" s="3">
        <v>990600</v>
      </c>
      <c r="O86393" s="3">
        <v>0</v>
      </c>
    </row>
    <row r="86394" spans="1:15" x14ac:dyDescent="0.25">
      <c r="A86394">
        <v>5537</v>
      </c>
      <c r="B86394">
        <v>82</v>
      </c>
      <c r="C86394" t="s">
        <v>206</v>
      </c>
      <c r="D86394" t="s">
        <v>207</v>
      </c>
      <c r="E86394" t="s">
        <v>208</v>
      </c>
      <c r="F86394" t="s">
        <v>203</v>
      </c>
      <c r="G86394" s="1">
        <v>42856</v>
      </c>
      <c r="H86394" s="1">
        <v>42886</v>
      </c>
      <c r="I86394" s="2" t="s">
        <v>11</v>
      </c>
      <c r="J86394" s="3">
        <v>7800</v>
      </c>
      <c r="K86394" s="4">
        <v>33075</v>
      </c>
      <c r="L86394" s="4">
        <v>0</v>
      </c>
      <c r="M86394" s="4">
        <v>508</v>
      </c>
      <c r="N86394" s="3">
        <v>257985000</v>
      </c>
      <c r="O86394" s="3">
        <v>0</v>
      </c>
    </row>
    <row r="86395" spans="1:15" x14ac:dyDescent="0.25">
      <c r="A86395">
        <v>5537</v>
      </c>
      <c r="B86395">
        <v>82</v>
      </c>
      <c r="C86395" t="s">
        <v>206</v>
      </c>
      <c r="D86395" t="s">
        <v>207</v>
      </c>
      <c r="E86395" t="s">
        <v>208</v>
      </c>
      <c r="F86395" t="s">
        <v>203</v>
      </c>
      <c r="G86395" s="1">
        <v>42856</v>
      </c>
      <c r="H86395" s="1">
        <v>42886</v>
      </c>
      <c r="I86395" s="2" t="s">
        <v>12</v>
      </c>
      <c r="J86395" s="3">
        <v>8500</v>
      </c>
      <c r="K86395" s="4">
        <v>16263</v>
      </c>
      <c r="L86395" s="4">
        <v>0</v>
      </c>
      <c r="M86395" s="4">
        <v>88</v>
      </c>
      <c r="N86395" s="3">
        <v>138235500</v>
      </c>
      <c r="O86395" s="3">
        <v>0</v>
      </c>
    </row>
    <row r="86396" spans="1:15" x14ac:dyDescent="0.25">
      <c r="A86396">
        <v>5537</v>
      </c>
      <c r="B86396">
        <v>82</v>
      </c>
      <c r="C86396" t="s">
        <v>206</v>
      </c>
      <c r="D86396" t="s">
        <v>207</v>
      </c>
      <c r="E86396" t="s">
        <v>208</v>
      </c>
      <c r="F86396" t="s">
        <v>203</v>
      </c>
      <c r="G86396" s="1">
        <v>42856</v>
      </c>
      <c r="H86396" s="1">
        <v>42886</v>
      </c>
      <c r="I86396" s="2" t="s">
        <v>13</v>
      </c>
      <c r="J86396" s="3">
        <v>18100</v>
      </c>
      <c r="K86396" s="4">
        <v>2943</v>
      </c>
      <c r="L86396" s="4">
        <v>0</v>
      </c>
      <c r="M86396" s="4">
        <v>2</v>
      </c>
      <c r="N86396" s="3">
        <v>53268300</v>
      </c>
      <c r="O86396" s="3">
        <v>0</v>
      </c>
    </row>
    <row r="86397" spans="1:15" x14ac:dyDescent="0.25">
      <c r="A86397">
        <v>5537</v>
      </c>
      <c r="B86397">
        <v>82</v>
      </c>
      <c r="C86397" t="s">
        <v>206</v>
      </c>
      <c r="D86397" t="s">
        <v>207</v>
      </c>
      <c r="E86397" t="s">
        <v>208</v>
      </c>
      <c r="F86397" t="s">
        <v>203</v>
      </c>
      <c r="G86397" s="1">
        <v>42856</v>
      </c>
      <c r="H86397" s="1">
        <v>42886</v>
      </c>
      <c r="I86397" s="2" t="s">
        <v>14</v>
      </c>
      <c r="J86397" s="3">
        <v>23000</v>
      </c>
      <c r="K86397" s="4">
        <v>12245</v>
      </c>
      <c r="L86397" s="4">
        <v>0</v>
      </c>
      <c r="M86397" s="4">
        <v>0</v>
      </c>
      <c r="N86397" s="3">
        <v>281635000</v>
      </c>
      <c r="O86397" s="3">
        <v>0</v>
      </c>
    </row>
    <row r="86398" spans="1:15" x14ac:dyDescent="0.25">
      <c r="A86398">
        <v>5537</v>
      </c>
      <c r="B86398">
        <v>82</v>
      </c>
      <c r="C86398" t="s">
        <v>206</v>
      </c>
      <c r="D86398" t="s">
        <v>207</v>
      </c>
      <c r="E86398" t="s">
        <v>208</v>
      </c>
      <c r="F86398" t="s">
        <v>203</v>
      </c>
      <c r="G86398" s="1">
        <v>42856</v>
      </c>
      <c r="H86398" s="1">
        <v>42886</v>
      </c>
      <c r="I86398" s="2" t="s">
        <v>15</v>
      </c>
      <c r="J86398" s="3">
        <v>25800</v>
      </c>
      <c r="K86398" s="4">
        <v>9583</v>
      </c>
      <c r="L86398" s="4">
        <v>0</v>
      </c>
      <c r="M86398" s="4">
        <v>0</v>
      </c>
      <c r="N86398" s="3">
        <v>247241400</v>
      </c>
      <c r="O86398" s="3">
        <v>0</v>
      </c>
    </row>
    <row r="86399" spans="1:15" x14ac:dyDescent="0.25">
      <c r="A86399">
        <v>5537</v>
      </c>
      <c r="B86399">
        <v>82</v>
      </c>
      <c r="C86399" t="s">
        <v>206</v>
      </c>
      <c r="D86399" t="s">
        <v>207</v>
      </c>
      <c r="E86399" t="s">
        <v>208</v>
      </c>
      <c r="F86399" t="s">
        <v>203</v>
      </c>
      <c r="G86399" s="1">
        <v>42856</v>
      </c>
      <c r="H86399" s="1">
        <v>42886</v>
      </c>
      <c r="I86399" s="2" t="s">
        <v>18</v>
      </c>
      <c r="J86399" s="3">
        <v>2200</v>
      </c>
      <c r="K86399" s="4">
        <v>2068</v>
      </c>
      <c r="L86399" s="4">
        <v>0</v>
      </c>
      <c r="M86399" s="4">
        <v>0</v>
      </c>
      <c r="N86399" s="3">
        <v>4549600</v>
      </c>
      <c r="O86399" s="3">
        <v>0</v>
      </c>
    </row>
    <row r="86400" spans="1:15" x14ac:dyDescent="0.25">
      <c r="A86400">
        <v>5537</v>
      </c>
      <c r="B86400">
        <v>82</v>
      </c>
      <c r="C86400" t="s">
        <v>206</v>
      </c>
      <c r="D86400" t="s">
        <v>207</v>
      </c>
      <c r="E86400" t="s">
        <v>208</v>
      </c>
      <c r="F86400" t="s">
        <v>203</v>
      </c>
      <c r="G86400" s="1">
        <v>42856</v>
      </c>
      <c r="H86400" s="1">
        <v>42886</v>
      </c>
      <c r="I86400" s="2" t="s">
        <v>20</v>
      </c>
      <c r="J86400" s="3">
        <v>8100</v>
      </c>
      <c r="K86400" s="4">
        <v>103</v>
      </c>
      <c r="L86400" s="4">
        <v>0</v>
      </c>
      <c r="M86400" s="4">
        <v>0</v>
      </c>
      <c r="N86400" s="3">
        <v>834300</v>
      </c>
      <c r="O86400" s="3">
        <v>0</v>
      </c>
    </row>
    <row r="86401" spans="1:15" x14ac:dyDescent="0.25">
      <c r="A86401">
        <v>5537</v>
      </c>
      <c r="B86401">
        <v>82</v>
      </c>
      <c r="C86401" t="s">
        <v>206</v>
      </c>
      <c r="D86401" t="s">
        <v>207</v>
      </c>
      <c r="E86401" t="s">
        <v>208</v>
      </c>
      <c r="F86401" t="s">
        <v>203</v>
      </c>
      <c r="G86401" s="1">
        <v>42856</v>
      </c>
      <c r="H86401" s="1">
        <v>42886</v>
      </c>
      <c r="I86401" s="2" t="s">
        <v>21</v>
      </c>
      <c r="J86401" s="3">
        <v>6000</v>
      </c>
      <c r="K86401" s="4">
        <v>11</v>
      </c>
      <c r="L86401" s="4">
        <v>0</v>
      </c>
      <c r="M86401" s="4">
        <v>0</v>
      </c>
      <c r="N86401" s="3">
        <v>66000</v>
      </c>
      <c r="O86401" s="3">
        <v>0</v>
      </c>
    </row>
    <row r="86402" spans="1:15" x14ac:dyDescent="0.25">
      <c r="A86402">
        <v>5537</v>
      </c>
      <c r="B86402">
        <v>82</v>
      </c>
      <c r="C86402" t="s">
        <v>206</v>
      </c>
      <c r="D86402" t="s">
        <v>207</v>
      </c>
      <c r="E86402" t="s">
        <v>208</v>
      </c>
      <c r="F86402" t="s">
        <v>203</v>
      </c>
      <c r="G86402" s="1">
        <v>42856</v>
      </c>
      <c r="H86402" s="1">
        <v>42886</v>
      </c>
      <c r="I86402" s="2" t="s">
        <v>22</v>
      </c>
      <c r="J86402" s="3">
        <v>7800</v>
      </c>
      <c r="K86402" s="4">
        <v>115</v>
      </c>
      <c r="L86402" s="4">
        <v>0</v>
      </c>
      <c r="M86402" s="4">
        <v>0</v>
      </c>
      <c r="N86402" s="3">
        <v>897000</v>
      </c>
      <c r="O86402" s="3">
        <v>0</v>
      </c>
    </row>
    <row r="86403" spans="1:15" x14ac:dyDescent="0.25">
      <c r="A86403">
        <v>1373</v>
      </c>
      <c r="B86403">
        <v>82</v>
      </c>
      <c r="C86403" t="s">
        <v>206</v>
      </c>
      <c r="D86403" t="s">
        <v>207</v>
      </c>
      <c r="E86403" t="s">
        <v>208</v>
      </c>
      <c r="F86403" t="s">
        <v>203</v>
      </c>
      <c r="G86403" s="1">
        <v>42826</v>
      </c>
      <c r="H86403" s="1">
        <v>42855</v>
      </c>
      <c r="I86403" s="2" t="s">
        <v>11</v>
      </c>
      <c r="J86403" s="3">
        <v>7800</v>
      </c>
      <c r="K86403" s="4">
        <v>37624</v>
      </c>
      <c r="L86403" s="4">
        <v>0</v>
      </c>
      <c r="M86403" s="4">
        <v>461</v>
      </c>
      <c r="N86403" s="3">
        <v>293467200</v>
      </c>
      <c r="O86403" s="3">
        <v>0</v>
      </c>
    </row>
    <row r="86404" spans="1:15" x14ac:dyDescent="0.25">
      <c r="A86404">
        <v>1373</v>
      </c>
      <c r="B86404">
        <v>82</v>
      </c>
      <c r="C86404" t="s">
        <v>206</v>
      </c>
      <c r="D86404" t="s">
        <v>207</v>
      </c>
      <c r="E86404" t="s">
        <v>208</v>
      </c>
      <c r="F86404" t="s">
        <v>203</v>
      </c>
      <c r="G86404" s="1">
        <v>42826</v>
      </c>
      <c r="H86404" s="1">
        <v>42855</v>
      </c>
      <c r="I86404" s="2" t="s">
        <v>12</v>
      </c>
      <c r="J86404" s="3">
        <v>8500</v>
      </c>
      <c r="K86404" s="4">
        <v>15334</v>
      </c>
      <c r="L86404" s="4">
        <v>0</v>
      </c>
      <c r="M86404" s="4">
        <v>99</v>
      </c>
      <c r="N86404" s="3">
        <v>130339000</v>
      </c>
      <c r="O86404" s="3">
        <v>0</v>
      </c>
    </row>
    <row r="86405" spans="1:15" x14ac:dyDescent="0.25">
      <c r="A86405">
        <v>1373</v>
      </c>
      <c r="B86405">
        <v>82</v>
      </c>
      <c r="C86405" t="s">
        <v>206</v>
      </c>
      <c r="D86405" t="s">
        <v>207</v>
      </c>
      <c r="E86405" t="s">
        <v>208</v>
      </c>
      <c r="F86405" t="s">
        <v>203</v>
      </c>
      <c r="G86405" s="1">
        <v>42826</v>
      </c>
      <c r="H86405" s="1">
        <v>42855</v>
      </c>
      <c r="I86405" s="2" t="s">
        <v>13</v>
      </c>
      <c r="J86405" s="3">
        <v>18100</v>
      </c>
      <c r="K86405" s="4">
        <v>2695</v>
      </c>
      <c r="L86405" s="4">
        <v>0</v>
      </c>
      <c r="M86405" s="4">
        <v>2</v>
      </c>
      <c r="N86405" s="3">
        <v>48779500</v>
      </c>
      <c r="O86405" s="3">
        <v>0</v>
      </c>
    </row>
    <row r="86406" spans="1:15" x14ac:dyDescent="0.25">
      <c r="A86406">
        <v>1373</v>
      </c>
      <c r="B86406">
        <v>82</v>
      </c>
      <c r="C86406" t="s">
        <v>206</v>
      </c>
      <c r="D86406" t="s">
        <v>207</v>
      </c>
      <c r="E86406" t="s">
        <v>208</v>
      </c>
      <c r="F86406" t="s">
        <v>203</v>
      </c>
      <c r="G86406" s="1">
        <v>42826</v>
      </c>
      <c r="H86406" s="1">
        <v>42855</v>
      </c>
      <c r="I86406" s="2" t="s">
        <v>14</v>
      </c>
      <c r="J86406" s="3">
        <v>23000</v>
      </c>
      <c r="K86406" s="4">
        <v>10482</v>
      </c>
      <c r="L86406" s="4">
        <v>0</v>
      </c>
      <c r="M86406" s="4">
        <v>0</v>
      </c>
      <c r="N86406" s="3">
        <v>241086000</v>
      </c>
      <c r="O86406" s="3">
        <v>0</v>
      </c>
    </row>
    <row r="86407" spans="1:15" x14ac:dyDescent="0.25">
      <c r="A86407">
        <v>1373</v>
      </c>
      <c r="B86407">
        <v>82</v>
      </c>
      <c r="C86407" t="s">
        <v>206</v>
      </c>
      <c r="D86407" t="s">
        <v>207</v>
      </c>
      <c r="E86407" t="s">
        <v>208</v>
      </c>
      <c r="F86407" t="s">
        <v>203</v>
      </c>
      <c r="G86407" s="1">
        <v>42826</v>
      </c>
      <c r="H86407" s="1">
        <v>42855</v>
      </c>
      <c r="I86407" s="2" t="s">
        <v>15</v>
      </c>
      <c r="J86407" s="3">
        <v>25800</v>
      </c>
      <c r="K86407" s="4">
        <v>8529</v>
      </c>
      <c r="L86407" s="4">
        <v>0</v>
      </c>
      <c r="M86407" s="4">
        <v>0</v>
      </c>
      <c r="N86407" s="3">
        <v>220048200</v>
      </c>
      <c r="O86407" s="3">
        <v>0</v>
      </c>
    </row>
    <row r="86408" spans="1:15" x14ac:dyDescent="0.25">
      <c r="A86408">
        <v>1373</v>
      </c>
      <c r="B86408">
        <v>82</v>
      </c>
      <c r="C86408" t="s">
        <v>206</v>
      </c>
      <c r="D86408" t="s">
        <v>207</v>
      </c>
      <c r="E86408" t="s">
        <v>208</v>
      </c>
      <c r="F86408" t="s">
        <v>203</v>
      </c>
      <c r="G86408" s="1">
        <v>42826</v>
      </c>
      <c r="H86408" s="1">
        <v>42855</v>
      </c>
      <c r="I86408" s="2" t="s">
        <v>18</v>
      </c>
      <c r="J86408" s="3">
        <v>2200</v>
      </c>
      <c r="K86408" s="4">
        <v>1729</v>
      </c>
      <c r="L86408" s="4">
        <v>0</v>
      </c>
      <c r="M86408" s="4">
        <v>0</v>
      </c>
      <c r="N86408" s="3">
        <v>3803800</v>
      </c>
      <c r="O86408" s="3">
        <v>0</v>
      </c>
    </row>
    <row r="86409" spans="1:15" x14ac:dyDescent="0.25">
      <c r="A86409">
        <v>1373</v>
      </c>
      <c r="B86409">
        <v>82</v>
      </c>
      <c r="C86409" t="s">
        <v>206</v>
      </c>
      <c r="D86409" t="s">
        <v>207</v>
      </c>
      <c r="E86409" t="s">
        <v>208</v>
      </c>
      <c r="F86409" t="s">
        <v>203</v>
      </c>
      <c r="G86409" s="1">
        <v>42826</v>
      </c>
      <c r="H86409" s="1">
        <v>42855</v>
      </c>
      <c r="I86409" s="2" t="s">
        <v>20</v>
      </c>
      <c r="J86409" s="3">
        <v>8100</v>
      </c>
      <c r="K86409" s="4">
        <v>63</v>
      </c>
      <c r="L86409" s="4">
        <v>0</v>
      </c>
      <c r="M86409" s="4">
        <v>0</v>
      </c>
      <c r="N86409" s="3">
        <v>510300</v>
      </c>
      <c r="O86409" s="3">
        <v>0</v>
      </c>
    </row>
    <row r="86410" spans="1:15" x14ac:dyDescent="0.25">
      <c r="A86410">
        <v>1373</v>
      </c>
      <c r="B86410">
        <v>82</v>
      </c>
      <c r="C86410" t="s">
        <v>206</v>
      </c>
      <c r="D86410" t="s">
        <v>207</v>
      </c>
      <c r="E86410" t="s">
        <v>208</v>
      </c>
      <c r="F86410" t="s">
        <v>203</v>
      </c>
      <c r="G86410" s="1">
        <v>42826</v>
      </c>
      <c r="H86410" s="1">
        <v>42855</v>
      </c>
      <c r="I86410" s="2" t="s">
        <v>21</v>
      </c>
      <c r="J86410" s="3">
        <v>6000</v>
      </c>
      <c r="K86410" s="4">
        <v>19</v>
      </c>
      <c r="L86410" s="4">
        <v>0</v>
      </c>
      <c r="M86410" s="4">
        <v>0</v>
      </c>
      <c r="N86410" s="3">
        <v>114000</v>
      </c>
      <c r="O86410" s="3">
        <v>0</v>
      </c>
    </row>
    <row r="86411" spans="1:15" x14ac:dyDescent="0.25">
      <c r="A86411">
        <v>1373</v>
      </c>
      <c r="B86411">
        <v>82</v>
      </c>
      <c r="C86411" t="s">
        <v>206</v>
      </c>
      <c r="D86411" t="s">
        <v>207</v>
      </c>
      <c r="E86411" t="s">
        <v>208</v>
      </c>
      <c r="F86411" t="s">
        <v>203</v>
      </c>
      <c r="G86411" s="1">
        <v>42826</v>
      </c>
      <c r="H86411" s="1">
        <v>42855</v>
      </c>
      <c r="I86411" s="2" t="s">
        <v>22</v>
      </c>
      <c r="J86411" s="3">
        <v>7800</v>
      </c>
      <c r="K86411" s="4">
        <v>108</v>
      </c>
      <c r="L86411" s="4">
        <v>0</v>
      </c>
      <c r="M86411" s="4">
        <v>0</v>
      </c>
      <c r="N86411" s="3">
        <v>842400</v>
      </c>
      <c r="O86411" s="3">
        <v>0</v>
      </c>
    </row>
    <row r="86412" spans="1:15" x14ac:dyDescent="0.25">
      <c r="A86412">
        <v>1979</v>
      </c>
      <c r="B86412">
        <v>82</v>
      </c>
      <c r="C86412" t="s">
        <v>206</v>
      </c>
      <c r="D86412" t="s">
        <v>207</v>
      </c>
      <c r="E86412" t="s">
        <v>208</v>
      </c>
      <c r="F86412" t="s">
        <v>203</v>
      </c>
      <c r="G86412" s="1">
        <v>42795</v>
      </c>
      <c r="H86412" s="1">
        <v>42825</v>
      </c>
      <c r="I86412" s="2" t="s">
        <v>11</v>
      </c>
      <c r="J86412" s="3">
        <v>7800</v>
      </c>
      <c r="K86412" s="4">
        <v>32768</v>
      </c>
      <c r="L86412" s="4">
        <v>0</v>
      </c>
      <c r="M86412" s="4">
        <v>453</v>
      </c>
      <c r="N86412" s="3">
        <v>255590400</v>
      </c>
      <c r="O86412" s="3">
        <v>0</v>
      </c>
    </row>
    <row r="86413" spans="1:15" x14ac:dyDescent="0.25">
      <c r="A86413">
        <v>1979</v>
      </c>
      <c r="B86413">
        <v>82</v>
      </c>
      <c r="C86413" t="s">
        <v>206</v>
      </c>
      <c r="D86413" t="s">
        <v>207</v>
      </c>
      <c r="E86413" t="s">
        <v>208</v>
      </c>
      <c r="F86413" t="s">
        <v>203</v>
      </c>
      <c r="G86413" s="1">
        <v>42795</v>
      </c>
      <c r="H86413" s="1">
        <v>42825</v>
      </c>
      <c r="I86413" s="2" t="s">
        <v>12</v>
      </c>
      <c r="J86413" s="3">
        <v>8500</v>
      </c>
      <c r="K86413" s="4">
        <v>16021</v>
      </c>
      <c r="L86413" s="4">
        <v>0</v>
      </c>
      <c r="M86413" s="4">
        <v>87</v>
      </c>
      <c r="N86413" s="3">
        <v>136178500</v>
      </c>
      <c r="O86413" s="3">
        <v>0</v>
      </c>
    </row>
    <row r="86414" spans="1:15" x14ac:dyDescent="0.25">
      <c r="A86414">
        <v>1979</v>
      </c>
      <c r="B86414">
        <v>82</v>
      </c>
      <c r="C86414" t="s">
        <v>206</v>
      </c>
      <c r="D86414" t="s">
        <v>207</v>
      </c>
      <c r="E86414" t="s">
        <v>208</v>
      </c>
      <c r="F86414" t="s">
        <v>203</v>
      </c>
      <c r="G86414" s="1">
        <v>42795</v>
      </c>
      <c r="H86414" s="1">
        <v>42825</v>
      </c>
      <c r="I86414" s="2" t="s">
        <v>13</v>
      </c>
      <c r="J86414" s="3">
        <v>18100</v>
      </c>
      <c r="K86414" s="4">
        <v>2814</v>
      </c>
      <c r="L86414" s="4">
        <v>0</v>
      </c>
      <c r="M86414" s="4">
        <v>8</v>
      </c>
      <c r="N86414" s="3">
        <v>50933400</v>
      </c>
      <c r="O86414" s="3">
        <v>0</v>
      </c>
    </row>
    <row r="86415" spans="1:15" x14ac:dyDescent="0.25">
      <c r="A86415">
        <v>1979</v>
      </c>
      <c r="B86415">
        <v>82</v>
      </c>
      <c r="C86415" t="s">
        <v>206</v>
      </c>
      <c r="D86415" t="s">
        <v>207</v>
      </c>
      <c r="E86415" t="s">
        <v>208</v>
      </c>
      <c r="F86415" t="s">
        <v>203</v>
      </c>
      <c r="G86415" s="1">
        <v>42795</v>
      </c>
      <c r="H86415" s="1">
        <v>42825</v>
      </c>
      <c r="I86415" s="2" t="s">
        <v>14</v>
      </c>
      <c r="J86415" s="3">
        <v>23000</v>
      </c>
      <c r="K86415" s="4">
        <v>10753</v>
      </c>
      <c r="L86415" s="4">
        <v>0</v>
      </c>
      <c r="M86415" s="4">
        <v>1</v>
      </c>
      <c r="N86415" s="3">
        <v>247319000</v>
      </c>
      <c r="O86415" s="3">
        <v>0</v>
      </c>
    </row>
    <row r="86416" spans="1:15" x14ac:dyDescent="0.25">
      <c r="A86416">
        <v>1979</v>
      </c>
      <c r="B86416">
        <v>82</v>
      </c>
      <c r="C86416" t="s">
        <v>206</v>
      </c>
      <c r="D86416" t="s">
        <v>207</v>
      </c>
      <c r="E86416" t="s">
        <v>208</v>
      </c>
      <c r="F86416" t="s">
        <v>203</v>
      </c>
      <c r="G86416" s="1">
        <v>42795</v>
      </c>
      <c r="H86416" s="1">
        <v>42825</v>
      </c>
      <c r="I86416" s="2" t="s">
        <v>15</v>
      </c>
      <c r="J86416" s="3">
        <v>25800</v>
      </c>
      <c r="K86416" s="4">
        <v>8708</v>
      </c>
      <c r="L86416" s="4">
        <v>0</v>
      </c>
      <c r="M86416" s="4">
        <v>6</v>
      </c>
      <c r="N86416" s="3">
        <v>224666400</v>
      </c>
      <c r="O86416" s="3">
        <v>0</v>
      </c>
    </row>
    <row r="86417" spans="1:15" x14ac:dyDescent="0.25">
      <c r="A86417">
        <v>1979</v>
      </c>
      <c r="B86417">
        <v>82</v>
      </c>
      <c r="C86417" t="s">
        <v>206</v>
      </c>
      <c r="D86417" t="s">
        <v>207</v>
      </c>
      <c r="E86417" t="s">
        <v>208</v>
      </c>
      <c r="F86417" t="s">
        <v>203</v>
      </c>
      <c r="G86417" s="1">
        <v>42795</v>
      </c>
      <c r="H86417" s="1">
        <v>42825</v>
      </c>
      <c r="I86417" s="2" t="s">
        <v>18</v>
      </c>
      <c r="J86417" s="3">
        <v>2200</v>
      </c>
      <c r="K86417" s="4">
        <v>1659</v>
      </c>
      <c r="L86417" s="4">
        <v>0</v>
      </c>
      <c r="M86417" s="4">
        <v>0</v>
      </c>
      <c r="N86417" s="3">
        <v>3649800</v>
      </c>
      <c r="O86417" s="3">
        <v>0</v>
      </c>
    </row>
    <row r="86418" spans="1:15" x14ac:dyDescent="0.25">
      <c r="A86418">
        <v>1979</v>
      </c>
      <c r="B86418">
        <v>82</v>
      </c>
      <c r="C86418" t="s">
        <v>206</v>
      </c>
      <c r="D86418" t="s">
        <v>207</v>
      </c>
      <c r="E86418" t="s">
        <v>208</v>
      </c>
      <c r="F86418" t="s">
        <v>203</v>
      </c>
      <c r="G86418" s="1">
        <v>42795</v>
      </c>
      <c r="H86418" s="1">
        <v>42825</v>
      </c>
      <c r="I86418" s="2" t="s">
        <v>20</v>
      </c>
      <c r="J86418" s="3">
        <v>8100</v>
      </c>
      <c r="K86418" s="4">
        <v>83</v>
      </c>
      <c r="L86418" s="4">
        <v>0</v>
      </c>
      <c r="M86418" s="4">
        <v>0</v>
      </c>
      <c r="N86418" s="3">
        <v>672300</v>
      </c>
      <c r="O86418" s="3">
        <v>0</v>
      </c>
    </row>
    <row r="86419" spans="1:15" x14ac:dyDescent="0.25">
      <c r="A86419">
        <v>1979</v>
      </c>
      <c r="B86419">
        <v>82</v>
      </c>
      <c r="C86419" t="s">
        <v>206</v>
      </c>
      <c r="D86419" t="s">
        <v>207</v>
      </c>
      <c r="E86419" t="s">
        <v>208</v>
      </c>
      <c r="F86419" t="s">
        <v>203</v>
      </c>
      <c r="G86419" s="1">
        <v>42795</v>
      </c>
      <c r="H86419" s="1">
        <v>42825</v>
      </c>
      <c r="I86419" s="2" t="s">
        <v>21</v>
      </c>
      <c r="J86419" s="3">
        <v>6000</v>
      </c>
      <c r="K86419" s="4">
        <v>12</v>
      </c>
      <c r="L86419" s="4">
        <v>0</v>
      </c>
      <c r="M86419" s="4">
        <v>0</v>
      </c>
      <c r="N86419" s="3">
        <v>72000</v>
      </c>
      <c r="O86419" s="3">
        <v>0</v>
      </c>
    </row>
    <row r="86420" spans="1:15" x14ac:dyDescent="0.25">
      <c r="A86420">
        <v>1979</v>
      </c>
      <c r="B86420">
        <v>82</v>
      </c>
      <c r="C86420" t="s">
        <v>206</v>
      </c>
      <c r="D86420" t="s">
        <v>207</v>
      </c>
      <c r="E86420" t="s">
        <v>208</v>
      </c>
      <c r="F86420" t="s">
        <v>203</v>
      </c>
      <c r="G86420" s="1">
        <v>42795</v>
      </c>
      <c r="H86420" s="1">
        <v>42825</v>
      </c>
      <c r="I86420" s="2" t="s">
        <v>22</v>
      </c>
      <c r="J86420" s="3">
        <v>7800</v>
      </c>
      <c r="K86420" s="4">
        <v>121</v>
      </c>
      <c r="L86420" s="4">
        <v>0</v>
      </c>
      <c r="M86420" s="4">
        <v>0</v>
      </c>
      <c r="N86420" s="3">
        <v>943800</v>
      </c>
      <c r="O86420" s="3">
        <v>0</v>
      </c>
    </row>
    <row r="86421" spans="1:15" x14ac:dyDescent="0.25">
      <c r="A86421">
        <v>5420</v>
      </c>
      <c r="B86421">
        <v>82</v>
      </c>
      <c r="C86421" t="s">
        <v>206</v>
      </c>
      <c r="D86421" t="s">
        <v>207</v>
      </c>
      <c r="E86421" t="s">
        <v>208</v>
      </c>
      <c r="F86421" t="s">
        <v>203</v>
      </c>
      <c r="G86421" s="1">
        <v>42767</v>
      </c>
      <c r="H86421" s="1">
        <v>42794</v>
      </c>
      <c r="I86421" s="2" t="s">
        <v>11</v>
      </c>
      <c r="J86421" s="3">
        <v>7800</v>
      </c>
      <c r="K86421" s="4">
        <v>29439</v>
      </c>
      <c r="L86421" s="4">
        <v>0</v>
      </c>
      <c r="M86421" s="4">
        <v>494</v>
      </c>
      <c r="N86421" s="3">
        <v>229624200</v>
      </c>
      <c r="O86421" s="3">
        <v>0</v>
      </c>
    </row>
    <row r="86422" spans="1:15" x14ac:dyDescent="0.25">
      <c r="A86422">
        <v>5420</v>
      </c>
      <c r="B86422">
        <v>82</v>
      </c>
      <c r="C86422" t="s">
        <v>206</v>
      </c>
      <c r="D86422" t="s">
        <v>207</v>
      </c>
      <c r="E86422" t="s">
        <v>208</v>
      </c>
      <c r="F86422" t="s">
        <v>203</v>
      </c>
      <c r="G86422" s="1">
        <v>42767</v>
      </c>
      <c r="H86422" s="1">
        <v>42794</v>
      </c>
      <c r="I86422" s="2" t="s">
        <v>12</v>
      </c>
      <c r="J86422" s="3">
        <v>8500</v>
      </c>
      <c r="K86422" s="4">
        <v>13991</v>
      </c>
      <c r="L86422" s="4">
        <v>0</v>
      </c>
      <c r="M86422" s="4">
        <v>79</v>
      </c>
      <c r="N86422" s="3">
        <v>118923500</v>
      </c>
      <c r="O86422" s="3">
        <v>0</v>
      </c>
    </row>
    <row r="86423" spans="1:15" x14ac:dyDescent="0.25">
      <c r="A86423">
        <v>5420</v>
      </c>
      <c r="B86423">
        <v>82</v>
      </c>
      <c r="C86423" t="s">
        <v>206</v>
      </c>
      <c r="D86423" t="s">
        <v>207</v>
      </c>
      <c r="E86423" t="s">
        <v>208</v>
      </c>
      <c r="F86423" t="s">
        <v>203</v>
      </c>
      <c r="G86423" s="1">
        <v>42767</v>
      </c>
      <c r="H86423" s="1">
        <v>42794</v>
      </c>
      <c r="I86423" s="2" t="s">
        <v>13</v>
      </c>
      <c r="J86423" s="3">
        <v>18100</v>
      </c>
      <c r="K86423" s="4">
        <v>2232</v>
      </c>
      <c r="L86423" s="4">
        <v>0</v>
      </c>
      <c r="M86423" s="4">
        <v>6</v>
      </c>
      <c r="N86423" s="3">
        <v>40399200</v>
      </c>
      <c r="O86423" s="3">
        <v>0</v>
      </c>
    </row>
    <row r="86424" spans="1:15" x14ac:dyDescent="0.25">
      <c r="A86424">
        <v>5420</v>
      </c>
      <c r="B86424">
        <v>82</v>
      </c>
      <c r="C86424" t="s">
        <v>206</v>
      </c>
      <c r="D86424" t="s">
        <v>207</v>
      </c>
      <c r="E86424" t="s">
        <v>208</v>
      </c>
      <c r="F86424" t="s">
        <v>203</v>
      </c>
      <c r="G86424" s="1">
        <v>42767</v>
      </c>
      <c r="H86424" s="1">
        <v>42794</v>
      </c>
      <c r="I86424" s="2" t="s">
        <v>14</v>
      </c>
      <c r="J86424" s="3">
        <v>23000</v>
      </c>
      <c r="K86424" s="4">
        <v>9435</v>
      </c>
      <c r="L86424" s="4">
        <v>0</v>
      </c>
      <c r="M86424" s="4">
        <v>0</v>
      </c>
      <c r="N86424" s="3">
        <v>217005000</v>
      </c>
      <c r="O86424" s="3">
        <v>0</v>
      </c>
    </row>
    <row r="86425" spans="1:15" x14ac:dyDescent="0.25">
      <c r="A86425">
        <v>5420</v>
      </c>
      <c r="B86425">
        <v>82</v>
      </c>
      <c r="C86425" t="s">
        <v>206</v>
      </c>
      <c r="D86425" t="s">
        <v>207</v>
      </c>
      <c r="E86425" t="s">
        <v>208</v>
      </c>
      <c r="F86425" t="s">
        <v>203</v>
      </c>
      <c r="G86425" s="1">
        <v>42767</v>
      </c>
      <c r="H86425" s="1">
        <v>42794</v>
      </c>
      <c r="I86425" s="2" t="s">
        <v>15</v>
      </c>
      <c r="J86425" s="3">
        <v>25800</v>
      </c>
      <c r="K86425" s="4">
        <v>6952</v>
      </c>
      <c r="L86425" s="4">
        <v>0</v>
      </c>
      <c r="M86425" s="4">
        <v>3</v>
      </c>
      <c r="N86425" s="3">
        <v>179361600</v>
      </c>
      <c r="O86425" s="3">
        <v>0</v>
      </c>
    </row>
    <row r="86426" spans="1:15" x14ac:dyDescent="0.25">
      <c r="A86426">
        <v>5420</v>
      </c>
      <c r="B86426">
        <v>82</v>
      </c>
      <c r="C86426" t="s">
        <v>206</v>
      </c>
      <c r="D86426" t="s">
        <v>207</v>
      </c>
      <c r="E86426" t="s">
        <v>208</v>
      </c>
      <c r="F86426" t="s">
        <v>203</v>
      </c>
      <c r="G86426" s="1">
        <v>42767</v>
      </c>
      <c r="H86426" s="1">
        <v>42794</v>
      </c>
      <c r="I86426" s="2" t="s">
        <v>18</v>
      </c>
      <c r="J86426" s="3">
        <v>2200</v>
      </c>
      <c r="K86426" s="4">
        <v>1418</v>
      </c>
      <c r="L86426" s="4">
        <v>0</v>
      </c>
      <c r="M86426" s="4">
        <v>0</v>
      </c>
      <c r="N86426" s="3">
        <v>3119600</v>
      </c>
      <c r="O86426" s="3">
        <v>0</v>
      </c>
    </row>
    <row r="86427" spans="1:15" x14ac:dyDescent="0.25">
      <c r="A86427">
        <v>5420</v>
      </c>
      <c r="B86427">
        <v>82</v>
      </c>
      <c r="C86427" t="s">
        <v>206</v>
      </c>
      <c r="D86427" t="s">
        <v>207</v>
      </c>
      <c r="E86427" t="s">
        <v>208</v>
      </c>
      <c r="F86427" t="s">
        <v>203</v>
      </c>
      <c r="G86427" s="1">
        <v>42767</v>
      </c>
      <c r="H86427" s="1">
        <v>42794</v>
      </c>
      <c r="I86427" s="2" t="s">
        <v>20</v>
      </c>
      <c r="J86427" s="3">
        <v>8100</v>
      </c>
      <c r="K86427" s="4">
        <v>46</v>
      </c>
      <c r="L86427" s="4">
        <v>0</v>
      </c>
      <c r="M86427" s="4">
        <v>0</v>
      </c>
      <c r="N86427" s="3">
        <v>372600</v>
      </c>
      <c r="O86427" s="3">
        <v>0</v>
      </c>
    </row>
    <row r="86428" spans="1:15" x14ac:dyDescent="0.25">
      <c r="A86428">
        <v>5420</v>
      </c>
      <c r="B86428">
        <v>82</v>
      </c>
      <c r="C86428" t="s">
        <v>206</v>
      </c>
      <c r="D86428" t="s">
        <v>207</v>
      </c>
      <c r="E86428" t="s">
        <v>208</v>
      </c>
      <c r="F86428" t="s">
        <v>203</v>
      </c>
      <c r="G86428" s="1">
        <v>42767</v>
      </c>
      <c r="H86428" s="1">
        <v>42794</v>
      </c>
      <c r="I86428" s="2" t="s">
        <v>21</v>
      </c>
      <c r="J86428" s="3">
        <v>6000</v>
      </c>
      <c r="K86428" s="4">
        <v>11</v>
      </c>
      <c r="L86428" s="4">
        <v>0</v>
      </c>
      <c r="M86428" s="4">
        <v>0</v>
      </c>
      <c r="N86428" s="3">
        <v>66000</v>
      </c>
      <c r="O86428" s="3">
        <v>0</v>
      </c>
    </row>
    <row r="86429" spans="1:15" x14ac:dyDescent="0.25">
      <c r="A86429">
        <v>5420</v>
      </c>
      <c r="B86429">
        <v>82</v>
      </c>
      <c r="C86429" t="s">
        <v>206</v>
      </c>
      <c r="D86429" t="s">
        <v>207</v>
      </c>
      <c r="E86429" t="s">
        <v>208</v>
      </c>
      <c r="F86429" t="s">
        <v>203</v>
      </c>
      <c r="G86429" s="1">
        <v>42767</v>
      </c>
      <c r="H86429" s="1">
        <v>42794</v>
      </c>
      <c r="I86429" s="2" t="s">
        <v>22</v>
      </c>
      <c r="J86429" s="3">
        <v>7800</v>
      </c>
      <c r="K86429" s="4">
        <v>54</v>
      </c>
      <c r="L86429" s="4">
        <v>0</v>
      </c>
      <c r="M86429" s="4">
        <v>0</v>
      </c>
      <c r="N86429" s="3">
        <v>421200</v>
      </c>
      <c r="O86429" s="3">
        <v>0</v>
      </c>
    </row>
    <row r="86430" spans="1:15" x14ac:dyDescent="0.25">
      <c r="A86430">
        <v>6525</v>
      </c>
      <c r="B86430">
        <v>82</v>
      </c>
      <c r="C86430" t="s">
        <v>206</v>
      </c>
      <c r="D86430" t="s">
        <v>207</v>
      </c>
      <c r="E86430" t="s">
        <v>208</v>
      </c>
      <c r="F86430" t="s">
        <v>203</v>
      </c>
      <c r="G86430" s="1">
        <v>42751</v>
      </c>
      <c r="H86430" s="1">
        <v>42766</v>
      </c>
      <c r="I86430" s="2" t="s">
        <v>11</v>
      </c>
      <c r="J86430" s="3">
        <v>7800</v>
      </c>
      <c r="K86430" s="4">
        <v>18872</v>
      </c>
      <c r="L86430" s="4">
        <v>0</v>
      </c>
      <c r="M86430" s="4">
        <v>427</v>
      </c>
      <c r="N86430" s="3">
        <v>147201600</v>
      </c>
      <c r="O86430" s="3">
        <v>0</v>
      </c>
    </row>
    <row r="86431" spans="1:15" x14ac:dyDescent="0.25">
      <c r="A86431">
        <v>6525</v>
      </c>
      <c r="B86431">
        <v>82</v>
      </c>
      <c r="C86431" t="s">
        <v>206</v>
      </c>
      <c r="D86431" t="s">
        <v>207</v>
      </c>
      <c r="E86431" t="s">
        <v>208</v>
      </c>
      <c r="F86431" t="s">
        <v>203</v>
      </c>
      <c r="G86431" s="1">
        <v>42751</v>
      </c>
      <c r="H86431" s="1">
        <v>42766</v>
      </c>
      <c r="I86431" s="2" t="s">
        <v>12</v>
      </c>
      <c r="J86431" s="3">
        <v>8500</v>
      </c>
      <c r="K86431" s="4">
        <v>7934</v>
      </c>
      <c r="L86431" s="4">
        <v>0</v>
      </c>
      <c r="M86431" s="4">
        <v>70</v>
      </c>
      <c r="N86431" s="3">
        <v>67439000</v>
      </c>
      <c r="O86431" s="3">
        <v>0</v>
      </c>
    </row>
    <row r="86432" spans="1:15" x14ac:dyDescent="0.25">
      <c r="A86432">
        <v>6525</v>
      </c>
      <c r="B86432">
        <v>82</v>
      </c>
      <c r="C86432" t="s">
        <v>206</v>
      </c>
      <c r="D86432" t="s">
        <v>207</v>
      </c>
      <c r="E86432" t="s">
        <v>208</v>
      </c>
      <c r="F86432" t="s">
        <v>203</v>
      </c>
      <c r="G86432" s="1">
        <v>42751</v>
      </c>
      <c r="H86432" s="1">
        <v>42766</v>
      </c>
      <c r="I86432" s="2" t="s">
        <v>13</v>
      </c>
      <c r="J86432" s="3">
        <v>18100</v>
      </c>
      <c r="K86432" s="4">
        <v>1196</v>
      </c>
      <c r="L86432" s="4">
        <v>0</v>
      </c>
      <c r="M86432" s="4">
        <v>0</v>
      </c>
      <c r="N86432" s="3">
        <v>21647600</v>
      </c>
      <c r="O86432" s="3">
        <v>0</v>
      </c>
    </row>
    <row r="86433" spans="1:15" x14ac:dyDescent="0.25">
      <c r="A86433">
        <v>6525</v>
      </c>
      <c r="B86433">
        <v>82</v>
      </c>
      <c r="C86433" t="s">
        <v>206</v>
      </c>
      <c r="D86433" t="s">
        <v>207</v>
      </c>
      <c r="E86433" t="s">
        <v>208</v>
      </c>
      <c r="F86433" t="s">
        <v>203</v>
      </c>
      <c r="G86433" s="1">
        <v>42751</v>
      </c>
      <c r="H86433" s="1">
        <v>42766</v>
      </c>
      <c r="I86433" s="2" t="s">
        <v>14</v>
      </c>
      <c r="J86433" s="3">
        <v>23000</v>
      </c>
      <c r="K86433" s="4">
        <v>5910</v>
      </c>
      <c r="L86433" s="4">
        <v>0</v>
      </c>
      <c r="M86433" s="4">
        <v>0</v>
      </c>
      <c r="N86433" s="3">
        <v>135930000</v>
      </c>
      <c r="O86433" s="3">
        <v>0</v>
      </c>
    </row>
    <row r="86434" spans="1:15" x14ac:dyDescent="0.25">
      <c r="A86434">
        <v>6525</v>
      </c>
      <c r="B86434">
        <v>82</v>
      </c>
      <c r="C86434" t="s">
        <v>206</v>
      </c>
      <c r="D86434" t="s">
        <v>207</v>
      </c>
      <c r="E86434" t="s">
        <v>208</v>
      </c>
      <c r="F86434" t="s">
        <v>203</v>
      </c>
      <c r="G86434" s="1">
        <v>42751</v>
      </c>
      <c r="H86434" s="1">
        <v>42766</v>
      </c>
      <c r="I86434" s="2" t="s">
        <v>15</v>
      </c>
      <c r="J86434" s="3">
        <v>25800</v>
      </c>
      <c r="K86434" s="4">
        <v>3879</v>
      </c>
      <c r="L86434" s="4">
        <v>0</v>
      </c>
      <c r="M86434" s="4">
        <v>0</v>
      </c>
      <c r="N86434" s="3">
        <v>100078200</v>
      </c>
      <c r="O86434" s="3">
        <v>0</v>
      </c>
    </row>
    <row r="86435" spans="1:15" x14ac:dyDescent="0.25">
      <c r="A86435">
        <v>6525</v>
      </c>
      <c r="B86435">
        <v>82</v>
      </c>
      <c r="C86435" t="s">
        <v>206</v>
      </c>
      <c r="D86435" t="s">
        <v>207</v>
      </c>
      <c r="E86435" t="s">
        <v>208</v>
      </c>
      <c r="F86435" t="s">
        <v>203</v>
      </c>
      <c r="G86435" s="1">
        <v>42751</v>
      </c>
      <c r="H86435" s="1">
        <v>42766</v>
      </c>
      <c r="I86435" s="2" t="s">
        <v>18</v>
      </c>
      <c r="J86435" s="3">
        <v>2200</v>
      </c>
      <c r="K86435" s="4">
        <v>840</v>
      </c>
      <c r="L86435" s="4">
        <v>0</v>
      </c>
      <c r="M86435" s="4">
        <v>0</v>
      </c>
      <c r="N86435" s="3">
        <v>1848000</v>
      </c>
      <c r="O86435" s="3">
        <v>0</v>
      </c>
    </row>
    <row r="86436" spans="1:15" x14ac:dyDescent="0.25">
      <c r="A86436">
        <v>6525</v>
      </c>
      <c r="B86436">
        <v>82</v>
      </c>
      <c r="C86436" t="s">
        <v>206</v>
      </c>
      <c r="D86436" t="s">
        <v>207</v>
      </c>
      <c r="E86436" t="s">
        <v>208</v>
      </c>
      <c r="F86436" t="s">
        <v>203</v>
      </c>
      <c r="G86436" s="1">
        <v>42751</v>
      </c>
      <c r="H86436" s="1">
        <v>42766</v>
      </c>
      <c r="I86436" s="2" t="s">
        <v>20</v>
      </c>
      <c r="J86436" s="3">
        <v>8100</v>
      </c>
      <c r="K86436" s="4">
        <v>10</v>
      </c>
      <c r="L86436" s="4">
        <v>0</v>
      </c>
      <c r="M86436" s="4">
        <v>0</v>
      </c>
      <c r="N86436" s="3">
        <v>81000</v>
      </c>
      <c r="O86436" s="3">
        <v>0</v>
      </c>
    </row>
    <row r="86437" spans="1:15" x14ac:dyDescent="0.25">
      <c r="A86437">
        <v>6525</v>
      </c>
      <c r="B86437">
        <v>82</v>
      </c>
      <c r="C86437" t="s">
        <v>206</v>
      </c>
      <c r="D86437" t="s">
        <v>207</v>
      </c>
      <c r="E86437" t="s">
        <v>208</v>
      </c>
      <c r="F86437" t="s">
        <v>203</v>
      </c>
      <c r="G86437" s="1">
        <v>42751</v>
      </c>
      <c r="H86437" s="1">
        <v>42766</v>
      </c>
      <c r="I86437" s="2" t="s">
        <v>21</v>
      </c>
      <c r="J86437" s="3">
        <v>6000</v>
      </c>
      <c r="K86437" s="4">
        <v>6</v>
      </c>
      <c r="L86437" s="4">
        <v>0</v>
      </c>
      <c r="M86437" s="4">
        <v>0</v>
      </c>
      <c r="N86437" s="3">
        <v>36000</v>
      </c>
      <c r="O86437" s="3">
        <v>0</v>
      </c>
    </row>
    <row r="86438" spans="1:15" x14ac:dyDescent="0.25">
      <c r="A86438">
        <v>6525</v>
      </c>
      <c r="B86438">
        <v>82</v>
      </c>
      <c r="C86438" t="s">
        <v>206</v>
      </c>
      <c r="D86438" t="s">
        <v>207</v>
      </c>
      <c r="E86438" t="s">
        <v>208</v>
      </c>
      <c r="F86438" t="s">
        <v>203</v>
      </c>
      <c r="G86438" s="1">
        <v>42751</v>
      </c>
      <c r="H86438" s="1">
        <v>42766</v>
      </c>
      <c r="I86438" s="2" t="s">
        <v>22</v>
      </c>
      <c r="J86438" s="3">
        <v>7800</v>
      </c>
      <c r="K86438" s="4">
        <v>57</v>
      </c>
      <c r="L86438" s="4">
        <v>0</v>
      </c>
      <c r="M86438" s="4">
        <v>0</v>
      </c>
      <c r="N86438" s="3">
        <v>444600</v>
      </c>
      <c r="O86438" s="3">
        <v>0</v>
      </c>
    </row>
    <row r="86439" spans="1:15" x14ac:dyDescent="0.25">
      <c r="A86439">
        <v>6525</v>
      </c>
      <c r="B86439">
        <v>82</v>
      </c>
      <c r="C86439" t="s">
        <v>206</v>
      </c>
      <c r="D86439" t="s">
        <v>207</v>
      </c>
      <c r="E86439" t="s">
        <v>208</v>
      </c>
      <c r="F86439" t="s">
        <v>203</v>
      </c>
      <c r="G86439" s="1">
        <v>42736</v>
      </c>
      <c r="H86439" s="1">
        <v>42750</v>
      </c>
      <c r="I86439" s="2" t="s">
        <v>11</v>
      </c>
      <c r="J86439" s="3">
        <v>7500</v>
      </c>
      <c r="K86439" s="4">
        <v>28779</v>
      </c>
      <c r="L86439" s="4">
        <v>0</v>
      </c>
      <c r="M86439" s="4">
        <v>0</v>
      </c>
      <c r="N86439" s="3">
        <v>215842500</v>
      </c>
      <c r="O86439" s="3">
        <v>0</v>
      </c>
    </row>
    <row r="86440" spans="1:15" x14ac:dyDescent="0.25">
      <c r="A86440">
        <v>6525</v>
      </c>
      <c r="B86440">
        <v>82</v>
      </c>
      <c r="C86440" t="s">
        <v>206</v>
      </c>
      <c r="D86440" t="s">
        <v>207</v>
      </c>
      <c r="E86440" t="s">
        <v>208</v>
      </c>
      <c r="F86440" t="s">
        <v>203</v>
      </c>
      <c r="G86440" s="1">
        <v>42736</v>
      </c>
      <c r="H86440" s="1">
        <v>42750</v>
      </c>
      <c r="I86440" s="2" t="s">
        <v>12</v>
      </c>
      <c r="J86440" s="3">
        <v>8100</v>
      </c>
      <c r="K86440" s="4">
        <v>6484</v>
      </c>
      <c r="L86440" s="4">
        <v>0</v>
      </c>
      <c r="M86440" s="4">
        <v>0</v>
      </c>
      <c r="N86440" s="3">
        <v>52520400</v>
      </c>
      <c r="O86440" s="3">
        <v>0</v>
      </c>
    </row>
    <row r="86441" spans="1:15" x14ac:dyDescent="0.25">
      <c r="A86441">
        <v>6525</v>
      </c>
      <c r="B86441">
        <v>82</v>
      </c>
      <c r="C86441" t="s">
        <v>206</v>
      </c>
      <c r="D86441" t="s">
        <v>207</v>
      </c>
      <c r="E86441" t="s">
        <v>208</v>
      </c>
      <c r="F86441" t="s">
        <v>203</v>
      </c>
      <c r="G86441" s="1">
        <v>42736</v>
      </c>
      <c r="H86441" s="1">
        <v>42750</v>
      </c>
      <c r="I86441" s="2" t="s">
        <v>13</v>
      </c>
      <c r="J86441" s="3">
        <v>17200</v>
      </c>
      <c r="K86441" s="4">
        <v>1029</v>
      </c>
      <c r="L86441" s="4">
        <v>0</v>
      </c>
      <c r="M86441" s="4">
        <v>0</v>
      </c>
      <c r="N86441" s="3">
        <v>17698800</v>
      </c>
      <c r="O86441" s="3">
        <v>0</v>
      </c>
    </row>
    <row r="86442" spans="1:15" x14ac:dyDescent="0.25">
      <c r="A86442">
        <v>6525</v>
      </c>
      <c r="B86442">
        <v>82</v>
      </c>
      <c r="C86442" t="s">
        <v>206</v>
      </c>
      <c r="D86442" t="s">
        <v>207</v>
      </c>
      <c r="E86442" t="s">
        <v>208</v>
      </c>
      <c r="F86442" t="s">
        <v>203</v>
      </c>
      <c r="G86442" s="1">
        <v>42736</v>
      </c>
      <c r="H86442" s="1">
        <v>42750</v>
      </c>
      <c r="I86442" s="2" t="s">
        <v>14</v>
      </c>
      <c r="J86442" s="3">
        <v>21800</v>
      </c>
      <c r="K86442" s="4">
        <v>4809</v>
      </c>
      <c r="L86442" s="4">
        <v>0</v>
      </c>
      <c r="M86442" s="4">
        <v>0</v>
      </c>
      <c r="N86442" s="3">
        <v>104836200</v>
      </c>
      <c r="O86442" s="3">
        <v>0</v>
      </c>
    </row>
    <row r="86443" spans="1:15" x14ac:dyDescent="0.25">
      <c r="A86443">
        <v>6525</v>
      </c>
      <c r="B86443">
        <v>82</v>
      </c>
      <c r="C86443" t="s">
        <v>206</v>
      </c>
      <c r="D86443" t="s">
        <v>207</v>
      </c>
      <c r="E86443" t="s">
        <v>208</v>
      </c>
      <c r="F86443" t="s">
        <v>203</v>
      </c>
      <c r="G86443" s="1">
        <v>42736</v>
      </c>
      <c r="H86443" s="1">
        <v>42750</v>
      </c>
      <c r="I86443" s="2" t="s">
        <v>15</v>
      </c>
      <c r="J86443" s="3">
        <v>24500</v>
      </c>
      <c r="K86443" s="4">
        <v>3197</v>
      </c>
      <c r="L86443" s="4">
        <v>0</v>
      </c>
      <c r="M86443" s="4">
        <v>0</v>
      </c>
      <c r="N86443" s="3">
        <v>78326500</v>
      </c>
      <c r="O86443" s="3">
        <v>0</v>
      </c>
    </row>
    <row r="86444" spans="1:15" x14ac:dyDescent="0.25">
      <c r="A86444">
        <v>6525</v>
      </c>
      <c r="B86444">
        <v>82</v>
      </c>
      <c r="C86444" t="s">
        <v>206</v>
      </c>
      <c r="D86444" t="s">
        <v>207</v>
      </c>
      <c r="E86444" t="s">
        <v>208</v>
      </c>
      <c r="F86444" t="s">
        <v>203</v>
      </c>
      <c r="G86444" s="1">
        <v>42736</v>
      </c>
      <c r="H86444" s="1">
        <v>42750</v>
      </c>
      <c r="I86444" s="2" t="s">
        <v>18</v>
      </c>
      <c r="J86444" s="3">
        <v>2200</v>
      </c>
      <c r="K86444" s="4">
        <v>906</v>
      </c>
      <c r="L86444" s="4">
        <v>0</v>
      </c>
      <c r="M86444" s="4">
        <v>0</v>
      </c>
      <c r="N86444" s="3">
        <v>1993200</v>
      </c>
      <c r="O86444" s="3">
        <v>0</v>
      </c>
    </row>
    <row r="86445" spans="1:15" x14ac:dyDescent="0.25">
      <c r="A86445">
        <v>6525</v>
      </c>
      <c r="B86445">
        <v>82</v>
      </c>
      <c r="C86445" t="s">
        <v>206</v>
      </c>
      <c r="D86445" t="s">
        <v>207</v>
      </c>
      <c r="E86445" t="s">
        <v>208</v>
      </c>
      <c r="F86445" t="s">
        <v>203</v>
      </c>
      <c r="G86445" s="1">
        <v>42736</v>
      </c>
      <c r="H86445" s="1">
        <v>42750</v>
      </c>
      <c r="I86445" s="2" t="s">
        <v>20</v>
      </c>
      <c r="J86445" s="3">
        <v>7700</v>
      </c>
      <c r="K86445" s="4">
        <v>2</v>
      </c>
      <c r="L86445" s="4">
        <v>0</v>
      </c>
      <c r="M86445" s="4">
        <v>0</v>
      </c>
      <c r="N86445" s="3">
        <v>15400</v>
      </c>
      <c r="O86445" s="3">
        <v>0</v>
      </c>
    </row>
    <row r="86446" spans="1:15" x14ac:dyDescent="0.25">
      <c r="A86446">
        <v>6525</v>
      </c>
      <c r="B86446">
        <v>82</v>
      </c>
      <c r="C86446" t="s">
        <v>206</v>
      </c>
      <c r="D86446" t="s">
        <v>207</v>
      </c>
      <c r="E86446" t="s">
        <v>208</v>
      </c>
      <c r="F86446" t="s">
        <v>203</v>
      </c>
      <c r="G86446" s="1">
        <v>42736</v>
      </c>
      <c r="H86446" s="1">
        <v>42750</v>
      </c>
      <c r="I86446" s="2" t="s">
        <v>21</v>
      </c>
      <c r="J86446" s="3">
        <v>5700</v>
      </c>
      <c r="K86446" s="4">
        <v>3</v>
      </c>
      <c r="L86446" s="4">
        <v>0</v>
      </c>
      <c r="M86446" s="4">
        <v>0</v>
      </c>
      <c r="N86446" s="3">
        <v>17100</v>
      </c>
      <c r="O86446" s="3">
        <v>0</v>
      </c>
    </row>
    <row r="86447" spans="1:15" x14ac:dyDescent="0.25">
      <c r="A86447">
        <v>6525</v>
      </c>
      <c r="B86447">
        <v>82</v>
      </c>
      <c r="C86447" t="s">
        <v>206</v>
      </c>
      <c r="D86447" t="s">
        <v>207</v>
      </c>
      <c r="E86447" t="s">
        <v>208</v>
      </c>
      <c r="F86447" t="s">
        <v>203</v>
      </c>
      <c r="G86447" s="1">
        <v>42736</v>
      </c>
      <c r="H86447" s="1">
        <v>42750</v>
      </c>
      <c r="I86447" s="2" t="s">
        <v>22</v>
      </c>
      <c r="J86447" s="3">
        <v>7400</v>
      </c>
      <c r="K86447" s="4">
        <v>63</v>
      </c>
      <c r="L86447" s="4">
        <v>0</v>
      </c>
      <c r="M86447" s="4">
        <v>0</v>
      </c>
      <c r="N86447" s="3">
        <v>466200</v>
      </c>
      <c r="O86447" s="3">
        <v>0</v>
      </c>
    </row>
    <row r="86448" spans="1:15" x14ac:dyDescent="0.25">
      <c r="A86448">
        <v>8639</v>
      </c>
      <c r="B86448">
        <v>82</v>
      </c>
      <c r="C86448" t="s">
        <v>206</v>
      </c>
      <c r="D86448" t="s">
        <v>207</v>
      </c>
      <c r="E86448" t="s">
        <v>208</v>
      </c>
      <c r="F86448" t="s">
        <v>203</v>
      </c>
      <c r="G86448" s="1">
        <v>42705</v>
      </c>
      <c r="H86448" s="1">
        <v>42735</v>
      </c>
      <c r="I86448" s="2" t="s">
        <v>11</v>
      </c>
      <c r="J86448" s="3">
        <v>7500</v>
      </c>
      <c r="K86448" s="4">
        <v>45234</v>
      </c>
      <c r="L86448" s="4">
        <v>0</v>
      </c>
      <c r="M86448" s="4">
        <v>408</v>
      </c>
      <c r="N86448" s="3">
        <v>339255000</v>
      </c>
      <c r="O86448" s="3">
        <v>0</v>
      </c>
    </row>
    <row r="86449" spans="1:15" x14ac:dyDescent="0.25">
      <c r="A86449">
        <v>8639</v>
      </c>
      <c r="B86449">
        <v>82</v>
      </c>
      <c r="C86449" t="s">
        <v>206</v>
      </c>
      <c r="D86449" t="s">
        <v>207</v>
      </c>
      <c r="E86449" t="s">
        <v>208</v>
      </c>
      <c r="F86449" t="s">
        <v>203</v>
      </c>
      <c r="G86449" s="1">
        <v>42705</v>
      </c>
      <c r="H86449" s="1">
        <v>42735</v>
      </c>
      <c r="I86449" s="2" t="s">
        <v>12</v>
      </c>
      <c r="J86449" s="3">
        <v>8100</v>
      </c>
      <c r="K86449" s="4">
        <v>15403</v>
      </c>
      <c r="L86449" s="4">
        <v>0</v>
      </c>
      <c r="M86449" s="4">
        <v>129</v>
      </c>
      <c r="N86449" s="3">
        <v>124764300</v>
      </c>
      <c r="O86449" s="3">
        <v>0</v>
      </c>
    </row>
    <row r="86450" spans="1:15" x14ac:dyDescent="0.25">
      <c r="A86450">
        <v>8639</v>
      </c>
      <c r="B86450">
        <v>82</v>
      </c>
      <c r="C86450" t="s">
        <v>206</v>
      </c>
      <c r="D86450" t="s">
        <v>207</v>
      </c>
      <c r="E86450" t="s">
        <v>208</v>
      </c>
      <c r="F86450" t="s">
        <v>203</v>
      </c>
      <c r="G86450" s="1">
        <v>42705</v>
      </c>
      <c r="H86450" s="1">
        <v>42735</v>
      </c>
      <c r="I86450" s="2" t="s">
        <v>13</v>
      </c>
      <c r="J86450" s="3">
        <v>17200</v>
      </c>
      <c r="K86450" s="4">
        <v>2542</v>
      </c>
      <c r="L86450" s="4">
        <v>0</v>
      </c>
      <c r="M86450" s="4">
        <v>1</v>
      </c>
      <c r="N86450" s="3">
        <v>43722400</v>
      </c>
      <c r="O86450" s="3">
        <v>0</v>
      </c>
    </row>
    <row r="86451" spans="1:15" x14ac:dyDescent="0.25">
      <c r="A86451">
        <v>8639</v>
      </c>
      <c r="B86451">
        <v>82</v>
      </c>
      <c r="C86451" t="s">
        <v>206</v>
      </c>
      <c r="D86451" t="s">
        <v>207</v>
      </c>
      <c r="E86451" t="s">
        <v>208</v>
      </c>
      <c r="F86451" t="s">
        <v>203</v>
      </c>
      <c r="G86451" s="1">
        <v>42705</v>
      </c>
      <c r="H86451" s="1">
        <v>42735</v>
      </c>
      <c r="I86451" s="2" t="s">
        <v>14</v>
      </c>
      <c r="J86451" s="3">
        <v>21800</v>
      </c>
      <c r="K86451" s="4">
        <v>10516</v>
      </c>
      <c r="L86451" s="4">
        <v>0</v>
      </c>
      <c r="M86451" s="4">
        <v>0</v>
      </c>
      <c r="N86451" s="3">
        <v>229248800</v>
      </c>
      <c r="O86451" s="3">
        <v>0</v>
      </c>
    </row>
    <row r="86452" spans="1:15" x14ac:dyDescent="0.25">
      <c r="A86452">
        <v>8639</v>
      </c>
      <c r="B86452">
        <v>82</v>
      </c>
      <c r="C86452" t="s">
        <v>206</v>
      </c>
      <c r="D86452" t="s">
        <v>207</v>
      </c>
      <c r="E86452" t="s">
        <v>208</v>
      </c>
      <c r="F86452" t="s">
        <v>203</v>
      </c>
      <c r="G86452" s="1">
        <v>42705</v>
      </c>
      <c r="H86452" s="1">
        <v>42735</v>
      </c>
      <c r="I86452" s="2" t="s">
        <v>15</v>
      </c>
      <c r="J86452" s="3">
        <v>24500</v>
      </c>
      <c r="K86452" s="4">
        <v>7097</v>
      </c>
      <c r="L86452" s="4">
        <v>0</v>
      </c>
      <c r="M86452" s="4">
        <v>0</v>
      </c>
      <c r="N86452" s="3">
        <v>173876500</v>
      </c>
      <c r="O86452" s="3">
        <v>0</v>
      </c>
    </row>
    <row r="86453" spans="1:15" x14ac:dyDescent="0.25">
      <c r="A86453">
        <v>8639</v>
      </c>
      <c r="B86453">
        <v>82</v>
      </c>
      <c r="C86453" t="s">
        <v>206</v>
      </c>
      <c r="D86453" t="s">
        <v>207</v>
      </c>
      <c r="E86453" t="s">
        <v>208</v>
      </c>
      <c r="F86453" t="s">
        <v>203</v>
      </c>
      <c r="G86453" s="1">
        <v>42705</v>
      </c>
      <c r="H86453" s="1">
        <v>42735</v>
      </c>
      <c r="I86453" s="2" t="s">
        <v>18</v>
      </c>
      <c r="J86453" s="3">
        <v>2200</v>
      </c>
      <c r="K86453" s="4">
        <v>1990</v>
      </c>
      <c r="L86453" s="4">
        <v>0</v>
      </c>
      <c r="M86453" s="4">
        <v>0</v>
      </c>
      <c r="N86453" s="3">
        <v>4378000</v>
      </c>
      <c r="O86453" s="3">
        <v>0</v>
      </c>
    </row>
    <row r="86454" spans="1:15" x14ac:dyDescent="0.25">
      <c r="A86454">
        <v>8639</v>
      </c>
      <c r="B86454">
        <v>82</v>
      </c>
      <c r="C86454" t="s">
        <v>206</v>
      </c>
      <c r="D86454" t="s">
        <v>207</v>
      </c>
      <c r="E86454" t="s">
        <v>208</v>
      </c>
      <c r="F86454" t="s">
        <v>203</v>
      </c>
      <c r="G86454" s="1">
        <v>42705</v>
      </c>
      <c r="H86454" s="1">
        <v>42735</v>
      </c>
      <c r="I86454" s="2" t="s">
        <v>20</v>
      </c>
      <c r="J86454" s="3">
        <v>7700</v>
      </c>
      <c r="K86454" s="4">
        <v>21</v>
      </c>
      <c r="L86454" s="4">
        <v>0</v>
      </c>
      <c r="M86454" s="4">
        <v>0</v>
      </c>
      <c r="N86454" s="3">
        <v>161700</v>
      </c>
      <c r="O86454" s="3">
        <v>0</v>
      </c>
    </row>
    <row r="86455" spans="1:15" x14ac:dyDescent="0.25">
      <c r="A86455">
        <v>8639</v>
      </c>
      <c r="B86455">
        <v>82</v>
      </c>
      <c r="C86455" t="s">
        <v>206</v>
      </c>
      <c r="D86455" t="s">
        <v>207</v>
      </c>
      <c r="E86455" t="s">
        <v>208</v>
      </c>
      <c r="F86455" t="s">
        <v>203</v>
      </c>
      <c r="G86455" s="1">
        <v>42705</v>
      </c>
      <c r="H86455" s="1">
        <v>42735</v>
      </c>
      <c r="I86455" s="2" t="s">
        <v>21</v>
      </c>
      <c r="J86455" s="3">
        <v>5700</v>
      </c>
      <c r="K86455" s="4">
        <v>7</v>
      </c>
      <c r="L86455" s="4">
        <v>0</v>
      </c>
      <c r="M86455" s="4">
        <v>0</v>
      </c>
      <c r="N86455" s="3">
        <v>39900</v>
      </c>
      <c r="O86455" s="3">
        <v>0</v>
      </c>
    </row>
    <row r="86456" spans="1:15" x14ac:dyDescent="0.25">
      <c r="A86456">
        <v>8639</v>
      </c>
      <c r="B86456">
        <v>82</v>
      </c>
      <c r="C86456" t="s">
        <v>206</v>
      </c>
      <c r="D86456" t="s">
        <v>207</v>
      </c>
      <c r="E86456" t="s">
        <v>208</v>
      </c>
      <c r="F86456" t="s">
        <v>203</v>
      </c>
      <c r="G86456" s="1">
        <v>42705</v>
      </c>
      <c r="H86456" s="1">
        <v>42735</v>
      </c>
      <c r="I86456" s="2" t="s">
        <v>22</v>
      </c>
      <c r="J86456" s="3">
        <v>7400</v>
      </c>
      <c r="K86456" s="4">
        <v>164</v>
      </c>
      <c r="L86456" s="4">
        <v>0</v>
      </c>
      <c r="M86456" s="4">
        <v>0</v>
      </c>
      <c r="N86456" s="3">
        <v>1213600</v>
      </c>
      <c r="O86456" s="3">
        <v>0</v>
      </c>
    </row>
    <row r="86457" spans="1:15" x14ac:dyDescent="0.25">
      <c r="A86457">
        <v>3840</v>
      </c>
      <c r="B86457">
        <v>82</v>
      </c>
      <c r="C86457" t="s">
        <v>206</v>
      </c>
      <c r="D86457" t="s">
        <v>207</v>
      </c>
      <c r="E86457" t="s">
        <v>208</v>
      </c>
      <c r="F86457" t="s">
        <v>203</v>
      </c>
      <c r="G86457" s="1">
        <v>42675</v>
      </c>
      <c r="H86457" s="1">
        <v>42704</v>
      </c>
      <c r="I86457" s="2" t="s">
        <v>11</v>
      </c>
      <c r="J86457" s="3">
        <v>7500</v>
      </c>
      <c r="K86457" s="4">
        <v>34420</v>
      </c>
      <c r="L86457" s="4">
        <v>0</v>
      </c>
      <c r="M86457" s="4">
        <v>436</v>
      </c>
      <c r="N86457" s="3">
        <v>258150000</v>
      </c>
      <c r="O86457" s="3">
        <v>0</v>
      </c>
    </row>
    <row r="86458" spans="1:15" x14ac:dyDescent="0.25">
      <c r="A86458">
        <v>3840</v>
      </c>
      <c r="B86458">
        <v>82</v>
      </c>
      <c r="C86458" t="s">
        <v>206</v>
      </c>
      <c r="D86458" t="s">
        <v>207</v>
      </c>
      <c r="E86458" t="s">
        <v>208</v>
      </c>
      <c r="F86458" t="s">
        <v>203</v>
      </c>
      <c r="G86458" s="1">
        <v>42675</v>
      </c>
      <c r="H86458" s="1">
        <v>42704</v>
      </c>
      <c r="I86458" s="2" t="s">
        <v>12</v>
      </c>
      <c r="J86458" s="3">
        <v>8100</v>
      </c>
      <c r="K86458" s="4">
        <v>14355</v>
      </c>
      <c r="L86458" s="4">
        <v>0</v>
      </c>
      <c r="M86458" s="4">
        <v>125</v>
      </c>
      <c r="N86458" s="3">
        <v>116275500</v>
      </c>
      <c r="O86458" s="3">
        <v>0</v>
      </c>
    </row>
    <row r="86459" spans="1:15" x14ac:dyDescent="0.25">
      <c r="A86459">
        <v>3840</v>
      </c>
      <c r="B86459">
        <v>82</v>
      </c>
      <c r="C86459" t="s">
        <v>206</v>
      </c>
      <c r="D86459" t="s">
        <v>207</v>
      </c>
      <c r="E86459" t="s">
        <v>208</v>
      </c>
      <c r="F86459" t="s">
        <v>203</v>
      </c>
      <c r="G86459" s="1">
        <v>42675</v>
      </c>
      <c r="H86459" s="1">
        <v>42704</v>
      </c>
      <c r="I86459" s="2" t="s">
        <v>13</v>
      </c>
      <c r="J86459" s="3">
        <v>17200</v>
      </c>
      <c r="K86459" s="4">
        <v>2734</v>
      </c>
      <c r="L86459" s="4">
        <v>0</v>
      </c>
      <c r="M86459" s="4">
        <v>3</v>
      </c>
      <c r="N86459" s="3">
        <v>47024800</v>
      </c>
      <c r="O86459" s="3">
        <v>0</v>
      </c>
    </row>
    <row r="86460" spans="1:15" x14ac:dyDescent="0.25">
      <c r="A86460">
        <v>3840</v>
      </c>
      <c r="B86460">
        <v>82</v>
      </c>
      <c r="C86460" t="s">
        <v>206</v>
      </c>
      <c r="D86460" t="s">
        <v>207</v>
      </c>
      <c r="E86460" t="s">
        <v>208</v>
      </c>
      <c r="F86460" t="s">
        <v>203</v>
      </c>
      <c r="G86460" s="1">
        <v>42675</v>
      </c>
      <c r="H86460" s="1">
        <v>42704</v>
      </c>
      <c r="I86460" s="2" t="s">
        <v>14</v>
      </c>
      <c r="J86460" s="3">
        <v>21800</v>
      </c>
      <c r="K86460" s="4">
        <v>10244</v>
      </c>
      <c r="L86460" s="4">
        <v>0</v>
      </c>
      <c r="M86460" s="4">
        <v>9</v>
      </c>
      <c r="N86460" s="3">
        <v>223319200</v>
      </c>
      <c r="O86460" s="3">
        <v>0</v>
      </c>
    </row>
    <row r="86461" spans="1:15" x14ac:dyDescent="0.25">
      <c r="A86461">
        <v>3840</v>
      </c>
      <c r="B86461">
        <v>82</v>
      </c>
      <c r="C86461" t="s">
        <v>206</v>
      </c>
      <c r="D86461" t="s">
        <v>207</v>
      </c>
      <c r="E86461" t="s">
        <v>208</v>
      </c>
      <c r="F86461" t="s">
        <v>203</v>
      </c>
      <c r="G86461" s="1">
        <v>42675</v>
      </c>
      <c r="H86461" s="1">
        <v>42704</v>
      </c>
      <c r="I86461" s="2" t="s">
        <v>15</v>
      </c>
      <c r="J86461" s="3">
        <v>24500</v>
      </c>
      <c r="K86461" s="4">
        <v>7421</v>
      </c>
      <c r="L86461" s="4">
        <v>0</v>
      </c>
      <c r="M86461" s="4">
        <v>4</v>
      </c>
      <c r="N86461" s="3">
        <v>181814500</v>
      </c>
      <c r="O86461" s="3">
        <v>0</v>
      </c>
    </row>
    <row r="86462" spans="1:15" x14ac:dyDescent="0.25">
      <c r="A86462">
        <v>3840</v>
      </c>
      <c r="B86462">
        <v>82</v>
      </c>
      <c r="C86462" t="s">
        <v>206</v>
      </c>
      <c r="D86462" t="s">
        <v>207</v>
      </c>
      <c r="E86462" t="s">
        <v>208</v>
      </c>
      <c r="F86462" t="s">
        <v>203</v>
      </c>
      <c r="G86462" s="1">
        <v>42675</v>
      </c>
      <c r="H86462" s="1">
        <v>42704</v>
      </c>
      <c r="I86462" s="2" t="s">
        <v>18</v>
      </c>
      <c r="J86462" s="3">
        <v>2200</v>
      </c>
      <c r="K86462" s="4">
        <v>1550</v>
      </c>
      <c r="L86462" s="4">
        <v>0</v>
      </c>
      <c r="M86462" s="4">
        <v>0</v>
      </c>
      <c r="N86462" s="3">
        <v>3410000</v>
      </c>
      <c r="O86462" s="3">
        <v>0</v>
      </c>
    </row>
    <row r="86463" spans="1:15" x14ac:dyDescent="0.25">
      <c r="A86463">
        <v>3840</v>
      </c>
      <c r="B86463">
        <v>82</v>
      </c>
      <c r="C86463" t="s">
        <v>206</v>
      </c>
      <c r="D86463" t="s">
        <v>207</v>
      </c>
      <c r="E86463" t="s">
        <v>208</v>
      </c>
      <c r="F86463" t="s">
        <v>203</v>
      </c>
      <c r="G86463" s="1">
        <v>42675</v>
      </c>
      <c r="H86463" s="1">
        <v>42704</v>
      </c>
      <c r="I86463" s="2" t="s">
        <v>20</v>
      </c>
      <c r="J86463" s="3">
        <v>7700</v>
      </c>
      <c r="K86463" s="4">
        <v>29</v>
      </c>
      <c r="L86463" s="4">
        <v>0</v>
      </c>
      <c r="M86463" s="4">
        <v>0</v>
      </c>
      <c r="N86463" s="3">
        <v>223300</v>
      </c>
      <c r="O86463" s="3">
        <v>0</v>
      </c>
    </row>
    <row r="86464" spans="1:15" x14ac:dyDescent="0.25">
      <c r="A86464">
        <v>3840</v>
      </c>
      <c r="B86464">
        <v>82</v>
      </c>
      <c r="C86464" t="s">
        <v>206</v>
      </c>
      <c r="D86464" t="s">
        <v>207</v>
      </c>
      <c r="E86464" t="s">
        <v>208</v>
      </c>
      <c r="F86464" t="s">
        <v>203</v>
      </c>
      <c r="G86464" s="1">
        <v>42675</v>
      </c>
      <c r="H86464" s="1">
        <v>42704</v>
      </c>
      <c r="I86464" s="2" t="s">
        <v>21</v>
      </c>
      <c r="J86464" s="3">
        <v>5700</v>
      </c>
      <c r="K86464" s="4">
        <v>8</v>
      </c>
      <c r="L86464" s="4">
        <v>0</v>
      </c>
      <c r="M86464" s="4">
        <v>0</v>
      </c>
      <c r="N86464" s="3">
        <v>45600</v>
      </c>
      <c r="O86464" s="3">
        <v>0</v>
      </c>
    </row>
    <row r="86465" spans="1:15" x14ac:dyDescent="0.25">
      <c r="A86465">
        <v>3840</v>
      </c>
      <c r="B86465">
        <v>82</v>
      </c>
      <c r="C86465" t="s">
        <v>206</v>
      </c>
      <c r="D86465" t="s">
        <v>207</v>
      </c>
      <c r="E86465" t="s">
        <v>208</v>
      </c>
      <c r="F86465" t="s">
        <v>203</v>
      </c>
      <c r="G86465" s="1">
        <v>42675</v>
      </c>
      <c r="H86465" s="1">
        <v>42704</v>
      </c>
      <c r="I86465" s="2" t="s">
        <v>22</v>
      </c>
      <c r="J86465" s="3">
        <v>7400</v>
      </c>
      <c r="K86465" s="4">
        <v>347</v>
      </c>
      <c r="L86465" s="4">
        <v>0</v>
      </c>
      <c r="M86465" s="4">
        <v>0</v>
      </c>
      <c r="N86465" s="3">
        <v>2567800</v>
      </c>
      <c r="O86465" s="3">
        <v>0</v>
      </c>
    </row>
    <row r="86466" spans="1:15" x14ac:dyDescent="0.25">
      <c r="A86466">
        <v>5050</v>
      </c>
      <c r="B86466">
        <v>82</v>
      </c>
      <c r="C86466" t="s">
        <v>206</v>
      </c>
      <c r="D86466" t="s">
        <v>207</v>
      </c>
      <c r="E86466" t="s">
        <v>208</v>
      </c>
      <c r="F86466" t="s">
        <v>203</v>
      </c>
      <c r="G86466" s="1">
        <v>42644</v>
      </c>
      <c r="H86466" s="1">
        <v>42674</v>
      </c>
      <c r="I86466" s="2" t="s">
        <v>11</v>
      </c>
      <c r="J86466" s="3">
        <v>7500</v>
      </c>
      <c r="K86466" s="4">
        <v>35715</v>
      </c>
      <c r="L86466" s="4">
        <v>0</v>
      </c>
      <c r="M86466" s="4">
        <v>567</v>
      </c>
      <c r="N86466" s="3">
        <v>267862500</v>
      </c>
      <c r="O86466" s="3">
        <v>0</v>
      </c>
    </row>
    <row r="86467" spans="1:15" x14ac:dyDescent="0.25">
      <c r="A86467">
        <v>5050</v>
      </c>
      <c r="B86467">
        <v>82</v>
      </c>
      <c r="C86467" t="s">
        <v>206</v>
      </c>
      <c r="D86467" t="s">
        <v>207</v>
      </c>
      <c r="E86467" t="s">
        <v>208</v>
      </c>
      <c r="F86467" t="s">
        <v>203</v>
      </c>
      <c r="G86467" s="1">
        <v>42644</v>
      </c>
      <c r="H86467" s="1">
        <v>42674</v>
      </c>
      <c r="I86467" s="2" t="s">
        <v>12</v>
      </c>
      <c r="J86467" s="3">
        <v>8100</v>
      </c>
      <c r="K86467" s="4">
        <v>14992</v>
      </c>
      <c r="L86467" s="4">
        <v>0</v>
      </c>
      <c r="M86467" s="4">
        <v>2</v>
      </c>
      <c r="N86467" s="3">
        <v>121435200</v>
      </c>
      <c r="O86467" s="3">
        <v>0</v>
      </c>
    </row>
    <row r="86468" spans="1:15" x14ac:dyDescent="0.25">
      <c r="A86468">
        <v>5050</v>
      </c>
      <c r="B86468">
        <v>82</v>
      </c>
      <c r="C86468" t="s">
        <v>206</v>
      </c>
      <c r="D86468" t="s">
        <v>207</v>
      </c>
      <c r="E86468" t="s">
        <v>208</v>
      </c>
      <c r="F86468" t="s">
        <v>203</v>
      </c>
      <c r="G86468" s="1">
        <v>42644</v>
      </c>
      <c r="H86468" s="1">
        <v>42674</v>
      </c>
      <c r="I86468" s="2" t="s">
        <v>13</v>
      </c>
      <c r="J86468" s="3">
        <v>17200</v>
      </c>
      <c r="K86468" s="4">
        <v>2663</v>
      </c>
      <c r="L86468" s="4">
        <v>0</v>
      </c>
      <c r="M86468" s="4">
        <v>0</v>
      </c>
      <c r="N86468" s="3">
        <v>45803600</v>
      </c>
      <c r="O86468" s="3">
        <v>0</v>
      </c>
    </row>
    <row r="86469" spans="1:15" x14ac:dyDescent="0.25">
      <c r="A86469">
        <v>5050</v>
      </c>
      <c r="B86469">
        <v>82</v>
      </c>
      <c r="C86469" t="s">
        <v>206</v>
      </c>
      <c r="D86469" t="s">
        <v>207</v>
      </c>
      <c r="E86469" t="s">
        <v>208</v>
      </c>
      <c r="F86469" t="s">
        <v>203</v>
      </c>
      <c r="G86469" s="1">
        <v>42644</v>
      </c>
      <c r="H86469" s="1">
        <v>42674</v>
      </c>
      <c r="I86469" s="2" t="s">
        <v>14</v>
      </c>
      <c r="J86469" s="3">
        <v>21800</v>
      </c>
      <c r="K86469" s="4">
        <v>9289</v>
      </c>
      <c r="L86469" s="4">
        <v>0</v>
      </c>
      <c r="M86469" s="4">
        <v>1</v>
      </c>
      <c r="N86469" s="3">
        <v>202500200</v>
      </c>
      <c r="O86469" s="3">
        <v>0</v>
      </c>
    </row>
    <row r="86470" spans="1:15" x14ac:dyDescent="0.25">
      <c r="A86470">
        <v>5050</v>
      </c>
      <c r="B86470">
        <v>82</v>
      </c>
      <c r="C86470" t="s">
        <v>206</v>
      </c>
      <c r="D86470" t="s">
        <v>207</v>
      </c>
      <c r="E86470" t="s">
        <v>208</v>
      </c>
      <c r="F86470" t="s">
        <v>203</v>
      </c>
      <c r="G86470" s="1">
        <v>42644</v>
      </c>
      <c r="H86470" s="1">
        <v>42674</v>
      </c>
      <c r="I86470" s="2" t="s">
        <v>15</v>
      </c>
      <c r="J86470" s="3">
        <v>24500</v>
      </c>
      <c r="K86470" s="4">
        <v>8251</v>
      </c>
      <c r="L86470" s="4">
        <v>0</v>
      </c>
      <c r="M86470" s="4">
        <v>0</v>
      </c>
      <c r="N86470" s="3">
        <v>202149500</v>
      </c>
      <c r="O86470" s="3">
        <v>0</v>
      </c>
    </row>
    <row r="86471" spans="1:15" x14ac:dyDescent="0.25">
      <c r="A86471">
        <v>5050</v>
      </c>
      <c r="B86471">
        <v>82</v>
      </c>
      <c r="C86471" t="s">
        <v>206</v>
      </c>
      <c r="D86471" t="s">
        <v>207</v>
      </c>
      <c r="E86471" t="s">
        <v>208</v>
      </c>
      <c r="F86471" t="s">
        <v>203</v>
      </c>
      <c r="G86471" s="1">
        <v>42644</v>
      </c>
      <c r="H86471" s="1">
        <v>42674</v>
      </c>
      <c r="I86471" s="2" t="s">
        <v>18</v>
      </c>
      <c r="J86471" s="3">
        <v>2200</v>
      </c>
      <c r="K86471" s="4">
        <v>1858</v>
      </c>
      <c r="L86471" s="4">
        <v>0</v>
      </c>
      <c r="M86471" s="4">
        <v>0</v>
      </c>
      <c r="N86471" s="3">
        <v>4087600</v>
      </c>
      <c r="O86471" s="3">
        <v>0</v>
      </c>
    </row>
    <row r="86472" spans="1:15" x14ac:dyDescent="0.25">
      <c r="A86472">
        <v>5050</v>
      </c>
      <c r="B86472">
        <v>82</v>
      </c>
      <c r="C86472" t="s">
        <v>206</v>
      </c>
      <c r="D86472" t="s">
        <v>207</v>
      </c>
      <c r="E86472" t="s">
        <v>208</v>
      </c>
      <c r="F86472" t="s">
        <v>203</v>
      </c>
      <c r="G86472" s="1">
        <v>42644</v>
      </c>
      <c r="H86472" s="1">
        <v>42674</v>
      </c>
      <c r="I86472" s="2" t="s">
        <v>20</v>
      </c>
      <c r="J86472" s="3">
        <v>7700</v>
      </c>
      <c r="K86472" s="4">
        <v>62</v>
      </c>
      <c r="L86472" s="4">
        <v>0</v>
      </c>
      <c r="M86472" s="4">
        <v>0</v>
      </c>
      <c r="N86472" s="3">
        <v>477400</v>
      </c>
      <c r="O86472" s="3">
        <v>0</v>
      </c>
    </row>
    <row r="86473" spans="1:15" x14ac:dyDescent="0.25">
      <c r="A86473">
        <v>5050</v>
      </c>
      <c r="B86473">
        <v>82</v>
      </c>
      <c r="C86473" t="s">
        <v>206</v>
      </c>
      <c r="D86473" t="s">
        <v>207</v>
      </c>
      <c r="E86473" t="s">
        <v>208</v>
      </c>
      <c r="F86473" t="s">
        <v>203</v>
      </c>
      <c r="G86473" s="1">
        <v>42644</v>
      </c>
      <c r="H86473" s="1">
        <v>42674</v>
      </c>
      <c r="I86473" s="2" t="s">
        <v>21</v>
      </c>
      <c r="J86473" s="3">
        <v>5700</v>
      </c>
      <c r="K86473" s="4">
        <v>20</v>
      </c>
      <c r="L86473" s="4">
        <v>0</v>
      </c>
      <c r="M86473" s="4">
        <v>0</v>
      </c>
      <c r="N86473" s="3">
        <v>114000</v>
      </c>
      <c r="O86473" s="3">
        <v>0</v>
      </c>
    </row>
    <row r="86474" spans="1:15" x14ac:dyDescent="0.25">
      <c r="A86474">
        <v>5050</v>
      </c>
      <c r="B86474">
        <v>82</v>
      </c>
      <c r="C86474" t="s">
        <v>206</v>
      </c>
      <c r="D86474" t="s">
        <v>207</v>
      </c>
      <c r="E86474" t="s">
        <v>208</v>
      </c>
      <c r="F86474" t="s">
        <v>203</v>
      </c>
      <c r="G86474" s="1">
        <v>42644</v>
      </c>
      <c r="H86474" s="1">
        <v>42674</v>
      </c>
      <c r="I86474" s="2" t="s">
        <v>22</v>
      </c>
      <c r="J86474" s="3">
        <v>7400</v>
      </c>
      <c r="K86474" s="4">
        <v>130</v>
      </c>
      <c r="L86474" s="4">
        <v>0</v>
      </c>
      <c r="M86474" s="4">
        <v>0</v>
      </c>
      <c r="N86474" s="3">
        <v>962000</v>
      </c>
      <c r="O86474" s="3">
        <v>0</v>
      </c>
    </row>
    <row r="86475" spans="1:15" x14ac:dyDescent="0.25">
      <c r="A86475">
        <v>9452</v>
      </c>
      <c r="B86475">
        <v>82</v>
      </c>
      <c r="C86475" t="s">
        <v>206</v>
      </c>
      <c r="D86475" t="s">
        <v>207</v>
      </c>
      <c r="E86475" t="s">
        <v>208</v>
      </c>
      <c r="F86475" t="s">
        <v>203</v>
      </c>
      <c r="G86475" s="1">
        <v>42614</v>
      </c>
      <c r="H86475" s="1">
        <v>42643</v>
      </c>
      <c r="I86475" s="2" t="s">
        <v>11</v>
      </c>
      <c r="J86475" s="3">
        <v>7500</v>
      </c>
      <c r="K86475" s="4">
        <v>27840</v>
      </c>
      <c r="L86475" s="4">
        <v>0</v>
      </c>
      <c r="M86475" s="4">
        <v>370</v>
      </c>
      <c r="N86475" s="3">
        <v>208800000</v>
      </c>
      <c r="O86475" s="3">
        <v>0</v>
      </c>
    </row>
    <row r="86476" spans="1:15" x14ac:dyDescent="0.25">
      <c r="A86476">
        <v>9452</v>
      </c>
      <c r="B86476">
        <v>82</v>
      </c>
      <c r="C86476" t="s">
        <v>206</v>
      </c>
      <c r="D86476" t="s">
        <v>207</v>
      </c>
      <c r="E86476" t="s">
        <v>208</v>
      </c>
      <c r="F86476" t="s">
        <v>203</v>
      </c>
      <c r="G86476" s="1">
        <v>42614</v>
      </c>
      <c r="H86476" s="1">
        <v>42643</v>
      </c>
      <c r="I86476" s="2" t="s">
        <v>12</v>
      </c>
      <c r="J86476" s="3">
        <v>8100</v>
      </c>
      <c r="K86476" s="4">
        <v>13994</v>
      </c>
      <c r="L86476" s="4">
        <v>0</v>
      </c>
      <c r="M86476" s="4">
        <v>88</v>
      </c>
      <c r="N86476" s="3">
        <v>113351400</v>
      </c>
      <c r="O86476" s="3">
        <v>0</v>
      </c>
    </row>
    <row r="86477" spans="1:15" x14ac:dyDescent="0.25">
      <c r="A86477">
        <v>9452</v>
      </c>
      <c r="B86477">
        <v>82</v>
      </c>
      <c r="C86477" t="s">
        <v>206</v>
      </c>
      <c r="D86477" t="s">
        <v>207</v>
      </c>
      <c r="E86477" t="s">
        <v>208</v>
      </c>
      <c r="F86477" t="s">
        <v>203</v>
      </c>
      <c r="G86477" s="1">
        <v>42614</v>
      </c>
      <c r="H86477" s="1">
        <v>42643</v>
      </c>
      <c r="I86477" s="2" t="s">
        <v>13</v>
      </c>
      <c r="J86477" s="3">
        <v>17200</v>
      </c>
      <c r="K86477" s="4">
        <v>2904</v>
      </c>
      <c r="L86477" s="4">
        <v>0</v>
      </c>
      <c r="M86477" s="4">
        <v>11</v>
      </c>
      <c r="N86477" s="3">
        <v>49948800</v>
      </c>
      <c r="O86477" s="3">
        <v>0</v>
      </c>
    </row>
    <row r="86478" spans="1:15" x14ac:dyDescent="0.25">
      <c r="A86478">
        <v>9452</v>
      </c>
      <c r="B86478">
        <v>82</v>
      </c>
      <c r="C86478" t="s">
        <v>206</v>
      </c>
      <c r="D86478" t="s">
        <v>207</v>
      </c>
      <c r="E86478" t="s">
        <v>208</v>
      </c>
      <c r="F86478" t="s">
        <v>203</v>
      </c>
      <c r="G86478" s="1">
        <v>42614</v>
      </c>
      <c r="H86478" s="1">
        <v>42643</v>
      </c>
      <c r="I86478" s="2" t="s">
        <v>14</v>
      </c>
      <c r="J86478" s="3">
        <v>21800</v>
      </c>
      <c r="K86478" s="4">
        <v>8009</v>
      </c>
      <c r="L86478" s="4">
        <v>0</v>
      </c>
      <c r="M86478" s="4">
        <v>1</v>
      </c>
      <c r="N86478" s="3">
        <v>174596200</v>
      </c>
      <c r="O86478" s="3">
        <v>0</v>
      </c>
    </row>
    <row r="86479" spans="1:15" x14ac:dyDescent="0.25">
      <c r="A86479">
        <v>9452</v>
      </c>
      <c r="B86479">
        <v>82</v>
      </c>
      <c r="C86479" t="s">
        <v>206</v>
      </c>
      <c r="D86479" t="s">
        <v>207</v>
      </c>
      <c r="E86479" t="s">
        <v>208</v>
      </c>
      <c r="F86479" t="s">
        <v>203</v>
      </c>
      <c r="G86479" s="1">
        <v>42614</v>
      </c>
      <c r="H86479" s="1">
        <v>42643</v>
      </c>
      <c r="I86479" s="2" t="s">
        <v>15</v>
      </c>
      <c r="J86479" s="3">
        <v>24500</v>
      </c>
      <c r="K86479" s="4">
        <v>11404</v>
      </c>
      <c r="L86479" s="4">
        <v>0</v>
      </c>
      <c r="M86479" s="4">
        <v>2</v>
      </c>
      <c r="N86479" s="3">
        <v>279398000</v>
      </c>
      <c r="O86479" s="3">
        <v>0</v>
      </c>
    </row>
    <row r="86480" spans="1:15" x14ac:dyDescent="0.25">
      <c r="A86480">
        <v>9452</v>
      </c>
      <c r="B86480">
        <v>82</v>
      </c>
      <c r="C86480" t="s">
        <v>206</v>
      </c>
      <c r="D86480" t="s">
        <v>207</v>
      </c>
      <c r="E86480" t="s">
        <v>208</v>
      </c>
      <c r="F86480" t="s">
        <v>203</v>
      </c>
      <c r="G86480" s="1">
        <v>42614</v>
      </c>
      <c r="H86480" s="1">
        <v>42643</v>
      </c>
      <c r="I86480" s="2" t="s">
        <v>18</v>
      </c>
      <c r="J86480" s="3">
        <v>2200</v>
      </c>
      <c r="K86480" s="4">
        <v>1986</v>
      </c>
      <c r="L86480" s="4">
        <v>0</v>
      </c>
      <c r="M86480" s="4">
        <v>0</v>
      </c>
      <c r="N86480" s="3">
        <v>4369200</v>
      </c>
      <c r="O86480" s="3">
        <v>0</v>
      </c>
    </row>
    <row r="86481" spans="1:15" x14ac:dyDescent="0.25">
      <c r="A86481">
        <v>9452</v>
      </c>
      <c r="B86481">
        <v>82</v>
      </c>
      <c r="C86481" t="s">
        <v>206</v>
      </c>
      <c r="D86481" t="s">
        <v>207</v>
      </c>
      <c r="E86481" t="s">
        <v>208</v>
      </c>
      <c r="F86481" t="s">
        <v>203</v>
      </c>
      <c r="G86481" s="1">
        <v>42614</v>
      </c>
      <c r="H86481" s="1">
        <v>42643</v>
      </c>
      <c r="I86481" s="2" t="s">
        <v>20</v>
      </c>
      <c r="J86481" s="3">
        <v>7700</v>
      </c>
      <c r="K86481" s="4">
        <v>60</v>
      </c>
      <c r="L86481" s="4">
        <v>0</v>
      </c>
      <c r="M86481" s="4">
        <v>0</v>
      </c>
      <c r="N86481" s="3">
        <v>462000</v>
      </c>
      <c r="O86481" s="3">
        <v>0</v>
      </c>
    </row>
    <row r="86482" spans="1:15" x14ac:dyDescent="0.25">
      <c r="A86482">
        <v>9452</v>
      </c>
      <c r="B86482">
        <v>82</v>
      </c>
      <c r="C86482" t="s">
        <v>206</v>
      </c>
      <c r="D86482" t="s">
        <v>207</v>
      </c>
      <c r="E86482" t="s">
        <v>208</v>
      </c>
      <c r="F86482" t="s">
        <v>203</v>
      </c>
      <c r="G86482" s="1">
        <v>42614</v>
      </c>
      <c r="H86482" s="1">
        <v>42643</v>
      </c>
      <c r="I86482" s="2" t="s">
        <v>21</v>
      </c>
      <c r="J86482" s="3">
        <v>5700</v>
      </c>
      <c r="K86482" s="4">
        <v>15</v>
      </c>
      <c r="L86482" s="4">
        <v>0</v>
      </c>
      <c r="M86482" s="4">
        <v>0</v>
      </c>
      <c r="N86482" s="3">
        <v>85500</v>
      </c>
      <c r="O86482" s="3">
        <v>0</v>
      </c>
    </row>
    <row r="86483" spans="1:15" x14ac:dyDescent="0.25">
      <c r="A86483">
        <v>9452</v>
      </c>
      <c r="B86483">
        <v>82</v>
      </c>
      <c r="C86483" t="s">
        <v>206</v>
      </c>
      <c r="D86483" t="s">
        <v>207</v>
      </c>
      <c r="E86483" t="s">
        <v>208</v>
      </c>
      <c r="F86483" t="s">
        <v>203</v>
      </c>
      <c r="G86483" s="1">
        <v>42614</v>
      </c>
      <c r="H86483" s="1">
        <v>42643</v>
      </c>
      <c r="I86483" s="2" t="s">
        <v>22</v>
      </c>
      <c r="J86483" s="3">
        <v>7400</v>
      </c>
      <c r="K86483" s="4">
        <v>95</v>
      </c>
      <c r="L86483" s="4">
        <v>0</v>
      </c>
      <c r="M86483" s="4">
        <v>0</v>
      </c>
      <c r="N86483" s="3">
        <v>703000</v>
      </c>
      <c r="O86483" s="3">
        <v>0</v>
      </c>
    </row>
    <row r="86484" spans="1:15" x14ac:dyDescent="0.25">
      <c r="A86484">
        <v>2451</v>
      </c>
      <c r="B86484">
        <v>82</v>
      </c>
      <c r="C86484" t="s">
        <v>206</v>
      </c>
      <c r="D86484" t="s">
        <v>207</v>
      </c>
      <c r="E86484" t="s">
        <v>208</v>
      </c>
      <c r="F86484" t="s">
        <v>203</v>
      </c>
      <c r="G86484" s="1">
        <v>42583</v>
      </c>
      <c r="H86484" s="1">
        <v>42613</v>
      </c>
      <c r="I86484" s="2" t="s">
        <v>11</v>
      </c>
      <c r="J86484" s="3">
        <v>7500</v>
      </c>
      <c r="K86484" s="4">
        <v>34245</v>
      </c>
      <c r="L86484" s="4">
        <v>0</v>
      </c>
      <c r="M86484" s="4">
        <v>467</v>
      </c>
      <c r="N86484" s="3">
        <v>256837500</v>
      </c>
      <c r="O86484" s="3">
        <v>0</v>
      </c>
    </row>
    <row r="86485" spans="1:15" x14ac:dyDescent="0.25">
      <c r="A86485">
        <v>2451</v>
      </c>
      <c r="B86485">
        <v>82</v>
      </c>
      <c r="C86485" t="s">
        <v>206</v>
      </c>
      <c r="D86485" t="s">
        <v>207</v>
      </c>
      <c r="E86485" t="s">
        <v>208</v>
      </c>
      <c r="F86485" t="s">
        <v>203</v>
      </c>
      <c r="G86485" s="1">
        <v>42583</v>
      </c>
      <c r="H86485" s="1">
        <v>42613</v>
      </c>
      <c r="I86485" s="2" t="s">
        <v>12</v>
      </c>
      <c r="J86485" s="3">
        <v>8100</v>
      </c>
      <c r="K86485" s="4">
        <v>15076</v>
      </c>
      <c r="L86485" s="4">
        <v>0</v>
      </c>
      <c r="M86485" s="4">
        <v>140</v>
      </c>
      <c r="N86485" s="3">
        <v>122115600</v>
      </c>
      <c r="O86485" s="3">
        <v>0</v>
      </c>
    </row>
    <row r="86486" spans="1:15" x14ac:dyDescent="0.25">
      <c r="A86486">
        <v>2451</v>
      </c>
      <c r="B86486">
        <v>82</v>
      </c>
      <c r="C86486" t="s">
        <v>206</v>
      </c>
      <c r="D86486" t="s">
        <v>207</v>
      </c>
      <c r="E86486" t="s">
        <v>208</v>
      </c>
      <c r="F86486" t="s">
        <v>203</v>
      </c>
      <c r="G86486" s="1">
        <v>42583</v>
      </c>
      <c r="H86486" s="1">
        <v>42613</v>
      </c>
      <c r="I86486" s="2" t="s">
        <v>13</v>
      </c>
      <c r="J86486" s="3">
        <v>17200</v>
      </c>
      <c r="K86486" s="4">
        <v>3166</v>
      </c>
      <c r="L86486" s="4">
        <v>0</v>
      </c>
      <c r="M86486" s="4">
        <v>8</v>
      </c>
      <c r="N86486" s="3">
        <v>54455200</v>
      </c>
      <c r="O86486" s="3">
        <v>0</v>
      </c>
    </row>
    <row r="86487" spans="1:15" x14ac:dyDescent="0.25">
      <c r="A86487">
        <v>2451</v>
      </c>
      <c r="B86487">
        <v>82</v>
      </c>
      <c r="C86487" t="s">
        <v>206</v>
      </c>
      <c r="D86487" t="s">
        <v>207</v>
      </c>
      <c r="E86487" t="s">
        <v>208</v>
      </c>
      <c r="F86487" t="s">
        <v>203</v>
      </c>
      <c r="G86487" s="1">
        <v>42583</v>
      </c>
      <c r="H86487" s="1">
        <v>42613</v>
      </c>
      <c r="I86487" s="2" t="s">
        <v>14</v>
      </c>
      <c r="J86487" s="3">
        <v>21800</v>
      </c>
      <c r="K86487" s="4">
        <v>8941</v>
      </c>
      <c r="L86487" s="4">
        <v>0</v>
      </c>
      <c r="M86487" s="4">
        <v>4</v>
      </c>
      <c r="N86487" s="3">
        <v>194913800</v>
      </c>
      <c r="O86487" s="3">
        <v>0</v>
      </c>
    </row>
    <row r="86488" spans="1:15" x14ac:dyDescent="0.25">
      <c r="A86488">
        <v>2451</v>
      </c>
      <c r="B86488">
        <v>82</v>
      </c>
      <c r="C86488" t="s">
        <v>206</v>
      </c>
      <c r="D86488" t="s">
        <v>207</v>
      </c>
      <c r="E86488" t="s">
        <v>208</v>
      </c>
      <c r="F86488" t="s">
        <v>203</v>
      </c>
      <c r="G86488" s="1">
        <v>42583</v>
      </c>
      <c r="H86488" s="1">
        <v>42613</v>
      </c>
      <c r="I86488" s="2" t="s">
        <v>15</v>
      </c>
      <c r="J86488" s="3">
        <v>24500</v>
      </c>
      <c r="K86488" s="4">
        <v>10186</v>
      </c>
      <c r="L86488" s="4">
        <v>0</v>
      </c>
      <c r="M86488" s="4">
        <v>0</v>
      </c>
      <c r="N86488" s="3">
        <v>249557000</v>
      </c>
      <c r="O86488" s="3">
        <v>0</v>
      </c>
    </row>
    <row r="86489" spans="1:15" x14ac:dyDescent="0.25">
      <c r="A86489">
        <v>2451</v>
      </c>
      <c r="B86489">
        <v>82</v>
      </c>
      <c r="C86489" t="s">
        <v>206</v>
      </c>
      <c r="D86489" t="s">
        <v>207</v>
      </c>
      <c r="E86489" t="s">
        <v>208</v>
      </c>
      <c r="F86489" t="s">
        <v>203</v>
      </c>
      <c r="G86489" s="1">
        <v>42583</v>
      </c>
      <c r="H86489" s="1">
        <v>42613</v>
      </c>
      <c r="I86489" s="2" t="s">
        <v>18</v>
      </c>
      <c r="J86489" s="3">
        <v>2200</v>
      </c>
      <c r="K86489" s="4">
        <v>1946</v>
      </c>
      <c r="L86489" s="4">
        <v>0</v>
      </c>
      <c r="M86489" s="4">
        <v>0</v>
      </c>
      <c r="N86489" s="3">
        <v>4281200</v>
      </c>
      <c r="O86489" s="3">
        <v>0</v>
      </c>
    </row>
    <row r="86490" spans="1:15" x14ac:dyDescent="0.25">
      <c r="A86490">
        <v>2451</v>
      </c>
      <c r="B86490">
        <v>82</v>
      </c>
      <c r="C86490" t="s">
        <v>206</v>
      </c>
      <c r="D86490" t="s">
        <v>207</v>
      </c>
      <c r="E86490" t="s">
        <v>208</v>
      </c>
      <c r="F86490" t="s">
        <v>203</v>
      </c>
      <c r="G86490" s="1">
        <v>42583</v>
      </c>
      <c r="H86490" s="1">
        <v>42613</v>
      </c>
      <c r="I86490" s="2" t="s">
        <v>20</v>
      </c>
      <c r="J86490" s="3">
        <v>7700</v>
      </c>
      <c r="K86490" s="4">
        <v>31</v>
      </c>
      <c r="L86490" s="4">
        <v>0</v>
      </c>
      <c r="M86490" s="4">
        <v>0</v>
      </c>
      <c r="N86490" s="3">
        <v>238700</v>
      </c>
      <c r="O86490" s="3">
        <v>0</v>
      </c>
    </row>
    <row r="86491" spans="1:15" x14ac:dyDescent="0.25">
      <c r="A86491">
        <v>2451</v>
      </c>
      <c r="B86491">
        <v>82</v>
      </c>
      <c r="C86491" t="s">
        <v>206</v>
      </c>
      <c r="D86491" t="s">
        <v>207</v>
      </c>
      <c r="E86491" t="s">
        <v>208</v>
      </c>
      <c r="F86491" t="s">
        <v>203</v>
      </c>
      <c r="G86491" s="1">
        <v>42583</v>
      </c>
      <c r="H86491" s="1">
        <v>42613</v>
      </c>
      <c r="I86491" s="2" t="s">
        <v>21</v>
      </c>
      <c r="J86491" s="3">
        <v>5700</v>
      </c>
      <c r="K86491" s="4">
        <v>9</v>
      </c>
      <c r="L86491" s="4">
        <v>0</v>
      </c>
      <c r="M86491" s="4">
        <v>0</v>
      </c>
      <c r="N86491" s="3">
        <v>51300</v>
      </c>
      <c r="O86491" s="3">
        <v>0</v>
      </c>
    </row>
    <row r="86492" spans="1:15" x14ac:dyDescent="0.25">
      <c r="A86492">
        <v>2451</v>
      </c>
      <c r="B86492">
        <v>82</v>
      </c>
      <c r="C86492" t="s">
        <v>206</v>
      </c>
      <c r="D86492" t="s">
        <v>207</v>
      </c>
      <c r="E86492" t="s">
        <v>208</v>
      </c>
      <c r="F86492" t="s">
        <v>203</v>
      </c>
      <c r="G86492" s="1">
        <v>42583</v>
      </c>
      <c r="H86492" s="1">
        <v>42613</v>
      </c>
      <c r="I86492" s="2" t="s">
        <v>22</v>
      </c>
      <c r="J86492" s="3">
        <v>7400</v>
      </c>
      <c r="K86492" s="4">
        <v>366</v>
      </c>
      <c r="L86492" s="4">
        <v>0</v>
      </c>
      <c r="M86492" s="4">
        <v>0</v>
      </c>
      <c r="N86492" s="3">
        <v>2708400</v>
      </c>
      <c r="O86492" s="3">
        <v>0</v>
      </c>
    </row>
    <row r="86493" spans="1:15" x14ac:dyDescent="0.25">
      <c r="A86493">
        <v>3595</v>
      </c>
      <c r="B86493">
        <v>82</v>
      </c>
      <c r="C86493" t="s">
        <v>206</v>
      </c>
      <c r="D86493" t="s">
        <v>207</v>
      </c>
      <c r="E86493" t="s">
        <v>208</v>
      </c>
      <c r="F86493" t="s">
        <v>203</v>
      </c>
      <c r="G86493" s="1">
        <v>42552</v>
      </c>
      <c r="H86493" s="1">
        <v>42582</v>
      </c>
      <c r="I86493" s="2" t="s">
        <v>11</v>
      </c>
      <c r="J86493" s="3">
        <v>7500</v>
      </c>
      <c r="K86493" s="4">
        <v>36417</v>
      </c>
      <c r="L86493" s="4">
        <v>0</v>
      </c>
      <c r="M86493" s="4">
        <v>473</v>
      </c>
      <c r="N86493" s="3">
        <v>273127500</v>
      </c>
      <c r="O86493" s="3">
        <v>0</v>
      </c>
    </row>
    <row r="86494" spans="1:15" x14ac:dyDescent="0.25">
      <c r="A86494">
        <v>3595</v>
      </c>
      <c r="B86494">
        <v>82</v>
      </c>
      <c r="C86494" t="s">
        <v>206</v>
      </c>
      <c r="D86494" t="s">
        <v>207</v>
      </c>
      <c r="E86494" t="s">
        <v>208</v>
      </c>
      <c r="F86494" t="s">
        <v>203</v>
      </c>
      <c r="G86494" s="1">
        <v>42552</v>
      </c>
      <c r="H86494" s="1">
        <v>42582</v>
      </c>
      <c r="I86494" s="2" t="s">
        <v>12</v>
      </c>
      <c r="J86494" s="3">
        <v>8100</v>
      </c>
      <c r="K86494" s="4">
        <v>14010</v>
      </c>
      <c r="L86494" s="4">
        <v>0</v>
      </c>
      <c r="M86494" s="4">
        <v>165</v>
      </c>
      <c r="N86494" s="3">
        <v>113481000</v>
      </c>
      <c r="O86494" s="3">
        <v>0</v>
      </c>
    </row>
    <row r="86495" spans="1:15" x14ac:dyDescent="0.25">
      <c r="A86495">
        <v>3595</v>
      </c>
      <c r="B86495">
        <v>82</v>
      </c>
      <c r="C86495" t="s">
        <v>206</v>
      </c>
      <c r="D86495" t="s">
        <v>207</v>
      </c>
      <c r="E86495" t="s">
        <v>208</v>
      </c>
      <c r="F86495" t="s">
        <v>203</v>
      </c>
      <c r="G86495" s="1">
        <v>42552</v>
      </c>
      <c r="H86495" s="1">
        <v>42582</v>
      </c>
      <c r="I86495" s="2" t="s">
        <v>13</v>
      </c>
      <c r="J86495" s="3">
        <v>17200</v>
      </c>
      <c r="K86495" s="4">
        <v>2350</v>
      </c>
      <c r="L86495" s="4">
        <v>0</v>
      </c>
      <c r="M86495" s="4">
        <v>1</v>
      </c>
      <c r="N86495" s="3">
        <v>40420000</v>
      </c>
      <c r="O86495" s="3">
        <v>0</v>
      </c>
    </row>
    <row r="86496" spans="1:15" x14ac:dyDescent="0.25">
      <c r="A86496">
        <v>3595</v>
      </c>
      <c r="B86496">
        <v>82</v>
      </c>
      <c r="C86496" t="s">
        <v>206</v>
      </c>
      <c r="D86496" t="s">
        <v>207</v>
      </c>
      <c r="E86496" t="s">
        <v>208</v>
      </c>
      <c r="F86496" t="s">
        <v>203</v>
      </c>
      <c r="G86496" s="1">
        <v>42552</v>
      </c>
      <c r="H86496" s="1">
        <v>42582</v>
      </c>
      <c r="I86496" s="2" t="s">
        <v>14</v>
      </c>
      <c r="J86496" s="3">
        <v>21800</v>
      </c>
      <c r="K86496" s="4">
        <v>8898</v>
      </c>
      <c r="L86496" s="4">
        <v>0</v>
      </c>
      <c r="M86496" s="4">
        <v>2</v>
      </c>
      <c r="N86496" s="3">
        <v>193976400</v>
      </c>
      <c r="O86496" s="3">
        <v>0</v>
      </c>
    </row>
    <row r="86497" spans="1:15" x14ac:dyDescent="0.25">
      <c r="A86497">
        <v>3595</v>
      </c>
      <c r="B86497">
        <v>82</v>
      </c>
      <c r="C86497" t="s">
        <v>206</v>
      </c>
      <c r="D86497" t="s">
        <v>207</v>
      </c>
      <c r="E86497" t="s">
        <v>208</v>
      </c>
      <c r="F86497" t="s">
        <v>203</v>
      </c>
      <c r="G86497" s="1">
        <v>42552</v>
      </c>
      <c r="H86497" s="1">
        <v>42582</v>
      </c>
      <c r="I86497" s="2" t="s">
        <v>15</v>
      </c>
      <c r="J86497" s="3">
        <v>24500</v>
      </c>
      <c r="K86497" s="4">
        <v>6683</v>
      </c>
      <c r="L86497" s="4">
        <v>0</v>
      </c>
      <c r="M86497" s="4">
        <v>4</v>
      </c>
      <c r="N86497" s="3">
        <v>163733500</v>
      </c>
      <c r="O86497" s="3">
        <v>0</v>
      </c>
    </row>
    <row r="86498" spans="1:15" x14ac:dyDescent="0.25">
      <c r="A86498">
        <v>3595</v>
      </c>
      <c r="B86498">
        <v>82</v>
      </c>
      <c r="C86498" t="s">
        <v>206</v>
      </c>
      <c r="D86498" t="s">
        <v>207</v>
      </c>
      <c r="E86498" t="s">
        <v>208</v>
      </c>
      <c r="F86498" t="s">
        <v>203</v>
      </c>
      <c r="G86498" s="1">
        <v>42552</v>
      </c>
      <c r="H86498" s="1">
        <v>42582</v>
      </c>
      <c r="I86498" s="2" t="s">
        <v>18</v>
      </c>
      <c r="J86498" s="3">
        <v>2200</v>
      </c>
      <c r="K86498" s="4">
        <v>1866</v>
      </c>
      <c r="L86498" s="4">
        <v>0</v>
      </c>
      <c r="M86498" s="4">
        <v>0</v>
      </c>
      <c r="N86498" s="3">
        <v>4105200</v>
      </c>
      <c r="O86498" s="3">
        <v>0</v>
      </c>
    </row>
    <row r="86499" spans="1:15" x14ac:dyDescent="0.25">
      <c r="A86499">
        <v>3595</v>
      </c>
      <c r="B86499">
        <v>82</v>
      </c>
      <c r="C86499" t="s">
        <v>206</v>
      </c>
      <c r="D86499" t="s">
        <v>207</v>
      </c>
      <c r="E86499" t="s">
        <v>208</v>
      </c>
      <c r="F86499" t="s">
        <v>203</v>
      </c>
      <c r="G86499" s="1">
        <v>42552</v>
      </c>
      <c r="H86499" s="1">
        <v>42582</v>
      </c>
      <c r="I86499" s="2" t="s">
        <v>20</v>
      </c>
      <c r="J86499" s="3">
        <v>7700</v>
      </c>
      <c r="K86499" s="4">
        <v>35</v>
      </c>
      <c r="L86499" s="4">
        <v>0</v>
      </c>
      <c r="M86499" s="4">
        <v>0</v>
      </c>
      <c r="N86499" s="3">
        <v>269500</v>
      </c>
      <c r="O86499" s="3">
        <v>0</v>
      </c>
    </row>
    <row r="86500" spans="1:15" x14ac:dyDescent="0.25">
      <c r="A86500">
        <v>3595</v>
      </c>
      <c r="B86500">
        <v>82</v>
      </c>
      <c r="C86500" t="s">
        <v>206</v>
      </c>
      <c r="D86500" t="s">
        <v>207</v>
      </c>
      <c r="E86500" t="s">
        <v>208</v>
      </c>
      <c r="F86500" t="s">
        <v>203</v>
      </c>
      <c r="G86500" s="1">
        <v>42552</v>
      </c>
      <c r="H86500" s="1">
        <v>42582</v>
      </c>
      <c r="I86500" s="2" t="s">
        <v>21</v>
      </c>
      <c r="J86500" s="3">
        <v>5700</v>
      </c>
      <c r="K86500" s="4">
        <v>9</v>
      </c>
      <c r="L86500" s="4">
        <v>0</v>
      </c>
      <c r="M86500" s="4">
        <v>0</v>
      </c>
      <c r="N86500" s="3">
        <v>51300</v>
      </c>
      <c r="O86500" s="3">
        <v>0</v>
      </c>
    </row>
    <row r="86501" spans="1:15" x14ac:dyDescent="0.25">
      <c r="A86501">
        <v>3595</v>
      </c>
      <c r="B86501">
        <v>82</v>
      </c>
      <c r="C86501" t="s">
        <v>206</v>
      </c>
      <c r="D86501" t="s">
        <v>207</v>
      </c>
      <c r="E86501" t="s">
        <v>208</v>
      </c>
      <c r="F86501" t="s">
        <v>203</v>
      </c>
      <c r="G86501" s="1">
        <v>42552</v>
      </c>
      <c r="H86501" s="1">
        <v>42582</v>
      </c>
      <c r="I86501" s="2" t="s">
        <v>22</v>
      </c>
      <c r="J86501" s="3">
        <v>7400</v>
      </c>
      <c r="K86501" s="4">
        <v>214</v>
      </c>
      <c r="L86501" s="4">
        <v>0</v>
      </c>
      <c r="M86501" s="4">
        <v>0</v>
      </c>
      <c r="N86501" s="3">
        <v>1583600</v>
      </c>
      <c r="O86501" s="3">
        <v>0</v>
      </c>
    </row>
    <row r="86502" spans="1:15" x14ac:dyDescent="0.25">
      <c r="A86502">
        <v>8606</v>
      </c>
      <c r="B86502">
        <v>82</v>
      </c>
      <c r="C86502" t="s">
        <v>206</v>
      </c>
      <c r="D86502" t="s">
        <v>207</v>
      </c>
      <c r="E86502" t="s">
        <v>208</v>
      </c>
      <c r="F86502" t="s">
        <v>203</v>
      </c>
      <c r="G86502" s="1">
        <v>42522</v>
      </c>
      <c r="H86502" s="1">
        <v>42551</v>
      </c>
      <c r="I86502" s="2" t="s">
        <v>11</v>
      </c>
      <c r="J86502" s="3">
        <v>7500</v>
      </c>
      <c r="K86502" s="4">
        <v>33190</v>
      </c>
      <c r="L86502" s="4">
        <v>0</v>
      </c>
      <c r="M86502" s="4">
        <v>446</v>
      </c>
      <c r="N86502" s="3">
        <v>248925000</v>
      </c>
      <c r="O86502" s="3">
        <v>0</v>
      </c>
    </row>
    <row r="86503" spans="1:15" x14ac:dyDescent="0.25">
      <c r="A86503">
        <v>8606</v>
      </c>
      <c r="B86503">
        <v>82</v>
      </c>
      <c r="C86503" t="s">
        <v>206</v>
      </c>
      <c r="D86503" t="s">
        <v>207</v>
      </c>
      <c r="E86503" t="s">
        <v>208</v>
      </c>
      <c r="F86503" t="s">
        <v>203</v>
      </c>
      <c r="G86503" s="1">
        <v>42522</v>
      </c>
      <c r="H86503" s="1">
        <v>42551</v>
      </c>
      <c r="I86503" s="2" t="s">
        <v>12</v>
      </c>
      <c r="J86503" s="3">
        <v>8100</v>
      </c>
      <c r="K86503" s="4">
        <v>15346</v>
      </c>
      <c r="L86503" s="4">
        <v>0</v>
      </c>
      <c r="M86503" s="4">
        <v>123</v>
      </c>
      <c r="N86503" s="3">
        <v>124302600</v>
      </c>
      <c r="O86503" s="3">
        <v>0</v>
      </c>
    </row>
    <row r="86504" spans="1:15" x14ac:dyDescent="0.25">
      <c r="A86504">
        <v>8606</v>
      </c>
      <c r="B86504">
        <v>82</v>
      </c>
      <c r="C86504" t="s">
        <v>206</v>
      </c>
      <c r="D86504" t="s">
        <v>207</v>
      </c>
      <c r="E86504" t="s">
        <v>208</v>
      </c>
      <c r="F86504" t="s">
        <v>203</v>
      </c>
      <c r="G86504" s="1">
        <v>42522</v>
      </c>
      <c r="H86504" s="1">
        <v>42551</v>
      </c>
      <c r="I86504" s="2" t="s">
        <v>13</v>
      </c>
      <c r="J86504" s="3">
        <v>17200</v>
      </c>
      <c r="K86504" s="4">
        <v>2535</v>
      </c>
      <c r="L86504" s="4">
        <v>0</v>
      </c>
      <c r="M86504" s="4">
        <v>6</v>
      </c>
      <c r="N86504" s="3">
        <v>43602000</v>
      </c>
      <c r="O86504" s="3">
        <v>0</v>
      </c>
    </row>
    <row r="86505" spans="1:15" x14ac:dyDescent="0.25">
      <c r="A86505">
        <v>8606</v>
      </c>
      <c r="B86505">
        <v>82</v>
      </c>
      <c r="C86505" t="s">
        <v>206</v>
      </c>
      <c r="D86505" t="s">
        <v>207</v>
      </c>
      <c r="E86505" t="s">
        <v>208</v>
      </c>
      <c r="F86505" t="s">
        <v>203</v>
      </c>
      <c r="G86505" s="1">
        <v>42522</v>
      </c>
      <c r="H86505" s="1">
        <v>42551</v>
      </c>
      <c r="I86505" s="2" t="s">
        <v>14</v>
      </c>
      <c r="J86505" s="3">
        <v>21800</v>
      </c>
      <c r="K86505" s="4">
        <v>9461</v>
      </c>
      <c r="L86505" s="4">
        <v>0</v>
      </c>
      <c r="M86505" s="4">
        <v>0</v>
      </c>
      <c r="N86505" s="3">
        <v>206249800</v>
      </c>
      <c r="O86505" s="3">
        <v>0</v>
      </c>
    </row>
    <row r="86506" spans="1:15" x14ac:dyDescent="0.25">
      <c r="A86506">
        <v>8606</v>
      </c>
      <c r="B86506">
        <v>82</v>
      </c>
      <c r="C86506" t="s">
        <v>206</v>
      </c>
      <c r="D86506" t="s">
        <v>207</v>
      </c>
      <c r="E86506" t="s">
        <v>208</v>
      </c>
      <c r="F86506" t="s">
        <v>203</v>
      </c>
      <c r="G86506" s="1">
        <v>42522</v>
      </c>
      <c r="H86506" s="1">
        <v>42551</v>
      </c>
      <c r="I86506" s="2" t="s">
        <v>15</v>
      </c>
      <c r="J86506" s="3">
        <v>24500</v>
      </c>
      <c r="K86506" s="4">
        <v>6756</v>
      </c>
      <c r="L86506" s="4">
        <v>0</v>
      </c>
      <c r="M86506" s="4">
        <v>0</v>
      </c>
      <c r="N86506" s="3">
        <v>165522000</v>
      </c>
      <c r="O86506" s="3">
        <v>0</v>
      </c>
    </row>
    <row r="86507" spans="1:15" x14ac:dyDescent="0.25">
      <c r="A86507">
        <v>8606</v>
      </c>
      <c r="B86507">
        <v>82</v>
      </c>
      <c r="C86507" t="s">
        <v>206</v>
      </c>
      <c r="D86507" t="s">
        <v>207</v>
      </c>
      <c r="E86507" t="s">
        <v>208</v>
      </c>
      <c r="F86507" t="s">
        <v>203</v>
      </c>
      <c r="G86507" s="1">
        <v>42522</v>
      </c>
      <c r="H86507" s="1">
        <v>42551</v>
      </c>
      <c r="I86507" s="2" t="s">
        <v>18</v>
      </c>
      <c r="J86507" s="3">
        <v>2200</v>
      </c>
      <c r="K86507" s="4">
        <v>1974</v>
      </c>
      <c r="L86507" s="4">
        <v>0</v>
      </c>
      <c r="M86507" s="4">
        <v>0</v>
      </c>
      <c r="N86507" s="3">
        <v>4342800</v>
      </c>
      <c r="O86507" s="3">
        <v>0</v>
      </c>
    </row>
    <row r="86508" spans="1:15" x14ac:dyDescent="0.25">
      <c r="A86508">
        <v>8606</v>
      </c>
      <c r="B86508">
        <v>82</v>
      </c>
      <c r="C86508" t="s">
        <v>206</v>
      </c>
      <c r="D86508" t="s">
        <v>207</v>
      </c>
      <c r="E86508" t="s">
        <v>208</v>
      </c>
      <c r="F86508" t="s">
        <v>203</v>
      </c>
      <c r="G86508" s="1">
        <v>42522</v>
      </c>
      <c r="H86508" s="1">
        <v>42551</v>
      </c>
      <c r="I86508" s="2" t="s">
        <v>20</v>
      </c>
      <c r="J86508" s="3">
        <v>7700</v>
      </c>
      <c r="K86508" s="4">
        <v>41</v>
      </c>
      <c r="L86508" s="4">
        <v>0</v>
      </c>
      <c r="M86508" s="4">
        <v>0</v>
      </c>
      <c r="N86508" s="3">
        <v>315700</v>
      </c>
      <c r="O86508" s="3">
        <v>0</v>
      </c>
    </row>
    <row r="86509" spans="1:15" x14ac:dyDescent="0.25">
      <c r="A86509">
        <v>8606</v>
      </c>
      <c r="B86509">
        <v>82</v>
      </c>
      <c r="C86509" t="s">
        <v>206</v>
      </c>
      <c r="D86509" t="s">
        <v>207</v>
      </c>
      <c r="E86509" t="s">
        <v>208</v>
      </c>
      <c r="F86509" t="s">
        <v>203</v>
      </c>
      <c r="G86509" s="1">
        <v>42522</v>
      </c>
      <c r="H86509" s="1">
        <v>42551</v>
      </c>
      <c r="I86509" s="2" t="s">
        <v>21</v>
      </c>
      <c r="J86509" s="3">
        <v>5700</v>
      </c>
      <c r="K86509" s="4">
        <v>3</v>
      </c>
      <c r="L86509" s="4">
        <v>0</v>
      </c>
      <c r="M86509" s="4">
        <v>0</v>
      </c>
      <c r="N86509" s="3">
        <v>17100</v>
      </c>
      <c r="O86509" s="3">
        <v>0</v>
      </c>
    </row>
    <row r="86510" spans="1:15" x14ac:dyDescent="0.25">
      <c r="A86510">
        <v>8606</v>
      </c>
      <c r="B86510">
        <v>82</v>
      </c>
      <c r="C86510" t="s">
        <v>206</v>
      </c>
      <c r="D86510" t="s">
        <v>207</v>
      </c>
      <c r="E86510" t="s">
        <v>208</v>
      </c>
      <c r="F86510" t="s">
        <v>203</v>
      </c>
      <c r="G86510" s="1">
        <v>42522</v>
      </c>
      <c r="H86510" s="1">
        <v>42551</v>
      </c>
      <c r="I86510" s="2" t="s">
        <v>22</v>
      </c>
      <c r="J86510" s="3">
        <v>7400</v>
      </c>
      <c r="K86510" s="4">
        <v>218</v>
      </c>
      <c r="L86510" s="4">
        <v>0</v>
      </c>
      <c r="M86510" s="4">
        <v>0</v>
      </c>
      <c r="N86510" s="3">
        <v>1613200</v>
      </c>
      <c r="O86510" s="3">
        <v>0</v>
      </c>
    </row>
    <row r="86511" spans="1:15" x14ac:dyDescent="0.25">
      <c r="A86511">
        <v>1583</v>
      </c>
      <c r="B86511">
        <v>82</v>
      </c>
      <c r="C86511" t="s">
        <v>206</v>
      </c>
      <c r="D86511" t="s">
        <v>207</v>
      </c>
      <c r="E86511" t="s">
        <v>208</v>
      </c>
      <c r="F86511" t="s">
        <v>203</v>
      </c>
      <c r="G86511" s="1">
        <v>42491</v>
      </c>
      <c r="H86511" s="1">
        <v>42521</v>
      </c>
      <c r="I86511" s="2" t="s">
        <v>11</v>
      </c>
      <c r="J86511" s="3">
        <v>7500</v>
      </c>
      <c r="K86511" s="4">
        <v>33024</v>
      </c>
      <c r="L86511" s="4">
        <v>1</v>
      </c>
      <c r="M86511" s="4">
        <v>497</v>
      </c>
      <c r="N86511" s="3">
        <v>247680000</v>
      </c>
      <c r="O86511" s="3">
        <v>7500</v>
      </c>
    </row>
    <row r="86512" spans="1:15" x14ac:dyDescent="0.25">
      <c r="A86512">
        <v>1583</v>
      </c>
      <c r="B86512">
        <v>82</v>
      </c>
      <c r="C86512" t="s">
        <v>206</v>
      </c>
      <c r="D86512" t="s">
        <v>207</v>
      </c>
      <c r="E86512" t="s">
        <v>208</v>
      </c>
      <c r="F86512" t="s">
        <v>203</v>
      </c>
      <c r="G86512" s="1">
        <v>42491</v>
      </c>
      <c r="H86512" s="1">
        <v>42521</v>
      </c>
      <c r="I86512" s="2" t="s">
        <v>12</v>
      </c>
      <c r="J86512" s="3">
        <v>8100</v>
      </c>
      <c r="K86512" s="4">
        <v>15446</v>
      </c>
      <c r="L86512" s="4">
        <v>0</v>
      </c>
      <c r="M86512" s="4">
        <v>5</v>
      </c>
      <c r="N86512" s="3">
        <v>125112600</v>
      </c>
      <c r="O86512" s="3">
        <v>0</v>
      </c>
    </row>
    <row r="86513" spans="1:15" x14ac:dyDescent="0.25">
      <c r="A86513">
        <v>1583</v>
      </c>
      <c r="B86513">
        <v>82</v>
      </c>
      <c r="C86513" t="s">
        <v>206</v>
      </c>
      <c r="D86513" t="s">
        <v>207</v>
      </c>
      <c r="E86513" t="s">
        <v>208</v>
      </c>
      <c r="F86513" t="s">
        <v>203</v>
      </c>
      <c r="G86513" s="1">
        <v>42491</v>
      </c>
      <c r="H86513" s="1">
        <v>42521</v>
      </c>
      <c r="I86513" s="2" t="s">
        <v>13</v>
      </c>
      <c r="J86513" s="3">
        <v>17200</v>
      </c>
      <c r="K86513" s="4">
        <v>2201</v>
      </c>
      <c r="L86513" s="4">
        <v>0</v>
      </c>
      <c r="M86513" s="4">
        <v>4</v>
      </c>
      <c r="N86513" s="3">
        <v>37857200</v>
      </c>
      <c r="O86513" s="3">
        <v>0</v>
      </c>
    </row>
    <row r="86514" spans="1:15" x14ac:dyDescent="0.25">
      <c r="A86514">
        <v>1583</v>
      </c>
      <c r="B86514">
        <v>82</v>
      </c>
      <c r="C86514" t="s">
        <v>206</v>
      </c>
      <c r="D86514" t="s">
        <v>207</v>
      </c>
      <c r="E86514" t="s">
        <v>208</v>
      </c>
      <c r="F86514" t="s">
        <v>203</v>
      </c>
      <c r="G86514" s="1">
        <v>42491</v>
      </c>
      <c r="H86514" s="1">
        <v>42521</v>
      </c>
      <c r="I86514" s="2" t="s">
        <v>14</v>
      </c>
      <c r="J86514" s="3">
        <v>21800</v>
      </c>
      <c r="K86514" s="4">
        <v>8303</v>
      </c>
      <c r="L86514" s="4">
        <v>0</v>
      </c>
      <c r="M86514" s="4">
        <v>0</v>
      </c>
      <c r="N86514" s="3">
        <v>181005400</v>
      </c>
      <c r="O86514" s="3">
        <v>0</v>
      </c>
    </row>
    <row r="86515" spans="1:15" x14ac:dyDescent="0.25">
      <c r="A86515">
        <v>1583</v>
      </c>
      <c r="B86515">
        <v>82</v>
      </c>
      <c r="C86515" t="s">
        <v>206</v>
      </c>
      <c r="D86515" t="s">
        <v>207</v>
      </c>
      <c r="E86515" t="s">
        <v>208</v>
      </c>
      <c r="F86515" t="s">
        <v>203</v>
      </c>
      <c r="G86515" s="1">
        <v>42491</v>
      </c>
      <c r="H86515" s="1">
        <v>42521</v>
      </c>
      <c r="I86515" s="2" t="s">
        <v>15</v>
      </c>
      <c r="J86515" s="3">
        <v>24500</v>
      </c>
      <c r="K86515" s="4">
        <v>6756</v>
      </c>
      <c r="L86515" s="4">
        <v>0</v>
      </c>
      <c r="M86515" s="4">
        <v>0</v>
      </c>
      <c r="N86515" s="3">
        <v>165522000</v>
      </c>
      <c r="O86515" s="3">
        <v>0</v>
      </c>
    </row>
    <row r="86516" spans="1:15" x14ac:dyDescent="0.25">
      <c r="A86516">
        <v>1583</v>
      </c>
      <c r="B86516">
        <v>82</v>
      </c>
      <c r="C86516" t="s">
        <v>206</v>
      </c>
      <c r="D86516" t="s">
        <v>207</v>
      </c>
      <c r="E86516" t="s">
        <v>208</v>
      </c>
      <c r="F86516" t="s">
        <v>203</v>
      </c>
      <c r="G86516" s="1">
        <v>42491</v>
      </c>
      <c r="H86516" s="1">
        <v>42521</v>
      </c>
      <c r="I86516" s="2" t="s">
        <v>18</v>
      </c>
      <c r="J86516" s="3">
        <v>2200</v>
      </c>
      <c r="K86516" s="4">
        <v>1910</v>
      </c>
      <c r="L86516" s="4">
        <v>0</v>
      </c>
      <c r="M86516" s="4">
        <v>0</v>
      </c>
      <c r="N86516" s="3">
        <v>4202000</v>
      </c>
      <c r="O86516" s="3">
        <v>0</v>
      </c>
    </row>
    <row r="86517" spans="1:15" x14ac:dyDescent="0.25">
      <c r="A86517">
        <v>1583</v>
      </c>
      <c r="B86517">
        <v>82</v>
      </c>
      <c r="C86517" t="s">
        <v>206</v>
      </c>
      <c r="D86517" t="s">
        <v>207</v>
      </c>
      <c r="E86517" t="s">
        <v>208</v>
      </c>
      <c r="F86517" t="s">
        <v>203</v>
      </c>
      <c r="G86517" s="1">
        <v>42491</v>
      </c>
      <c r="H86517" s="1">
        <v>42521</v>
      </c>
      <c r="I86517" s="2" t="s">
        <v>20</v>
      </c>
      <c r="J86517" s="3">
        <v>7700</v>
      </c>
      <c r="K86517" s="4">
        <v>54</v>
      </c>
      <c r="L86517" s="4">
        <v>0</v>
      </c>
      <c r="M86517" s="4">
        <v>0</v>
      </c>
      <c r="N86517" s="3">
        <v>415800</v>
      </c>
      <c r="O86517" s="3">
        <v>0</v>
      </c>
    </row>
    <row r="86518" spans="1:15" x14ac:dyDescent="0.25">
      <c r="A86518">
        <v>1583</v>
      </c>
      <c r="B86518">
        <v>82</v>
      </c>
      <c r="C86518" t="s">
        <v>206</v>
      </c>
      <c r="D86518" t="s">
        <v>207</v>
      </c>
      <c r="E86518" t="s">
        <v>208</v>
      </c>
      <c r="F86518" t="s">
        <v>203</v>
      </c>
      <c r="G86518" s="1">
        <v>42491</v>
      </c>
      <c r="H86518" s="1">
        <v>42521</v>
      </c>
      <c r="I86518" s="2" t="s">
        <v>21</v>
      </c>
      <c r="J86518" s="3">
        <v>5700</v>
      </c>
      <c r="K86518" s="4">
        <v>8</v>
      </c>
      <c r="L86518" s="4">
        <v>0</v>
      </c>
      <c r="M86518" s="4">
        <v>0</v>
      </c>
      <c r="N86518" s="3">
        <v>45600</v>
      </c>
      <c r="O86518" s="3">
        <v>0</v>
      </c>
    </row>
    <row r="86519" spans="1:15" x14ac:dyDescent="0.25">
      <c r="A86519">
        <v>1583</v>
      </c>
      <c r="B86519">
        <v>82</v>
      </c>
      <c r="C86519" t="s">
        <v>206</v>
      </c>
      <c r="D86519" t="s">
        <v>207</v>
      </c>
      <c r="E86519" t="s">
        <v>208</v>
      </c>
      <c r="F86519" t="s">
        <v>203</v>
      </c>
      <c r="G86519" s="1">
        <v>42491</v>
      </c>
      <c r="H86519" s="1">
        <v>42521</v>
      </c>
      <c r="I86519" s="2" t="s">
        <v>22</v>
      </c>
      <c r="J86519" s="3">
        <v>7400</v>
      </c>
      <c r="K86519" s="4">
        <v>147</v>
      </c>
      <c r="L86519" s="4">
        <v>0</v>
      </c>
      <c r="M86519" s="4">
        <v>0</v>
      </c>
      <c r="N86519" s="3">
        <v>1087800</v>
      </c>
      <c r="O86519" s="3">
        <v>0</v>
      </c>
    </row>
    <row r="86520" spans="1:15" x14ac:dyDescent="0.25">
      <c r="A86520">
        <v>6042</v>
      </c>
      <c r="B86520">
        <v>82</v>
      </c>
      <c r="C86520" t="s">
        <v>206</v>
      </c>
      <c r="D86520" t="s">
        <v>207</v>
      </c>
      <c r="E86520" t="s">
        <v>208</v>
      </c>
      <c r="F86520" t="s">
        <v>203</v>
      </c>
      <c r="G86520" s="1">
        <v>42478</v>
      </c>
      <c r="H86520" s="1">
        <v>42490</v>
      </c>
      <c r="I86520" s="2" t="s">
        <v>11</v>
      </c>
      <c r="J86520" s="3">
        <v>7500</v>
      </c>
      <c r="K86520" s="4">
        <v>13040</v>
      </c>
      <c r="L86520" s="4">
        <v>0</v>
      </c>
      <c r="M86520" s="4">
        <v>218</v>
      </c>
      <c r="N86520" s="3">
        <v>97800000</v>
      </c>
      <c r="O86520" s="3">
        <v>0</v>
      </c>
    </row>
    <row r="86521" spans="1:15" x14ac:dyDescent="0.25">
      <c r="A86521">
        <v>6042</v>
      </c>
      <c r="B86521">
        <v>82</v>
      </c>
      <c r="C86521" t="s">
        <v>206</v>
      </c>
      <c r="D86521" t="s">
        <v>207</v>
      </c>
      <c r="E86521" t="s">
        <v>208</v>
      </c>
      <c r="F86521" t="s">
        <v>203</v>
      </c>
      <c r="G86521" s="1">
        <v>42478</v>
      </c>
      <c r="H86521" s="1">
        <v>42490</v>
      </c>
      <c r="I86521" s="2" t="s">
        <v>12</v>
      </c>
      <c r="J86521" s="3">
        <v>8100</v>
      </c>
      <c r="K86521" s="4">
        <v>6642</v>
      </c>
      <c r="L86521" s="4">
        <v>0</v>
      </c>
      <c r="M86521" s="4">
        <v>0</v>
      </c>
      <c r="N86521" s="3">
        <v>53800200</v>
      </c>
      <c r="O86521" s="3">
        <v>0</v>
      </c>
    </row>
    <row r="86522" spans="1:15" x14ac:dyDescent="0.25">
      <c r="A86522">
        <v>6042</v>
      </c>
      <c r="B86522">
        <v>82</v>
      </c>
      <c r="C86522" t="s">
        <v>206</v>
      </c>
      <c r="D86522" t="s">
        <v>207</v>
      </c>
      <c r="E86522" t="s">
        <v>208</v>
      </c>
      <c r="F86522" t="s">
        <v>203</v>
      </c>
      <c r="G86522" s="1">
        <v>42478</v>
      </c>
      <c r="H86522" s="1">
        <v>42490</v>
      </c>
      <c r="I86522" s="2" t="s">
        <v>13</v>
      </c>
      <c r="J86522" s="3">
        <v>17200</v>
      </c>
      <c r="K86522" s="4">
        <v>727</v>
      </c>
      <c r="L86522" s="4">
        <v>0</v>
      </c>
      <c r="M86522" s="4">
        <v>1</v>
      </c>
      <c r="N86522" s="3">
        <v>12504400</v>
      </c>
      <c r="O86522" s="3">
        <v>0</v>
      </c>
    </row>
    <row r="86523" spans="1:15" x14ac:dyDescent="0.25">
      <c r="A86523">
        <v>6042</v>
      </c>
      <c r="B86523">
        <v>82</v>
      </c>
      <c r="C86523" t="s">
        <v>206</v>
      </c>
      <c r="D86523" t="s">
        <v>207</v>
      </c>
      <c r="E86523" t="s">
        <v>208</v>
      </c>
      <c r="F86523" t="s">
        <v>203</v>
      </c>
      <c r="G86523" s="1">
        <v>42478</v>
      </c>
      <c r="H86523" s="1">
        <v>42490</v>
      </c>
      <c r="I86523" s="2" t="s">
        <v>14</v>
      </c>
      <c r="J86523" s="3">
        <v>21800</v>
      </c>
      <c r="K86523" s="4">
        <v>2576</v>
      </c>
      <c r="L86523" s="4">
        <v>0</v>
      </c>
      <c r="M86523" s="4">
        <v>2</v>
      </c>
      <c r="N86523" s="3">
        <v>56156800</v>
      </c>
      <c r="O86523" s="3">
        <v>0</v>
      </c>
    </row>
    <row r="86524" spans="1:15" x14ac:dyDescent="0.25">
      <c r="A86524">
        <v>6042</v>
      </c>
      <c r="B86524">
        <v>82</v>
      </c>
      <c r="C86524" t="s">
        <v>206</v>
      </c>
      <c r="D86524" t="s">
        <v>207</v>
      </c>
      <c r="E86524" t="s">
        <v>208</v>
      </c>
      <c r="F86524" t="s">
        <v>203</v>
      </c>
      <c r="G86524" s="1">
        <v>42478</v>
      </c>
      <c r="H86524" s="1">
        <v>42490</v>
      </c>
      <c r="I86524" s="2" t="s">
        <v>15</v>
      </c>
      <c r="J86524" s="3">
        <v>24500</v>
      </c>
      <c r="K86524" s="4">
        <v>3581</v>
      </c>
      <c r="L86524" s="4">
        <v>0</v>
      </c>
      <c r="M86524" s="4">
        <v>0</v>
      </c>
      <c r="N86524" s="3">
        <v>87734500</v>
      </c>
      <c r="O86524" s="3">
        <v>0</v>
      </c>
    </row>
    <row r="86525" spans="1:15" x14ac:dyDescent="0.25">
      <c r="A86525">
        <v>6042</v>
      </c>
      <c r="B86525">
        <v>82</v>
      </c>
      <c r="C86525" t="s">
        <v>206</v>
      </c>
      <c r="D86525" t="s">
        <v>207</v>
      </c>
      <c r="E86525" t="s">
        <v>208</v>
      </c>
      <c r="F86525" t="s">
        <v>203</v>
      </c>
      <c r="G86525" s="1">
        <v>42478</v>
      </c>
      <c r="H86525" s="1">
        <v>42490</v>
      </c>
      <c r="I86525" s="2" t="s">
        <v>18</v>
      </c>
      <c r="J86525" s="3">
        <v>2200</v>
      </c>
      <c r="K86525" s="4">
        <v>853</v>
      </c>
      <c r="L86525" s="4">
        <v>0</v>
      </c>
      <c r="M86525" s="4">
        <v>0</v>
      </c>
      <c r="N86525" s="3">
        <v>1876600</v>
      </c>
      <c r="O86525" s="3">
        <v>0</v>
      </c>
    </row>
    <row r="86526" spans="1:15" x14ac:dyDescent="0.25">
      <c r="A86526">
        <v>6042</v>
      </c>
      <c r="B86526">
        <v>82</v>
      </c>
      <c r="C86526" t="s">
        <v>206</v>
      </c>
      <c r="D86526" t="s">
        <v>207</v>
      </c>
      <c r="E86526" t="s">
        <v>208</v>
      </c>
      <c r="F86526" t="s">
        <v>203</v>
      </c>
      <c r="G86526" s="1">
        <v>42478</v>
      </c>
      <c r="H86526" s="1">
        <v>42490</v>
      </c>
      <c r="I86526" s="2" t="s">
        <v>20</v>
      </c>
      <c r="J86526" s="3">
        <v>7700</v>
      </c>
      <c r="K86526" s="4">
        <v>15</v>
      </c>
      <c r="L86526" s="4">
        <v>0</v>
      </c>
      <c r="M86526" s="4">
        <v>0</v>
      </c>
      <c r="N86526" s="3">
        <v>115500</v>
      </c>
      <c r="O86526" s="3">
        <v>0</v>
      </c>
    </row>
    <row r="86527" spans="1:15" x14ac:dyDescent="0.25">
      <c r="A86527">
        <v>6042</v>
      </c>
      <c r="B86527">
        <v>82</v>
      </c>
      <c r="C86527" t="s">
        <v>206</v>
      </c>
      <c r="D86527" t="s">
        <v>207</v>
      </c>
      <c r="E86527" t="s">
        <v>208</v>
      </c>
      <c r="F86527" t="s">
        <v>203</v>
      </c>
      <c r="G86527" s="1">
        <v>42478</v>
      </c>
      <c r="H86527" s="1">
        <v>42490</v>
      </c>
      <c r="I86527" s="2" t="s">
        <v>21</v>
      </c>
      <c r="J86527" s="3">
        <v>5700</v>
      </c>
      <c r="K86527" s="4">
        <v>3</v>
      </c>
      <c r="L86527" s="4">
        <v>0</v>
      </c>
      <c r="M86527" s="4">
        <v>0</v>
      </c>
      <c r="N86527" s="3">
        <v>17100</v>
      </c>
      <c r="O86527" s="3">
        <v>0</v>
      </c>
    </row>
    <row r="86528" spans="1:15" x14ac:dyDescent="0.25">
      <c r="A86528">
        <v>6042</v>
      </c>
      <c r="B86528">
        <v>82</v>
      </c>
      <c r="C86528" t="s">
        <v>206</v>
      </c>
      <c r="D86528" t="s">
        <v>207</v>
      </c>
      <c r="E86528" t="s">
        <v>208</v>
      </c>
      <c r="F86528" t="s">
        <v>203</v>
      </c>
      <c r="G86528" s="1">
        <v>42478</v>
      </c>
      <c r="H86528" s="1">
        <v>42490</v>
      </c>
      <c r="I86528" s="2" t="s">
        <v>22</v>
      </c>
      <c r="J86528" s="3">
        <v>7400</v>
      </c>
      <c r="K86528" s="4">
        <v>71</v>
      </c>
      <c r="L86528" s="4">
        <v>0</v>
      </c>
      <c r="M86528" s="4">
        <v>0</v>
      </c>
      <c r="N86528" s="3">
        <v>525400</v>
      </c>
      <c r="O86528" s="3">
        <v>0</v>
      </c>
    </row>
    <row r="86529" spans="1:15" x14ac:dyDescent="0.25">
      <c r="A86529">
        <v>6042</v>
      </c>
      <c r="B86529">
        <v>82</v>
      </c>
      <c r="C86529" t="s">
        <v>206</v>
      </c>
      <c r="D86529" t="s">
        <v>207</v>
      </c>
      <c r="E86529" t="s">
        <v>208</v>
      </c>
      <c r="F86529" t="s">
        <v>203</v>
      </c>
      <c r="G86529" s="1">
        <v>42461</v>
      </c>
      <c r="H86529" s="1">
        <v>42477</v>
      </c>
      <c r="I86529" s="2" t="s">
        <v>11</v>
      </c>
      <c r="J86529" s="3">
        <v>7500</v>
      </c>
      <c r="K86529" s="4">
        <v>16886</v>
      </c>
      <c r="L86529" s="4">
        <v>0</v>
      </c>
      <c r="M86529" s="4">
        <v>251</v>
      </c>
      <c r="N86529" s="3">
        <v>126645000</v>
      </c>
      <c r="O86529" s="3">
        <v>0</v>
      </c>
    </row>
    <row r="86530" spans="1:15" x14ac:dyDescent="0.25">
      <c r="A86530">
        <v>6042</v>
      </c>
      <c r="B86530">
        <v>82</v>
      </c>
      <c r="C86530" t="s">
        <v>206</v>
      </c>
      <c r="D86530" t="s">
        <v>207</v>
      </c>
      <c r="E86530" t="s">
        <v>208</v>
      </c>
      <c r="F86530" t="s">
        <v>203</v>
      </c>
      <c r="G86530" s="1">
        <v>42461</v>
      </c>
      <c r="H86530" s="1">
        <v>42477</v>
      </c>
      <c r="I86530" s="2" t="s">
        <v>12</v>
      </c>
      <c r="J86530" s="3">
        <v>8100</v>
      </c>
      <c r="K86530" s="4">
        <v>8397</v>
      </c>
      <c r="L86530" s="4">
        <v>0</v>
      </c>
      <c r="M86530" s="4">
        <v>65</v>
      </c>
      <c r="N86530" s="3">
        <v>68015700</v>
      </c>
      <c r="O86530" s="3">
        <v>0</v>
      </c>
    </row>
    <row r="86531" spans="1:15" x14ac:dyDescent="0.25">
      <c r="A86531">
        <v>6042</v>
      </c>
      <c r="B86531">
        <v>82</v>
      </c>
      <c r="C86531" t="s">
        <v>206</v>
      </c>
      <c r="D86531" t="s">
        <v>207</v>
      </c>
      <c r="E86531" t="s">
        <v>208</v>
      </c>
      <c r="F86531" t="s">
        <v>203</v>
      </c>
      <c r="G86531" s="1">
        <v>42461</v>
      </c>
      <c r="H86531" s="1">
        <v>42477</v>
      </c>
      <c r="I86531" s="2" t="s">
        <v>13</v>
      </c>
      <c r="J86531" s="3">
        <v>17200</v>
      </c>
      <c r="K86531" s="4">
        <v>1139</v>
      </c>
      <c r="L86531" s="4">
        <v>0</v>
      </c>
      <c r="M86531" s="4">
        <v>0</v>
      </c>
      <c r="N86531" s="3">
        <v>19590800</v>
      </c>
      <c r="O86531" s="3">
        <v>0</v>
      </c>
    </row>
    <row r="86532" spans="1:15" x14ac:dyDescent="0.25">
      <c r="A86532">
        <v>6042</v>
      </c>
      <c r="B86532">
        <v>82</v>
      </c>
      <c r="C86532" t="s">
        <v>206</v>
      </c>
      <c r="D86532" t="s">
        <v>207</v>
      </c>
      <c r="E86532" t="s">
        <v>208</v>
      </c>
      <c r="F86532" t="s">
        <v>203</v>
      </c>
      <c r="G86532" s="1">
        <v>42461</v>
      </c>
      <c r="H86532" s="1">
        <v>42477</v>
      </c>
      <c r="I86532" s="2" t="s">
        <v>14</v>
      </c>
      <c r="J86532" s="3">
        <v>21800</v>
      </c>
      <c r="K86532" s="4">
        <v>5670</v>
      </c>
      <c r="L86532" s="4">
        <v>0</v>
      </c>
      <c r="M86532" s="4">
        <v>0</v>
      </c>
      <c r="N86532" s="3">
        <v>123606000</v>
      </c>
      <c r="O86532" s="3">
        <v>0</v>
      </c>
    </row>
    <row r="86533" spans="1:15" x14ac:dyDescent="0.25">
      <c r="A86533">
        <v>6042</v>
      </c>
      <c r="B86533">
        <v>82</v>
      </c>
      <c r="C86533" t="s">
        <v>206</v>
      </c>
      <c r="D86533" t="s">
        <v>207</v>
      </c>
      <c r="E86533" t="s">
        <v>208</v>
      </c>
      <c r="F86533" t="s">
        <v>203</v>
      </c>
      <c r="G86533" s="1">
        <v>42461</v>
      </c>
      <c r="H86533" s="1">
        <v>42477</v>
      </c>
      <c r="I86533" s="2" t="s">
        <v>15</v>
      </c>
      <c r="J86533" s="3">
        <v>24500</v>
      </c>
      <c r="K86533" s="4">
        <v>4498</v>
      </c>
      <c r="L86533" s="4">
        <v>0</v>
      </c>
      <c r="M86533" s="4">
        <v>0</v>
      </c>
      <c r="N86533" s="3">
        <v>110201000</v>
      </c>
      <c r="O86533" s="3">
        <v>0</v>
      </c>
    </row>
    <row r="86534" spans="1:15" x14ac:dyDescent="0.25">
      <c r="A86534">
        <v>6042</v>
      </c>
      <c r="B86534">
        <v>82</v>
      </c>
      <c r="C86534" t="s">
        <v>206</v>
      </c>
      <c r="D86534" t="s">
        <v>207</v>
      </c>
      <c r="E86534" t="s">
        <v>208</v>
      </c>
      <c r="F86534" t="s">
        <v>203</v>
      </c>
      <c r="G86534" s="1">
        <v>42461</v>
      </c>
      <c r="H86534" s="1">
        <v>42477</v>
      </c>
      <c r="I86534" s="2" t="s">
        <v>18</v>
      </c>
      <c r="J86534" s="3">
        <v>2200</v>
      </c>
      <c r="K86534" s="4">
        <v>1045</v>
      </c>
      <c r="L86534" s="4">
        <v>0</v>
      </c>
      <c r="M86534" s="4">
        <v>0</v>
      </c>
      <c r="N86534" s="3">
        <v>2299000</v>
      </c>
      <c r="O86534" s="3">
        <v>0</v>
      </c>
    </row>
    <row r="86535" spans="1:15" x14ac:dyDescent="0.25">
      <c r="A86535">
        <v>6042</v>
      </c>
      <c r="B86535">
        <v>82</v>
      </c>
      <c r="C86535" t="s">
        <v>206</v>
      </c>
      <c r="D86535" t="s">
        <v>207</v>
      </c>
      <c r="E86535" t="s">
        <v>208</v>
      </c>
      <c r="F86535" t="s">
        <v>203</v>
      </c>
      <c r="G86535" s="1">
        <v>42461</v>
      </c>
      <c r="H86535" s="1">
        <v>42477</v>
      </c>
      <c r="I86535" s="2" t="s">
        <v>20</v>
      </c>
      <c r="J86535" s="3">
        <v>7700</v>
      </c>
      <c r="K86535" s="4">
        <v>22</v>
      </c>
      <c r="L86535" s="4">
        <v>0</v>
      </c>
      <c r="M86535" s="4">
        <v>0</v>
      </c>
      <c r="N86535" s="3">
        <v>169400</v>
      </c>
      <c r="O86535" s="3">
        <v>0</v>
      </c>
    </row>
    <row r="86536" spans="1:15" x14ac:dyDescent="0.25">
      <c r="A86536">
        <v>6042</v>
      </c>
      <c r="B86536">
        <v>82</v>
      </c>
      <c r="C86536" t="s">
        <v>206</v>
      </c>
      <c r="D86536" t="s">
        <v>207</v>
      </c>
      <c r="E86536" t="s">
        <v>208</v>
      </c>
      <c r="F86536" t="s">
        <v>203</v>
      </c>
      <c r="G86536" s="1">
        <v>42461</v>
      </c>
      <c r="H86536" s="1">
        <v>42477</v>
      </c>
      <c r="I86536" s="2" t="s">
        <v>21</v>
      </c>
      <c r="J86536" s="3">
        <v>5700</v>
      </c>
      <c r="K86536" s="4">
        <v>3</v>
      </c>
      <c r="L86536" s="4">
        <v>0</v>
      </c>
      <c r="M86536" s="4">
        <v>0</v>
      </c>
      <c r="N86536" s="3">
        <v>17100</v>
      </c>
      <c r="O86536" s="3">
        <v>0</v>
      </c>
    </row>
    <row r="86537" spans="1:15" x14ac:dyDescent="0.25">
      <c r="A86537">
        <v>6042</v>
      </c>
      <c r="B86537">
        <v>82</v>
      </c>
      <c r="C86537" t="s">
        <v>206</v>
      </c>
      <c r="D86537" t="s">
        <v>207</v>
      </c>
      <c r="E86537" t="s">
        <v>208</v>
      </c>
      <c r="F86537" t="s">
        <v>203</v>
      </c>
      <c r="G86537" s="1">
        <v>42461</v>
      </c>
      <c r="H86537" s="1">
        <v>42477</v>
      </c>
      <c r="I86537" s="2" t="s">
        <v>22</v>
      </c>
      <c r="J86537" s="3">
        <v>7400</v>
      </c>
      <c r="K86537" s="4">
        <v>54</v>
      </c>
      <c r="L86537" s="4">
        <v>0</v>
      </c>
      <c r="M86537" s="4">
        <v>0</v>
      </c>
      <c r="N86537" s="3">
        <v>399600</v>
      </c>
      <c r="O86537" s="3">
        <v>0</v>
      </c>
    </row>
    <row r="86538" spans="1:15" x14ac:dyDescent="0.25">
      <c r="A86538">
        <v>7692</v>
      </c>
      <c r="B86538">
        <v>82</v>
      </c>
      <c r="C86538" t="s">
        <v>206</v>
      </c>
      <c r="D86538" t="s">
        <v>207</v>
      </c>
      <c r="E86538" t="s">
        <v>208</v>
      </c>
      <c r="F86538" t="s">
        <v>203</v>
      </c>
      <c r="G86538" s="1">
        <v>42430</v>
      </c>
      <c r="H86538" s="1">
        <v>42460</v>
      </c>
      <c r="I86538" s="2" t="s">
        <v>11</v>
      </c>
      <c r="J86538" s="3">
        <v>7500</v>
      </c>
      <c r="K86538" s="4">
        <v>37595</v>
      </c>
      <c r="L86538" s="4">
        <v>0</v>
      </c>
      <c r="M86538" s="4">
        <v>503</v>
      </c>
      <c r="N86538" s="3">
        <v>281962500</v>
      </c>
      <c r="O86538" s="3">
        <v>0</v>
      </c>
    </row>
    <row r="86539" spans="1:15" x14ac:dyDescent="0.25">
      <c r="A86539">
        <v>7692</v>
      </c>
      <c r="B86539">
        <v>82</v>
      </c>
      <c r="C86539" t="s">
        <v>206</v>
      </c>
      <c r="D86539" t="s">
        <v>207</v>
      </c>
      <c r="E86539" t="s">
        <v>208</v>
      </c>
      <c r="F86539" t="s">
        <v>203</v>
      </c>
      <c r="G86539" s="1">
        <v>42430</v>
      </c>
      <c r="H86539" s="1">
        <v>42460</v>
      </c>
      <c r="I86539" s="2" t="s">
        <v>12</v>
      </c>
      <c r="J86539" s="3">
        <v>8100</v>
      </c>
      <c r="K86539" s="4">
        <v>15146</v>
      </c>
      <c r="L86539" s="4">
        <v>0</v>
      </c>
      <c r="M86539" s="4">
        <v>78</v>
      </c>
      <c r="N86539" s="3">
        <v>122682600</v>
      </c>
      <c r="O86539" s="3">
        <v>0</v>
      </c>
    </row>
    <row r="86540" spans="1:15" x14ac:dyDescent="0.25">
      <c r="A86540">
        <v>7692</v>
      </c>
      <c r="B86540">
        <v>82</v>
      </c>
      <c r="C86540" t="s">
        <v>206</v>
      </c>
      <c r="D86540" t="s">
        <v>207</v>
      </c>
      <c r="E86540" t="s">
        <v>208</v>
      </c>
      <c r="F86540" t="s">
        <v>203</v>
      </c>
      <c r="G86540" s="1">
        <v>42430</v>
      </c>
      <c r="H86540" s="1">
        <v>42460</v>
      </c>
      <c r="I86540" s="2" t="s">
        <v>13</v>
      </c>
      <c r="J86540" s="3">
        <v>17200</v>
      </c>
      <c r="K86540" s="4">
        <v>2089</v>
      </c>
      <c r="L86540" s="4">
        <v>0</v>
      </c>
      <c r="M86540" s="4">
        <v>2</v>
      </c>
      <c r="N86540" s="3">
        <v>35930800</v>
      </c>
      <c r="O86540" s="3">
        <v>0</v>
      </c>
    </row>
    <row r="86541" spans="1:15" x14ac:dyDescent="0.25">
      <c r="A86541">
        <v>7692</v>
      </c>
      <c r="B86541">
        <v>82</v>
      </c>
      <c r="C86541" t="s">
        <v>206</v>
      </c>
      <c r="D86541" t="s">
        <v>207</v>
      </c>
      <c r="E86541" t="s">
        <v>208</v>
      </c>
      <c r="F86541" t="s">
        <v>203</v>
      </c>
      <c r="G86541" s="1">
        <v>42430</v>
      </c>
      <c r="H86541" s="1">
        <v>42460</v>
      </c>
      <c r="I86541" s="2" t="s">
        <v>14</v>
      </c>
      <c r="J86541" s="3">
        <v>21800</v>
      </c>
      <c r="K86541" s="4">
        <v>9395</v>
      </c>
      <c r="L86541" s="4">
        <v>0</v>
      </c>
      <c r="M86541" s="4">
        <v>4</v>
      </c>
      <c r="N86541" s="3">
        <v>204811000</v>
      </c>
      <c r="O86541" s="3">
        <v>0</v>
      </c>
    </row>
    <row r="86542" spans="1:15" x14ac:dyDescent="0.25">
      <c r="A86542">
        <v>7692</v>
      </c>
      <c r="B86542">
        <v>82</v>
      </c>
      <c r="C86542" t="s">
        <v>206</v>
      </c>
      <c r="D86542" t="s">
        <v>207</v>
      </c>
      <c r="E86542" t="s">
        <v>208</v>
      </c>
      <c r="F86542" t="s">
        <v>203</v>
      </c>
      <c r="G86542" s="1">
        <v>42430</v>
      </c>
      <c r="H86542" s="1">
        <v>42460</v>
      </c>
      <c r="I86542" s="2" t="s">
        <v>15</v>
      </c>
      <c r="J86542" s="3">
        <v>24500</v>
      </c>
      <c r="K86542" s="4">
        <v>7445</v>
      </c>
      <c r="L86542" s="4">
        <v>0</v>
      </c>
      <c r="M86542" s="4">
        <v>6</v>
      </c>
      <c r="N86542" s="3">
        <v>182402500</v>
      </c>
      <c r="O86542" s="3">
        <v>0</v>
      </c>
    </row>
    <row r="86543" spans="1:15" x14ac:dyDescent="0.25">
      <c r="A86543">
        <v>7692</v>
      </c>
      <c r="B86543">
        <v>82</v>
      </c>
      <c r="C86543" t="s">
        <v>206</v>
      </c>
      <c r="D86543" t="s">
        <v>207</v>
      </c>
      <c r="E86543" t="s">
        <v>208</v>
      </c>
      <c r="F86543" t="s">
        <v>203</v>
      </c>
      <c r="G86543" s="1">
        <v>42430</v>
      </c>
      <c r="H86543" s="1">
        <v>42460</v>
      </c>
      <c r="I86543" s="2" t="s">
        <v>18</v>
      </c>
      <c r="J86543" s="3">
        <v>2200</v>
      </c>
      <c r="K86543" s="4">
        <v>2075</v>
      </c>
      <c r="L86543" s="4">
        <v>0</v>
      </c>
      <c r="M86543" s="4">
        <v>0</v>
      </c>
      <c r="N86543" s="3">
        <v>4565000</v>
      </c>
      <c r="O86543" s="3">
        <v>0</v>
      </c>
    </row>
    <row r="86544" spans="1:15" x14ac:dyDescent="0.25">
      <c r="A86544">
        <v>7692</v>
      </c>
      <c r="B86544">
        <v>82</v>
      </c>
      <c r="C86544" t="s">
        <v>206</v>
      </c>
      <c r="D86544" t="s">
        <v>207</v>
      </c>
      <c r="E86544" t="s">
        <v>208</v>
      </c>
      <c r="F86544" t="s">
        <v>203</v>
      </c>
      <c r="G86544" s="1">
        <v>42430</v>
      </c>
      <c r="H86544" s="1">
        <v>42460</v>
      </c>
      <c r="I86544" s="2" t="s">
        <v>20</v>
      </c>
      <c r="J86544" s="3">
        <v>7700</v>
      </c>
      <c r="K86544" s="4">
        <v>45</v>
      </c>
      <c r="L86544" s="4">
        <v>0</v>
      </c>
      <c r="M86544" s="4">
        <v>0</v>
      </c>
      <c r="N86544" s="3">
        <v>346500</v>
      </c>
      <c r="O86544" s="3">
        <v>0</v>
      </c>
    </row>
    <row r="86545" spans="1:15" x14ac:dyDescent="0.25">
      <c r="A86545">
        <v>7692</v>
      </c>
      <c r="B86545">
        <v>82</v>
      </c>
      <c r="C86545" t="s">
        <v>206</v>
      </c>
      <c r="D86545" t="s">
        <v>207</v>
      </c>
      <c r="E86545" t="s">
        <v>208</v>
      </c>
      <c r="F86545" t="s">
        <v>203</v>
      </c>
      <c r="G86545" s="1">
        <v>42430</v>
      </c>
      <c r="H86545" s="1">
        <v>42460</v>
      </c>
      <c r="I86545" s="2" t="s">
        <v>21</v>
      </c>
      <c r="J86545" s="3">
        <v>5700</v>
      </c>
      <c r="K86545" s="4">
        <v>8</v>
      </c>
      <c r="L86545" s="4">
        <v>0</v>
      </c>
      <c r="M86545" s="4">
        <v>0</v>
      </c>
      <c r="N86545" s="3">
        <v>45600</v>
      </c>
      <c r="O86545" s="3">
        <v>0</v>
      </c>
    </row>
    <row r="86546" spans="1:15" x14ac:dyDescent="0.25">
      <c r="A86546">
        <v>7692</v>
      </c>
      <c r="B86546">
        <v>82</v>
      </c>
      <c r="C86546" t="s">
        <v>206</v>
      </c>
      <c r="D86546" t="s">
        <v>207</v>
      </c>
      <c r="E86546" t="s">
        <v>208</v>
      </c>
      <c r="F86546" t="s">
        <v>203</v>
      </c>
      <c r="G86546" s="1">
        <v>42430</v>
      </c>
      <c r="H86546" s="1">
        <v>42460</v>
      </c>
      <c r="I86546" s="2" t="s">
        <v>22</v>
      </c>
      <c r="J86546" s="3">
        <v>7400</v>
      </c>
      <c r="K86546" s="4">
        <v>104</v>
      </c>
      <c r="L86546" s="4">
        <v>0</v>
      </c>
      <c r="M86546" s="4">
        <v>0</v>
      </c>
      <c r="N86546" s="3">
        <v>769600</v>
      </c>
      <c r="O86546" s="3">
        <v>0</v>
      </c>
    </row>
    <row r="86547" spans="1:15" x14ac:dyDescent="0.25">
      <c r="A86547">
        <v>6211</v>
      </c>
      <c r="B86547">
        <v>82</v>
      </c>
      <c r="C86547" t="s">
        <v>206</v>
      </c>
      <c r="D86547" t="s">
        <v>207</v>
      </c>
      <c r="E86547" t="s">
        <v>208</v>
      </c>
      <c r="F86547" t="s">
        <v>203</v>
      </c>
      <c r="G86547" s="1">
        <v>42401</v>
      </c>
      <c r="H86547" s="1">
        <v>42429</v>
      </c>
      <c r="I86547" s="2" t="s">
        <v>11</v>
      </c>
      <c r="J86547" s="3">
        <v>7500</v>
      </c>
      <c r="K86547" s="4">
        <v>30369</v>
      </c>
      <c r="L86547" s="4">
        <v>0</v>
      </c>
      <c r="M86547" s="4">
        <v>496</v>
      </c>
      <c r="N86547" s="3">
        <v>227767500</v>
      </c>
      <c r="O86547" s="3">
        <v>0</v>
      </c>
    </row>
    <row r="86548" spans="1:15" x14ac:dyDescent="0.25">
      <c r="A86548">
        <v>6211</v>
      </c>
      <c r="B86548">
        <v>82</v>
      </c>
      <c r="C86548" t="s">
        <v>206</v>
      </c>
      <c r="D86548" t="s">
        <v>207</v>
      </c>
      <c r="E86548" t="s">
        <v>208</v>
      </c>
      <c r="F86548" t="s">
        <v>203</v>
      </c>
      <c r="G86548" s="1">
        <v>42401</v>
      </c>
      <c r="H86548" s="1">
        <v>42429</v>
      </c>
      <c r="I86548" s="2" t="s">
        <v>12</v>
      </c>
      <c r="J86548" s="3">
        <v>8100</v>
      </c>
      <c r="K86548" s="4">
        <v>14846</v>
      </c>
      <c r="L86548" s="4">
        <v>0</v>
      </c>
      <c r="M86548" s="4">
        <v>124</v>
      </c>
      <c r="N86548" s="3">
        <v>120252600</v>
      </c>
      <c r="O86548" s="3">
        <v>0</v>
      </c>
    </row>
    <row r="86549" spans="1:15" x14ac:dyDescent="0.25">
      <c r="A86549">
        <v>6211</v>
      </c>
      <c r="B86549">
        <v>82</v>
      </c>
      <c r="C86549" t="s">
        <v>206</v>
      </c>
      <c r="D86549" t="s">
        <v>207</v>
      </c>
      <c r="E86549" t="s">
        <v>208</v>
      </c>
      <c r="F86549" t="s">
        <v>203</v>
      </c>
      <c r="G86549" s="1">
        <v>42401</v>
      </c>
      <c r="H86549" s="1">
        <v>42429</v>
      </c>
      <c r="I86549" s="2" t="s">
        <v>13</v>
      </c>
      <c r="J86549" s="3">
        <v>17200</v>
      </c>
      <c r="K86549" s="4">
        <v>2115</v>
      </c>
      <c r="L86549" s="4">
        <v>0</v>
      </c>
      <c r="M86549" s="4">
        <v>4</v>
      </c>
      <c r="N86549" s="3">
        <v>36378000</v>
      </c>
      <c r="O86549" s="3">
        <v>0</v>
      </c>
    </row>
    <row r="86550" spans="1:15" x14ac:dyDescent="0.25">
      <c r="A86550">
        <v>6211</v>
      </c>
      <c r="B86550">
        <v>82</v>
      </c>
      <c r="C86550" t="s">
        <v>206</v>
      </c>
      <c r="D86550" t="s">
        <v>207</v>
      </c>
      <c r="E86550" t="s">
        <v>208</v>
      </c>
      <c r="F86550" t="s">
        <v>203</v>
      </c>
      <c r="G86550" s="1">
        <v>42401</v>
      </c>
      <c r="H86550" s="1">
        <v>42429</v>
      </c>
      <c r="I86550" s="2" t="s">
        <v>14</v>
      </c>
      <c r="J86550" s="3">
        <v>21800</v>
      </c>
      <c r="K86550" s="4">
        <v>8578</v>
      </c>
      <c r="L86550" s="4">
        <v>0</v>
      </c>
      <c r="M86550" s="4">
        <v>0</v>
      </c>
      <c r="N86550" s="3">
        <v>187000400</v>
      </c>
      <c r="O86550" s="3">
        <v>0</v>
      </c>
    </row>
    <row r="86551" spans="1:15" x14ac:dyDescent="0.25">
      <c r="A86551">
        <v>6211</v>
      </c>
      <c r="B86551">
        <v>82</v>
      </c>
      <c r="C86551" t="s">
        <v>206</v>
      </c>
      <c r="D86551" t="s">
        <v>207</v>
      </c>
      <c r="E86551" t="s">
        <v>208</v>
      </c>
      <c r="F86551" t="s">
        <v>203</v>
      </c>
      <c r="G86551" s="1">
        <v>42401</v>
      </c>
      <c r="H86551" s="1">
        <v>42429</v>
      </c>
      <c r="I86551" s="2" t="s">
        <v>15</v>
      </c>
      <c r="J86551" s="3">
        <v>24500</v>
      </c>
      <c r="K86551" s="4">
        <v>6977</v>
      </c>
      <c r="L86551" s="4">
        <v>0</v>
      </c>
      <c r="M86551" s="4">
        <v>0</v>
      </c>
      <c r="N86551" s="3">
        <v>170936500</v>
      </c>
      <c r="O86551" s="3">
        <v>0</v>
      </c>
    </row>
    <row r="86552" spans="1:15" x14ac:dyDescent="0.25">
      <c r="A86552">
        <v>6211</v>
      </c>
      <c r="B86552">
        <v>82</v>
      </c>
      <c r="C86552" t="s">
        <v>206</v>
      </c>
      <c r="D86552" t="s">
        <v>207</v>
      </c>
      <c r="E86552" t="s">
        <v>208</v>
      </c>
      <c r="F86552" t="s">
        <v>203</v>
      </c>
      <c r="G86552" s="1">
        <v>42401</v>
      </c>
      <c r="H86552" s="1">
        <v>42429</v>
      </c>
      <c r="I86552" s="2" t="s">
        <v>18</v>
      </c>
      <c r="J86552" s="3">
        <v>2200</v>
      </c>
      <c r="K86552" s="4">
        <v>2076</v>
      </c>
      <c r="L86552" s="4">
        <v>0</v>
      </c>
      <c r="M86552" s="4">
        <v>0</v>
      </c>
      <c r="N86552" s="3">
        <v>4567200</v>
      </c>
      <c r="O86552" s="3">
        <v>0</v>
      </c>
    </row>
    <row r="86553" spans="1:15" x14ac:dyDescent="0.25">
      <c r="A86553">
        <v>6211</v>
      </c>
      <c r="B86553">
        <v>82</v>
      </c>
      <c r="C86553" t="s">
        <v>206</v>
      </c>
      <c r="D86553" t="s">
        <v>207</v>
      </c>
      <c r="E86553" t="s">
        <v>208</v>
      </c>
      <c r="F86553" t="s">
        <v>203</v>
      </c>
      <c r="G86553" s="1">
        <v>42401</v>
      </c>
      <c r="H86553" s="1">
        <v>42429</v>
      </c>
      <c r="I86553" s="2" t="s">
        <v>20</v>
      </c>
      <c r="J86553" s="3">
        <v>7700</v>
      </c>
      <c r="K86553" s="4">
        <v>48</v>
      </c>
      <c r="L86553" s="4">
        <v>0</v>
      </c>
      <c r="M86553" s="4">
        <v>0</v>
      </c>
      <c r="N86553" s="3">
        <v>369600</v>
      </c>
      <c r="O86553" s="3">
        <v>0</v>
      </c>
    </row>
    <row r="86554" spans="1:15" x14ac:dyDescent="0.25">
      <c r="A86554">
        <v>6211</v>
      </c>
      <c r="B86554">
        <v>82</v>
      </c>
      <c r="C86554" t="s">
        <v>206</v>
      </c>
      <c r="D86554" t="s">
        <v>207</v>
      </c>
      <c r="E86554" t="s">
        <v>208</v>
      </c>
      <c r="F86554" t="s">
        <v>203</v>
      </c>
      <c r="G86554" s="1">
        <v>42401</v>
      </c>
      <c r="H86554" s="1">
        <v>42429</v>
      </c>
      <c r="I86554" s="2" t="s">
        <v>21</v>
      </c>
      <c r="J86554" s="3">
        <v>5700</v>
      </c>
      <c r="K86554" s="4">
        <v>13</v>
      </c>
      <c r="L86554" s="4">
        <v>0</v>
      </c>
      <c r="M86554" s="4">
        <v>0</v>
      </c>
      <c r="N86554" s="3">
        <v>74100</v>
      </c>
      <c r="O86554" s="3">
        <v>0</v>
      </c>
    </row>
    <row r="86555" spans="1:15" x14ac:dyDescent="0.25">
      <c r="A86555">
        <v>6211</v>
      </c>
      <c r="B86555">
        <v>82</v>
      </c>
      <c r="C86555" t="s">
        <v>206</v>
      </c>
      <c r="D86555" t="s">
        <v>207</v>
      </c>
      <c r="E86555" t="s">
        <v>208</v>
      </c>
      <c r="F86555" t="s">
        <v>203</v>
      </c>
      <c r="G86555" s="1">
        <v>42401</v>
      </c>
      <c r="H86555" s="1">
        <v>42429</v>
      </c>
      <c r="I86555" s="2" t="s">
        <v>22</v>
      </c>
      <c r="J86555" s="3">
        <v>7400</v>
      </c>
      <c r="K86555" s="4">
        <v>77</v>
      </c>
      <c r="L86555" s="4">
        <v>0</v>
      </c>
      <c r="M86555" s="4">
        <v>0</v>
      </c>
      <c r="N86555" s="3">
        <v>569800</v>
      </c>
      <c r="O86555" s="3">
        <v>0</v>
      </c>
    </row>
    <row r="86556" spans="1:15" x14ac:dyDescent="0.25">
      <c r="A86556">
        <v>8461</v>
      </c>
      <c r="B86556">
        <v>82</v>
      </c>
      <c r="C86556" t="s">
        <v>206</v>
      </c>
      <c r="D86556" t="s">
        <v>207</v>
      </c>
      <c r="E86556" t="s">
        <v>208</v>
      </c>
      <c r="F86556" t="s">
        <v>203</v>
      </c>
      <c r="G86556" s="1">
        <v>42385</v>
      </c>
      <c r="H86556" s="1">
        <v>42400</v>
      </c>
      <c r="I86556" s="2" t="s">
        <v>11</v>
      </c>
      <c r="J86556" s="3">
        <v>7500</v>
      </c>
      <c r="K86556" s="4">
        <v>19689</v>
      </c>
      <c r="L86556" s="4">
        <v>0</v>
      </c>
      <c r="M86556" s="4">
        <v>454</v>
      </c>
      <c r="N86556" s="3">
        <v>147667500</v>
      </c>
      <c r="O86556" s="3">
        <v>0</v>
      </c>
    </row>
    <row r="86557" spans="1:15" x14ac:dyDescent="0.25">
      <c r="A86557">
        <v>8461</v>
      </c>
      <c r="B86557">
        <v>82</v>
      </c>
      <c r="C86557" t="s">
        <v>206</v>
      </c>
      <c r="D86557" t="s">
        <v>207</v>
      </c>
      <c r="E86557" t="s">
        <v>208</v>
      </c>
      <c r="F86557" t="s">
        <v>203</v>
      </c>
      <c r="G86557" s="1">
        <v>42385</v>
      </c>
      <c r="H86557" s="1">
        <v>42400</v>
      </c>
      <c r="I86557" s="2" t="s">
        <v>12</v>
      </c>
      <c r="J86557" s="3">
        <v>8100</v>
      </c>
      <c r="K86557" s="4">
        <v>8342</v>
      </c>
      <c r="L86557" s="4">
        <v>0</v>
      </c>
      <c r="M86557" s="4">
        <v>182</v>
      </c>
      <c r="N86557" s="3">
        <v>67570200</v>
      </c>
      <c r="O86557" s="3">
        <v>0</v>
      </c>
    </row>
    <row r="86558" spans="1:15" x14ac:dyDescent="0.25">
      <c r="A86558">
        <v>8461</v>
      </c>
      <c r="B86558">
        <v>82</v>
      </c>
      <c r="C86558" t="s">
        <v>206</v>
      </c>
      <c r="D86558" t="s">
        <v>207</v>
      </c>
      <c r="E86558" t="s">
        <v>208</v>
      </c>
      <c r="F86558" t="s">
        <v>203</v>
      </c>
      <c r="G86558" s="1">
        <v>42385</v>
      </c>
      <c r="H86558" s="1">
        <v>42400</v>
      </c>
      <c r="I86558" s="2" t="s">
        <v>13</v>
      </c>
      <c r="J86558" s="3">
        <v>17200</v>
      </c>
      <c r="K86558" s="4">
        <v>961</v>
      </c>
      <c r="L86558" s="4">
        <v>0</v>
      </c>
      <c r="M86558" s="4">
        <v>1</v>
      </c>
      <c r="N86558" s="3">
        <v>16529200</v>
      </c>
      <c r="O86558" s="3">
        <v>0</v>
      </c>
    </row>
    <row r="86559" spans="1:15" x14ac:dyDescent="0.25">
      <c r="A86559">
        <v>8461</v>
      </c>
      <c r="B86559">
        <v>82</v>
      </c>
      <c r="C86559" t="s">
        <v>206</v>
      </c>
      <c r="D86559" t="s">
        <v>207</v>
      </c>
      <c r="E86559" t="s">
        <v>208</v>
      </c>
      <c r="F86559" t="s">
        <v>203</v>
      </c>
      <c r="G86559" s="1">
        <v>42385</v>
      </c>
      <c r="H86559" s="1">
        <v>42400</v>
      </c>
      <c r="I86559" s="2" t="s">
        <v>14</v>
      </c>
      <c r="J86559" s="3">
        <v>21800</v>
      </c>
      <c r="K86559" s="4">
        <v>4714</v>
      </c>
      <c r="L86559" s="4">
        <v>0</v>
      </c>
      <c r="M86559" s="4">
        <v>0</v>
      </c>
      <c r="N86559" s="3">
        <v>102765200</v>
      </c>
      <c r="O86559" s="3">
        <v>0</v>
      </c>
    </row>
    <row r="86560" spans="1:15" x14ac:dyDescent="0.25">
      <c r="A86560">
        <v>8461</v>
      </c>
      <c r="B86560">
        <v>82</v>
      </c>
      <c r="C86560" t="s">
        <v>206</v>
      </c>
      <c r="D86560" t="s">
        <v>207</v>
      </c>
      <c r="E86560" t="s">
        <v>208</v>
      </c>
      <c r="F86560" t="s">
        <v>203</v>
      </c>
      <c r="G86560" s="1">
        <v>42385</v>
      </c>
      <c r="H86560" s="1">
        <v>42400</v>
      </c>
      <c r="I86560" s="2" t="s">
        <v>15</v>
      </c>
      <c r="J86560" s="3">
        <v>24500</v>
      </c>
      <c r="K86560" s="4">
        <v>3683</v>
      </c>
      <c r="L86560" s="4">
        <v>0</v>
      </c>
      <c r="M86560" s="4">
        <v>0</v>
      </c>
      <c r="N86560" s="3">
        <v>90233500</v>
      </c>
      <c r="O86560" s="3">
        <v>0</v>
      </c>
    </row>
    <row r="86561" spans="1:15" x14ac:dyDescent="0.25">
      <c r="A86561">
        <v>8461</v>
      </c>
      <c r="B86561">
        <v>82</v>
      </c>
      <c r="C86561" t="s">
        <v>206</v>
      </c>
      <c r="D86561" t="s">
        <v>207</v>
      </c>
      <c r="E86561" t="s">
        <v>208</v>
      </c>
      <c r="F86561" t="s">
        <v>203</v>
      </c>
      <c r="G86561" s="1">
        <v>42385</v>
      </c>
      <c r="H86561" s="1">
        <v>42400</v>
      </c>
      <c r="I86561" s="2" t="s">
        <v>18</v>
      </c>
      <c r="J86561" s="3">
        <v>2200</v>
      </c>
      <c r="K86561" s="4">
        <v>1113</v>
      </c>
      <c r="L86561" s="4">
        <v>0</v>
      </c>
      <c r="M86561" s="4">
        <v>0</v>
      </c>
      <c r="N86561" s="3">
        <v>2448600</v>
      </c>
      <c r="O86561" s="3">
        <v>0</v>
      </c>
    </row>
    <row r="86562" spans="1:15" x14ac:dyDescent="0.25">
      <c r="A86562">
        <v>8461</v>
      </c>
      <c r="B86562">
        <v>82</v>
      </c>
      <c r="C86562" t="s">
        <v>206</v>
      </c>
      <c r="D86562" t="s">
        <v>207</v>
      </c>
      <c r="E86562" t="s">
        <v>208</v>
      </c>
      <c r="F86562" t="s">
        <v>203</v>
      </c>
      <c r="G86562" s="1">
        <v>42385</v>
      </c>
      <c r="H86562" s="1">
        <v>42400</v>
      </c>
      <c r="I86562" s="2" t="s">
        <v>20</v>
      </c>
      <c r="J86562" s="3">
        <v>7700</v>
      </c>
      <c r="K86562" s="4">
        <v>20</v>
      </c>
      <c r="L86562" s="4">
        <v>0</v>
      </c>
      <c r="M86562" s="4">
        <v>0</v>
      </c>
      <c r="N86562" s="3">
        <v>154000</v>
      </c>
      <c r="O86562" s="3">
        <v>0</v>
      </c>
    </row>
    <row r="86563" spans="1:15" x14ac:dyDescent="0.25">
      <c r="A86563">
        <v>8461</v>
      </c>
      <c r="B86563">
        <v>82</v>
      </c>
      <c r="C86563" t="s">
        <v>206</v>
      </c>
      <c r="D86563" t="s">
        <v>207</v>
      </c>
      <c r="E86563" t="s">
        <v>208</v>
      </c>
      <c r="F86563" t="s">
        <v>203</v>
      </c>
      <c r="G86563" s="1">
        <v>42385</v>
      </c>
      <c r="H86563" s="1">
        <v>42400</v>
      </c>
      <c r="I86563" s="2" t="s">
        <v>21</v>
      </c>
      <c r="J86563" s="3">
        <v>5700</v>
      </c>
      <c r="K86563" s="4">
        <v>6</v>
      </c>
      <c r="L86563" s="4">
        <v>0</v>
      </c>
      <c r="M86563" s="4">
        <v>0</v>
      </c>
      <c r="N86563" s="3">
        <v>34200</v>
      </c>
      <c r="O86563" s="3">
        <v>0</v>
      </c>
    </row>
    <row r="86564" spans="1:15" x14ac:dyDescent="0.25">
      <c r="A86564">
        <v>8461</v>
      </c>
      <c r="B86564">
        <v>82</v>
      </c>
      <c r="C86564" t="s">
        <v>206</v>
      </c>
      <c r="D86564" t="s">
        <v>207</v>
      </c>
      <c r="E86564" t="s">
        <v>208</v>
      </c>
      <c r="F86564" t="s">
        <v>203</v>
      </c>
      <c r="G86564" s="1">
        <v>42385</v>
      </c>
      <c r="H86564" s="1">
        <v>42400</v>
      </c>
      <c r="I86564" s="2" t="s">
        <v>22</v>
      </c>
      <c r="J86564" s="3">
        <v>7400</v>
      </c>
      <c r="K86564" s="4">
        <v>56</v>
      </c>
      <c r="L86564" s="4">
        <v>0</v>
      </c>
      <c r="M86564" s="4">
        <v>0</v>
      </c>
      <c r="N86564" s="3">
        <v>414400</v>
      </c>
      <c r="O86564" s="3">
        <v>0</v>
      </c>
    </row>
    <row r="86565" spans="1:15" x14ac:dyDescent="0.25">
      <c r="A86565">
        <v>8461</v>
      </c>
      <c r="B86565">
        <v>82</v>
      </c>
      <c r="C86565" t="s">
        <v>206</v>
      </c>
      <c r="D86565" t="s">
        <v>207</v>
      </c>
      <c r="E86565" t="s">
        <v>208</v>
      </c>
      <c r="F86565" t="s">
        <v>203</v>
      </c>
      <c r="G86565" s="1">
        <v>42370</v>
      </c>
      <c r="H86565" s="1">
        <v>42384</v>
      </c>
      <c r="I86565" s="2" t="s">
        <v>11</v>
      </c>
      <c r="J86565" s="3">
        <v>7000</v>
      </c>
      <c r="K86565" s="4">
        <v>30238</v>
      </c>
      <c r="L86565" s="4">
        <v>0</v>
      </c>
      <c r="M86565" s="4">
        <v>0</v>
      </c>
      <c r="N86565" s="3">
        <v>211666000</v>
      </c>
      <c r="O86565" s="3">
        <v>0</v>
      </c>
    </row>
    <row r="86566" spans="1:15" x14ac:dyDescent="0.25">
      <c r="A86566">
        <v>8461</v>
      </c>
      <c r="B86566">
        <v>82</v>
      </c>
      <c r="C86566" t="s">
        <v>206</v>
      </c>
      <c r="D86566" t="s">
        <v>207</v>
      </c>
      <c r="E86566" t="s">
        <v>208</v>
      </c>
      <c r="F86566" t="s">
        <v>203</v>
      </c>
      <c r="G86566" s="1">
        <v>42370</v>
      </c>
      <c r="H86566" s="1">
        <v>42384</v>
      </c>
      <c r="I86566" s="2" t="s">
        <v>12</v>
      </c>
      <c r="J86566" s="3">
        <v>7600</v>
      </c>
      <c r="K86566" s="4">
        <v>6816</v>
      </c>
      <c r="L86566" s="4">
        <v>0</v>
      </c>
      <c r="M86566" s="4">
        <v>0</v>
      </c>
      <c r="N86566" s="3">
        <v>51801600</v>
      </c>
      <c r="O86566" s="3">
        <v>0</v>
      </c>
    </row>
    <row r="86567" spans="1:15" x14ac:dyDescent="0.25">
      <c r="A86567">
        <v>8461</v>
      </c>
      <c r="B86567">
        <v>82</v>
      </c>
      <c r="C86567" t="s">
        <v>206</v>
      </c>
      <c r="D86567" t="s">
        <v>207</v>
      </c>
      <c r="E86567" t="s">
        <v>208</v>
      </c>
      <c r="F86567" t="s">
        <v>203</v>
      </c>
      <c r="G86567" s="1">
        <v>42370</v>
      </c>
      <c r="H86567" s="1">
        <v>42384</v>
      </c>
      <c r="I86567" s="2" t="s">
        <v>13</v>
      </c>
      <c r="J86567" s="3">
        <v>16100</v>
      </c>
      <c r="K86567" s="4">
        <v>746</v>
      </c>
      <c r="L86567" s="4">
        <v>0</v>
      </c>
      <c r="M86567" s="4">
        <v>0</v>
      </c>
      <c r="N86567" s="3">
        <v>12010600</v>
      </c>
      <c r="O86567" s="3">
        <v>0</v>
      </c>
    </row>
    <row r="86568" spans="1:15" x14ac:dyDescent="0.25">
      <c r="A86568">
        <v>8461</v>
      </c>
      <c r="B86568">
        <v>82</v>
      </c>
      <c r="C86568" t="s">
        <v>206</v>
      </c>
      <c r="D86568" t="s">
        <v>207</v>
      </c>
      <c r="E86568" t="s">
        <v>208</v>
      </c>
      <c r="F86568" t="s">
        <v>203</v>
      </c>
      <c r="G86568" s="1">
        <v>42370</v>
      </c>
      <c r="H86568" s="1">
        <v>42384</v>
      </c>
      <c r="I86568" s="2" t="s">
        <v>14</v>
      </c>
      <c r="J86568" s="3">
        <v>20400</v>
      </c>
      <c r="K86568" s="4">
        <v>3880</v>
      </c>
      <c r="L86568" s="4">
        <v>0</v>
      </c>
      <c r="M86568" s="4">
        <v>0</v>
      </c>
      <c r="N86568" s="3">
        <v>79152000</v>
      </c>
      <c r="O86568" s="3">
        <v>0</v>
      </c>
    </row>
    <row r="86569" spans="1:15" x14ac:dyDescent="0.25">
      <c r="A86569">
        <v>8461</v>
      </c>
      <c r="B86569">
        <v>82</v>
      </c>
      <c r="C86569" t="s">
        <v>206</v>
      </c>
      <c r="D86569" t="s">
        <v>207</v>
      </c>
      <c r="E86569" t="s">
        <v>208</v>
      </c>
      <c r="F86569" t="s">
        <v>203</v>
      </c>
      <c r="G86569" s="1">
        <v>42370</v>
      </c>
      <c r="H86569" s="1">
        <v>42384</v>
      </c>
      <c r="I86569" s="2" t="s">
        <v>15</v>
      </c>
      <c r="J86569" s="3">
        <v>22900</v>
      </c>
      <c r="K86569" s="4">
        <v>3037</v>
      </c>
      <c r="L86569" s="4">
        <v>0</v>
      </c>
      <c r="M86569" s="4">
        <v>0</v>
      </c>
      <c r="N86569" s="3">
        <v>69547300</v>
      </c>
      <c r="O86569" s="3">
        <v>0</v>
      </c>
    </row>
    <row r="86570" spans="1:15" x14ac:dyDescent="0.25">
      <c r="A86570">
        <v>8461</v>
      </c>
      <c r="B86570">
        <v>82</v>
      </c>
      <c r="C86570" t="s">
        <v>206</v>
      </c>
      <c r="D86570" t="s">
        <v>207</v>
      </c>
      <c r="E86570" t="s">
        <v>208</v>
      </c>
      <c r="F86570" t="s">
        <v>203</v>
      </c>
      <c r="G86570" s="1">
        <v>42370</v>
      </c>
      <c r="H86570" s="1">
        <v>42384</v>
      </c>
      <c r="I86570" s="2" t="s">
        <v>18</v>
      </c>
      <c r="J86570" s="3">
        <v>2100</v>
      </c>
      <c r="K86570" s="4">
        <v>1266</v>
      </c>
      <c r="L86570" s="4">
        <v>0</v>
      </c>
      <c r="M86570" s="4">
        <v>0</v>
      </c>
      <c r="N86570" s="3">
        <v>2658600</v>
      </c>
      <c r="O86570" s="3">
        <v>0</v>
      </c>
    </row>
    <row r="86571" spans="1:15" x14ac:dyDescent="0.25">
      <c r="A86571">
        <v>8461</v>
      </c>
      <c r="B86571">
        <v>82</v>
      </c>
      <c r="C86571" t="s">
        <v>206</v>
      </c>
      <c r="D86571" t="s">
        <v>207</v>
      </c>
      <c r="E86571" t="s">
        <v>208</v>
      </c>
      <c r="F86571" t="s">
        <v>203</v>
      </c>
      <c r="G86571" s="1">
        <v>42370</v>
      </c>
      <c r="H86571" s="1">
        <v>42384</v>
      </c>
      <c r="I86571" s="2" t="s">
        <v>20</v>
      </c>
      <c r="J86571" s="3">
        <v>7200</v>
      </c>
      <c r="K86571" s="4">
        <v>8</v>
      </c>
      <c r="L86571" s="4">
        <v>0</v>
      </c>
      <c r="M86571" s="4">
        <v>0</v>
      </c>
      <c r="N86571" s="3">
        <v>57600</v>
      </c>
      <c r="O86571" s="3">
        <v>0</v>
      </c>
    </row>
    <row r="86572" spans="1:15" x14ac:dyDescent="0.25">
      <c r="A86572">
        <v>8461</v>
      </c>
      <c r="B86572">
        <v>82</v>
      </c>
      <c r="C86572" t="s">
        <v>206</v>
      </c>
      <c r="D86572" t="s">
        <v>207</v>
      </c>
      <c r="E86572" t="s">
        <v>208</v>
      </c>
      <c r="F86572" t="s">
        <v>203</v>
      </c>
      <c r="G86572" s="1">
        <v>42370</v>
      </c>
      <c r="H86572" s="1">
        <v>42384</v>
      </c>
      <c r="I86572" s="2" t="s">
        <v>21</v>
      </c>
      <c r="J86572" s="3">
        <v>5300</v>
      </c>
      <c r="K86572" s="4">
        <v>7</v>
      </c>
      <c r="L86572" s="4">
        <v>0</v>
      </c>
      <c r="M86572" s="4">
        <v>0</v>
      </c>
      <c r="N86572" s="3">
        <v>37100</v>
      </c>
      <c r="O86572" s="3">
        <v>0</v>
      </c>
    </row>
    <row r="86573" spans="1:15" x14ac:dyDescent="0.25">
      <c r="A86573">
        <v>8461</v>
      </c>
      <c r="B86573">
        <v>82</v>
      </c>
      <c r="C86573" t="s">
        <v>206</v>
      </c>
      <c r="D86573" t="s">
        <v>207</v>
      </c>
      <c r="E86573" t="s">
        <v>208</v>
      </c>
      <c r="F86573" t="s">
        <v>203</v>
      </c>
      <c r="G86573" s="1">
        <v>42370</v>
      </c>
      <c r="H86573" s="1">
        <v>42384</v>
      </c>
      <c r="I86573" s="2" t="s">
        <v>22</v>
      </c>
      <c r="J86573" s="3">
        <v>6900</v>
      </c>
      <c r="K86573" s="4">
        <v>28</v>
      </c>
      <c r="L86573" s="4">
        <v>0</v>
      </c>
      <c r="M86573" s="4">
        <v>0</v>
      </c>
      <c r="N86573" s="3">
        <v>193200</v>
      </c>
      <c r="O86573" s="3">
        <v>0</v>
      </c>
    </row>
    <row r="86574" spans="1:15" x14ac:dyDescent="0.25">
      <c r="A86574">
        <v>9368</v>
      </c>
      <c r="B86574">
        <v>82</v>
      </c>
      <c r="C86574" t="s">
        <v>206</v>
      </c>
      <c r="D86574" t="s">
        <v>207</v>
      </c>
      <c r="E86574" t="s">
        <v>208</v>
      </c>
      <c r="F86574" t="s">
        <v>203</v>
      </c>
      <c r="G86574" s="1">
        <v>42339</v>
      </c>
      <c r="H86574" s="1">
        <v>42369</v>
      </c>
      <c r="I86574" s="2" t="s">
        <v>11</v>
      </c>
      <c r="J86574" s="3">
        <v>7000</v>
      </c>
      <c r="K86574" s="4">
        <v>47682</v>
      </c>
      <c r="L86574" s="4">
        <v>0</v>
      </c>
      <c r="M86574" s="4">
        <v>446</v>
      </c>
      <c r="N86574" s="3">
        <v>333774000</v>
      </c>
      <c r="O86574" s="3">
        <v>0</v>
      </c>
    </row>
    <row r="86575" spans="1:15" x14ac:dyDescent="0.25">
      <c r="A86575">
        <v>9368</v>
      </c>
      <c r="B86575">
        <v>82</v>
      </c>
      <c r="C86575" t="s">
        <v>206</v>
      </c>
      <c r="D86575" t="s">
        <v>207</v>
      </c>
      <c r="E86575" t="s">
        <v>208</v>
      </c>
      <c r="F86575" t="s">
        <v>203</v>
      </c>
      <c r="G86575" s="1">
        <v>42339</v>
      </c>
      <c r="H86575" s="1">
        <v>42369</v>
      </c>
      <c r="I86575" s="2" t="s">
        <v>12</v>
      </c>
      <c r="J86575" s="3">
        <v>7600</v>
      </c>
      <c r="K86575" s="4">
        <v>16280</v>
      </c>
      <c r="L86575" s="4">
        <v>0</v>
      </c>
      <c r="M86575" s="4">
        <v>167</v>
      </c>
      <c r="N86575" s="3">
        <v>123728000</v>
      </c>
      <c r="O86575" s="3">
        <v>0</v>
      </c>
    </row>
    <row r="86576" spans="1:15" x14ac:dyDescent="0.25">
      <c r="A86576">
        <v>9368</v>
      </c>
      <c r="B86576">
        <v>82</v>
      </c>
      <c r="C86576" t="s">
        <v>206</v>
      </c>
      <c r="D86576" t="s">
        <v>207</v>
      </c>
      <c r="E86576" t="s">
        <v>208</v>
      </c>
      <c r="F86576" t="s">
        <v>203</v>
      </c>
      <c r="G86576" s="1">
        <v>42339</v>
      </c>
      <c r="H86576" s="1">
        <v>42369</v>
      </c>
      <c r="I86576" s="2" t="s">
        <v>13</v>
      </c>
      <c r="J86576" s="3">
        <v>16100</v>
      </c>
      <c r="K86576" s="4">
        <v>1972</v>
      </c>
      <c r="L86576" s="4">
        <v>0</v>
      </c>
      <c r="M86576" s="4">
        <v>0</v>
      </c>
      <c r="N86576" s="3">
        <v>31749200</v>
      </c>
      <c r="O86576" s="3">
        <v>0</v>
      </c>
    </row>
    <row r="86577" spans="1:15" x14ac:dyDescent="0.25">
      <c r="A86577">
        <v>9368</v>
      </c>
      <c r="B86577">
        <v>82</v>
      </c>
      <c r="C86577" t="s">
        <v>206</v>
      </c>
      <c r="D86577" t="s">
        <v>207</v>
      </c>
      <c r="E86577" t="s">
        <v>208</v>
      </c>
      <c r="F86577" t="s">
        <v>203</v>
      </c>
      <c r="G86577" s="1">
        <v>42339</v>
      </c>
      <c r="H86577" s="1">
        <v>42369</v>
      </c>
      <c r="I86577" s="2" t="s">
        <v>14</v>
      </c>
      <c r="J86577" s="3">
        <v>20400</v>
      </c>
      <c r="K86577" s="4">
        <v>9113</v>
      </c>
      <c r="L86577" s="4">
        <v>0</v>
      </c>
      <c r="M86577" s="4">
        <v>0</v>
      </c>
      <c r="N86577" s="3">
        <v>185905200</v>
      </c>
      <c r="O86577" s="3">
        <v>0</v>
      </c>
    </row>
    <row r="86578" spans="1:15" x14ac:dyDescent="0.25">
      <c r="A86578">
        <v>9368</v>
      </c>
      <c r="B86578">
        <v>82</v>
      </c>
      <c r="C86578" t="s">
        <v>206</v>
      </c>
      <c r="D86578" t="s">
        <v>207</v>
      </c>
      <c r="E86578" t="s">
        <v>208</v>
      </c>
      <c r="F86578" t="s">
        <v>203</v>
      </c>
      <c r="G86578" s="1">
        <v>42339</v>
      </c>
      <c r="H86578" s="1">
        <v>42369</v>
      </c>
      <c r="I86578" s="2" t="s">
        <v>15</v>
      </c>
      <c r="J86578" s="3">
        <v>22900</v>
      </c>
      <c r="K86578" s="4">
        <v>7757</v>
      </c>
      <c r="L86578" s="4">
        <v>0</v>
      </c>
      <c r="M86578" s="4">
        <v>0</v>
      </c>
      <c r="N86578" s="3">
        <v>177635300</v>
      </c>
      <c r="O86578" s="3">
        <v>0</v>
      </c>
    </row>
    <row r="86579" spans="1:15" x14ac:dyDescent="0.25">
      <c r="A86579">
        <v>9368</v>
      </c>
      <c r="B86579">
        <v>82</v>
      </c>
      <c r="C86579" t="s">
        <v>206</v>
      </c>
      <c r="D86579" t="s">
        <v>207</v>
      </c>
      <c r="E86579" t="s">
        <v>208</v>
      </c>
      <c r="F86579" t="s">
        <v>203</v>
      </c>
      <c r="G86579" s="1">
        <v>42339</v>
      </c>
      <c r="H86579" s="1">
        <v>42369</v>
      </c>
      <c r="I86579" s="2" t="s">
        <v>18</v>
      </c>
      <c r="J86579" s="3">
        <v>2100</v>
      </c>
      <c r="K86579" s="4">
        <v>2348</v>
      </c>
      <c r="L86579" s="4">
        <v>0</v>
      </c>
      <c r="M86579" s="4">
        <v>0</v>
      </c>
      <c r="N86579" s="3">
        <v>4930800</v>
      </c>
      <c r="O86579" s="3">
        <v>0</v>
      </c>
    </row>
    <row r="86580" spans="1:15" x14ac:dyDescent="0.25">
      <c r="A86580">
        <v>9368</v>
      </c>
      <c r="B86580">
        <v>82</v>
      </c>
      <c r="C86580" t="s">
        <v>206</v>
      </c>
      <c r="D86580" t="s">
        <v>207</v>
      </c>
      <c r="E86580" t="s">
        <v>208</v>
      </c>
      <c r="F86580" t="s">
        <v>203</v>
      </c>
      <c r="G86580" s="1">
        <v>42339</v>
      </c>
      <c r="H86580" s="1">
        <v>42369</v>
      </c>
      <c r="I86580" s="2" t="s">
        <v>20</v>
      </c>
      <c r="J86580" s="3">
        <v>7200</v>
      </c>
      <c r="K86580" s="4">
        <v>52</v>
      </c>
      <c r="L86580" s="4">
        <v>0</v>
      </c>
      <c r="M86580" s="4">
        <v>0</v>
      </c>
      <c r="N86580" s="3">
        <v>374400</v>
      </c>
      <c r="O86580" s="3">
        <v>0</v>
      </c>
    </row>
    <row r="86581" spans="1:15" x14ac:dyDescent="0.25">
      <c r="A86581">
        <v>9368</v>
      </c>
      <c r="B86581">
        <v>82</v>
      </c>
      <c r="C86581" t="s">
        <v>206</v>
      </c>
      <c r="D86581" t="s">
        <v>207</v>
      </c>
      <c r="E86581" t="s">
        <v>208</v>
      </c>
      <c r="F86581" t="s">
        <v>203</v>
      </c>
      <c r="G86581" s="1">
        <v>42339</v>
      </c>
      <c r="H86581" s="1">
        <v>42369</v>
      </c>
      <c r="I86581" s="2" t="s">
        <v>21</v>
      </c>
      <c r="J86581" s="3">
        <v>5300</v>
      </c>
      <c r="K86581" s="4">
        <v>3</v>
      </c>
      <c r="L86581" s="4">
        <v>0</v>
      </c>
      <c r="M86581" s="4">
        <v>0</v>
      </c>
      <c r="N86581" s="3">
        <v>15900</v>
      </c>
      <c r="O86581" s="3">
        <v>0</v>
      </c>
    </row>
    <row r="86582" spans="1:15" x14ac:dyDescent="0.25">
      <c r="A86582">
        <v>9368</v>
      </c>
      <c r="B86582">
        <v>82</v>
      </c>
      <c r="C86582" t="s">
        <v>206</v>
      </c>
      <c r="D86582" t="s">
        <v>207</v>
      </c>
      <c r="E86582" t="s">
        <v>208</v>
      </c>
      <c r="F86582" t="s">
        <v>203</v>
      </c>
      <c r="G86582" s="1">
        <v>42339</v>
      </c>
      <c r="H86582" s="1">
        <v>42369</v>
      </c>
      <c r="I86582" s="2" t="s">
        <v>22</v>
      </c>
      <c r="J86582" s="3">
        <v>6900</v>
      </c>
      <c r="K86582" s="4">
        <v>102</v>
      </c>
      <c r="L86582" s="4">
        <v>0</v>
      </c>
      <c r="M86582" s="4">
        <v>0</v>
      </c>
      <c r="N86582" s="3">
        <v>703800</v>
      </c>
      <c r="O86582" s="3">
        <v>0</v>
      </c>
    </row>
    <row r="86583" spans="1:15" x14ac:dyDescent="0.25">
      <c r="A86583">
        <v>4650</v>
      </c>
      <c r="B86583">
        <v>82</v>
      </c>
      <c r="C86583" t="s">
        <v>206</v>
      </c>
      <c r="D86583" t="s">
        <v>207</v>
      </c>
      <c r="E86583" t="s">
        <v>208</v>
      </c>
      <c r="F86583" t="s">
        <v>203</v>
      </c>
      <c r="G86583" s="1">
        <v>42309</v>
      </c>
      <c r="H86583" s="1">
        <v>42338</v>
      </c>
      <c r="I86583" s="2" t="s">
        <v>11</v>
      </c>
      <c r="J86583" s="3">
        <v>7000</v>
      </c>
      <c r="K86583" s="4">
        <v>35698</v>
      </c>
      <c r="L86583" s="4">
        <v>0</v>
      </c>
      <c r="M86583" s="4">
        <v>442</v>
      </c>
      <c r="N86583" s="3">
        <v>249886000</v>
      </c>
      <c r="O86583" s="3">
        <v>0</v>
      </c>
    </row>
    <row r="86584" spans="1:15" x14ac:dyDescent="0.25">
      <c r="A86584">
        <v>4650</v>
      </c>
      <c r="B86584">
        <v>82</v>
      </c>
      <c r="C86584" t="s">
        <v>206</v>
      </c>
      <c r="D86584" t="s">
        <v>207</v>
      </c>
      <c r="E86584" t="s">
        <v>208</v>
      </c>
      <c r="F86584" t="s">
        <v>203</v>
      </c>
      <c r="G86584" s="1">
        <v>42309</v>
      </c>
      <c r="H86584" s="1">
        <v>42338</v>
      </c>
      <c r="I86584" s="2" t="s">
        <v>12</v>
      </c>
      <c r="J86584" s="3">
        <v>7600</v>
      </c>
      <c r="K86584" s="4">
        <v>15558</v>
      </c>
      <c r="L86584" s="4">
        <v>0</v>
      </c>
      <c r="M86584" s="4">
        <v>155</v>
      </c>
      <c r="N86584" s="3">
        <v>118240800</v>
      </c>
      <c r="O86584" s="3">
        <v>0</v>
      </c>
    </row>
    <row r="86585" spans="1:15" x14ac:dyDescent="0.25">
      <c r="A86585">
        <v>4650</v>
      </c>
      <c r="B86585">
        <v>82</v>
      </c>
      <c r="C86585" t="s">
        <v>206</v>
      </c>
      <c r="D86585" t="s">
        <v>207</v>
      </c>
      <c r="E86585" t="s">
        <v>208</v>
      </c>
      <c r="F86585" t="s">
        <v>203</v>
      </c>
      <c r="G86585" s="1">
        <v>42309</v>
      </c>
      <c r="H86585" s="1">
        <v>42338</v>
      </c>
      <c r="I86585" s="2" t="s">
        <v>13</v>
      </c>
      <c r="J86585" s="3">
        <v>16100</v>
      </c>
      <c r="K86585" s="4">
        <v>2338</v>
      </c>
      <c r="L86585" s="4">
        <v>0</v>
      </c>
      <c r="M86585" s="4">
        <v>0</v>
      </c>
      <c r="N86585" s="3">
        <v>37641800</v>
      </c>
      <c r="O86585" s="3">
        <v>0</v>
      </c>
    </row>
    <row r="86586" spans="1:15" x14ac:dyDescent="0.25">
      <c r="A86586">
        <v>4650</v>
      </c>
      <c r="B86586">
        <v>82</v>
      </c>
      <c r="C86586" t="s">
        <v>206</v>
      </c>
      <c r="D86586" t="s">
        <v>207</v>
      </c>
      <c r="E86586" t="s">
        <v>208</v>
      </c>
      <c r="F86586" t="s">
        <v>203</v>
      </c>
      <c r="G86586" s="1">
        <v>42309</v>
      </c>
      <c r="H86586" s="1">
        <v>42338</v>
      </c>
      <c r="I86586" s="2" t="s">
        <v>14</v>
      </c>
      <c r="J86586" s="3">
        <v>20400</v>
      </c>
      <c r="K86586" s="4">
        <v>10692</v>
      </c>
      <c r="L86586" s="4">
        <v>0</v>
      </c>
      <c r="M86586" s="4">
        <v>4</v>
      </c>
      <c r="N86586" s="3">
        <v>218116800</v>
      </c>
      <c r="O86586" s="3">
        <v>0</v>
      </c>
    </row>
    <row r="86587" spans="1:15" x14ac:dyDescent="0.25">
      <c r="A86587">
        <v>4650</v>
      </c>
      <c r="B86587">
        <v>82</v>
      </c>
      <c r="C86587" t="s">
        <v>206</v>
      </c>
      <c r="D86587" t="s">
        <v>207</v>
      </c>
      <c r="E86587" t="s">
        <v>208</v>
      </c>
      <c r="F86587" t="s">
        <v>203</v>
      </c>
      <c r="G86587" s="1">
        <v>42309</v>
      </c>
      <c r="H86587" s="1">
        <v>42338</v>
      </c>
      <c r="I86587" s="2" t="s">
        <v>15</v>
      </c>
      <c r="J86587" s="3">
        <v>22900</v>
      </c>
      <c r="K86587" s="4">
        <v>8735</v>
      </c>
      <c r="L86587" s="4">
        <v>0</v>
      </c>
      <c r="M86587" s="4">
        <v>0</v>
      </c>
      <c r="N86587" s="3">
        <v>200031500</v>
      </c>
      <c r="O86587" s="3">
        <v>0</v>
      </c>
    </row>
    <row r="86588" spans="1:15" x14ac:dyDescent="0.25">
      <c r="A86588">
        <v>4650</v>
      </c>
      <c r="B86588">
        <v>82</v>
      </c>
      <c r="C86588" t="s">
        <v>206</v>
      </c>
      <c r="D86588" t="s">
        <v>207</v>
      </c>
      <c r="E86588" t="s">
        <v>208</v>
      </c>
      <c r="F86588" t="s">
        <v>203</v>
      </c>
      <c r="G86588" s="1">
        <v>42309</v>
      </c>
      <c r="H86588" s="1">
        <v>42338</v>
      </c>
      <c r="I86588" s="2" t="s">
        <v>18</v>
      </c>
      <c r="J86588" s="3">
        <v>2100</v>
      </c>
      <c r="K86588" s="4">
        <v>1843</v>
      </c>
      <c r="L86588" s="4">
        <v>0</v>
      </c>
      <c r="M86588" s="4">
        <v>0</v>
      </c>
      <c r="N86588" s="3">
        <v>3870300</v>
      </c>
      <c r="O86588" s="3">
        <v>0</v>
      </c>
    </row>
    <row r="86589" spans="1:15" x14ac:dyDescent="0.25">
      <c r="A86589">
        <v>4650</v>
      </c>
      <c r="B86589">
        <v>82</v>
      </c>
      <c r="C86589" t="s">
        <v>206</v>
      </c>
      <c r="D86589" t="s">
        <v>207</v>
      </c>
      <c r="E86589" t="s">
        <v>208</v>
      </c>
      <c r="F86589" t="s">
        <v>203</v>
      </c>
      <c r="G86589" s="1">
        <v>42309</v>
      </c>
      <c r="H86589" s="1">
        <v>42338</v>
      </c>
      <c r="I86589" s="2" t="s">
        <v>20</v>
      </c>
      <c r="J86589" s="3">
        <v>7200</v>
      </c>
      <c r="K86589" s="4">
        <v>100</v>
      </c>
      <c r="L86589" s="4">
        <v>0</v>
      </c>
      <c r="M86589" s="4">
        <v>0</v>
      </c>
      <c r="N86589" s="3">
        <v>720000</v>
      </c>
      <c r="O86589" s="3">
        <v>0</v>
      </c>
    </row>
    <row r="86590" spans="1:15" x14ac:dyDescent="0.25">
      <c r="A86590">
        <v>4650</v>
      </c>
      <c r="B86590">
        <v>82</v>
      </c>
      <c r="C86590" t="s">
        <v>206</v>
      </c>
      <c r="D86590" t="s">
        <v>207</v>
      </c>
      <c r="E86590" t="s">
        <v>208</v>
      </c>
      <c r="F86590" t="s">
        <v>203</v>
      </c>
      <c r="G86590" s="1">
        <v>42309</v>
      </c>
      <c r="H86590" s="1">
        <v>42338</v>
      </c>
      <c r="I86590" s="2" t="s">
        <v>21</v>
      </c>
      <c r="J86590" s="3">
        <v>5300</v>
      </c>
      <c r="K86590" s="4">
        <v>7</v>
      </c>
      <c r="L86590" s="4">
        <v>0</v>
      </c>
      <c r="M86590" s="4">
        <v>0</v>
      </c>
      <c r="N86590" s="3">
        <v>37100</v>
      </c>
      <c r="O86590" s="3">
        <v>0</v>
      </c>
    </row>
    <row r="86591" spans="1:15" x14ac:dyDescent="0.25">
      <c r="A86591">
        <v>4650</v>
      </c>
      <c r="B86591">
        <v>82</v>
      </c>
      <c r="C86591" t="s">
        <v>206</v>
      </c>
      <c r="D86591" t="s">
        <v>207</v>
      </c>
      <c r="E86591" t="s">
        <v>208</v>
      </c>
      <c r="F86591" t="s">
        <v>203</v>
      </c>
      <c r="G86591" s="1">
        <v>42309</v>
      </c>
      <c r="H86591" s="1">
        <v>42338</v>
      </c>
      <c r="I86591" s="2" t="s">
        <v>22</v>
      </c>
      <c r="J86591" s="3">
        <v>6900</v>
      </c>
      <c r="K86591" s="4">
        <v>169</v>
      </c>
      <c r="L86591" s="4">
        <v>0</v>
      </c>
      <c r="M86591" s="4">
        <v>0</v>
      </c>
      <c r="N86591" s="3">
        <v>1166100</v>
      </c>
      <c r="O86591" s="3">
        <v>0</v>
      </c>
    </row>
    <row r="86592" spans="1:15" x14ac:dyDescent="0.25">
      <c r="A86592">
        <v>5856</v>
      </c>
      <c r="B86592">
        <v>82</v>
      </c>
      <c r="C86592" t="s">
        <v>206</v>
      </c>
      <c r="D86592" t="s">
        <v>207</v>
      </c>
      <c r="E86592" t="s">
        <v>208</v>
      </c>
      <c r="F86592" t="s">
        <v>203</v>
      </c>
      <c r="G86592" s="1">
        <v>42278</v>
      </c>
      <c r="H86592" s="1">
        <v>42308</v>
      </c>
      <c r="I86592" s="2" t="s">
        <v>11</v>
      </c>
      <c r="J86592" s="3">
        <v>7000</v>
      </c>
      <c r="K86592" s="4">
        <v>38138</v>
      </c>
      <c r="L86592" s="4">
        <v>0</v>
      </c>
      <c r="M86592" s="4">
        <v>466</v>
      </c>
      <c r="N86592" s="3">
        <v>266966000</v>
      </c>
      <c r="O86592" s="3">
        <v>0</v>
      </c>
    </row>
    <row r="86593" spans="1:15" x14ac:dyDescent="0.25">
      <c r="A86593">
        <v>5856</v>
      </c>
      <c r="B86593">
        <v>82</v>
      </c>
      <c r="C86593" t="s">
        <v>206</v>
      </c>
      <c r="D86593" t="s">
        <v>207</v>
      </c>
      <c r="E86593" t="s">
        <v>208</v>
      </c>
      <c r="F86593" t="s">
        <v>203</v>
      </c>
      <c r="G86593" s="1">
        <v>42278</v>
      </c>
      <c r="H86593" s="1">
        <v>42308</v>
      </c>
      <c r="I86593" s="2" t="s">
        <v>12</v>
      </c>
      <c r="J86593" s="3">
        <v>7600</v>
      </c>
      <c r="K86593" s="4">
        <v>16370</v>
      </c>
      <c r="L86593" s="4">
        <v>0</v>
      </c>
      <c r="M86593" s="4">
        <v>175</v>
      </c>
      <c r="N86593" s="3">
        <v>124412000</v>
      </c>
      <c r="O86593" s="3">
        <v>0</v>
      </c>
    </row>
    <row r="86594" spans="1:15" x14ac:dyDescent="0.25">
      <c r="A86594">
        <v>5856</v>
      </c>
      <c r="B86594">
        <v>82</v>
      </c>
      <c r="C86594" t="s">
        <v>206</v>
      </c>
      <c r="D86594" t="s">
        <v>207</v>
      </c>
      <c r="E86594" t="s">
        <v>208</v>
      </c>
      <c r="F86594" t="s">
        <v>203</v>
      </c>
      <c r="G86594" s="1">
        <v>42278</v>
      </c>
      <c r="H86594" s="1">
        <v>42308</v>
      </c>
      <c r="I86594" s="2" t="s">
        <v>13</v>
      </c>
      <c r="J86594" s="3">
        <v>16100</v>
      </c>
      <c r="K86594" s="4">
        <v>2653</v>
      </c>
      <c r="L86594" s="4">
        <v>0</v>
      </c>
      <c r="M86594" s="4">
        <v>0</v>
      </c>
      <c r="N86594" s="3">
        <v>42713300</v>
      </c>
      <c r="O86594" s="3">
        <v>0</v>
      </c>
    </row>
    <row r="86595" spans="1:15" x14ac:dyDescent="0.25">
      <c r="A86595">
        <v>5856</v>
      </c>
      <c r="B86595">
        <v>82</v>
      </c>
      <c r="C86595" t="s">
        <v>206</v>
      </c>
      <c r="D86595" t="s">
        <v>207</v>
      </c>
      <c r="E86595" t="s">
        <v>208</v>
      </c>
      <c r="F86595" t="s">
        <v>203</v>
      </c>
      <c r="G86595" s="1">
        <v>42278</v>
      </c>
      <c r="H86595" s="1">
        <v>42308</v>
      </c>
      <c r="I86595" s="2" t="s">
        <v>14</v>
      </c>
      <c r="J86595" s="3">
        <v>20400</v>
      </c>
      <c r="K86595" s="4">
        <v>10646</v>
      </c>
      <c r="L86595" s="4">
        <v>0</v>
      </c>
      <c r="M86595" s="4">
        <v>6</v>
      </c>
      <c r="N86595" s="3">
        <v>217178400</v>
      </c>
      <c r="O86595" s="3">
        <v>0</v>
      </c>
    </row>
    <row r="86596" spans="1:15" x14ac:dyDescent="0.25">
      <c r="A86596">
        <v>5856</v>
      </c>
      <c r="B86596">
        <v>82</v>
      </c>
      <c r="C86596" t="s">
        <v>206</v>
      </c>
      <c r="D86596" t="s">
        <v>207</v>
      </c>
      <c r="E86596" t="s">
        <v>208</v>
      </c>
      <c r="F86596" t="s">
        <v>203</v>
      </c>
      <c r="G86596" s="1">
        <v>42278</v>
      </c>
      <c r="H86596" s="1">
        <v>42308</v>
      </c>
      <c r="I86596" s="2" t="s">
        <v>15</v>
      </c>
      <c r="J86596" s="3">
        <v>22900</v>
      </c>
      <c r="K86596" s="4">
        <v>9742</v>
      </c>
      <c r="L86596" s="4">
        <v>0</v>
      </c>
      <c r="M86596" s="4">
        <v>0</v>
      </c>
      <c r="N86596" s="3">
        <v>223091800</v>
      </c>
      <c r="O86596" s="3">
        <v>0</v>
      </c>
    </row>
    <row r="86597" spans="1:15" x14ac:dyDescent="0.25">
      <c r="A86597">
        <v>5856</v>
      </c>
      <c r="B86597">
        <v>82</v>
      </c>
      <c r="C86597" t="s">
        <v>206</v>
      </c>
      <c r="D86597" t="s">
        <v>207</v>
      </c>
      <c r="E86597" t="s">
        <v>208</v>
      </c>
      <c r="F86597" t="s">
        <v>203</v>
      </c>
      <c r="G86597" s="1">
        <v>42278</v>
      </c>
      <c r="H86597" s="1">
        <v>42308</v>
      </c>
      <c r="I86597" s="2" t="s">
        <v>18</v>
      </c>
      <c r="J86597" s="3">
        <v>2100</v>
      </c>
      <c r="K86597" s="4">
        <v>1963</v>
      </c>
      <c r="L86597" s="4">
        <v>0</v>
      </c>
      <c r="M86597" s="4">
        <v>0</v>
      </c>
      <c r="N86597" s="3">
        <v>4122300</v>
      </c>
      <c r="O86597" s="3">
        <v>0</v>
      </c>
    </row>
    <row r="86598" spans="1:15" x14ac:dyDescent="0.25">
      <c r="A86598">
        <v>5856</v>
      </c>
      <c r="B86598">
        <v>82</v>
      </c>
      <c r="C86598" t="s">
        <v>206</v>
      </c>
      <c r="D86598" t="s">
        <v>207</v>
      </c>
      <c r="E86598" t="s">
        <v>208</v>
      </c>
      <c r="F86598" t="s">
        <v>203</v>
      </c>
      <c r="G86598" s="1">
        <v>42278</v>
      </c>
      <c r="H86598" s="1">
        <v>42308</v>
      </c>
      <c r="I86598" s="2" t="s">
        <v>20</v>
      </c>
      <c r="J86598" s="3">
        <v>7200</v>
      </c>
      <c r="K86598" s="4">
        <v>60</v>
      </c>
      <c r="L86598" s="4">
        <v>0</v>
      </c>
      <c r="M86598" s="4">
        <v>0</v>
      </c>
      <c r="N86598" s="3">
        <v>432000</v>
      </c>
      <c r="O86598" s="3">
        <v>0</v>
      </c>
    </row>
    <row r="86599" spans="1:15" x14ac:dyDescent="0.25">
      <c r="A86599">
        <v>5856</v>
      </c>
      <c r="B86599">
        <v>82</v>
      </c>
      <c r="C86599" t="s">
        <v>206</v>
      </c>
      <c r="D86599" t="s">
        <v>207</v>
      </c>
      <c r="E86599" t="s">
        <v>208</v>
      </c>
      <c r="F86599" t="s">
        <v>203</v>
      </c>
      <c r="G86599" s="1">
        <v>42278</v>
      </c>
      <c r="H86599" s="1">
        <v>42308</v>
      </c>
      <c r="I86599" s="2" t="s">
        <v>21</v>
      </c>
      <c r="J86599" s="3">
        <v>5300</v>
      </c>
      <c r="K86599" s="4">
        <v>14</v>
      </c>
      <c r="L86599" s="4">
        <v>0</v>
      </c>
      <c r="M86599" s="4">
        <v>0</v>
      </c>
      <c r="N86599" s="3">
        <v>74200</v>
      </c>
      <c r="O86599" s="3">
        <v>0</v>
      </c>
    </row>
    <row r="86600" spans="1:15" x14ac:dyDescent="0.25">
      <c r="A86600">
        <v>5856</v>
      </c>
      <c r="B86600">
        <v>82</v>
      </c>
      <c r="C86600" t="s">
        <v>206</v>
      </c>
      <c r="D86600" t="s">
        <v>207</v>
      </c>
      <c r="E86600" t="s">
        <v>208</v>
      </c>
      <c r="F86600" t="s">
        <v>203</v>
      </c>
      <c r="G86600" s="1">
        <v>42278</v>
      </c>
      <c r="H86600" s="1">
        <v>42308</v>
      </c>
      <c r="I86600" s="2" t="s">
        <v>22</v>
      </c>
      <c r="J86600" s="3">
        <v>6900</v>
      </c>
      <c r="K86600" s="4">
        <v>112</v>
      </c>
      <c r="L86600" s="4">
        <v>0</v>
      </c>
      <c r="M86600" s="4">
        <v>0</v>
      </c>
      <c r="N86600" s="3">
        <v>772800</v>
      </c>
      <c r="O86600" s="3">
        <v>0</v>
      </c>
    </row>
    <row r="86601" spans="1:15" x14ac:dyDescent="0.25">
      <c r="A86601">
        <v>2842</v>
      </c>
      <c r="B86601">
        <v>82</v>
      </c>
      <c r="C86601" t="s">
        <v>206</v>
      </c>
      <c r="D86601" t="s">
        <v>207</v>
      </c>
      <c r="E86601" t="s">
        <v>208</v>
      </c>
      <c r="F86601" t="s">
        <v>203</v>
      </c>
      <c r="G86601" s="1">
        <v>42256</v>
      </c>
      <c r="H86601" s="1">
        <v>42277</v>
      </c>
      <c r="I86601" s="2" t="s">
        <v>11</v>
      </c>
      <c r="J86601" s="3">
        <v>7000</v>
      </c>
      <c r="K86601" s="4">
        <v>24320</v>
      </c>
      <c r="L86601" s="4">
        <v>0</v>
      </c>
      <c r="M86601" s="4">
        <v>288</v>
      </c>
      <c r="N86601" s="3">
        <v>170240000</v>
      </c>
      <c r="O86601" s="3">
        <v>0</v>
      </c>
    </row>
    <row r="86602" spans="1:15" x14ac:dyDescent="0.25">
      <c r="A86602">
        <v>2842</v>
      </c>
      <c r="B86602">
        <v>82</v>
      </c>
      <c r="C86602" t="s">
        <v>206</v>
      </c>
      <c r="D86602" t="s">
        <v>207</v>
      </c>
      <c r="E86602" t="s">
        <v>208</v>
      </c>
      <c r="F86602" t="s">
        <v>203</v>
      </c>
      <c r="G86602" s="1">
        <v>42256</v>
      </c>
      <c r="H86602" s="1">
        <v>42277</v>
      </c>
      <c r="I86602" s="2" t="s">
        <v>12</v>
      </c>
      <c r="J86602" s="3">
        <v>7600</v>
      </c>
      <c r="K86602" s="4">
        <v>12340</v>
      </c>
      <c r="L86602" s="4">
        <v>0</v>
      </c>
      <c r="M86602" s="4">
        <v>126</v>
      </c>
      <c r="N86602" s="3">
        <v>93784000</v>
      </c>
      <c r="O86602" s="3">
        <v>0</v>
      </c>
    </row>
    <row r="86603" spans="1:15" x14ac:dyDescent="0.25">
      <c r="A86603">
        <v>2842</v>
      </c>
      <c r="B86603">
        <v>82</v>
      </c>
      <c r="C86603" t="s">
        <v>206</v>
      </c>
      <c r="D86603" t="s">
        <v>207</v>
      </c>
      <c r="E86603" t="s">
        <v>208</v>
      </c>
      <c r="F86603" t="s">
        <v>203</v>
      </c>
      <c r="G86603" s="1">
        <v>42256</v>
      </c>
      <c r="H86603" s="1">
        <v>42277</v>
      </c>
      <c r="I86603" s="2" t="s">
        <v>13</v>
      </c>
      <c r="J86603" s="3">
        <v>16100</v>
      </c>
      <c r="K86603" s="4">
        <v>2289</v>
      </c>
      <c r="L86603" s="4">
        <v>0</v>
      </c>
      <c r="M86603" s="4">
        <v>0</v>
      </c>
      <c r="N86603" s="3">
        <v>36852900</v>
      </c>
      <c r="O86603" s="3">
        <v>0</v>
      </c>
    </row>
    <row r="86604" spans="1:15" x14ac:dyDescent="0.25">
      <c r="A86604">
        <v>2842</v>
      </c>
      <c r="B86604">
        <v>82</v>
      </c>
      <c r="C86604" t="s">
        <v>206</v>
      </c>
      <c r="D86604" t="s">
        <v>207</v>
      </c>
      <c r="E86604" t="s">
        <v>208</v>
      </c>
      <c r="F86604" t="s">
        <v>203</v>
      </c>
      <c r="G86604" s="1">
        <v>42256</v>
      </c>
      <c r="H86604" s="1">
        <v>42277</v>
      </c>
      <c r="I86604" s="2" t="s">
        <v>14</v>
      </c>
      <c r="J86604" s="3">
        <v>20400</v>
      </c>
      <c r="K86604" s="4">
        <v>8484</v>
      </c>
      <c r="L86604" s="4">
        <v>0</v>
      </c>
      <c r="M86604" s="4">
        <v>0</v>
      </c>
      <c r="N86604" s="3">
        <v>173073600</v>
      </c>
      <c r="O86604" s="3">
        <v>0</v>
      </c>
    </row>
    <row r="86605" spans="1:15" x14ac:dyDescent="0.25">
      <c r="A86605">
        <v>2842</v>
      </c>
      <c r="B86605">
        <v>82</v>
      </c>
      <c r="C86605" t="s">
        <v>206</v>
      </c>
      <c r="D86605" t="s">
        <v>207</v>
      </c>
      <c r="E86605" t="s">
        <v>208</v>
      </c>
      <c r="F86605" t="s">
        <v>203</v>
      </c>
      <c r="G86605" s="1">
        <v>42256</v>
      </c>
      <c r="H86605" s="1">
        <v>42277</v>
      </c>
      <c r="I86605" s="2" t="s">
        <v>15</v>
      </c>
      <c r="J86605" s="3">
        <v>22900</v>
      </c>
      <c r="K86605" s="4">
        <v>10200</v>
      </c>
      <c r="L86605" s="4">
        <v>0</v>
      </c>
      <c r="M86605" s="4">
        <v>4</v>
      </c>
      <c r="N86605" s="3">
        <v>233580000</v>
      </c>
      <c r="O86605" s="3">
        <v>0</v>
      </c>
    </row>
    <row r="86606" spans="1:15" x14ac:dyDescent="0.25">
      <c r="A86606">
        <v>2842</v>
      </c>
      <c r="B86606">
        <v>82</v>
      </c>
      <c r="C86606" t="s">
        <v>206</v>
      </c>
      <c r="D86606" t="s">
        <v>207</v>
      </c>
      <c r="E86606" t="s">
        <v>208</v>
      </c>
      <c r="F86606" t="s">
        <v>203</v>
      </c>
      <c r="G86606" s="1">
        <v>42256</v>
      </c>
      <c r="H86606" s="1">
        <v>42277</v>
      </c>
      <c r="I86606" s="2" t="s">
        <v>18</v>
      </c>
      <c r="J86606" s="3">
        <v>2100</v>
      </c>
      <c r="K86606" s="4">
        <v>1256</v>
      </c>
      <c r="L86606" s="4">
        <v>0</v>
      </c>
      <c r="M86606" s="4">
        <v>0</v>
      </c>
      <c r="N86606" s="3">
        <v>2637600</v>
      </c>
      <c r="O86606" s="3">
        <v>0</v>
      </c>
    </row>
    <row r="86607" spans="1:15" x14ac:dyDescent="0.25">
      <c r="A86607">
        <v>2842</v>
      </c>
      <c r="B86607">
        <v>82</v>
      </c>
      <c r="C86607" t="s">
        <v>206</v>
      </c>
      <c r="D86607" t="s">
        <v>207</v>
      </c>
      <c r="E86607" t="s">
        <v>208</v>
      </c>
      <c r="F86607" t="s">
        <v>203</v>
      </c>
      <c r="G86607" s="1">
        <v>42256</v>
      </c>
      <c r="H86607" s="1">
        <v>42277</v>
      </c>
      <c r="I86607" s="2" t="s">
        <v>20</v>
      </c>
      <c r="J86607" s="3">
        <v>7200</v>
      </c>
      <c r="K86607" s="4">
        <v>64</v>
      </c>
      <c r="L86607" s="4">
        <v>0</v>
      </c>
      <c r="M86607" s="4">
        <v>0</v>
      </c>
      <c r="N86607" s="3">
        <v>460800</v>
      </c>
      <c r="O86607" s="3">
        <v>0</v>
      </c>
    </row>
    <row r="86608" spans="1:15" x14ac:dyDescent="0.25">
      <c r="A86608">
        <v>2842</v>
      </c>
      <c r="B86608">
        <v>82</v>
      </c>
      <c r="C86608" t="s">
        <v>206</v>
      </c>
      <c r="D86608" t="s">
        <v>207</v>
      </c>
      <c r="E86608" t="s">
        <v>208</v>
      </c>
      <c r="F86608" t="s">
        <v>203</v>
      </c>
      <c r="G86608" s="1">
        <v>42256</v>
      </c>
      <c r="H86608" s="1">
        <v>42277</v>
      </c>
      <c r="I86608" s="2" t="s">
        <v>21</v>
      </c>
      <c r="J86608" s="3">
        <v>5300</v>
      </c>
      <c r="K86608" s="4">
        <v>17</v>
      </c>
      <c r="L86608" s="4">
        <v>0</v>
      </c>
      <c r="M86608" s="4">
        <v>0</v>
      </c>
      <c r="N86608" s="3">
        <v>90100</v>
      </c>
      <c r="O86608" s="3">
        <v>0</v>
      </c>
    </row>
    <row r="86609" spans="1:15" x14ac:dyDescent="0.25">
      <c r="A86609">
        <v>2842</v>
      </c>
      <c r="B86609">
        <v>82</v>
      </c>
      <c r="C86609" t="s">
        <v>206</v>
      </c>
      <c r="D86609" t="s">
        <v>207</v>
      </c>
      <c r="E86609" t="s">
        <v>208</v>
      </c>
      <c r="F86609" t="s">
        <v>203</v>
      </c>
      <c r="G86609" s="1">
        <v>42256</v>
      </c>
      <c r="H86609" s="1">
        <v>42277</v>
      </c>
      <c r="I86609" s="2" t="s">
        <v>22</v>
      </c>
      <c r="J86609" s="3">
        <v>6900</v>
      </c>
      <c r="K86609" s="4">
        <v>31</v>
      </c>
      <c r="L86609" s="4">
        <v>0</v>
      </c>
      <c r="M86609" s="4">
        <v>0</v>
      </c>
      <c r="N86609" s="3">
        <v>213900</v>
      </c>
      <c r="O86609" s="3">
        <v>0</v>
      </c>
    </row>
    <row r="86610" spans="1:15" x14ac:dyDescent="0.25">
      <c r="A86610">
        <v>10052</v>
      </c>
      <c r="B86610">
        <v>22</v>
      </c>
      <c r="C86610" t="s">
        <v>204</v>
      </c>
      <c r="D86610" t="s">
        <v>150</v>
      </c>
      <c r="E86610" t="s">
        <v>205</v>
      </c>
      <c r="F86610" t="s">
        <v>203</v>
      </c>
      <c r="G86610" s="1">
        <v>44409</v>
      </c>
      <c r="H86610" s="1">
        <v>44439</v>
      </c>
      <c r="I86610" s="2" t="s">
        <v>11</v>
      </c>
      <c r="J86610" s="3">
        <v>7000</v>
      </c>
      <c r="K86610" s="4">
        <v>36789</v>
      </c>
      <c r="L86610" s="4">
        <v>0</v>
      </c>
      <c r="M86610" s="4">
        <v>493</v>
      </c>
      <c r="N86610" s="3">
        <v>257523000</v>
      </c>
      <c r="O86610" s="3">
        <v>0</v>
      </c>
    </row>
    <row r="86611" spans="1:15" x14ac:dyDescent="0.25">
      <c r="A86611">
        <v>10052</v>
      </c>
      <c r="B86611">
        <v>22</v>
      </c>
      <c r="C86611" t="s">
        <v>204</v>
      </c>
      <c r="D86611" t="s">
        <v>150</v>
      </c>
      <c r="E86611" t="s">
        <v>205</v>
      </c>
      <c r="F86611" t="s">
        <v>203</v>
      </c>
      <c r="G86611" s="1">
        <v>44409</v>
      </c>
      <c r="H86611" s="1">
        <v>44439</v>
      </c>
      <c r="I86611" s="2" t="s">
        <v>12</v>
      </c>
      <c r="J86611" s="3">
        <v>14200</v>
      </c>
      <c r="K86611" s="4">
        <v>2596</v>
      </c>
      <c r="L86611" s="4">
        <v>0</v>
      </c>
      <c r="M86611" s="4">
        <v>6</v>
      </c>
      <c r="N86611" s="3">
        <v>36863200</v>
      </c>
      <c r="O86611" s="3">
        <v>0</v>
      </c>
    </row>
    <row r="86612" spans="1:15" x14ac:dyDescent="0.25">
      <c r="A86612">
        <v>10052</v>
      </c>
      <c r="B86612">
        <v>22</v>
      </c>
      <c r="C86612" t="s">
        <v>204</v>
      </c>
      <c r="D86612" t="s">
        <v>150</v>
      </c>
      <c r="E86612" t="s">
        <v>205</v>
      </c>
      <c r="F86612" t="s">
        <v>203</v>
      </c>
      <c r="G86612" s="1">
        <v>44409</v>
      </c>
      <c r="H86612" s="1">
        <v>44439</v>
      </c>
      <c r="I86612" s="2" t="s">
        <v>13</v>
      </c>
      <c r="J86612" s="3">
        <v>9100</v>
      </c>
      <c r="K86612" s="4">
        <v>4807</v>
      </c>
      <c r="L86612" s="4">
        <v>0</v>
      </c>
      <c r="M86612" s="4">
        <v>37</v>
      </c>
      <c r="N86612" s="3">
        <v>43743700</v>
      </c>
      <c r="O86612" s="3">
        <v>0</v>
      </c>
    </row>
    <row r="86613" spans="1:15" x14ac:dyDescent="0.25">
      <c r="A86613">
        <v>10052</v>
      </c>
      <c r="B86613">
        <v>22</v>
      </c>
      <c r="C86613" t="s">
        <v>204</v>
      </c>
      <c r="D86613" t="s">
        <v>150</v>
      </c>
      <c r="E86613" t="s">
        <v>205</v>
      </c>
      <c r="F86613" t="s">
        <v>203</v>
      </c>
      <c r="G86613" s="1">
        <v>44409</v>
      </c>
      <c r="H86613" s="1">
        <v>44439</v>
      </c>
      <c r="I86613" s="2" t="s">
        <v>14</v>
      </c>
      <c r="J86613" s="3">
        <v>14200</v>
      </c>
      <c r="K86613" s="4">
        <v>4108</v>
      </c>
      <c r="L86613" s="4">
        <v>0</v>
      </c>
      <c r="M86613" s="4">
        <v>25</v>
      </c>
      <c r="N86613" s="3">
        <v>58333600</v>
      </c>
      <c r="O86613" s="3">
        <v>0</v>
      </c>
    </row>
    <row r="86614" spans="1:15" x14ac:dyDescent="0.25">
      <c r="A86614">
        <v>10052</v>
      </c>
      <c r="B86614">
        <v>22</v>
      </c>
      <c r="C86614" t="s">
        <v>204</v>
      </c>
      <c r="D86614" t="s">
        <v>150</v>
      </c>
      <c r="E86614" t="s">
        <v>205</v>
      </c>
      <c r="F86614" t="s">
        <v>203</v>
      </c>
      <c r="G86614" s="1">
        <v>44409</v>
      </c>
      <c r="H86614" s="1">
        <v>44439</v>
      </c>
      <c r="I86614" s="2" t="s">
        <v>15</v>
      </c>
      <c r="J86614" s="3">
        <v>20400</v>
      </c>
      <c r="K86614" s="4">
        <v>6578</v>
      </c>
      <c r="L86614" s="4">
        <v>0</v>
      </c>
      <c r="M86614" s="4">
        <v>0</v>
      </c>
      <c r="N86614" s="3">
        <v>134191200</v>
      </c>
      <c r="O86614" s="3">
        <v>0</v>
      </c>
    </row>
    <row r="86615" spans="1:15" x14ac:dyDescent="0.25">
      <c r="A86615">
        <v>10052</v>
      </c>
      <c r="B86615">
        <v>22</v>
      </c>
      <c r="C86615" t="s">
        <v>204</v>
      </c>
      <c r="D86615" t="s">
        <v>150</v>
      </c>
      <c r="E86615" t="s">
        <v>205</v>
      </c>
      <c r="F86615" t="s">
        <v>203</v>
      </c>
      <c r="G86615" s="1">
        <v>44409</v>
      </c>
      <c r="H86615" s="1">
        <v>44439</v>
      </c>
      <c r="I86615" s="2" t="s">
        <v>16</v>
      </c>
      <c r="J86615" s="3">
        <v>27400</v>
      </c>
      <c r="K86615" s="4">
        <v>4604</v>
      </c>
      <c r="L86615" s="4">
        <v>0</v>
      </c>
      <c r="M86615" s="4">
        <v>0</v>
      </c>
      <c r="N86615" s="3">
        <v>126149600</v>
      </c>
      <c r="O86615" s="3">
        <v>0</v>
      </c>
    </row>
    <row r="86616" spans="1:15" x14ac:dyDescent="0.25">
      <c r="A86616">
        <v>10052</v>
      </c>
      <c r="B86616">
        <v>22</v>
      </c>
      <c r="C86616" t="s">
        <v>204</v>
      </c>
      <c r="D86616" t="s">
        <v>150</v>
      </c>
      <c r="E86616" t="s">
        <v>205</v>
      </c>
      <c r="F86616" t="s">
        <v>203</v>
      </c>
      <c r="G86616" s="1">
        <v>44409</v>
      </c>
      <c r="H86616" s="1">
        <v>44439</v>
      </c>
      <c r="I86616" s="2" t="s">
        <v>17</v>
      </c>
      <c r="J86616" s="3">
        <v>30700</v>
      </c>
      <c r="K86616" s="4">
        <v>7336</v>
      </c>
      <c r="L86616" s="4">
        <v>0</v>
      </c>
      <c r="M86616" s="4">
        <v>0</v>
      </c>
      <c r="N86616" s="3">
        <v>225215200</v>
      </c>
      <c r="O86616" s="3">
        <v>0</v>
      </c>
    </row>
    <row r="86617" spans="1:15" x14ac:dyDescent="0.25">
      <c r="A86617">
        <v>468</v>
      </c>
      <c r="B86617">
        <v>22</v>
      </c>
      <c r="C86617" t="s">
        <v>204</v>
      </c>
      <c r="D86617" t="s">
        <v>150</v>
      </c>
      <c r="E86617" t="s">
        <v>205</v>
      </c>
      <c r="F86617" t="s">
        <v>203</v>
      </c>
      <c r="G86617" s="1">
        <v>44378</v>
      </c>
      <c r="H86617" s="1">
        <v>44408</v>
      </c>
      <c r="I86617" s="2" t="s">
        <v>11</v>
      </c>
      <c r="J86617" s="3">
        <v>7000</v>
      </c>
      <c r="K86617" s="4">
        <v>35195</v>
      </c>
      <c r="L86617" s="4">
        <v>0</v>
      </c>
      <c r="M86617" s="4">
        <v>477</v>
      </c>
      <c r="N86617" s="3">
        <v>246365000</v>
      </c>
      <c r="O86617" s="3">
        <v>0</v>
      </c>
    </row>
    <row r="86618" spans="1:15" x14ac:dyDescent="0.25">
      <c r="A86618">
        <v>468</v>
      </c>
      <c r="B86618">
        <v>22</v>
      </c>
      <c r="C86618" t="s">
        <v>204</v>
      </c>
      <c r="D86618" t="s">
        <v>150</v>
      </c>
      <c r="E86618" t="s">
        <v>205</v>
      </c>
      <c r="F86618" t="s">
        <v>203</v>
      </c>
      <c r="G86618" s="1">
        <v>44378</v>
      </c>
      <c r="H86618" s="1">
        <v>44408</v>
      </c>
      <c r="I86618" s="2" t="s">
        <v>12</v>
      </c>
      <c r="J86618" s="3">
        <v>14200</v>
      </c>
      <c r="K86618" s="4">
        <v>2573</v>
      </c>
      <c r="L86618" s="4">
        <v>0</v>
      </c>
      <c r="M86618" s="4">
        <v>4</v>
      </c>
      <c r="N86618" s="3">
        <v>36536600</v>
      </c>
      <c r="O86618" s="3">
        <v>0</v>
      </c>
    </row>
    <row r="86619" spans="1:15" x14ac:dyDescent="0.25">
      <c r="A86619">
        <v>468</v>
      </c>
      <c r="B86619">
        <v>22</v>
      </c>
      <c r="C86619" t="s">
        <v>204</v>
      </c>
      <c r="D86619" t="s">
        <v>150</v>
      </c>
      <c r="E86619" t="s">
        <v>205</v>
      </c>
      <c r="F86619" t="s">
        <v>203</v>
      </c>
      <c r="G86619" s="1">
        <v>44378</v>
      </c>
      <c r="H86619" s="1">
        <v>44408</v>
      </c>
      <c r="I86619" s="2" t="s">
        <v>13</v>
      </c>
      <c r="J86619" s="3">
        <v>9100</v>
      </c>
      <c r="K86619" s="4">
        <v>4849</v>
      </c>
      <c r="L86619" s="4">
        <v>0</v>
      </c>
      <c r="M86619" s="4">
        <v>30</v>
      </c>
      <c r="N86619" s="3">
        <v>44125900</v>
      </c>
      <c r="O86619" s="3">
        <v>0</v>
      </c>
    </row>
    <row r="86620" spans="1:15" x14ac:dyDescent="0.25">
      <c r="A86620">
        <v>468</v>
      </c>
      <c r="B86620">
        <v>22</v>
      </c>
      <c r="C86620" t="s">
        <v>204</v>
      </c>
      <c r="D86620" t="s">
        <v>150</v>
      </c>
      <c r="E86620" t="s">
        <v>205</v>
      </c>
      <c r="F86620" t="s">
        <v>203</v>
      </c>
      <c r="G86620" s="1">
        <v>44378</v>
      </c>
      <c r="H86620" s="1">
        <v>44408</v>
      </c>
      <c r="I86620" s="2" t="s">
        <v>14</v>
      </c>
      <c r="J86620" s="3">
        <v>14200</v>
      </c>
      <c r="K86620" s="4">
        <v>4105</v>
      </c>
      <c r="L86620" s="4">
        <v>0</v>
      </c>
      <c r="M86620" s="4">
        <v>10</v>
      </c>
      <c r="N86620" s="3">
        <v>58291000</v>
      </c>
      <c r="O86620" s="3">
        <v>0</v>
      </c>
    </row>
    <row r="86621" spans="1:15" x14ac:dyDescent="0.25">
      <c r="A86621">
        <v>468</v>
      </c>
      <c r="B86621">
        <v>22</v>
      </c>
      <c r="C86621" t="s">
        <v>204</v>
      </c>
      <c r="D86621" t="s">
        <v>150</v>
      </c>
      <c r="E86621" t="s">
        <v>205</v>
      </c>
      <c r="F86621" t="s">
        <v>203</v>
      </c>
      <c r="G86621" s="1">
        <v>44378</v>
      </c>
      <c r="H86621" s="1">
        <v>44408</v>
      </c>
      <c r="I86621" s="2" t="s">
        <v>15</v>
      </c>
      <c r="J86621" s="3">
        <v>20400</v>
      </c>
      <c r="K86621" s="4">
        <v>3986</v>
      </c>
      <c r="L86621" s="4">
        <v>0</v>
      </c>
      <c r="M86621" s="4">
        <v>0</v>
      </c>
      <c r="N86621" s="3">
        <v>81314400</v>
      </c>
      <c r="O86621" s="3">
        <v>0</v>
      </c>
    </row>
    <row r="86622" spans="1:15" x14ac:dyDescent="0.25">
      <c r="A86622">
        <v>468</v>
      </c>
      <c r="B86622">
        <v>22</v>
      </c>
      <c r="C86622" t="s">
        <v>204</v>
      </c>
      <c r="D86622" t="s">
        <v>150</v>
      </c>
      <c r="E86622" t="s">
        <v>205</v>
      </c>
      <c r="F86622" t="s">
        <v>203</v>
      </c>
      <c r="G86622" s="1">
        <v>44378</v>
      </c>
      <c r="H86622" s="1">
        <v>44408</v>
      </c>
      <c r="I86622" s="2" t="s">
        <v>16</v>
      </c>
      <c r="J86622" s="3">
        <v>27400</v>
      </c>
      <c r="K86622" s="4">
        <v>4748</v>
      </c>
      <c r="L86622" s="4">
        <v>0</v>
      </c>
      <c r="M86622" s="4">
        <v>0</v>
      </c>
      <c r="N86622" s="3">
        <v>130095200</v>
      </c>
      <c r="O86622" s="3">
        <v>0</v>
      </c>
    </row>
    <row r="86623" spans="1:15" x14ac:dyDescent="0.25">
      <c r="A86623">
        <v>468</v>
      </c>
      <c r="B86623">
        <v>22</v>
      </c>
      <c r="C86623" t="s">
        <v>204</v>
      </c>
      <c r="D86623" t="s">
        <v>150</v>
      </c>
      <c r="E86623" t="s">
        <v>205</v>
      </c>
      <c r="F86623" t="s">
        <v>203</v>
      </c>
      <c r="G86623" s="1">
        <v>44378</v>
      </c>
      <c r="H86623" s="1">
        <v>44408</v>
      </c>
      <c r="I86623" s="2" t="s">
        <v>17</v>
      </c>
      <c r="J86623" s="3">
        <v>30700</v>
      </c>
      <c r="K86623" s="4">
        <v>4182</v>
      </c>
      <c r="L86623" s="4">
        <v>0</v>
      </c>
      <c r="M86623" s="4">
        <v>0</v>
      </c>
      <c r="N86623" s="3">
        <v>128387400</v>
      </c>
      <c r="O86623" s="3">
        <v>0</v>
      </c>
    </row>
    <row r="86624" spans="1:15" x14ac:dyDescent="0.25">
      <c r="A86624">
        <v>78</v>
      </c>
      <c r="B86624">
        <v>22</v>
      </c>
      <c r="C86624" t="s">
        <v>204</v>
      </c>
      <c r="D86624" t="s">
        <v>150</v>
      </c>
      <c r="E86624" t="s">
        <v>205</v>
      </c>
      <c r="F86624" t="s">
        <v>203</v>
      </c>
      <c r="G86624" s="1">
        <v>44348</v>
      </c>
      <c r="H86624" s="1">
        <v>44377</v>
      </c>
      <c r="I86624" s="2" t="s">
        <v>11</v>
      </c>
      <c r="J86624" s="3">
        <v>7000</v>
      </c>
      <c r="K86624" s="4">
        <v>31676</v>
      </c>
      <c r="L86624" s="4">
        <v>0</v>
      </c>
      <c r="M86624" s="4">
        <v>401</v>
      </c>
      <c r="N86624" s="3">
        <v>221732000</v>
      </c>
      <c r="O86624" s="3">
        <v>0</v>
      </c>
    </row>
    <row r="86625" spans="1:15" x14ac:dyDescent="0.25">
      <c r="A86625">
        <v>78</v>
      </c>
      <c r="B86625">
        <v>22</v>
      </c>
      <c r="C86625" t="s">
        <v>204</v>
      </c>
      <c r="D86625" t="s">
        <v>150</v>
      </c>
      <c r="E86625" t="s">
        <v>205</v>
      </c>
      <c r="F86625" t="s">
        <v>203</v>
      </c>
      <c r="G86625" s="1">
        <v>44348</v>
      </c>
      <c r="H86625" s="1">
        <v>44377</v>
      </c>
      <c r="I86625" s="2" t="s">
        <v>12</v>
      </c>
      <c r="J86625" s="3">
        <v>14200</v>
      </c>
      <c r="K86625" s="4">
        <v>2500</v>
      </c>
      <c r="L86625" s="4">
        <v>0</v>
      </c>
      <c r="M86625" s="4">
        <v>2</v>
      </c>
      <c r="N86625" s="3">
        <v>35500000</v>
      </c>
      <c r="O86625" s="3">
        <v>0</v>
      </c>
    </row>
    <row r="86626" spans="1:15" x14ac:dyDescent="0.25">
      <c r="A86626">
        <v>78</v>
      </c>
      <c r="B86626">
        <v>22</v>
      </c>
      <c r="C86626" t="s">
        <v>204</v>
      </c>
      <c r="D86626" t="s">
        <v>150</v>
      </c>
      <c r="E86626" t="s">
        <v>205</v>
      </c>
      <c r="F86626" t="s">
        <v>203</v>
      </c>
      <c r="G86626" s="1">
        <v>44348</v>
      </c>
      <c r="H86626" s="1">
        <v>44377</v>
      </c>
      <c r="I86626" s="2" t="s">
        <v>13</v>
      </c>
      <c r="J86626" s="3">
        <v>9100</v>
      </c>
      <c r="K86626" s="4">
        <v>4612</v>
      </c>
      <c r="L86626" s="4">
        <v>0</v>
      </c>
      <c r="M86626" s="4">
        <v>19</v>
      </c>
      <c r="N86626" s="3">
        <v>41969200</v>
      </c>
      <c r="O86626" s="3">
        <v>0</v>
      </c>
    </row>
    <row r="86627" spans="1:15" x14ac:dyDescent="0.25">
      <c r="A86627">
        <v>78</v>
      </c>
      <c r="B86627">
        <v>22</v>
      </c>
      <c r="C86627" t="s">
        <v>204</v>
      </c>
      <c r="D86627" t="s">
        <v>150</v>
      </c>
      <c r="E86627" t="s">
        <v>205</v>
      </c>
      <c r="F86627" t="s">
        <v>203</v>
      </c>
      <c r="G86627" s="1">
        <v>44348</v>
      </c>
      <c r="H86627" s="1">
        <v>44377</v>
      </c>
      <c r="I86627" s="2" t="s">
        <v>14</v>
      </c>
      <c r="J86627" s="3">
        <v>14200</v>
      </c>
      <c r="K86627" s="4">
        <v>3864</v>
      </c>
      <c r="L86627" s="4">
        <v>0</v>
      </c>
      <c r="M86627" s="4">
        <v>0</v>
      </c>
      <c r="N86627" s="3">
        <v>54868800</v>
      </c>
      <c r="O86627" s="3">
        <v>0</v>
      </c>
    </row>
    <row r="86628" spans="1:15" x14ac:dyDescent="0.25">
      <c r="A86628">
        <v>78</v>
      </c>
      <c r="B86628">
        <v>22</v>
      </c>
      <c r="C86628" t="s">
        <v>204</v>
      </c>
      <c r="D86628" t="s">
        <v>150</v>
      </c>
      <c r="E86628" t="s">
        <v>205</v>
      </c>
      <c r="F86628" t="s">
        <v>203</v>
      </c>
      <c r="G86628" s="1">
        <v>44348</v>
      </c>
      <c r="H86628" s="1">
        <v>44377</v>
      </c>
      <c r="I86628" s="2" t="s">
        <v>15</v>
      </c>
      <c r="J86628" s="3">
        <v>20400</v>
      </c>
      <c r="K86628" s="4">
        <v>5319</v>
      </c>
      <c r="L86628" s="4">
        <v>0</v>
      </c>
      <c r="M86628" s="4">
        <v>0</v>
      </c>
      <c r="N86628" s="3">
        <v>108507600</v>
      </c>
      <c r="O86628" s="3">
        <v>0</v>
      </c>
    </row>
    <row r="86629" spans="1:15" x14ac:dyDescent="0.25">
      <c r="A86629">
        <v>78</v>
      </c>
      <c r="B86629">
        <v>22</v>
      </c>
      <c r="C86629" t="s">
        <v>204</v>
      </c>
      <c r="D86629" t="s">
        <v>150</v>
      </c>
      <c r="E86629" t="s">
        <v>205</v>
      </c>
      <c r="F86629" t="s">
        <v>203</v>
      </c>
      <c r="G86629" s="1">
        <v>44348</v>
      </c>
      <c r="H86629" s="1">
        <v>44377</v>
      </c>
      <c r="I86629" s="2" t="s">
        <v>16</v>
      </c>
      <c r="J86629" s="3">
        <v>27400</v>
      </c>
      <c r="K86629" s="4">
        <v>4662</v>
      </c>
      <c r="L86629" s="4">
        <v>0</v>
      </c>
      <c r="M86629" s="4">
        <v>0</v>
      </c>
      <c r="N86629" s="3">
        <v>127738800</v>
      </c>
      <c r="O86629" s="3">
        <v>0</v>
      </c>
    </row>
    <row r="86630" spans="1:15" x14ac:dyDescent="0.25">
      <c r="A86630">
        <v>78</v>
      </c>
      <c r="B86630">
        <v>22</v>
      </c>
      <c r="C86630" t="s">
        <v>204</v>
      </c>
      <c r="D86630" t="s">
        <v>150</v>
      </c>
      <c r="E86630" t="s">
        <v>205</v>
      </c>
      <c r="F86630" t="s">
        <v>203</v>
      </c>
      <c r="G86630" s="1">
        <v>44348</v>
      </c>
      <c r="H86630" s="1">
        <v>44377</v>
      </c>
      <c r="I86630" s="2" t="s">
        <v>17</v>
      </c>
      <c r="J86630" s="3">
        <v>30700</v>
      </c>
      <c r="K86630" s="4">
        <v>3928</v>
      </c>
      <c r="L86630" s="4">
        <v>0</v>
      </c>
      <c r="M86630" s="4">
        <v>2</v>
      </c>
      <c r="N86630" s="3">
        <v>120589600</v>
      </c>
      <c r="O86630" s="3">
        <v>0</v>
      </c>
    </row>
    <row r="86631" spans="1:15" x14ac:dyDescent="0.25">
      <c r="A86631">
        <v>2588</v>
      </c>
      <c r="B86631">
        <v>22</v>
      </c>
      <c r="C86631" t="s">
        <v>204</v>
      </c>
      <c r="D86631" t="s">
        <v>150</v>
      </c>
      <c r="E86631" t="s">
        <v>205</v>
      </c>
      <c r="F86631" t="s">
        <v>203</v>
      </c>
      <c r="G86631" s="1">
        <v>44317</v>
      </c>
      <c r="H86631" s="1">
        <v>44347</v>
      </c>
      <c r="I86631" s="2" t="s">
        <v>11</v>
      </c>
      <c r="J86631" s="3">
        <v>7000</v>
      </c>
      <c r="K86631" s="4">
        <v>21211</v>
      </c>
      <c r="L86631" s="4">
        <v>64</v>
      </c>
      <c r="M86631" s="4">
        <v>521</v>
      </c>
      <c r="N86631" s="3">
        <v>148477000</v>
      </c>
      <c r="O86631" s="3">
        <v>448000</v>
      </c>
    </row>
    <row r="86632" spans="1:15" x14ac:dyDescent="0.25">
      <c r="A86632">
        <v>2588</v>
      </c>
      <c r="B86632">
        <v>22</v>
      </c>
      <c r="C86632" t="s">
        <v>204</v>
      </c>
      <c r="D86632" t="s">
        <v>150</v>
      </c>
      <c r="E86632" t="s">
        <v>205</v>
      </c>
      <c r="F86632" t="s">
        <v>203</v>
      </c>
      <c r="G86632" s="1">
        <v>44317</v>
      </c>
      <c r="H86632" s="1">
        <v>44347</v>
      </c>
      <c r="I86632" s="2" t="s">
        <v>12</v>
      </c>
      <c r="J86632" s="3">
        <v>14200</v>
      </c>
      <c r="K86632" s="4">
        <v>1354</v>
      </c>
      <c r="L86632" s="4">
        <v>2</v>
      </c>
      <c r="M86632" s="4">
        <v>4</v>
      </c>
      <c r="N86632" s="3">
        <v>19226800</v>
      </c>
      <c r="O86632" s="3">
        <v>28400</v>
      </c>
    </row>
    <row r="86633" spans="1:15" x14ac:dyDescent="0.25">
      <c r="A86633">
        <v>2588</v>
      </c>
      <c r="B86633">
        <v>22</v>
      </c>
      <c r="C86633" t="s">
        <v>204</v>
      </c>
      <c r="D86633" t="s">
        <v>150</v>
      </c>
      <c r="E86633" t="s">
        <v>205</v>
      </c>
      <c r="F86633" t="s">
        <v>203</v>
      </c>
      <c r="G86633" s="1">
        <v>44317</v>
      </c>
      <c r="H86633" s="1">
        <v>44347</v>
      </c>
      <c r="I86633" s="2" t="s">
        <v>13</v>
      </c>
      <c r="J86633" s="3">
        <v>9100</v>
      </c>
      <c r="K86633" s="4">
        <v>2842</v>
      </c>
      <c r="L86633" s="4">
        <v>11</v>
      </c>
      <c r="M86633" s="4">
        <v>14</v>
      </c>
      <c r="N86633" s="3">
        <v>25862200</v>
      </c>
      <c r="O86633" s="3">
        <v>100100</v>
      </c>
    </row>
    <row r="86634" spans="1:15" x14ac:dyDescent="0.25">
      <c r="A86634">
        <v>2588</v>
      </c>
      <c r="B86634">
        <v>22</v>
      </c>
      <c r="C86634" t="s">
        <v>204</v>
      </c>
      <c r="D86634" t="s">
        <v>150</v>
      </c>
      <c r="E86634" t="s">
        <v>205</v>
      </c>
      <c r="F86634" t="s">
        <v>203</v>
      </c>
      <c r="G86634" s="1">
        <v>44317</v>
      </c>
      <c r="H86634" s="1">
        <v>44347</v>
      </c>
      <c r="I86634" s="2" t="s">
        <v>14</v>
      </c>
      <c r="J86634" s="3">
        <v>14200</v>
      </c>
      <c r="K86634" s="4">
        <v>1932</v>
      </c>
      <c r="L86634" s="4">
        <v>6</v>
      </c>
      <c r="M86634" s="4">
        <v>14</v>
      </c>
      <c r="N86634" s="3">
        <v>27434400</v>
      </c>
      <c r="O86634" s="3">
        <v>85200</v>
      </c>
    </row>
    <row r="86635" spans="1:15" x14ac:dyDescent="0.25">
      <c r="A86635">
        <v>2588</v>
      </c>
      <c r="B86635">
        <v>22</v>
      </c>
      <c r="C86635" t="s">
        <v>204</v>
      </c>
      <c r="D86635" t="s">
        <v>150</v>
      </c>
      <c r="E86635" t="s">
        <v>205</v>
      </c>
      <c r="F86635" t="s">
        <v>203</v>
      </c>
      <c r="G86635" s="1">
        <v>44317</v>
      </c>
      <c r="H86635" s="1">
        <v>44347</v>
      </c>
      <c r="I86635" s="2" t="s">
        <v>15</v>
      </c>
      <c r="J86635" s="3">
        <v>20400</v>
      </c>
      <c r="K86635" s="4">
        <v>3429</v>
      </c>
      <c r="L86635" s="4">
        <v>8</v>
      </c>
      <c r="M86635" s="4">
        <v>2</v>
      </c>
      <c r="N86635" s="3">
        <v>69951600</v>
      </c>
      <c r="O86635" s="3">
        <v>163200</v>
      </c>
    </row>
    <row r="86636" spans="1:15" x14ac:dyDescent="0.25">
      <c r="A86636">
        <v>2588</v>
      </c>
      <c r="B86636">
        <v>22</v>
      </c>
      <c r="C86636" t="s">
        <v>204</v>
      </c>
      <c r="D86636" t="s">
        <v>150</v>
      </c>
      <c r="E86636" t="s">
        <v>205</v>
      </c>
      <c r="F86636" t="s">
        <v>203</v>
      </c>
      <c r="G86636" s="1">
        <v>44317</v>
      </c>
      <c r="H86636" s="1">
        <v>44347</v>
      </c>
      <c r="I86636" s="2" t="s">
        <v>16</v>
      </c>
      <c r="J86636" s="3">
        <v>27400</v>
      </c>
      <c r="K86636" s="4">
        <v>2282</v>
      </c>
      <c r="L86636" s="4">
        <v>16</v>
      </c>
      <c r="M86636" s="4">
        <v>0</v>
      </c>
      <c r="N86636" s="3">
        <v>62526800</v>
      </c>
      <c r="O86636" s="3">
        <v>438400</v>
      </c>
    </row>
    <row r="86637" spans="1:15" x14ac:dyDescent="0.25">
      <c r="A86637">
        <v>2588</v>
      </c>
      <c r="B86637">
        <v>22</v>
      </c>
      <c r="C86637" t="s">
        <v>204</v>
      </c>
      <c r="D86637" t="s">
        <v>150</v>
      </c>
      <c r="E86637" t="s">
        <v>205</v>
      </c>
      <c r="F86637" t="s">
        <v>203</v>
      </c>
      <c r="G86637" s="1">
        <v>44317</v>
      </c>
      <c r="H86637" s="1">
        <v>44347</v>
      </c>
      <c r="I86637" s="2" t="s">
        <v>17</v>
      </c>
      <c r="J86637" s="3">
        <v>30700</v>
      </c>
      <c r="K86637" s="4">
        <v>2144</v>
      </c>
      <c r="L86637" s="4">
        <v>13</v>
      </c>
      <c r="M86637" s="4">
        <v>0</v>
      </c>
      <c r="N86637" s="3">
        <v>65820800</v>
      </c>
      <c r="O86637" s="3">
        <v>399100</v>
      </c>
    </row>
    <row r="86638" spans="1:15" x14ac:dyDescent="0.25">
      <c r="A86638">
        <v>7046</v>
      </c>
      <c r="B86638">
        <v>22</v>
      </c>
      <c r="C86638" t="s">
        <v>204</v>
      </c>
      <c r="D86638" t="s">
        <v>150</v>
      </c>
      <c r="E86638" t="s">
        <v>205</v>
      </c>
      <c r="F86638" t="s">
        <v>203</v>
      </c>
      <c r="G86638" s="1">
        <v>44287</v>
      </c>
      <c r="H86638" s="1">
        <v>44316</v>
      </c>
      <c r="I86638" s="2" t="s">
        <v>11</v>
      </c>
      <c r="J86638" s="3">
        <v>7000</v>
      </c>
      <c r="K86638" s="4">
        <v>31893</v>
      </c>
      <c r="L86638" s="4">
        <v>0</v>
      </c>
      <c r="M86638" s="4">
        <v>518</v>
      </c>
      <c r="N86638" s="3">
        <v>223251000</v>
      </c>
      <c r="O86638" s="3">
        <v>0</v>
      </c>
    </row>
    <row r="86639" spans="1:15" x14ac:dyDescent="0.25">
      <c r="A86639">
        <v>7046</v>
      </c>
      <c r="B86639">
        <v>22</v>
      </c>
      <c r="C86639" t="s">
        <v>204</v>
      </c>
      <c r="D86639" t="s">
        <v>150</v>
      </c>
      <c r="E86639" t="s">
        <v>205</v>
      </c>
      <c r="F86639" t="s">
        <v>203</v>
      </c>
      <c r="G86639" s="1">
        <v>44287</v>
      </c>
      <c r="H86639" s="1">
        <v>44316</v>
      </c>
      <c r="I86639" s="2" t="s">
        <v>12</v>
      </c>
      <c r="J86639" s="3">
        <v>14200</v>
      </c>
      <c r="K86639" s="4">
        <v>2588</v>
      </c>
      <c r="L86639" s="4">
        <v>0</v>
      </c>
      <c r="M86639" s="4">
        <v>0</v>
      </c>
      <c r="N86639" s="3">
        <v>36749600</v>
      </c>
      <c r="O86639" s="3">
        <v>0</v>
      </c>
    </row>
    <row r="86640" spans="1:15" x14ac:dyDescent="0.25">
      <c r="A86640">
        <v>7046</v>
      </c>
      <c r="B86640">
        <v>22</v>
      </c>
      <c r="C86640" t="s">
        <v>204</v>
      </c>
      <c r="D86640" t="s">
        <v>150</v>
      </c>
      <c r="E86640" t="s">
        <v>205</v>
      </c>
      <c r="F86640" t="s">
        <v>203</v>
      </c>
      <c r="G86640" s="1">
        <v>44287</v>
      </c>
      <c r="H86640" s="1">
        <v>44316</v>
      </c>
      <c r="I86640" s="2" t="s">
        <v>13</v>
      </c>
      <c r="J86640" s="3">
        <v>9100</v>
      </c>
      <c r="K86640" s="4">
        <v>4311</v>
      </c>
      <c r="L86640" s="4">
        <v>0</v>
      </c>
      <c r="M86640" s="4">
        <v>21</v>
      </c>
      <c r="N86640" s="3">
        <v>39230100</v>
      </c>
      <c r="O86640" s="3">
        <v>0</v>
      </c>
    </row>
    <row r="86641" spans="1:15" x14ac:dyDescent="0.25">
      <c r="A86641">
        <v>7046</v>
      </c>
      <c r="B86641">
        <v>22</v>
      </c>
      <c r="C86641" t="s">
        <v>204</v>
      </c>
      <c r="D86641" t="s">
        <v>150</v>
      </c>
      <c r="E86641" t="s">
        <v>205</v>
      </c>
      <c r="F86641" t="s">
        <v>203</v>
      </c>
      <c r="G86641" s="1">
        <v>44287</v>
      </c>
      <c r="H86641" s="1">
        <v>44316</v>
      </c>
      <c r="I86641" s="2" t="s">
        <v>14</v>
      </c>
      <c r="J86641" s="3">
        <v>14200</v>
      </c>
      <c r="K86641" s="4">
        <v>3550</v>
      </c>
      <c r="L86641" s="4">
        <v>0</v>
      </c>
      <c r="M86641" s="4">
        <v>9</v>
      </c>
      <c r="N86641" s="3">
        <v>50410000</v>
      </c>
      <c r="O86641" s="3">
        <v>0</v>
      </c>
    </row>
    <row r="86642" spans="1:15" x14ac:dyDescent="0.25">
      <c r="A86642">
        <v>7046</v>
      </c>
      <c r="B86642">
        <v>22</v>
      </c>
      <c r="C86642" t="s">
        <v>204</v>
      </c>
      <c r="D86642" t="s">
        <v>150</v>
      </c>
      <c r="E86642" t="s">
        <v>205</v>
      </c>
      <c r="F86642" t="s">
        <v>203</v>
      </c>
      <c r="G86642" s="1">
        <v>44287</v>
      </c>
      <c r="H86642" s="1">
        <v>44316</v>
      </c>
      <c r="I86642" s="2" t="s">
        <v>15</v>
      </c>
      <c r="J86642" s="3">
        <v>20400</v>
      </c>
      <c r="K86642" s="4">
        <v>6127</v>
      </c>
      <c r="L86642" s="4">
        <v>0</v>
      </c>
      <c r="M86642" s="4">
        <v>0</v>
      </c>
      <c r="N86642" s="3">
        <v>124990800</v>
      </c>
      <c r="O86642" s="3">
        <v>0</v>
      </c>
    </row>
    <row r="86643" spans="1:15" x14ac:dyDescent="0.25">
      <c r="A86643">
        <v>7046</v>
      </c>
      <c r="B86643">
        <v>22</v>
      </c>
      <c r="C86643" t="s">
        <v>204</v>
      </c>
      <c r="D86643" t="s">
        <v>150</v>
      </c>
      <c r="E86643" t="s">
        <v>205</v>
      </c>
      <c r="F86643" t="s">
        <v>203</v>
      </c>
      <c r="G86643" s="1">
        <v>44287</v>
      </c>
      <c r="H86643" s="1">
        <v>44316</v>
      </c>
      <c r="I86643" s="2" t="s">
        <v>16</v>
      </c>
      <c r="J86643" s="3">
        <v>27400</v>
      </c>
      <c r="K86643" s="4">
        <v>4527</v>
      </c>
      <c r="L86643" s="4">
        <v>0</v>
      </c>
      <c r="M86643" s="4">
        <v>0</v>
      </c>
      <c r="N86643" s="3">
        <v>124039800</v>
      </c>
      <c r="O86643" s="3">
        <v>0</v>
      </c>
    </row>
    <row r="86644" spans="1:15" x14ac:dyDescent="0.25">
      <c r="A86644">
        <v>7046</v>
      </c>
      <c r="B86644">
        <v>22</v>
      </c>
      <c r="C86644" t="s">
        <v>204</v>
      </c>
      <c r="D86644" t="s">
        <v>150</v>
      </c>
      <c r="E86644" t="s">
        <v>205</v>
      </c>
      <c r="F86644" t="s">
        <v>203</v>
      </c>
      <c r="G86644" s="1">
        <v>44287</v>
      </c>
      <c r="H86644" s="1">
        <v>44316</v>
      </c>
      <c r="I86644" s="2" t="s">
        <v>17</v>
      </c>
      <c r="J86644" s="3">
        <v>30700</v>
      </c>
      <c r="K86644" s="4">
        <v>3915</v>
      </c>
      <c r="L86644" s="4">
        <v>0</v>
      </c>
      <c r="M86644" s="4">
        <v>0</v>
      </c>
      <c r="N86644" s="3">
        <v>120190500</v>
      </c>
      <c r="O86644" s="3">
        <v>0</v>
      </c>
    </row>
    <row r="86645" spans="1:15" x14ac:dyDescent="0.25">
      <c r="A86645">
        <v>9557</v>
      </c>
      <c r="B86645">
        <v>22</v>
      </c>
      <c r="C86645" t="s">
        <v>204</v>
      </c>
      <c r="D86645" t="s">
        <v>150</v>
      </c>
      <c r="E86645" t="s">
        <v>205</v>
      </c>
      <c r="F86645" t="s">
        <v>203</v>
      </c>
      <c r="G86645" s="1">
        <v>44256</v>
      </c>
      <c r="H86645" s="1">
        <v>44286</v>
      </c>
      <c r="I86645" s="2" t="s">
        <v>11</v>
      </c>
      <c r="J86645" s="3">
        <v>7000</v>
      </c>
      <c r="K86645" s="4">
        <v>35219</v>
      </c>
      <c r="L86645" s="4">
        <v>0</v>
      </c>
      <c r="M86645" s="4">
        <v>584</v>
      </c>
      <c r="N86645" s="3">
        <v>246533000</v>
      </c>
      <c r="O86645" s="3">
        <v>0</v>
      </c>
    </row>
    <row r="86646" spans="1:15" x14ac:dyDescent="0.25">
      <c r="A86646">
        <v>9557</v>
      </c>
      <c r="B86646">
        <v>22</v>
      </c>
      <c r="C86646" t="s">
        <v>204</v>
      </c>
      <c r="D86646" t="s">
        <v>150</v>
      </c>
      <c r="E86646" t="s">
        <v>205</v>
      </c>
      <c r="F86646" t="s">
        <v>203</v>
      </c>
      <c r="G86646" s="1">
        <v>44256</v>
      </c>
      <c r="H86646" s="1">
        <v>44286</v>
      </c>
      <c r="I86646" s="2" t="s">
        <v>12</v>
      </c>
      <c r="J86646" s="3">
        <v>14200</v>
      </c>
      <c r="K86646" s="4">
        <v>3014</v>
      </c>
      <c r="L86646" s="4">
        <v>0</v>
      </c>
      <c r="M86646" s="4">
        <v>13</v>
      </c>
      <c r="N86646" s="3">
        <v>42798800</v>
      </c>
      <c r="O86646" s="3">
        <v>0</v>
      </c>
    </row>
    <row r="86647" spans="1:15" x14ac:dyDescent="0.25">
      <c r="A86647">
        <v>9557</v>
      </c>
      <c r="B86647">
        <v>22</v>
      </c>
      <c r="C86647" t="s">
        <v>204</v>
      </c>
      <c r="D86647" t="s">
        <v>150</v>
      </c>
      <c r="E86647" t="s">
        <v>205</v>
      </c>
      <c r="F86647" t="s">
        <v>203</v>
      </c>
      <c r="G86647" s="1">
        <v>44256</v>
      </c>
      <c r="H86647" s="1">
        <v>44286</v>
      </c>
      <c r="I86647" s="2" t="s">
        <v>13</v>
      </c>
      <c r="J86647" s="3">
        <v>9100</v>
      </c>
      <c r="K86647" s="4">
        <v>5157</v>
      </c>
      <c r="L86647" s="4">
        <v>0</v>
      </c>
      <c r="M86647" s="4">
        <v>33</v>
      </c>
      <c r="N86647" s="3">
        <v>46928700</v>
      </c>
      <c r="O86647" s="3">
        <v>0</v>
      </c>
    </row>
    <row r="86648" spans="1:15" x14ac:dyDescent="0.25">
      <c r="A86648">
        <v>9557</v>
      </c>
      <c r="B86648">
        <v>22</v>
      </c>
      <c r="C86648" t="s">
        <v>204</v>
      </c>
      <c r="D86648" t="s">
        <v>150</v>
      </c>
      <c r="E86648" t="s">
        <v>205</v>
      </c>
      <c r="F86648" t="s">
        <v>203</v>
      </c>
      <c r="G86648" s="1">
        <v>44256</v>
      </c>
      <c r="H86648" s="1">
        <v>44286</v>
      </c>
      <c r="I86648" s="2" t="s">
        <v>14</v>
      </c>
      <c r="J86648" s="3">
        <v>14200</v>
      </c>
      <c r="K86648" s="4">
        <v>3870</v>
      </c>
      <c r="L86648" s="4">
        <v>0</v>
      </c>
      <c r="M86648" s="4">
        <v>26</v>
      </c>
      <c r="N86648" s="3">
        <v>54954000</v>
      </c>
      <c r="O86648" s="3">
        <v>0</v>
      </c>
    </row>
    <row r="86649" spans="1:15" x14ac:dyDescent="0.25">
      <c r="A86649">
        <v>9557</v>
      </c>
      <c r="B86649">
        <v>22</v>
      </c>
      <c r="C86649" t="s">
        <v>204</v>
      </c>
      <c r="D86649" t="s">
        <v>150</v>
      </c>
      <c r="E86649" t="s">
        <v>205</v>
      </c>
      <c r="F86649" t="s">
        <v>203</v>
      </c>
      <c r="G86649" s="1">
        <v>44256</v>
      </c>
      <c r="H86649" s="1">
        <v>44286</v>
      </c>
      <c r="I86649" s="2" t="s">
        <v>15</v>
      </c>
      <c r="J86649" s="3">
        <v>20400</v>
      </c>
      <c r="K86649" s="4">
        <v>7236</v>
      </c>
      <c r="L86649" s="4">
        <v>0</v>
      </c>
      <c r="M86649" s="4">
        <v>0</v>
      </c>
      <c r="N86649" s="3">
        <v>147614400</v>
      </c>
      <c r="O86649" s="3">
        <v>0</v>
      </c>
    </row>
    <row r="86650" spans="1:15" x14ac:dyDescent="0.25">
      <c r="A86650">
        <v>9557</v>
      </c>
      <c r="B86650">
        <v>22</v>
      </c>
      <c r="C86650" t="s">
        <v>204</v>
      </c>
      <c r="D86650" t="s">
        <v>150</v>
      </c>
      <c r="E86650" t="s">
        <v>205</v>
      </c>
      <c r="F86650" t="s">
        <v>203</v>
      </c>
      <c r="G86650" s="1">
        <v>44256</v>
      </c>
      <c r="H86650" s="1">
        <v>44286</v>
      </c>
      <c r="I86650" s="2" t="s">
        <v>16</v>
      </c>
      <c r="J86650" s="3">
        <v>27400</v>
      </c>
      <c r="K86650" s="4">
        <v>4551</v>
      </c>
      <c r="L86650" s="4">
        <v>0</v>
      </c>
      <c r="M86650" s="4">
        <v>0</v>
      </c>
      <c r="N86650" s="3">
        <v>124697400</v>
      </c>
      <c r="O86650" s="3">
        <v>0</v>
      </c>
    </row>
    <row r="86651" spans="1:15" x14ac:dyDescent="0.25">
      <c r="A86651">
        <v>9557</v>
      </c>
      <c r="B86651">
        <v>22</v>
      </c>
      <c r="C86651" t="s">
        <v>204</v>
      </c>
      <c r="D86651" t="s">
        <v>150</v>
      </c>
      <c r="E86651" t="s">
        <v>205</v>
      </c>
      <c r="F86651" t="s">
        <v>203</v>
      </c>
      <c r="G86651" s="1">
        <v>44256</v>
      </c>
      <c r="H86651" s="1">
        <v>44286</v>
      </c>
      <c r="I86651" s="2" t="s">
        <v>17</v>
      </c>
      <c r="J86651" s="3">
        <v>30700</v>
      </c>
      <c r="K86651" s="4">
        <v>5169</v>
      </c>
      <c r="L86651" s="4">
        <v>0</v>
      </c>
      <c r="M86651" s="4">
        <v>0</v>
      </c>
      <c r="N86651" s="3">
        <v>158688300</v>
      </c>
      <c r="O86651" s="3">
        <v>0</v>
      </c>
    </row>
    <row r="86652" spans="1:15" x14ac:dyDescent="0.25">
      <c r="A86652">
        <v>910</v>
      </c>
      <c r="B86652">
        <v>22</v>
      </c>
      <c r="C86652" t="s">
        <v>204</v>
      </c>
      <c r="D86652" t="s">
        <v>150</v>
      </c>
      <c r="E86652" t="s">
        <v>205</v>
      </c>
      <c r="F86652" t="s">
        <v>203</v>
      </c>
      <c r="G86652" s="1">
        <v>44228</v>
      </c>
      <c r="H86652" s="1">
        <v>44255</v>
      </c>
      <c r="I86652" s="2" t="s">
        <v>11</v>
      </c>
      <c r="J86652" s="3">
        <v>7000</v>
      </c>
      <c r="K86652" s="4">
        <v>33856</v>
      </c>
      <c r="L86652" s="4">
        <v>0</v>
      </c>
      <c r="M86652" s="4">
        <v>501</v>
      </c>
      <c r="N86652" s="3">
        <v>236992000</v>
      </c>
      <c r="O86652" s="3">
        <v>0</v>
      </c>
    </row>
    <row r="86653" spans="1:15" x14ac:dyDescent="0.25">
      <c r="A86653">
        <v>910</v>
      </c>
      <c r="B86653">
        <v>22</v>
      </c>
      <c r="C86653" t="s">
        <v>204</v>
      </c>
      <c r="D86653" t="s">
        <v>150</v>
      </c>
      <c r="E86653" t="s">
        <v>205</v>
      </c>
      <c r="F86653" t="s">
        <v>203</v>
      </c>
      <c r="G86653" s="1">
        <v>44228</v>
      </c>
      <c r="H86653" s="1">
        <v>44255</v>
      </c>
      <c r="I86653" s="2" t="s">
        <v>12</v>
      </c>
      <c r="J86653" s="3">
        <v>14200</v>
      </c>
      <c r="K86653" s="4">
        <v>2697</v>
      </c>
      <c r="L86653" s="4">
        <v>0</v>
      </c>
      <c r="M86653" s="4">
        <v>3</v>
      </c>
      <c r="N86653" s="3">
        <v>38297400</v>
      </c>
      <c r="O86653" s="3">
        <v>0</v>
      </c>
    </row>
    <row r="86654" spans="1:15" x14ac:dyDescent="0.25">
      <c r="A86654">
        <v>910</v>
      </c>
      <c r="B86654">
        <v>22</v>
      </c>
      <c r="C86654" t="s">
        <v>204</v>
      </c>
      <c r="D86654" t="s">
        <v>150</v>
      </c>
      <c r="E86654" t="s">
        <v>205</v>
      </c>
      <c r="F86654" t="s">
        <v>203</v>
      </c>
      <c r="G86654" s="1">
        <v>44228</v>
      </c>
      <c r="H86654" s="1">
        <v>44255</v>
      </c>
      <c r="I86654" s="2" t="s">
        <v>13</v>
      </c>
      <c r="J86654" s="3">
        <v>9100</v>
      </c>
      <c r="K86654" s="4">
        <v>4803</v>
      </c>
      <c r="L86654" s="4">
        <v>0</v>
      </c>
      <c r="M86654" s="4">
        <v>17</v>
      </c>
      <c r="N86654" s="3">
        <v>43707300</v>
      </c>
      <c r="O86654" s="3">
        <v>0</v>
      </c>
    </row>
    <row r="86655" spans="1:15" x14ac:dyDescent="0.25">
      <c r="A86655">
        <v>910</v>
      </c>
      <c r="B86655">
        <v>22</v>
      </c>
      <c r="C86655" t="s">
        <v>204</v>
      </c>
      <c r="D86655" t="s">
        <v>150</v>
      </c>
      <c r="E86655" t="s">
        <v>205</v>
      </c>
      <c r="F86655" t="s">
        <v>203</v>
      </c>
      <c r="G86655" s="1">
        <v>44228</v>
      </c>
      <c r="H86655" s="1">
        <v>44255</v>
      </c>
      <c r="I86655" s="2" t="s">
        <v>14</v>
      </c>
      <c r="J86655" s="3">
        <v>14200</v>
      </c>
      <c r="K86655" s="4">
        <v>3613</v>
      </c>
      <c r="L86655" s="4">
        <v>0</v>
      </c>
      <c r="M86655" s="4">
        <v>23</v>
      </c>
      <c r="N86655" s="3">
        <v>51304600</v>
      </c>
      <c r="O86655" s="3">
        <v>0</v>
      </c>
    </row>
    <row r="86656" spans="1:15" x14ac:dyDescent="0.25">
      <c r="A86656">
        <v>910</v>
      </c>
      <c r="B86656">
        <v>22</v>
      </c>
      <c r="C86656" t="s">
        <v>204</v>
      </c>
      <c r="D86656" t="s">
        <v>150</v>
      </c>
      <c r="E86656" t="s">
        <v>205</v>
      </c>
      <c r="F86656" t="s">
        <v>203</v>
      </c>
      <c r="G86656" s="1">
        <v>44228</v>
      </c>
      <c r="H86656" s="1">
        <v>44255</v>
      </c>
      <c r="I86656" s="2" t="s">
        <v>15</v>
      </c>
      <c r="J86656" s="3">
        <v>20400</v>
      </c>
      <c r="K86656" s="4">
        <v>5700</v>
      </c>
      <c r="L86656" s="4">
        <v>0</v>
      </c>
      <c r="M86656" s="4">
        <v>1</v>
      </c>
      <c r="N86656" s="3">
        <v>116280000</v>
      </c>
      <c r="O86656" s="3">
        <v>0</v>
      </c>
    </row>
    <row r="86657" spans="1:15" x14ac:dyDescent="0.25">
      <c r="A86657">
        <v>910</v>
      </c>
      <c r="B86657">
        <v>22</v>
      </c>
      <c r="C86657" t="s">
        <v>204</v>
      </c>
      <c r="D86657" t="s">
        <v>150</v>
      </c>
      <c r="E86657" t="s">
        <v>205</v>
      </c>
      <c r="F86657" t="s">
        <v>203</v>
      </c>
      <c r="G86657" s="1">
        <v>44228</v>
      </c>
      <c r="H86657" s="1">
        <v>44255</v>
      </c>
      <c r="I86657" s="2" t="s">
        <v>16</v>
      </c>
      <c r="J86657" s="3">
        <v>27400</v>
      </c>
      <c r="K86657" s="4">
        <v>4306</v>
      </c>
      <c r="L86657" s="4">
        <v>0</v>
      </c>
      <c r="M86657" s="4">
        <v>0</v>
      </c>
      <c r="N86657" s="3">
        <v>117984400</v>
      </c>
      <c r="O86657" s="3">
        <v>0</v>
      </c>
    </row>
    <row r="86658" spans="1:15" x14ac:dyDescent="0.25">
      <c r="A86658">
        <v>910</v>
      </c>
      <c r="B86658">
        <v>22</v>
      </c>
      <c r="C86658" t="s">
        <v>204</v>
      </c>
      <c r="D86658" t="s">
        <v>150</v>
      </c>
      <c r="E86658" t="s">
        <v>205</v>
      </c>
      <c r="F86658" t="s">
        <v>203</v>
      </c>
      <c r="G86658" s="1">
        <v>44228</v>
      </c>
      <c r="H86658" s="1">
        <v>44255</v>
      </c>
      <c r="I86658" s="2" t="s">
        <v>17</v>
      </c>
      <c r="J86658" s="3">
        <v>30700</v>
      </c>
      <c r="K86658" s="4">
        <v>4655</v>
      </c>
      <c r="L86658" s="4">
        <v>0</v>
      </c>
      <c r="M86658" s="4">
        <v>0</v>
      </c>
      <c r="N86658" s="3">
        <v>142908500</v>
      </c>
      <c r="O86658" s="3">
        <v>0</v>
      </c>
    </row>
    <row r="86659" spans="1:15" x14ac:dyDescent="0.25">
      <c r="A86659">
        <v>3277</v>
      </c>
      <c r="B86659">
        <v>22</v>
      </c>
      <c r="C86659" t="s">
        <v>204</v>
      </c>
      <c r="D86659" t="s">
        <v>150</v>
      </c>
      <c r="E86659" t="s">
        <v>205</v>
      </c>
      <c r="F86659" t="s">
        <v>203</v>
      </c>
      <c r="G86659" s="1">
        <v>44212</v>
      </c>
      <c r="H86659" s="1">
        <v>44227</v>
      </c>
      <c r="I86659" s="2" t="s">
        <v>11</v>
      </c>
      <c r="J86659" s="3">
        <v>7000</v>
      </c>
      <c r="K86659" s="4">
        <v>19762</v>
      </c>
      <c r="L86659" s="4">
        <v>0</v>
      </c>
      <c r="M86659" s="4">
        <v>0</v>
      </c>
      <c r="N86659" s="3">
        <v>138334000</v>
      </c>
      <c r="O86659" s="3">
        <v>0</v>
      </c>
    </row>
    <row r="86660" spans="1:15" x14ac:dyDescent="0.25">
      <c r="A86660">
        <v>3277</v>
      </c>
      <c r="B86660">
        <v>22</v>
      </c>
      <c r="C86660" t="s">
        <v>204</v>
      </c>
      <c r="D86660" t="s">
        <v>150</v>
      </c>
      <c r="E86660" t="s">
        <v>205</v>
      </c>
      <c r="F86660" t="s">
        <v>203</v>
      </c>
      <c r="G86660" s="1">
        <v>44212</v>
      </c>
      <c r="H86660" s="1">
        <v>44227</v>
      </c>
      <c r="I86660" s="2" t="s">
        <v>12</v>
      </c>
      <c r="J86660" s="3">
        <v>14200</v>
      </c>
      <c r="K86660" s="4">
        <v>1564</v>
      </c>
      <c r="L86660" s="4">
        <v>0</v>
      </c>
      <c r="M86660" s="4">
        <v>0</v>
      </c>
      <c r="N86660" s="3">
        <v>22208800</v>
      </c>
      <c r="O86660" s="3">
        <v>0</v>
      </c>
    </row>
    <row r="86661" spans="1:15" x14ac:dyDescent="0.25">
      <c r="A86661">
        <v>3277</v>
      </c>
      <c r="B86661">
        <v>22</v>
      </c>
      <c r="C86661" t="s">
        <v>204</v>
      </c>
      <c r="D86661" t="s">
        <v>150</v>
      </c>
      <c r="E86661" t="s">
        <v>205</v>
      </c>
      <c r="F86661" t="s">
        <v>203</v>
      </c>
      <c r="G86661" s="1">
        <v>44212</v>
      </c>
      <c r="H86661" s="1">
        <v>44227</v>
      </c>
      <c r="I86661" s="2" t="s">
        <v>13</v>
      </c>
      <c r="J86661" s="3">
        <v>9100</v>
      </c>
      <c r="K86661" s="4">
        <v>2592</v>
      </c>
      <c r="L86661" s="4">
        <v>0</v>
      </c>
      <c r="M86661" s="4">
        <v>0</v>
      </c>
      <c r="N86661" s="3">
        <v>23587200</v>
      </c>
      <c r="O86661" s="3">
        <v>0</v>
      </c>
    </row>
    <row r="86662" spans="1:15" x14ac:dyDescent="0.25">
      <c r="A86662">
        <v>3277</v>
      </c>
      <c r="B86662">
        <v>22</v>
      </c>
      <c r="C86662" t="s">
        <v>204</v>
      </c>
      <c r="D86662" t="s">
        <v>150</v>
      </c>
      <c r="E86662" t="s">
        <v>205</v>
      </c>
      <c r="F86662" t="s">
        <v>203</v>
      </c>
      <c r="G86662" s="1">
        <v>44212</v>
      </c>
      <c r="H86662" s="1">
        <v>44227</v>
      </c>
      <c r="I86662" s="2" t="s">
        <v>14</v>
      </c>
      <c r="J86662" s="3">
        <v>14200</v>
      </c>
      <c r="K86662" s="4">
        <v>1977</v>
      </c>
      <c r="L86662" s="4">
        <v>0</v>
      </c>
      <c r="M86662" s="4">
        <v>0</v>
      </c>
      <c r="N86662" s="3">
        <v>28073400</v>
      </c>
      <c r="O86662" s="3">
        <v>0</v>
      </c>
    </row>
    <row r="86663" spans="1:15" x14ac:dyDescent="0.25">
      <c r="A86663">
        <v>3277</v>
      </c>
      <c r="B86663">
        <v>22</v>
      </c>
      <c r="C86663" t="s">
        <v>204</v>
      </c>
      <c r="D86663" t="s">
        <v>150</v>
      </c>
      <c r="E86663" t="s">
        <v>205</v>
      </c>
      <c r="F86663" t="s">
        <v>203</v>
      </c>
      <c r="G86663" s="1">
        <v>44212</v>
      </c>
      <c r="H86663" s="1">
        <v>44227</v>
      </c>
      <c r="I86663" s="2" t="s">
        <v>15</v>
      </c>
      <c r="J86663" s="3">
        <v>20400</v>
      </c>
      <c r="K86663" s="4">
        <v>3317</v>
      </c>
      <c r="L86663" s="4">
        <v>0</v>
      </c>
      <c r="M86663" s="4">
        <v>0</v>
      </c>
      <c r="N86663" s="3">
        <v>67666800</v>
      </c>
      <c r="O86663" s="3">
        <v>0</v>
      </c>
    </row>
    <row r="86664" spans="1:15" x14ac:dyDescent="0.25">
      <c r="A86664">
        <v>3277</v>
      </c>
      <c r="B86664">
        <v>22</v>
      </c>
      <c r="C86664" t="s">
        <v>204</v>
      </c>
      <c r="D86664" t="s">
        <v>150</v>
      </c>
      <c r="E86664" t="s">
        <v>205</v>
      </c>
      <c r="F86664" t="s">
        <v>203</v>
      </c>
      <c r="G86664" s="1">
        <v>44212</v>
      </c>
      <c r="H86664" s="1">
        <v>44227</v>
      </c>
      <c r="I86664" s="2" t="s">
        <v>16</v>
      </c>
      <c r="J86664" s="3">
        <v>27400</v>
      </c>
      <c r="K86664" s="4">
        <v>2885</v>
      </c>
      <c r="L86664" s="4">
        <v>0</v>
      </c>
      <c r="M86664" s="4">
        <v>0</v>
      </c>
      <c r="N86664" s="3">
        <v>79049000</v>
      </c>
      <c r="O86664" s="3">
        <v>0</v>
      </c>
    </row>
    <row r="86665" spans="1:15" x14ac:dyDescent="0.25">
      <c r="A86665">
        <v>3277</v>
      </c>
      <c r="B86665">
        <v>22</v>
      </c>
      <c r="C86665" t="s">
        <v>204</v>
      </c>
      <c r="D86665" t="s">
        <v>150</v>
      </c>
      <c r="E86665" t="s">
        <v>205</v>
      </c>
      <c r="F86665" t="s">
        <v>203</v>
      </c>
      <c r="G86665" s="1">
        <v>44212</v>
      </c>
      <c r="H86665" s="1">
        <v>44227</v>
      </c>
      <c r="I86665" s="2" t="s">
        <v>17</v>
      </c>
      <c r="J86665" s="3">
        <v>30700</v>
      </c>
      <c r="K86665" s="4">
        <v>2644</v>
      </c>
      <c r="L86665" s="4">
        <v>0</v>
      </c>
      <c r="M86665" s="4">
        <v>0</v>
      </c>
      <c r="N86665" s="3">
        <v>81170800</v>
      </c>
      <c r="O86665" s="3">
        <v>0</v>
      </c>
    </row>
    <row r="86666" spans="1:15" x14ac:dyDescent="0.25">
      <c r="A86666">
        <v>3277</v>
      </c>
      <c r="B86666">
        <v>22</v>
      </c>
      <c r="C86666" t="s">
        <v>204</v>
      </c>
      <c r="D86666" t="s">
        <v>150</v>
      </c>
      <c r="E86666" t="s">
        <v>205</v>
      </c>
      <c r="F86666" t="s">
        <v>203</v>
      </c>
      <c r="G86666" s="1">
        <v>44197</v>
      </c>
      <c r="H86666" s="1">
        <v>44211</v>
      </c>
      <c r="I86666" s="2" t="s">
        <v>11</v>
      </c>
      <c r="J86666" s="3">
        <v>6900</v>
      </c>
      <c r="K86666" s="4">
        <v>20299</v>
      </c>
      <c r="L86666" s="4">
        <v>0</v>
      </c>
      <c r="M86666" s="4">
        <v>551</v>
      </c>
      <c r="N86666" s="3">
        <v>140063100</v>
      </c>
      <c r="O86666" s="3">
        <v>0</v>
      </c>
    </row>
    <row r="86667" spans="1:15" x14ac:dyDescent="0.25">
      <c r="A86667">
        <v>3277</v>
      </c>
      <c r="B86667">
        <v>22</v>
      </c>
      <c r="C86667" t="s">
        <v>204</v>
      </c>
      <c r="D86667" t="s">
        <v>150</v>
      </c>
      <c r="E86667" t="s">
        <v>205</v>
      </c>
      <c r="F86667" t="s">
        <v>203</v>
      </c>
      <c r="G86667" s="1">
        <v>44197</v>
      </c>
      <c r="H86667" s="1">
        <v>44211</v>
      </c>
      <c r="I86667" s="2" t="s">
        <v>12</v>
      </c>
      <c r="J86667" s="3">
        <v>14000</v>
      </c>
      <c r="K86667" s="4">
        <v>1344</v>
      </c>
      <c r="L86667" s="4">
        <v>0</v>
      </c>
      <c r="M86667" s="4">
        <v>1</v>
      </c>
      <c r="N86667" s="3">
        <v>18816000</v>
      </c>
      <c r="O86667" s="3">
        <v>0</v>
      </c>
    </row>
    <row r="86668" spans="1:15" x14ac:dyDescent="0.25">
      <c r="A86668">
        <v>3277</v>
      </c>
      <c r="B86668">
        <v>22</v>
      </c>
      <c r="C86668" t="s">
        <v>204</v>
      </c>
      <c r="D86668" t="s">
        <v>150</v>
      </c>
      <c r="E86668" t="s">
        <v>205</v>
      </c>
      <c r="F86668" t="s">
        <v>203</v>
      </c>
      <c r="G86668" s="1">
        <v>44197</v>
      </c>
      <c r="H86668" s="1">
        <v>44211</v>
      </c>
      <c r="I86668" s="2" t="s">
        <v>13</v>
      </c>
      <c r="J86668" s="3">
        <v>9000</v>
      </c>
      <c r="K86668" s="4">
        <v>2139</v>
      </c>
      <c r="L86668" s="4">
        <v>0</v>
      </c>
      <c r="M86668" s="4">
        <v>26</v>
      </c>
      <c r="N86668" s="3">
        <v>19251000</v>
      </c>
      <c r="O86668" s="3">
        <v>0</v>
      </c>
    </row>
    <row r="86669" spans="1:15" x14ac:dyDescent="0.25">
      <c r="A86669">
        <v>3277</v>
      </c>
      <c r="B86669">
        <v>22</v>
      </c>
      <c r="C86669" t="s">
        <v>204</v>
      </c>
      <c r="D86669" t="s">
        <v>150</v>
      </c>
      <c r="E86669" t="s">
        <v>205</v>
      </c>
      <c r="F86669" t="s">
        <v>203</v>
      </c>
      <c r="G86669" s="1">
        <v>44197</v>
      </c>
      <c r="H86669" s="1">
        <v>44211</v>
      </c>
      <c r="I86669" s="2" t="s">
        <v>14</v>
      </c>
      <c r="J86669" s="3">
        <v>14000</v>
      </c>
      <c r="K86669" s="4">
        <v>1596</v>
      </c>
      <c r="L86669" s="4">
        <v>0</v>
      </c>
      <c r="M86669" s="4">
        <v>17</v>
      </c>
      <c r="N86669" s="3">
        <v>22344000</v>
      </c>
      <c r="O86669" s="3">
        <v>0</v>
      </c>
    </row>
    <row r="86670" spans="1:15" x14ac:dyDescent="0.25">
      <c r="A86670">
        <v>3277</v>
      </c>
      <c r="B86670">
        <v>22</v>
      </c>
      <c r="C86670" t="s">
        <v>204</v>
      </c>
      <c r="D86670" t="s">
        <v>150</v>
      </c>
      <c r="E86670" t="s">
        <v>205</v>
      </c>
      <c r="F86670" t="s">
        <v>203</v>
      </c>
      <c r="G86670" s="1">
        <v>44197</v>
      </c>
      <c r="H86670" s="1">
        <v>44211</v>
      </c>
      <c r="I86670" s="2" t="s">
        <v>15</v>
      </c>
      <c r="J86670" s="3">
        <v>20100</v>
      </c>
      <c r="K86670" s="4">
        <v>2551</v>
      </c>
      <c r="L86670" s="4">
        <v>0</v>
      </c>
      <c r="M86670" s="4">
        <v>1</v>
      </c>
      <c r="N86670" s="3">
        <v>51275100</v>
      </c>
      <c r="O86670" s="3">
        <v>0</v>
      </c>
    </row>
    <row r="86671" spans="1:15" x14ac:dyDescent="0.25">
      <c r="A86671">
        <v>3277</v>
      </c>
      <c r="B86671">
        <v>22</v>
      </c>
      <c r="C86671" t="s">
        <v>204</v>
      </c>
      <c r="D86671" t="s">
        <v>150</v>
      </c>
      <c r="E86671" t="s">
        <v>205</v>
      </c>
      <c r="F86671" t="s">
        <v>203</v>
      </c>
      <c r="G86671" s="1">
        <v>44197</v>
      </c>
      <c r="H86671" s="1">
        <v>44211</v>
      </c>
      <c r="I86671" s="2" t="s">
        <v>16</v>
      </c>
      <c r="J86671" s="3">
        <v>27000</v>
      </c>
      <c r="K86671" s="4">
        <v>2494</v>
      </c>
      <c r="L86671" s="4">
        <v>0</v>
      </c>
      <c r="M86671" s="4">
        <v>0</v>
      </c>
      <c r="N86671" s="3">
        <v>67338000</v>
      </c>
      <c r="O86671" s="3">
        <v>0</v>
      </c>
    </row>
    <row r="86672" spans="1:15" x14ac:dyDescent="0.25">
      <c r="A86672">
        <v>3277</v>
      </c>
      <c r="B86672">
        <v>22</v>
      </c>
      <c r="C86672" t="s">
        <v>204</v>
      </c>
      <c r="D86672" t="s">
        <v>150</v>
      </c>
      <c r="E86672" t="s">
        <v>205</v>
      </c>
      <c r="F86672" t="s">
        <v>203</v>
      </c>
      <c r="G86672" s="1">
        <v>44197</v>
      </c>
      <c r="H86672" s="1">
        <v>44211</v>
      </c>
      <c r="I86672" s="2" t="s">
        <v>17</v>
      </c>
      <c r="J86672" s="3">
        <v>30200</v>
      </c>
      <c r="K86672" s="4">
        <v>2283</v>
      </c>
      <c r="L86672" s="4">
        <v>0</v>
      </c>
      <c r="M86672" s="4">
        <v>2</v>
      </c>
      <c r="N86672" s="3">
        <v>68946600</v>
      </c>
      <c r="O86672" s="3">
        <v>0</v>
      </c>
    </row>
    <row r="86673" spans="1:15" x14ac:dyDescent="0.25">
      <c r="A86673">
        <v>4473</v>
      </c>
      <c r="B86673">
        <v>22</v>
      </c>
      <c r="C86673" t="s">
        <v>204</v>
      </c>
      <c r="D86673" t="s">
        <v>150</v>
      </c>
      <c r="E86673" t="s">
        <v>205</v>
      </c>
      <c r="F86673" t="s">
        <v>203</v>
      </c>
      <c r="G86673" s="1">
        <v>44166</v>
      </c>
      <c r="H86673" s="1">
        <v>44196</v>
      </c>
      <c r="I86673" s="2" t="s">
        <v>11</v>
      </c>
      <c r="J86673" s="3">
        <v>6900</v>
      </c>
      <c r="K86673" s="4">
        <v>43984</v>
      </c>
      <c r="L86673" s="4">
        <v>0</v>
      </c>
      <c r="M86673" s="4">
        <v>540</v>
      </c>
      <c r="N86673" s="3">
        <v>303489600</v>
      </c>
      <c r="O86673" s="3">
        <v>0</v>
      </c>
    </row>
    <row r="86674" spans="1:15" x14ac:dyDescent="0.25">
      <c r="A86674">
        <v>4473</v>
      </c>
      <c r="B86674">
        <v>22</v>
      </c>
      <c r="C86674" t="s">
        <v>204</v>
      </c>
      <c r="D86674" t="s">
        <v>150</v>
      </c>
      <c r="E86674" t="s">
        <v>205</v>
      </c>
      <c r="F86674" t="s">
        <v>203</v>
      </c>
      <c r="G86674" s="1">
        <v>44166</v>
      </c>
      <c r="H86674" s="1">
        <v>44196</v>
      </c>
      <c r="I86674" s="2" t="s">
        <v>12</v>
      </c>
      <c r="J86674" s="3">
        <v>14000</v>
      </c>
      <c r="K86674" s="4">
        <v>3006</v>
      </c>
      <c r="L86674" s="4">
        <v>0</v>
      </c>
      <c r="M86674" s="4">
        <v>4</v>
      </c>
      <c r="N86674" s="3">
        <v>42084000</v>
      </c>
      <c r="O86674" s="3">
        <v>0</v>
      </c>
    </row>
    <row r="86675" spans="1:15" x14ac:dyDescent="0.25">
      <c r="A86675">
        <v>4473</v>
      </c>
      <c r="B86675">
        <v>22</v>
      </c>
      <c r="C86675" t="s">
        <v>204</v>
      </c>
      <c r="D86675" t="s">
        <v>150</v>
      </c>
      <c r="E86675" t="s">
        <v>205</v>
      </c>
      <c r="F86675" t="s">
        <v>203</v>
      </c>
      <c r="G86675" s="1">
        <v>44166</v>
      </c>
      <c r="H86675" s="1">
        <v>44196</v>
      </c>
      <c r="I86675" s="2" t="s">
        <v>13</v>
      </c>
      <c r="J86675" s="3">
        <v>9000</v>
      </c>
      <c r="K86675" s="4">
        <v>5024</v>
      </c>
      <c r="L86675" s="4">
        <v>0</v>
      </c>
      <c r="M86675" s="4">
        <v>45</v>
      </c>
      <c r="N86675" s="3">
        <v>45216000</v>
      </c>
      <c r="O86675" s="3">
        <v>0</v>
      </c>
    </row>
    <row r="86676" spans="1:15" x14ac:dyDescent="0.25">
      <c r="A86676">
        <v>4473</v>
      </c>
      <c r="B86676">
        <v>22</v>
      </c>
      <c r="C86676" t="s">
        <v>204</v>
      </c>
      <c r="D86676" t="s">
        <v>150</v>
      </c>
      <c r="E86676" t="s">
        <v>205</v>
      </c>
      <c r="F86676" t="s">
        <v>203</v>
      </c>
      <c r="G86676" s="1">
        <v>44166</v>
      </c>
      <c r="H86676" s="1">
        <v>44196</v>
      </c>
      <c r="I86676" s="2" t="s">
        <v>14</v>
      </c>
      <c r="J86676" s="3">
        <v>14000</v>
      </c>
      <c r="K86676" s="4">
        <v>3855</v>
      </c>
      <c r="L86676" s="4">
        <v>0</v>
      </c>
      <c r="M86676" s="4">
        <v>27</v>
      </c>
      <c r="N86676" s="3">
        <v>53970000</v>
      </c>
      <c r="O86676" s="3">
        <v>0</v>
      </c>
    </row>
    <row r="86677" spans="1:15" x14ac:dyDescent="0.25">
      <c r="A86677">
        <v>4473</v>
      </c>
      <c r="B86677">
        <v>22</v>
      </c>
      <c r="C86677" t="s">
        <v>204</v>
      </c>
      <c r="D86677" t="s">
        <v>150</v>
      </c>
      <c r="E86677" t="s">
        <v>205</v>
      </c>
      <c r="F86677" t="s">
        <v>203</v>
      </c>
      <c r="G86677" s="1">
        <v>44166</v>
      </c>
      <c r="H86677" s="1">
        <v>44196</v>
      </c>
      <c r="I86677" s="2" t="s">
        <v>15</v>
      </c>
      <c r="J86677" s="3">
        <v>20100</v>
      </c>
      <c r="K86677" s="4">
        <v>5985</v>
      </c>
      <c r="L86677" s="4">
        <v>0</v>
      </c>
      <c r="M86677" s="4">
        <v>0</v>
      </c>
      <c r="N86677" s="3">
        <v>120298500</v>
      </c>
      <c r="O86677" s="3">
        <v>0</v>
      </c>
    </row>
    <row r="86678" spans="1:15" x14ac:dyDescent="0.25">
      <c r="A86678">
        <v>4473</v>
      </c>
      <c r="B86678">
        <v>22</v>
      </c>
      <c r="C86678" t="s">
        <v>204</v>
      </c>
      <c r="D86678" t="s">
        <v>150</v>
      </c>
      <c r="E86678" t="s">
        <v>205</v>
      </c>
      <c r="F86678" t="s">
        <v>203</v>
      </c>
      <c r="G86678" s="1">
        <v>44166</v>
      </c>
      <c r="H86678" s="1">
        <v>44196</v>
      </c>
      <c r="I86678" s="2" t="s">
        <v>16</v>
      </c>
      <c r="J86678" s="3">
        <v>27000</v>
      </c>
      <c r="K86678" s="4">
        <v>5030</v>
      </c>
      <c r="L86678" s="4">
        <v>0</v>
      </c>
      <c r="M86678" s="4">
        <v>0</v>
      </c>
      <c r="N86678" s="3">
        <v>135810000</v>
      </c>
      <c r="O86678" s="3">
        <v>0</v>
      </c>
    </row>
    <row r="86679" spans="1:15" x14ac:dyDescent="0.25">
      <c r="A86679">
        <v>4473</v>
      </c>
      <c r="B86679">
        <v>22</v>
      </c>
      <c r="C86679" t="s">
        <v>204</v>
      </c>
      <c r="D86679" t="s">
        <v>150</v>
      </c>
      <c r="E86679" t="s">
        <v>205</v>
      </c>
      <c r="F86679" t="s">
        <v>203</v>
      </c>
      <c r="G86679" s="1">
        <v>44166</v>
      </c>
      <c r="H86679" s="1">
        <v>44196</v>
      </c>
      <c r="I86679" s="2" t="s">
        <v>17</v>
      </c>
      <c r="J86679" s="3">
        <v>30200</v>
      </c>
      <c r="K86679" s="4">
        <v>5099</v>
      </c>
      <c r="L86679" s="4">
        <v>0</v>
      </c>
      <c r="M86679" s="4">
        <v>0</v>
      </c>
      <c r="N86679" s="3">
        <v>153989800</v>
      </c>
      <c r="O86679" s="3">
        <v>0</v>
      </c>
    </row>
    <row r="86680" spans="1:15" x14ac:dyDescent="0.25">
      <c r="A86680">
        <v>9011</v>
      </c>
      <c r="B86680">
        <v>22</v>
      </c>
      <c r="C86680" t="s">
        <v>204</v>
      </c>
      <c r="D86680" t="s">
        <v>150</v>
      </c>
      <c r="E86680" t="s">
        <v>205</v>
      </c>
      <c r="F86680" t="s">
        <v>203</v>
      </c>
      <c r="G86680" s="1">
        <v>44136</v>
      </c>
      <c r="H86680" s="1">
        <v>44165</v>
      </c>
      <c r="I86680" s="2" t="s">
        <v>11</v>
      </c>
      <c r="J86680" s="3">
        <v>6900</v>
      </c>
      <c r="K86680" s="4">
        <v>37999</v>
      </c>
      <c r="L86680" s="4">
        <v>0</v>
      </c>
      <c r="M86680" s="4">
        <v>547</v>
      </c>
      <c r="N86680" s="3">
        <v>262193100</v>
      </c>
      <c r="O86680" s="3">
        <v>0</v>
      </c>
    </row>
    <row r="86681" spans="1:15" x14ac:dyDescent="0.25">
      <c r="A86681">
        <v>9011</v>
      </c>
      <c r="B86681">
        <v>22</v>
      </c>
      <c r="C86681" t="s">
        <v>204</v>
      </c>
      <c r="D86681" t="s">
        <v>150</v>
      </c>
      <c r="E86681" t="s">
        <v>205</v>
      </c>
      <c r="F86681" t="s">
        <v>203</v>
      </c>
      <c r="G86681" s="1">
        <v>44136</v>
      </c>
      <c r="H86681" s="1">
        <v>44165</v>
      </c>
      <c r="I86681" s="2" t="s">
        <v>12</v>
      </c>
      <c r="J86681" s="3">
        <v>14000</v>
      </c>
      <c r="K86681" s="4">
        <v>2816</v>
      </c>
      <c r="L86681" s="4">
        <v>0</v>
      </c>
      <c r="M86681" s="4">
        <v>13</v>
      </c>
      <c r="N86681" s="3">
        <v>39424000</v>
      </c>
      <c r="O86681" s="3">
        <v>0</v>
      </c>
    </row>
    <row r="86682" spans="1:15" x14ac:dyDescent="0.25">
      <c r="A86682">
        <v>9011</v>
      </c>
      <c r="B86682">
        <v>22</v>
      </c>
      <c r="C86682" t="s">
        <v>204</v>
      </c>
      <c r="D86682" t="s">
        <v>150</v>
      </c>
      <c r="E86682" t="s">
        <v>205</v>
      </c>
      <c r="F86682" t="s">
        <v>203</v>
      </c>
      <c r="G86682" s="1">
        <v>44136</v>
      </c>
      <c r="H86682" s="1">
        <v>44165</v>
      </c>
      <c r="I86682" s="2" t="s">
        <v>13</v>
      </c>
      <c r="J86682" s="3">
        <v>9000</v>
      </c>
      <c r="K86682" s="4">
        <v>5131</v>
      </c>
      <c r="L86682" s="4">
        <v>0</v>
      </c>
      <c r="M86682" s="4">
        <v>46</v>
      </c>
      <c r="N86682" s="3">
        <v>46179000</v>
      </c>
      <c r="O86682" s="3">
        <v>0</v>
      </c>
    </row>
    <row r="86683" spans="1:15" x14ac:dyDescent="0.25">
      <c r="A86683">
        <v>9011</v>
      </c>
      <c r="B86683">
        <v>22</v>
      </c>
      <c r="C86683" t="s">
        <v>204</v>
      </c>
      <c r="D86683" t="s">
        <v>150</v>
      </c>
      <c r="E86683" t="s">
        <v>205</v>
      </c>
      <c r="F86683" t="s">
        <v>203</v>
      </c>
      <c r="G86683" s="1">
        <v>44136</v>
      </c>
      <c r="H86683" s="1">
        <v>44165</v>
      </c>
      <c r="I86683" s="2" t="s">
        <v>14</v>
      </c>
      <c r="J86683" s="3">
        <v>14000</v>
      </c>
      <c r="K86683" s="4">
        <v>3769</v>
      </c>
      <c r="L86683" s="4">
        <v>0</v>
      </c>
      <c r="M86683" s="4">
        <v>22</v>
      </c>
      <c r="N86683" s="3">
        <v>52766000</v>
      </c>
      <c r="O86683" s="3">
        <v>0</v>
      </c>
    </row>
    <row r="86684" spans="1:15" x14ac:dyDescent="0.25">
      <c r="A86684">
        <v>9011</v>
      </c>
      <c r="B86684">
        <v>22</v>
      </c>
      <c r="C86684" t="s">
        <v>204</v>
      </c>
      <c r="D86684" t="s">
        <v>150</v>
      </c>
      <c r="E86684" t="s">
        <v>205</v>
      </c>
      <c r="F86684" t="s">
        <v>203</v>
      </c>
      <c r="G86684" s="1">
        <v>44136</v>
      </c>
      <c r="H86684" s="1">
        <v>44165</v>
      </c>
      <c r="I86684" s="2" t="s">
        <v>15</v>
      </c>
      <c r="J86684" s="3">
        <v>20100</v>
      </c>
      <c r="K86684" s="4">
        <v>5567</v>
      </c>
      <c r="L86684" s="4">
        <v>0</v>
      </c>
      <c r="M86684" s="4">
        <v>4</v>
      </c>
      <c r="N86684" s="3">
        <v>111896700</v>
      </c>
      <c r="O86684" s="3">
        <v>0</v>
      </c>
    </row>
    <row r="86685" spans="1:15" x14ac:dyDescent="0.25">
      <c r="A86685">
        <v>9011</v>
      </c>
      <c r="B86685">
        <v>22</v>
      </c>
      <c r="C86685" t="s">
        <v>204</v>
      </c>
      <c r="D86685" t="s">
        <v>150</v>
      </c>
      <c r="E86685" t="s">
        <v>205</v>
      </c>
      <c r="F86685" t="s">
        <v>203</v>
      </c>
      <c r="G86685" s="1">
        <v>44136</v>
      </c>
      <c r="H86685" s="1">
        <v>44165</v>
      </c>
      <c r="I86685" s="2" t="s">
        <v>16</v>
      </c>
      <c r="J86685" s="3">
        <v>27000</v>
      </c>
      <c r="K86685" s="4">
        <v>4431</v>
      </c>
      <c r="L86685" s="4">
        <v>0</v>
      </c>
      <c r="M86685" s="4">
        <v>0</v>
      </c>
      <c r="N86685" s="3">
        <v>119637000</v>
      </c>
      <c r="O86685" s="3">
        <v>0</v>
      </c>
    </row>
    <row r="86686" spans="1:15" x14ac:dyDescent="0.25">
      <c r="A86686">
        <v>9011</v>
      </c>
      <c r="B86686">
        <v>22</v>
      </c>
      <c r="C86686" t="s">
        <v>204</v>
      </c>
      <c r="D86686" t="s">
        <v>150</v>
      </c>
      <c r="E86686" t="s">
        <v>205</v>
      </c>
      <c r="F86686" t="s">
        <v>203</v>
      </c>
      <c r="G86686" s="1">
        <v>44136</v>
      </c>
      <c r="H86686" s="1">
        <v>44165</v>
      </c>
      <c r="I86686" s="2" t="s">
        <v>17</v>
      </c>
      <c r="J86686" s="3">
        <v>30200</v>
      </c>
      <c r="K86686" s="4">
        <v>4411</v>
      </c>
      <c r="L86686" s="4">
        <v>0</v>
      </c>
      <c r="M86686" s="4">
        <v>0</v>
      </c>
      <c r="N86686" s="3">
        <v>133212200</v>
      </c>
      <c r="O86686" s="3">
        <v>0</v>
      </c>
    </row>
    <row r="86687" spans="1:15" x14ac:dyDescent="0.25">
      <c r="A86687">
        <v>2112</v>
      </c>
      <c r="B86687">
        <v>22</v>
      </c>
      <c r="C86687" t="s">
        <v>204</v>
      </c>
      <c r="D86687" t="s">
        <v>150</v>
      </c>
      <c r="E86687" t="s">
        <v>205</v>
      </c>
      <c r="F86687" t="s">
        <v>203</v>
      </c>
      <c r="G86687" s="1">
        <v>44105</v>
      </c>
      <c r="H86687" s="1">
        <v>44135</v>
      </c>
      <c r="I86687" s="2" t="s">
        <v>11</v>
      </c>
      <c r="J86687" s="3">
        <v>6900</v>
      </c>
      <c r="K86687" s="4">
        <v>42361</v>
      </c>
      <c r="L86687" s="4">
        <v>0</v>
      </c>
      <c r="M86687" s="4">
        <v>558</v>
      </c>
      <c r="N86687" s="3">
        <v>292290900</v>
      </c>
      <c r="O86687" s="3">
        <v>0</v>
      </c>
    </row>
    <row r="86688" spans="1:15" x14ac:dyDescent="0.25">
      <c r="A86688">
        <v>2112</v>
      </c>
      <c r="B86688">
        <v>22</v>
      </c>
      <c r="C86688" t="s">
        <v>204</v>
      </c>
      <c r="D86688" t="s">
        <v>150</v>
      </c>
      <c r="E86688" t="s">
        <v>205</v>
      </c>
      <c r="F86688" t="s">
        <v>203</v>
      </c>
      <c r="G86688" s="1">
        <v>44105</v>
      </c>
      <c r="H86688" s="1">
        <v>44135</v>
      </c>
      <c r="I86688" s="2" t="s">
        <v>12</v>
      </c>
      <c r="J86688" s="3">
        <v>14000</v>
      </c>
      <c r="K86688" s="4">
        <v>2714</v>
      </c>
      <c r="L86688" s="4">
        <v>0</v>
      </c>
      <c r="M86688" s="4">
        <v>6</v>
      </c>
      <c r="N86688" s="3">
        <v>37996000</v>
      </c>
      <c r="O86688" s="3">
        <v>0</v>
      </c>
    </row>
    <row r="86689" spans="1:15" x14ac:dyDescent="0.25">
      <c r="A86689">
        <v>2112</v>
      </c>
      <c r="B86689">
        <v>22</v>
      </c>
      <c r="C86689" t="s">
        <v>204</v>
      </c>
      <c r="D86689" t="s">
        <v>150</v>
      </c>
      <c r="E86689" t="s">
        <v>205</v>
      </c>
      <c r="F86689" t="s">
        <v>203</v>
      </c>
      <c r="G86689" s="1">
        <v>44105</v>
      </c>
      <c r="H86689" s="1">
        <v>44135</v>
      </c>
      <c r="I86689" s="2" t="s">
        <v>13</v>
      </c>
      <c r="J86689" s="3">
        <v>9000</v>
      </c>
      <c r="K86689" s="4">
        <v>5407</v>
      </c>
      <c r="L86689" s="4">
        <v>0</v>
      </c>
      <c r="M86689" s="4">
        <v>45</v>
      </c>
      <c r="N86689" s="3">
        <v>48663000</v>
      </c>
      <c r="O86689" s="3">
        <v>0</v>
      </c>
    </row>
    <row r="86690" spans="1:15" x14ac:dyDescent="0.25">
      <c r="A86690">
        <v>2112</v>
      </c>
      <c r="B86690">
        <v>22</v>
      </c>
      <c r="C86690" t="s">
        <v>204</v>
      </c>
      <c r="D86690" t="s">
        <v>150</v>
      </c>
      <c r="E86690" t="s">
        <v>205</v>
      </c>
      <c r="F86690" t="s">
        <v>203</v>
      </c>
      <c r="G86690" s="1">
        <v>44105</v>
      </c>
      <c r="H86690" s="1">
        <v>44135</v>
      </c>
      <c r="I86690" s="2" t="s">
        <v>14</v>
      </c>
      <c r="J86690" s="3">
        <v>14000</v>
      </c>
      <c r="K86690" s="4">
        <v>4184</v>
      </c>
      <c r="L86690" s="4">
        <v>0</v>
      </c>
      <c r="M86690" s="4">
        <v>19</v>
      </c>
      <c r="N86690" s="3">
        <v>58576000</v>
      </c>
      <c r="O86690" s="3">
        <v>0</v>
      </c>
    </row>
    <row r="86691" spans="1:15" x14ac:dyDescent="0.25">
      <c r="A86691">
        <v>2112</v>
      </c>
      <c r="B86691">
        <v>22</v>
      </c>
      <c r="C86691" t="s">
        <v>204</v>
      </c>
      <c r="D86691" t="s">
        <v>150</v>
      </c>
      <c r="E86691" t="s">
        <v>205</v>
      </c>
      <c r="F86691" t="s">
        <v>203</v>
      </c>
      <c r="G86691" s="1">
        <v>44105</v>
      </c>
      <c r="H86691" s="1">
        <v>44135</v>
      </c>
      <c r="I86691" s="2" t="s">
        <v>15</v>
      </c>
      <c r="J86691" s="3">
        <v>20100</v>
      </c>
      <c r="K86691" s="4">
        <v>4886</v>
      </c>
      <c r="L86691" s="4">
        <v>0</v>
      </c>
      <c r="M86691" s="4">
        <v>1</v>
      </c>
      <c r="N86691" s="3">
        <v>98208600</v>
      </c>
      <c r="O86691" s="3">
        <v>0</v>
      </c>
    </row>
    <row r="86692" spans="1:15" x14ac:dyDescent="0.25">
      <c r="A86692">
        <v>2112</v>
      </c>
      <c r="B86692">
        <v>22</v>
      </c>
      <c r="C86692" t="s">
        <v>204</v>
      </c>
      <c r="D86692" t="s">
        <v>150</v>
      </c>
      <c r="E86692" t="s">
        <v>205</v>
      </c>
      <c r="F86692" t="s">
        <v>203</v>
      </c>
      <c r="G86692" s="1">
        <v>44105</v>
      </c>
      <c r="H86692" s="1">
        <v>44135</v>
      </c>
      <c r="I86692" s="2" t="s">
        <v>16</v>
      </c>
      <c r="J86692" s="3">
        <v>27000</v>
      </c>
      <c r="K86692" s="4">
        <v>3989</v>
      </c>
      <c r="L86692" s="4">
        <v>0</v>
      </c>
      <c r="M86692" s="4">
        <v>0</v>
      </c>
      <c r="N86692" s="3">
        <v>107703000</v>
      </c>
      <c r="O86692" s="3">
        <v>0</v>
      </c>
    </row>
    <row r="86693" spans="1:15" x14ac:dyDescent="0.25">
      <c r="A86693">
        <v>2112</v>
      </c>
      <c r="B86693">
        <v>22</v>
      </c>
      <c r="C86693" t="s">
        <v>204</v>
      </c>
      <c r="D86693" t="s">
        <v>150</v>
      </c>
      <c r="E86693" t="s">
        <v>205</v>
      </c>
      <c r="F86693" t="s">
        <v>203</v>
      </c>
      <c r="G86693" s="1">
        <v>44105</v>
      </c>
      <c r="H86693" s="1">
        <v>44135</v>
      </c>
      <c r="I86693" s="2" t="s">
        <v>17</v>
      </c>
      <c r="J86693" s="3">
        <v>30200</v>
      </c>
      <c r="K86693" s="4">
        <v>4864</v>
      </c>
      <c r="L86693" s="4">
        <v>0</v>
      </c>
      <c r="M86693" s="4">
        <v>0</v>
      </c>
      <c r="N86693" s="3">
        <v>146892800</v>
      </c>
      <c r="O86693" s="3">
        <v>0</v>
      </c>
    </row>
    <row r="86694" spans="1:15" x14ac:dyDescent="0.25">
      <c r="A86694">
        <v>6586</v>
      </c>
      <c r="B86694">
        <v>22</v>
      </c>
      <c r="C86694" t="s">
        <v>204</v>
      </c>
      <c r="D86694" t="s">
        <v>150</v>
      </c>
      <c r="E86694" t="s">
        <v>205</v>
      </c>
      <c r="F86694" t="s">
        <v>203</v>
      </c>
      <c r="G86694" s="1">
        <v>44075</v>
      </c>
      <c r="H86694" s="1">
        <v>44104</v>
      </c>
      <c r="I86694" s="2" t="s">
        <v>11</v>
      </c>
      <c r="J86694" s="3">
        <v>6900</v>
      </c>
      <c r="K86694" s="4">
        <v>38542</v>
      </c>
      <c r="L86694" s="4">
        <v>0</v>
      </c>
      <c r="M86694" s="4">
        <v>678</v>
      </c>
      <c r="N86694" s="3">
        <v>265939800</v>
      </c>
      <c r="O86694" s="3">
        <v>0</v>
      </c>
    </row>
    <row r="86695" spans="1:15" x14ac:dyDescent="0.25">
      <c r="A86695">
        <v>6586</v>
      </c>
      <c r="B86695">
        <v>22</v>
      </c>
      <c r="C86695" t="s">
        <v>204</v>
      </c>
      <c r="D86695" t="s">
        <v>150</v>
      </c>
      <c r="E86695" t="s">
        <v>205</v>
      </c>
      <c r="F86695" t="s">
        <v>203</v>
      </c>
      <c r="G86695" s="1">
        <v>44075</v>
      </c>
      <c r="H86695" s="1">
        <v>44104</v>
      </c>
      <c r="I86695" s="2" t="s">
        <v>12</v>
      </c>
      <c r="J86695" s="3">
        <v>14000</v>
      </c>
      <c r="K86695" s="4">
        <v>2145</v>
      </c>
      <c r="L86695" s="4">
        <v>0</v>
      </c>
      <c r="M86695" s="4">
        <v>12</v>
      </c>
      <c r="N86695" s="3">
        <v>30030000</v>
      </c>
      <c r="O86695" s="3">
        <v>0</v>
      </c>
    </row>
    <row r="86696" spans="1:15" x14ac:dyDescent="0.25">
      <c r="A86696">
        <v>6586</v>
      </c>
      <c r="B86696">
        <v>22</v>
      </c>
      <c r="C86696" t="s">
        <v>204</v>
      </c>
      <c r="D86696" t="s">
        <v>150</v>
      </c>
      <c r="E86696" t="s">
        <v>205</v>
      </c>
      <c r="F86696" t="s">
        <v>203</v>
      </c>
      <c r="G86696" s="1">
        <v>44075</v>
      </c>
      <c r="H86696" s="1">
        <v>44104</v>
      </c>
      <c r="I86696" s="2" t="s">
        <v>13</v>
      </c>
      <c r="J86696" s="3">
        <v>9000</v>
      </c>
      <c r="K86696" s="4">
        <v>5248</v>
      </c>
      <c r="L86696" s="4">
        <v>0</v>
      </c>
      <c r="M86696" s="4">
        <v>54</v>
      </c>
      <c r="N86696" s="3">
        <v>47232000</v>
      </c>
      <c r="O86696" s="3">
        <v>0</v>
      </c>
    </row>
    <row r="86697" spans="1:15" x14ac:dyDescent="0.25">
      <c r="A86697">
        <v>6586</v>
      </c>
      <c r="B86697">
        <v>22</v>
      </c>
      <c r="C86697" t="s">
        <v>204</v>
      </c>
      <c r="D86697" t="s">
        <v>150</v>
      </c>
      <c r="E86697" t="s">
        <v>205</v>
      </c>
      <c r="F86697" t="s">
        <v>203</v>
      </c>
      <c r="G86697" s="1">
        <v>44075</v>
      </c>
      <c r="H86697" s="1">
        <v>44104</v>
      </c>
      <c r="I86697" s="2" t="s">
        <v>14</v>
      </c>
      <c r="J86697" s="3">
        <v>14000</v>
      </c>
      <c r="K86697" s="4">
        <v>4271</v>
      </c>
      <c r="L86697" s="4">
        <v>0</v>
      </c>
      <c r="M86697" s="4">
        <v>17</v>
      </c>
      <c r="N86697" s="3">
        <v>59794000</v>
      </c>
      <c r="O86697" s="3">
        <v>0</v>
      </c>
    </row>
    <row r="86698" spans="1:15" x14ac:dyDescent="0.25">
      <c r="A86698">
        <v>6586</v>
      </c>
      <c r="B86698">
        <v>22</v>
      </c>
      <c r="C86698" t="s">
        <v>204</v>
      </c>
      <c r="D86698" t="s">
        <v>150</v>
      </c>
      <c r="E86698" t="s">
        <v>205</v>
      </c>
      <c r="F86698" t="s">
        <v>203</v>
      </c>
      <c r="G86698" s="1">
        <v>44075</v>
      </c>
      <c r="H86698" s="1">
        <v>44104</v>
      </c>
      <c r="I86698" s="2" t="s">
        <v>15</v>
      </c>
      <c r="J86698" s="3">
        <v>20100</v>
      </c>
      <c r="K86698" s="4">
        <v>5662</v>
      </c>
      <c r="L86698" s="4">
        <v>0</v>
      </c>
      <c r="M86698" s="4">
        <v>2</v>
      </c>
      <c r="N86698" s="3">
        <v>113806200</v>
      </c>
      <c r="O86698" s="3">
        <v>0</v>
      </c>
    </row>
    <row r="86699" spans="1:15" x14ac:dyDescent="0.25">
      <c r="A86699">
        <v>6586</v>
      </c>
      <c r="B86699">
        <v>22</v>
      </c>
      <c r="C86699" t="s">
        <v>204</v>
      </c>
      <c r="D86699" t="s">
        <v>150</v>
      </c>
      <c r="E86699" t="s">
        <v>205</v>
      </c>
      <c r="F86699" t="s">
        <v>203</v>
      </c>
      <c r="G86699" s="1">
        <v>44075</v>
      </c>
      <c r="H86699" s="1">
        <v>44104</v>
      </c>
      <c r="I86699" s="2" t="s">
        <v>16</v>
      </c>
      <c r="J86699" s="3">
        <v>27000</v>
      </c>
      <c r="K86699" s="4">
        <v>4150</v>
      </c>
      <c r="L86699" s="4">
        <v>0</v>
      </c>
      <c r="M86699" s="4">
        <v>1</v>
      </c>
      <c r="N86699" s="3">
        <v>112050000</v>
      </c>
      <c r="O86699" s="3">
        <v>0</v>
      </c>
    </row>
    <row r="86700" spans="1:15" x14ac:dyDescent="0.25">
      <c r="A86700">
        <v>6586</v>
      </c>
      <c r="B86700">
        <v>22</v>
      </c>
      <c r="C86700" t="s">
        <v>204</v>
      </c>
      <c r="D86700" t="s">
        <v>150</v>
      </c>
      <c r="E86700" t="s">
        <v>205</v>
      </c>
      <c r="F86700" t="s">
        <v>203</v>
      </c>
      <c r="G86700" s="1">
        <v>44075</v>
      </c>
      <c r="H86700" s="1">
        <v>44104</v>
      </c>
      <c r="I86700" s="2" t="s">
        <v>17</v>
      </c>
      <c r="J86700" s="3">
        <v>30200</v>
      </c>
      <c r="K86700" s="4">
        <v>6454</v>
      </c>
      <c r="L86700" s="4">
        <v>0</v>
      </c>
      <c r="M86700" s="4">
        <v>1</v>
      </c>
      <c r="N86700" s="3">
        <v>194910800</v>
      </c>
      <c r="O86700" s="3">
        <v>0</v>
      </c>
    </row>
    <row r="86701" spans="1:15" x14ac:dyDescent="0.25">
      <c r="A86701">
        <v>7878</v>
      </c>
      <c r="B86701">
        <v>22</v>
      </c>
      <c r="C86701" t="s">
        <v>204</v>
      </c>
      <c r="D86701" t="s">
        <v>150</v>
      </c>
      <c r="E86701" t="s">
        <v>205</v>
      </c>
      <c r="F86701" t="s">
        <v>203</v>
      </c>
      <c r="G86701" s="1">
        <v>44044</v>
      </c>
      <c r="H86701" s="1">
        <v>44074</v>
      </c>
      <c r="I86701" s="2" t="s">
        <v>11</v>
      </c>
      <c r="J86701" s="3">
        <v>6900</v>
      </c>
      <c r="K86701" s="4">
        <v>29489</v>
      </c>
      <c r="L86701" s="4">
        <v>0</v>
      </c>
      <c r="M86701" s="4">
        <v>626</v>
      </c>
      <c r="N86701" s="3">
        <v>203474100</v>
      </c>
      <c r="O86701" s="3">
        <v>0</v>
      </c>
    </row>
    <row r="86702" spans="1:15" x14ac:dyDescent="0.25">
      <c r="A86702">
        <v>7878</v>
      </c>
      <c r="B86702">
        <v>22</v>
      </c>
      <c r="C86702" t="s">
        <v>204</v>
      </c>
      <c r="D86702" t="s">
        <v>150</v>
      </c>
      <c r="E86702" t="s">
        <v>205</v>
      </c>
      <c r="F86702" t="s">
        <v>203</v>
      </c>
      <c r="G86702" s="1">
        <v>44044</v>
      </c>
      <c r="H86702" s="1">
        <v>44074</v>
      </c>
      <c r="I86702" s="2" t="s">
        <v>12</v>
      </c>
      <c r="J86702" s="3">
        <v>14000</v>
      </c>
      <c r="K86702" s="4">
        <v>775</v>
      </c>
      <c r="L86702" s="4">
        <v>0</v>
      </c>
      <c r="M86702" s="4">
        <v>3</v>
      </c>
      <c r="N86702" s="3">
        <v>10850000</v>
      </c>
      <c r="O86702" s="3">
        <v>0</v>
      </c>
    </row>
    <row r="86703" spans="1:15" x14ac:dyDescent="0.25">
      <c r="A86703">
        <v>7878</v>
      </c>
      <c r="B86703">
        <v>22</v>
      </c>
      <c r="C86703" t="s">
        <v>204</v>
      </c>
      <c r="D86703" t="s">
        <v>150</v>
      </c>
      <c r="E86703" t="s">
        <v>205</v>
      </c>
      <c r="F86703" t="s">
        <v>203</v>
      </c>
      <c r="G86703" s="1">
        <v>44044</v>
      </c>
      <c r="H86703" s="1">
        <v>44074</v>
      </c>
      <c r="I86703" s="2" t="s">
        <v>13</v>
      </c>
      <c r="J86703" s="3">
        <v>9000</v>
      </c>
      <c r="K86703" s="4">
        <v>5185</v>
      </c>
      <c r="L86703" s="4">
        <v>0</v>
      </c>
      <c r="M86703" s="4">
        <v>26</v>
      </c>
      <c r="N86703" s="3">
        <v>46665000</v>
      </c>
      <c r="O86703" s="3">
        <v>0</v>
      </c>
    </row>
    <row r="86704" spans="1:15" x14ac:dyDescent="0.25">
      <c r="A86704">
        <v>7878</v>
      </c>
      <c r="B86704">
        <v>22</v>
      </c>
      <c r="C86704" t="s">
        <v>204</v>
      </c>
      <c r="D86704" t="s">
        <v>150</v>
      </c>
      <c r="E86704" t="s">
        <v>205</v>
      </c>
      <c r="F86704" t="s">
        <v>203</v>
      </c>
      <c r="G86704" s="1">
        <v>44044</v>
      </c>
      <c r="H86704" s="1">
        <v>44074</v>
      </c>
      <c r="I86704" s="2" t="s">
        <v>14</v>
      </c>
      <c r="J86704" s="3">
        <v>14000</v>
      </c>
      <c r="K86704" s="4">
        <v>4220</v>
      </c>
      <c r="L86704" s="4">
        <v>0</v>
      </c>
      <c r="M86704" s="4">
        <v>16</v>
      </c>
      <c r="N86704" s="3">
        <v>59080000</v>
      </c>
      <c r="O86704" s="3">
        <v>0</v>
      </c>
    </row>
    <row r="86705" spans="1:15" x14ac:dyDescent="0.25">
      <c r="A86705">
        <v>7878</v>
      </c>
      <c r="B86705">
        <v>22</v>
      </c>
      <c r="C86705" t="s">
        <v>204</v>
      </c>
      <c r="D86705" t="s">
        <v>150</v>
      </c>
      <c r="E86705" t="s">
        <v>205</v>
      </c>
      <c r="F86705" t="s">
        <v>203</v>
      </c>
      <c r="G86705" s="1">
        <v>44044</v>
      </c>
      <c r="H86705" s="1">
        <v>44074</v>
      </c>
      <c r="I86705" s="2" t="s">
        <v>15</v>
      </c>
      <c r="J86705" s="3">
        <v>20100</v>
      </c>
      <c r="K86705" s="4">
        <v>5066</v>
      </c>
      <c r="L86705" s="4">
        <v>0</v>
      </c>
      <c r="M86705" s="4">
        <v>0</v>
      </c>
      <c r="N86705" s="3">
        <v>101826600</v>
      </c>
      <c r="O86705" s="3">
        <v>0</v>
      </c>
    </row>
    <row r="86706" spans="1:15" x14ac:dyDescent="0.25">
      <c r="A86706">
        <v>7878</v>
      </c>
      <c r="B86706">
        <v>22</v>
      </c>
      <c r="C86706" t="s">
        <v>204</v>
      </c>
      <c r="D86706" t="s">
        <v>150</v>
      </c>
      <c r="E86706" t="s">
        <v>205</v>
      </c>
      <c r="F86706" t="s">
        <v>203</v>
      </c>
      <c r="G86706" s="1">
        <v>44044</v>
      </c>
      <c r="H86706" s="1">
        <v>44074</v>
      </c>
      <c r="I86706" s="2" t="s">
        <v>16</v>
      </c>
      <c r="J86706" s="3">
        <v>27000</v>
      </c>
      <c r="K86706" s="4">
        <v>4943</v>
      </c>
      <c r="L86706" s="4">
        <v>0</v>
      </c>
      <c r="M86706" s="4">
        <v>0</v>
      </c>
      <c r="N86706" s="3">
        <v>133461000</v>
      </c>
      <c r="O86706" s="3">
        <v>0</v>
      </c>
    </row>
    <row r="86707" spans="1:15" x14ac:dyDescent="0.25">
      <c r="A86707">
        <v>7878</v>
      </c>
      <c r="B86707">
        <v>22</v>
      </c>
      <c r="C86707" t="s">
        <v>204</v>
      </c>
      <c r="D86707" t="s">
        <v>150</v>
      </c>
      <c r="E86707" t="s">
        <v>205</v>
      </c>
      <c r="F86707" t="s">
        <v>203</v>
      </c>
      <c r="G86707" s="1">
        <v>44044</v>
      </c>
      <c r="H86707" s="1">
        <v>44074</v>
      </c>
      <c r="I86707" s="2" t="s">
        <v>17</v>
      </c>
      <c r="J86707" s="3">
        <v>30200</v>
      </c>
      <c r="K86707" s="4">
        <v>6807</v>
      </c>
      <c r="L86707" s="4">
        <v>0</v>
      </c>
      <c r="M86707" s="4">
        <v>0</v>
      </c>
      <c r="N86707" s="3">
        <v>205571400</v>
      </c>
      <c r="O86707" s="3">
        <v>0</v>
      </c>
    </row>
    <row r="86708" spans="1:15" x14ac:dyDescent="0.25">
      <c r="A86708">
        <v>933</v>
      </c>
      <c r="B86708">
        <v>22</v>
      </c>
      <c r="C86708" t="s">
        <v>204</v>
      </c>
      <c r="D86708" t="s">
        <v>150</v>
      </c>
      <c r="E86708" t="s">
        <v>205</v>
      </c>
      <c r="F86708" t="s">
        <v>203</v>
      </c>
      <c r="G86708" s="1">
        <v>44013</v>
      </c>
      <c r="H86708" s="1">
        <v>44043</v>
      </c>
      <c r="I86708" s="2" t="s">
        <v>11</v>
      </c>
      <c r="J86708" s="3">
        <v>6900</v>
      </c>
      <c r="K86708" s="4">
        <v>33436</v>
      </c>
      <c r="L86708" s="4">
        <v>0</v>
      </c>
      <c r="M86708" s="4">
        <v>715</v>
      </c>
      <c r="N86708" s="3">
        <v>230708400</v>
      </c>
      <c r="O86708" s="3">
        <v>0</v>
      </c>
    </row>
    <row r="86709" spans="1:15" x14ac:dyDescent="0.25">
      <c r="A86709">
        <v>933</v>
      </c>
      <c r="B86709">
        <v>22</v>
      </c>
      <c r="C86709" t="s">
        <v>204</v>
      </c>
      <c r="D86709" t="s">
        <v>150</v>
      </c>
      <c r="E86709" t="s">
        <v>205</v>
      </c>
      <c r="F86709" t="s">
        <v>203</v>
      </c>
      <c r="G86709" s="1">
        <v>44013</v>
      </c>
      <c r="H86709" s="1">
        <v>44043</v>
      </c>
      <c r="I86709" s="2" t="s">
        <v>12</v>
      </c>
      <c r="J86709" s="3">
        <v>14000</v>
      </c>
      <c r="K86709" s="4">
        <v>656</v>
      </c>
      <c r="L86709" s="4">
        <v>0</v>
      </c>
      <c r="M86709" s="4">
        <v>2</v>
      </c>
      <c r="N86709" s="3">
        <v>9184000</v>
      </c>
      <c r="O86709" s="3">
        <v>0</v>
      </c>
    </row>
    <row r="86710" spans="1:15" x14ac:dyDescent="0.25">
      <c r="A86710">
        <v>933</v>
      </c>
      <c r="B86710">
        <v>22</v>
      </c>
      <c r="C86710" t="s">
        <v>204</v>
      </c>
      <c r="D86710" t="s">
        <v>150</v>
      </c>
      <c r="E86710" t="s">
        <v>205</v>
      </c>
      <c r="F86710" t="s">
        <v>203</v>
      </c>
      <c r="G86710" s="1">
        <v>44013</v>
      </c>
      <c r="H86710" s="1">
        <v>44043</v>
      </c>
      <c r="I86710" s="2" t="s">
        <v>13</v>
      </c>
      <c r="J86710" s="3">
        <v>9000</v>
      </c>
      <c r="K86710" s="4">
        <v>5756</v>
      </c>
      <c r="L86710" s="4">
        <v>0</v>
      </c>
      <c r="M86710" s="4">
        <v>55</v>
      </c>
      <c r="N86710" s="3">
        <v>51804000</v>
      </c>
      <c r="O86710" s="3">
        <v>0</v>
      </c>
    </row>
    <row r="86711" spans="1:15" x14ac:dyDescent="0.25">
      <c r="A86711">
        <v>933</v>
      </c>
      <c r="B86711">
        <v>22</v>
      </c>
      <c r="C86711" t="s">
        <v>204</v>
      </c>
      <c r="D86711" t="s">
        <v>150</v>
      </c>
      <c r="E86711" t="s">
        <v>205</v>
      </c>
      <c r="F86711" t="s">
        <v>203</v>
      </c>
      <c r="G86711" s="1">
        <v>44013</v>
      </c>
      <c r="H86711" s="1">
        <v>44043</v>
      </c>
      <c r="I86711" s="2" t="s">
        <v>14</v>
      </c>
      <c r="J86711" s="3">
        <v>14000</v>
      </c>
      <c r="K86711" s="4">
        <v>4910</v>
      </c>
      <c r="L86711" s="4">
        <v>0</v>
      </c>
      <c r="M86711" s="4">
        <v>15</v>
      </c>
      <c r="N86711" s="3">
        <v>68740000</v>
      </c>
      <c r="O86711" s="3">
        <v>0</v>
      </c>
    </row>
    <row r="86712" spans="1:15" x14ac:dyDescent="0.25">
      <c r="A86712">
        <v>933</v>
      </c>
      <c r="B86712">
        <v>22</v>
      </c>
      <c r="C86712" t="s">
        <v>204</v>
      </c>
      <c r="D86712" t="s">
        <v>150</v>
      </c>
      <c r="E86712" t="s">
        <v>205</v>
      </c>
      <c r="F86712" t="s">
        <v>203</v>
      </c>
      <c r="G86712" s="1">
        <v>44013</v>
      </c>
      <c r="H86712" s="1">
        <v>44043</v>
      </c>
      <c r="I86712" s="2" t="s">
        <v>15</v>
      </c>
      <c r="J86712" s="3">
        <v>20100</v>
      </c>
      <c r="K86712" s="4">
        <v>5590</v>
      </c>
      <c r="L86712" s="4">
        <v>0</v>
      </c>
      <c r="M86712" s="4">
        <v>1</v>
      </c>
      <c r="N86712" s="3">
        <v>112359000</v>
      </c>
      <c r="O86712" s="3">
        <v>0</v>
      </c>
    </row>
    <row r="86713" spans="1:15" x14ac:dyDescent="0.25">
      <c r="A86713">
        <v>933</v>
      </c>
      <c r="B86713">
        <v>22</v>
      </c>
      <c r="C86713" t="s">
        <v>204</v>
      </c>
      <c r="D86713" t="s">
        <v>150</v>
      </c>
      <c r="E86713" t="s">
        <v>205</v>
      </c>
      <c r="F86713" t="s">
        <v>203</v>
      </c>
      <c r="G86713" s="1">
        <v>44013</v>
      </c>
      <c r="H86713" s="1">
        <v>44043</v>
      </c>
      <c r="I86713" s="2" t="s">
        <v>16</v>
      </c>
      <c r="J86713" s="3">
        <v>27000</v>
      </c>
      <c r="K86713" s="4">
        <v>3991</v>
      </c>
      <c r="L86713" s="4">
        <v>0</v>
      </c>
      <c r="M86713" s="4">
        <v>0</v>
      </c>
      <c r="N86713" s="3">
        <v>107757000</v>
      </c>
      <c r="O86713" s="3">
        <v>0</v>
      </c>
    </row>
    <row r="86714" spans="1:15" x14ac:dyDescent="0.25">
      <c r="A86714">
        <v>933</v>
      </c>
      <c r="B86714">
        <v>22</v>
      </c>
      <c r="C86714" t="s">
        <v>204</v>
      </c>
      <c r="D86714" t="s">
        <v>150</v>
      </c>
      <c r="E86714" t="s">
        <v>205</v>
      </c>
      <c r="F86714" t="s">
        <v>203</v>
      </c>
      <c r="G86714" s="1">
        <v>44013</v>
      </c>
      <c r="H86714" s="1">
        <v>44043</v>
      </c>
      <c r="I86714" s="2" t="s">
        <v>17</v>
      </c>
      <c r="J86714" s="3">
        <v>30200</v>
      </c>
      <c r="K86714" s="4">
        <v>5117</v>
      </c>
      <c r="L86714" s="4">
        <v>0</v>
      </c>
      <c r="M86714" s="4">
        <v>0</v>
      </c>
      <c r="N86714" s="3">
        <v>154533400</v>
      </c>
      <c r="O86714" s="3">
        <v>0</v>
      </c>
    </row>
    <row r="86715" spans="1:15" x14ac:dyDescent="0.25">
      <c r="A86715">
        <v>5456</v>
      </c>
      <c r="B86715">
        <v>22</v>
      </c>
      <c r="C86715" t="s">
        <v>204</v>
      </c>
      <c r="D86715" t="s">
        <v>150</v>
      </c>
      <c r="E86715" t="s">
        <v>205</v>
      </c>
      <c r="F86715" t="s">
        <v>203</v>
      </c>
      <c r="G86715" s="1">
        <v>43983</v>
      </c>
      <c r="H86715" s="1">
        <v>44012</v>
      </c>
      <c r="I86715" s="2" t="s">
        <v>11</v>
      </c>
      <c r="J86715" s="3">
        <v>6900</v>
      </c>
      <c r="K86715" s="4">
        <v>29677</v>
      </c>
      <c r="L86715" s="4">
        <v>0</v>
      </c>
      <c r="M86715" s="4">
        <v>568</v>
      </c>
      <c r="N86715" s="3">
        <v>204771300</v>
      </c>
      <c r="O86715" s="3">
        <v>0</v>
      </c>
    </row>
    <row r="86716" spans="1:15" x14ac:dyDescent="0.25">
      <c r="A86716">
        <v>5456</v>
      </c>
      <c r="B86716">
        <v>22</v>
      </c>
      <c r="C86716" t="s">
        <v>204</v>
      </c>
      <c r="D86716" t="s">
        <v>150</v>
      </c>
      <c r="E86716" t="s">
        <v>205</v>
      </c>
      <c r="F86716" t="s">
        <v>203</v>
      </c>
      <c r="G86716" s="1">
        <v>43983</v>
      </c>
      <c r="H86716" s="1">
        <v>44012</v>
      </c>
      <c r="I86716" s="2" t="s">
        <v>12</v>
      </c>
      <c r="J86716" s="3">
        <v>14000</v>
      </c>
      <c r="K86716" s="4">
        <v>595</v>
      </c>
      <c r="L86716" s="4">
        <v>0</v>
      </c>
      <c r="M86716" s="4">
        <v>11</v>
      </c>
      <c r="N86716" s="3">
        <v>8330000</v>
      </c>
      <c r="O86716" s="3">
        <v>0</v>
      </c>
    </row>
    <row r="86717" spans="1:15" x14ac:dyDescent="0.25">
      <c r="A86717">
        <v>5456</v>
      </c>
      <c r="B86717">
        <v>22</v>
      </c>
      <c r="C86717" t="s">
        <v>204</v>
      </c>
      <c r="D86717" t="s">
        <v>150</v>
      </c>
      <c r="E86717" t="s">
        <v>205</v>
      </c>
      <c r="F86717" t="s">
        <v>203</v>
      </c>
      <c r="G86717" s="1">
        <v>43983</v>
      </c>
      <c r="H86717" s="1">
        <v>44012</v>
      </c>
      <c r="I86717" s="2" t="s">
        <v>13</v>
      </c>
      <c r="J86717" s="3">
        <v>9000</v>
      </c>
      <c r="K86717" s="4">
        <v>5343</v>
      </c>
      <c r="L86717" s="4">
        <v>0</v>
      </c>
      <c r="M86717" s="4">
        <v>48</v>
      </c>
      <c r="N86717" s="3">
        <v>48087000</v>
      </c>
      <c r="O86717" s="3">
        <v>0</v>
      </c>
    </row>
    <row r="86718" spans="1:15" x14ac:dyDescent="0.25">
      <c r="A86718">
        <v>5456</v>
      </c>
      <c r="B86718">
        <v>22</v>
      </c>
      <c r="C86718" t="s">
        <v>204</v>
      </c>
      <c r="D86718" t="s">
        <v>150</v>
      </c>
      <c r="E86718" t="s">
        <v>205</v>
      </c>
      <c r="F86718" t="s">
        <v>203</v>
      </c>
      <c r="G86718" s="1">
        <v>43983</v>
      </c>
      <c r="H86718" s="1">
        <v>44012</v>
      </c>
      <c r="I86718" s="2" t="s">
        <v>14</v>
      </c>
      <c r="J86718" s="3">
        <v>14000</v>
      </c>
      <c r="K86718" s="4">
        <v>4626</v>
      </c>
      <c r="L86718" s="4">
        <v>0</v>
      </c>
      <c r="M86718" s="4">
        <v>29</v>
      </c>
      <c r="N86718" s="3">
        <v>64764000</v>
      </c>
      <c r="O86718" s="3">
        <v>0</v>
      </c>
    </row>
    <row r="86719" spans="1:15" x14ac:dyDescent="0.25">
      <c r="A86719">
        <v>5456</v>
      </c>
      <c r="B86719">
        <v>22</v>
      </c>
      <c r="C86719" t="s">
        <v>204</v>
      </c>
      <c r="D86719" t="s">
        <v>150</v>
      </c>
      <c r="E86719" t="s">
        <v>205</v>
      </c>
      <c r="F86719" t="s">
        <v>203</v>
      </c>
      <c r="G86719" s="1">
        <v>43983</v>
      </c>
      <c r="H86719" s="1">
        <v>44012</v>
      </c>
      <c r="I86719" s="2" t="s">
        <v>15</v>
      </c>
      <c r="J86719" s="3">
        <v>20100</v>
      </c>
      <c r="K86719" s="4">
        <v>4841</v>
      </c>
      <c r="L86719" s="4">
        <v>0</v>
      </c>
      <c r="M86719" s="4">
        <v>2</v>
      </c>
      <c r="N86719" s="3">
        <v>97304100</v>
      </c>
      <c r="O86719" s="3">
        <v>0</v>
      </c>
    </row>
    <row r="86720" spans="1:15" x14ac:dyDescent="0.25">
      <c r="A86720">
        <v>5456</v>
      </c>
      <c r="B86720">
        <v>22</v>
      </c>
      <c r="C86720" t="s">
        <v>204</v>
      </c>
      <c r="D86720" t="s">
        <v>150</v>
      </c>
      <c r="E86720" t="s">
        <v>205</v>
      </c>
      <c r="F86720" t="s">
        <v>203</v>
      </c>
      <c r="G86720" s="1">
        <v>43983</v>
      </c>
      <c r="H86720" s="1">
        <v>44012</v>
      </c>
      <c r="I86720" s="2" t="s">
        <v>16</v>
      </c>
      <c r="J86720" s="3">
        <v>27000</v>
      </c>
      <c r="K86720" s="4">
        <v>5303</v>
      </c>
      <c r="L86720" s="4">
        <v>0</v>
      </c>
      <c r="M86720" s="4">
        <v>0</v>
      </c>
      <c r="N86720" s="3">
        <v>143181000</v>
      </c>
      <c r="O86720" s="3">
        <v>0</v>
      </c>
    </row>
    <row r="86721" spans="1:15" x14ac:dyDescent="0.25">
      <c r="A86721">
        <v>5456</v>
      </c>
      <c r="B86721">
        <v>22</v>
      </c>
      <c r="C86721" t="s">
        <v>204</v>
      </c>
      <c r="D86721" t="s">
        <v>150</v>
      </c>
      <c r="E86721" t="s">
        <v>205</v>
      </c>
      <c r="F86721" t="s">
        <v>203</v>
      </c>
      <c r="G86721" s="1">
        <v>43983</v>
      </c>
      <c r="H86721" s="1">
        <v>44012</v>
      </c>
      <c r="I86721" s="2" t="s">
        <v>17</v>
      </c>
      <c r="J86721" s="3">
        <v>30200</v>
      </c>
      <c r="K86721" s="4">
        <v>5029</v>
      </c>
      <c r="L86721" s="4">
        <v>0</v>
      </c>
      <c r="M86721" s="4">
        <v>0</v>
      </c>
      <c r="N86721" s="3">
        <v>151875800</v>
      </c>
      <c r="O86721" s="3">
        <v>0</v>
      </c>
    </row>
    <row r="86722" spans="1:15" x14ac:dyDescent="0.25">
      <c r="A86722">
        <v>6734</v>
      </c>
      <c r="B86722">
        <v>22</v>
      </c>
      <c r="C86722" t="s">
        <v>204</v>
      </c>
      <c r="D86722" t="s">
        <v>150</v>
      </c>
      <c r="E86722" t="s">
        <v>205</v>
      </c>
      <c r="F86722" t="s">
        <v>203</v>
      </c>
      <c r="G86722" s="1">
        <v>43952</v>
      </c>
      <c r="H86722" s="1">
        <v>43982</v>
      </c>
      <c r="I86722" s="2" t="s">
        <v>11</v>
      </c>
      <c r="J86722" s="3">
        <v>0</v>
      </c>
      <c r="K86722" s="4">
        <v>26831</v>
      </c>
      <c r="L86722" s="4">
        <v>0</v>
      </c>
      <c r="M86722" s="4">
        <v>0</v>
      </c>
      <c r="N86722" s="3">
        <v>0</v>
      </c>
      <c r="O86722" s="3">
        <v>0</v>
      </c>
    </row>
    <row r="86723" spans="1:15" x14ac:dyDescent="0.25">
      <c r="A86723">
        <v>6734</v>
      </c>
      <c r="B86723">
        <v>22</v>
      </c>
      <c r="C86723" t="s">
        <v>204</v>
      </c>
      <c r="D86723" t="s">
        <v>150</v>
      </c>
      <c r="E86723" t="s">
        <v>205</v>
      </c>
      <c r="F86723" t="s">
        <v>203</v>
      </c>
      <c r="G86723" s="1">
        <v>43952</v>
      </c>
      <c r="H86723" s="1">
        <v>43982</v>
      </c>
      <c r="I86723" s="2" t="s">
        <v>12</v>
      </c>
      <c r="J86723" s="3">
        <v>0</v>
      </c>
      <c r="K86723" s="4">
        <v>601</v>
      </c>
      <c r="L86723" s="4">
        <v>0</v>
      </c>
      <c r="M86723" s="4">
        <v>0</v>
      </c>
      <c r="N86723" s="3">
        <v>0</v>
      </c>
      <c r="O86723" s="3">
        <v>0</v>
      </c>
    </row>
    <row r="86724" spans="1:15" x14ac:dyDescent="0.25">
      <c r="A86724">
        <v>6734</v>
      </c>
      <c r="B86724">
        <v>22</v>
      </c>
      <c r="C86724" t="s">
        <v>204</v>
      </c>
      <c r="D86724" t="s">
        <v>150</v>
      </c>
      <c r="E86724" t="s">
        <v>205</v>
      </c>
      <c r="F86724" t="s">
        <v>203</v>
      </c>
      <c r="G86724" s="1">
        <v>43952</v>
      </c>
      <c r="H86724" s="1">
        <v>43982</v>
      </c>
      <c r="I86724" s="2" t="s">
        <v>13</v>
      </c>
      <c r="J86724" s="3">
        <v>0</v>
      </c>
      <c r="K86724" s="4">
        <v>4534</v>
      </c>
      <c r="L86724" s="4">
        <v>0</v>
      </c>
      <c r="M86724" s="4">
        <v>0</v>
      </c>
      <c r="N86724" s="3">
        <v>0</v>
      </c>
      <c r="O86724" s="3">
        <v>0</v>
      </c>
    </row>
    <row r="86725" spans="1:15" x14ac:dyDescent="0.25">
      <c r="A86725">
        <v>6734</v>
      </c>
      <c r="B86725">
        <v>22</v>
      </c>
      <c r="C86725" t="s">
        <v>204</v>
      </c>
      <c r="D86725" t="s">
        <v>150</v>
      </c>
      <c r="E86725" t="s">
        <v>205</v>
      </c>
      <c r="F86725" t="s">
        <v>203</v>
      </c>
      <c r="G86725" s="1">
        <v>43952</v>
      </c>
      <c r="H86725" s="1">
        <v>43982</v>
      </c>
      <c r="I86725" s="2" t="s">
        <v>14</v>
      </c>
      <c r="J86725" s="3">
        <v>0</v>
      </c>
      <c r="K86725" s="4">
        <v>5873</v>
      </c>
      <c r="L86725" s="4">
        <v>0</v>
      </c>
      <c r="M86725" s="4">
        <v>0</v>
      </c>
      <c r="N86725" s="3">
        <v>0</v>
      </c>
      <c r="O86725" s="3">
        <v>0</v>
      </c>
    </row>
    <row r="86726" spans="1:15" x14ac:dyDescent="0.25">
      <c r="A86726">
        <v>6734</v>
      </c>
      <c r="B86726">
        <v>22</v>
      </c>
      <c r="C86726" t="s">
        <v>204</v>
      </c>
      <c r="D86726" t="s">
        <v>150</v>
      </c>
      <c r="E86726" t="s">
        <v>205</v>
      </c>
      <c r="F86726" t="s">
        <v>203</v>
      </c>
      <c r="G86726" s="1">
        <v>43952</v>
      </c>
      <c r="H86726" s="1">
        <v>43982</v>
      </c>
      <c r="I86726" s="2" t="s">
        <v>15</v>
      </c>
      <c r="J86726" s="3">
        <v>0</v>
      </c>
      <c r="K86726" s="4">
        <v>4187</v>
      </c>
      <c r="L86726" s="4">
        <v>0</v>
      </c>
      <c r="M86726" s="4">
        <v>0</v>
      </c>
      <c r="N86726" s="3">
        <v>0</v>
      </c>
      <c r="O86726" s="3">
        <v>0</v>
      </c>
    </row>
    <row r="86727" spans="1:15" x14ac:dyDescent="0.25">
      <c r="A86727">
        <v>6734</v>
      </c>
      <c r="B86727">
        <v>22</v>
      </c>
      <c r="C86727" t="s">
        <v>204</v>
      </c>
      <c r="D86727" t="s">
        <v>150</v>
      </c>
      <c r="E86727" t="s">
        <v>205</v>
      </c>
      <c r="F86727" t="s">
        <v>203</v>
      </c>
      <c r="G86727" s="1">
        <v>43952</v>
      </c>
      <c r="H86727" s="1">
        <v>43982</v>
      </c>
      <c r="I86727" s="2" t="s">
        <v>16</v>
      </c>
      <c r="J86727" s="3">
        <v>0</v>
      </c>
      <c r="K86727" s="4">
        <v>4898</v>
      </c>
      <c r="L86727" s="4">
        <v>0</v>
      </c>
      <c r="M86727" s="4">
        <v>0</v>
      </c>
      <c r="N86727" s="3">
        <v>0</v>
      </c>
      <c r="O86727" s="3">
        <v>0</v>
      </c>
    </row>
    <row r="86728" spans="1:15" x14ac:dyDescent="0.25">
      <c r="A86728">
        <v>6734</v>
      </c>
      <c r="B86728">
        <v>22</v>
      </c>
      <c r="C86728" t="s">
        <v>204</v>
      </c>
      <c r="D86728" t="s">
        <v>150</v>
      </c>
      <c r="E86728" t="s">
        <v>205</v>
      </c>
      <c r="F86728" t="s">
        <v>203</v>
      </c>
      <c r="G86728" s="1">
        <v>43952</v>
      </c>
      <c r="H86728" s="1">
        <v>43982</v>
      </c>
      <c r="I86728" s="2" t="s">
        <v>17</v>
      </c>
      <c r="J86728" s="3">
        <v>0</v>
      </c>
      <c r="K86728" s="4">
        <v>5158</v>
      </c>
      <c r="L86728" s="4">
        <v>0</v>
      </c>
      <c r="M86728" s="4">
        <v>0</v>
      </c>
      <c r="N86728" s="3">
        <v>0</v>
      </c>
      <c r="O86728" s="3">
        <v>0</v>
      </c>
    </row>
    <row r="86729" spans="1:15" x14ac:dyDescent="0.25">
      <c r="A86729">
        <v>3057</v>
      </c>
      <c r="B86729">
        <v>22</v>
      </c>
      <c r="C86729" t="s">
        <v>204</v>
      </c>
      <c r="D86729" t="s">
        <v>150</v>
      </c>
      <c r="E86729" t="s">
        <v>205</v>
      </c>
      <c r="F86729" t="s">
        <v>203</v>
      </c>
      <c r="G86729" s="1">
        <v>43922</v>
      </c>
      <c r="H86729" s="1">
        <v>43951</v>
      </c>
      <c r="I86729" s="2" t="s">
        <v>11</v>
      </c>
      <c r="J86729" s="3">
        <v>0</v>
      </c>
      <c r="K86729" s="4">
        <v>7645</v>
      </c>
      <c r="L86729" s="4">
        <v>0</v>
      </c>
      <c r="M86729" s="4">
        <v>0</v>
      </c>
      <c r="N86729" s="3">
        <v>0</v>
      </c>
      <c r="O86729" s="3">
        <v>0</v>
      </c>
    </row>
    <row r="86730" spans="1:15" x14ac:dyDescent="0.25">
      <c r="A86730">
        <v>3057</v>
      </c>
      <c r="B86730">
        <v>22</v>
      </c>
      <c r="C86730" t="s">
        <v>204</v>
      </c>
      <c r="D86730" t="s">
        <v>150</v>
      </c>
      <c r="E86730" t="s">
        <v>205</v>
      </c>
      <c r="F86730" t="s">
        <v>203</v>
      </c>
      <c r="G86730" s="1">
        <v>43922</v>
      </c>
      <c r="H86730" s="1">
        <v>43951</v>
      </c>
      <c r="I86730" s="2" t="s">
        <v>12</v>
      </c>
      <c r="J86730" s="3">
        <v>0</v>
      </c>
      <c r="K86730" s="4">
        <v>147</v>
      </c>
      <c r="L86730" s="4">
        <v>0</v>
      </c>
      <c r="M86730" s="4">
        <v>0</v>
      </c>
      <c r="N86730" s="3">
        <v>0</v>
      </c>
      <c r="O86730" s="3">
        <v>0</v>
      </c>
    </row>
    <row r="86731" spans="1:15" x14ac:dyDescent="0.25">
      <c r="A86731">
        <v>3057</v>
      </c>
      <c r="B86731">
        <v>22</v>
      </c>
      <c r="C86731" t="s">
        <v>204</v>
      </c>
      <c r="D86731" t="s">
        <v>150</v>
      </c>
      <c r="E86731" t="s">
        <v>205</v>
      </c>
      <c r="F86731" t="s">
        <v>203</v>
      </c>
      <c r="G86731" s="1">
        <v>43922</v>
      </c>
      <c r="H86731" s="1">
        <v>43951</v>
      </c>
      <c r="I86731" s="2" t="s">
        <v>13</v>
      </c>
      <c r="J86731" s="3">
        <v>0</v>
      </c>
      <c r="K86731" s="4">
        <v>1924</v>
      </c>
      <c r="L86731" s="4">
        <v>0</v>
      </c>
      <c r="M86731" s="4">
        <v>0</v>
      </c>
      <c r="N86731" s="3">
        <v>0</v>
      </c>
      <c r="O86731" s="3">
        <v>0</v>
      </c>
    </row>
    <row r="86732" spans="1:15" x14ac:dyDescent="0.25">
      <c r="A86732">
        <v>3057</v>
      </c>
      <c r="B86732">
        <v>22</v>
      </c>
      <c r="C86732" t="s">
        <v>204</v>
      </c>
      <c r="D86732" t="s">
        <v>150</v>
      </c>
      <c r="E86732" t="s">
        <v>205</v>
      </c>
      <c r="F86732" t="s">
        <v>203</v>
      </c>
      <c r="G86732" s="1">
        <v>43922</v>
      </c>
      <c r="H86732" s="1">
        <v>43951</v>
      </c>
      <c r="I86732" s="2" t="s">
        <v>14</v>
      </c>
      <c r="J86732" s="3">
        <v>0</v>
      </c>
      <c r="K86732" s="4">
        <v>2147</v>
      </c>
      <c r="L86732" s="4">
        <v>0</v>
      </c>
      <c r="M86732" s="4">
        <v>0</v>
      </c>
      <c r="N86732" s="3">
        <v>0</v>
      </c>
      <c r="O86732" s="3">
        <v>0</v>
      </c>
    </row>
    <row r="86733" spans="1:15" x14ac:dyDescent="0.25">
      <c r="A86733">
        <v>3057</v>
      </c>
      <c r="B86733">
        <v>22</v>
      </c>
      <c r="C86733" t="s">
        <v>204</v>
      </c>
      <c r="D86733" t="s">
        <v>150</v>
      </c>
      <c r="E86733" t="s">
        <v>205</v>
      </c>
      <c r="F86733" t="s">
        <v>203</v>
      </c>
      <c r="G86733" s="1">
        <v>43922</v>
      </c>
      <c r="H86733" s="1">
        <v>43951</v>
      </c>
      <c r="I86733" s="2" t="s">
        <v>15</v>
      </c>
      <c r="J86733" s="3">
        <v>0</v>
      </c>
      <c r="K86733" s="4">
        <v>893</v>
      </c>
      <c r="L86733" s="4">
        <v>0</v>
      </c>
      <c r="M86733" s="4">
        <v>0</v>
      </c>
      <c r="N86733" s="3">
        <v>0</v>
      </c>
      <c r="O86733" s="3">
        <v>0</v>
      </c>
    </row>
    <row r="86734" spans="1:15" x14ac:dyDescent="0.25">
      <c r="A86734">
        <v>3057</v>
      </c>
      <c r="B86734">
        <v>22</v>
      </c>
      <c r="C86734" t="s">
        <v>204</v>
      </c>
      <c r="D86734" t="s">
        <v>150</v>
      </c>
      <c r="E86734" t="s">
        <v>205</v>
      </c>
      <c r="F86734" t="s">
        <v>203</v>
      </c>
      <c r="G86734" s="1">
        <v>43922</v>
      </c>
      <c r="H86734" s="1">
        <v>43951</v>
      </c>
      <c r="I86734" s="2" t="s">
        <v>16</v>
      </c>
      <c r="J86734" s="3">
        <v>0</v>
      </c>
      <c r="K86734" s="4">
        <v>1584</v>
      </c>
      <c r="L86734" s="4">
        <v>0</v>
      </c>
      <c r="M86734" s="4">
        <v>0</v>
      </c>
      <c r="N86734" s="3">
        <v>0</v>
      </c>
      <c r="O86734" s="3">
        <v>0</v>
      </c>
    </row>
    <row r="86735" spans="1:15" x14ac:dyDescent="0.25">
      <c r="A86735">
        <v>3057</v>
      </c>
      <c r="B86735">
        <v>22</v>
      </c>
      <c r="C86735" t="s">
        <v>204</v>
      </c>
      <c r="D86735" t="s">
        <v>150</v>
      </c>
      <c r="E86735" t="s">
        <v>205</v>
      </c>
      <c r="F86735" t="s">
        <v>203</v>
      </c>
      <c r="G86735" s="1">
        <v>43922</v>
      </c>
      <c r="H86735" s="1">
        <v>43951</v>
      </c>
      <c r="I86735" s="2" t="s">
        <v>17</v>
      </c>
      <c r="J86735" s="3">
        <v>0</v>
      </c>
      <c r="K86735" s="4">
        <v>3229</v>
      </c>
      <c r="L86735" s="4">
        <v>0</v>
      </c>
      <c r="M86735" s="4">
        <v>0</v>
      </c>
      <c r="N86735" s="3">
        <v>0</v>
      </c>
      <c r="O86735" s="3">
        <v>0</v>
      </c>
    </row>
    <row r="86736" spans="1:15" x14ac:dyDescent="0.25">
      <c r="A86736">
        <v>4389</v>
      </c>
      <c r="B86736">
        <v>22</v>
      </c>
      <c r="C86736" t="s">
        <v>204</v>
      </c>
      <c r="D86736" t="s">
        <v>150</v>
      </c>
      <c r="E86736" t="s">
        <v>205</v>
      </c>
      <c r="F86736" t="s">
        <v>203</v>
      </c>
      <c r="G86736" s="1">
        <v>43916</v>
      </c>
      <c r="H86736" s="1">
        <v>43921</v>
      </c>
      <c r="I86736" s="2" t="s">
        <v>11</v>
      </c>
      <c r="J86736" s="3">
        <v>0</v>
      </c>
      <c r="K86736" s="4">
        <v>1852</v>
      </c>
      <c r="L86736" s="4">
        <v>0</v>
      </c>
      <c r="M86736" s="4">
        <v>0</v>
      </c>
      <c r="N86736" s="3">
        <v>0</v>
      </c>
      <c r="O86736" s="3">
        <v>0</v>
      </c>
    </row>
    <row r="86737" spans="1:15" x14ac:dyDescent="0.25">
      <c r="A86737">
        <v>4389</v>
      </c>
      <c r="B86737">
        <v>22</v>
      </c>
      <c r="C86737" t="s">
        <v>204</v>
      </c>
      <c r="D86737" t="s">
        <v>150</v>
      </c>
      <c r="E86737" t="s">
        <v>205</v>
      </c>
      <c r="F86737" t="s">
        <v>203</v>
      </c>
      <c r="G86737" s="1">
        <v>43916</v>
      </c>
      <c r="H86737" s="1">
        <v>43921</v>
      </c>
      <c r="I86737" s="2" t="s">
        <v>12</v>
      </c>
      <c r="J86737" s="3">
        <v>0</v>
      </c>
      <c r="K86737" s="4">
        <v>46</v>
      </c>
      <c r="L86737" s="4">
        <v>0</v>
      </c>
      <c r="M86737" s="4">
        <v>0</v>
      </c>
      <c r="N86737" s="3">
        <v>0</v>
      </c>
      <c r="O86737" s="3">
        <v>0</v>
      </c>
    </row>
    <row r="86738" spans="1:15" x14ac:dyDescent="0.25">
      <c r="A86738">
        <v>4389</v>
      </c>
      <c r="B86738">
        <v>22</v>
      </c>
      <c r="C86738" t="s">
        <v>204</v>
      </c>
      <c r="D86738" t="s">
        <v>150</v>
      </c>
      <c r="E86738" t="s">
        <v>205</v>
      </c>
      <c r="F86738" t="s">
        <v>203</v>
      </c>
      <c r="G86738" s="1">
        <v>43916</v>
      </c>
      <c r="H86738" s="1">
        <v>43921</v>
      </c>
      <c r="I86738" s="2" t="s">
        <v>13</v>
      </c>
      <c r="J86738" s="3">
        <v>0</v>
      </c>
      <c r="K86738" s="4">
        <v>564</v>
      </c>
      <c r="L86738" s="4">
        <v>0</v>
      </c>
      <c r="M86738" s="4">
        <v>0</v>
      </c>
      <c r="N86738" s="3">
        <v>0</v>
      </c>
      <c r="O86738" s="3">
        <v>0</v>
      </c>
    </row>
    <row r="86739" spans="1:15" x14ac:dyDescent="0.25">
      <c r="A86739">
        <v>4389</v>
      </c>
      <c r="B86739">
        <v>22</v>
      </c>
      <c r="C86739" t="s">
        <v>204</v>
      </c>
      <c r="D86739" t="s">
        <v>150</v>
      </c>
      <c r="E86739" t="s">
        <v>205</v>
      </c>
      <c r="F86739" t="s">
        <v>203</v>
      </c>
      <c r="G86739" s="1">
        <v>43916</v>
      </c>
      <c r="H86739" s="1">
        <v>43921</v>
      </c>
      <c r="I86739" s="2" t="s">
        <v>14</v>
      </c>
      <c r="J86739" s="3">
        <v>0</v>
      </c>
      <c r="K86739" s="4">
        <v>513</v>
      </c>
      <c r="L86739" s="4">
        <v>0</v>
      </c>
      <c r="M86739" s="4">
        <v>0</v>
      </c>
      <c r="N86739" s="3">
        <v>0</v>
      </c>
      <c r="O86739" s="3">
        <v>0</v>
      </c>
    </row>
    <row r="86740" spans="1:15" x14ac:dyDescent="0.25">
      <c r="A86740">
        <v>4389</v>
      </c>
      <c r="B86740">
        <v>22</v>
      </c>
      <c r="C86740" t="s">
        <v>204</v>
      </c>
      <c r="D86740" t="s">
        <v>150</v>
      </c>
      <c r="E86740" t="s">
        <v>205</v>
      </c>
      <c r="F86740" t="s">
        <v>203</v>
      </c>
      <c r="G86740" s="1">
        <v>43916</v>
      </c>
      <c r="H86740" s="1">
        <v>43921</v>
      </c>
      <c r="I86740" s="2" t="s">
        <v>15</v>
      </c>
      <c r="J86740" s="3">
        <v>0</v>
      </c>
      <c r="K86740" s="4">
        <v>276</v>
      </c>
      <c r="L86740" s="4">
        <v>0</v>
      </c>
      <c r="M86740" s="4">
        <v>0</v>
      </c>
      <c r="N86740" s="3">
        <v>0</v>
      </c>
      <c r="O86740" s="3">
        <v>0</v>
      </c>
    </row>
    <row r="86741" spans="1:15" x14ac:dyDescent="0.25">
      <c r="A86741">
        <v>4389</v>
      </c>
      <c r="B86741">
        <v>22</v>
      </c>
      <c r="C86741" t="s">
        <v>204</v>
      </c>
      <c r="D86741" t="s">
        <v>150</v>
      </c>
      <c r="E86741" t="s">
        <v>205</v>
      </c>
      <c r="F86741" t="s">
        <v>203</v>
      </c>
      <c r="G86741" s="1">
        <v>43916</v>
      </c>
      <c r="H86741" s="1">
        <v>43921</v>
      </c>
      <c r="I86741" s="2" t="s">
        <v>16</v>
      </c>
      <c r="J86741" s="3">
        <v>0</v>
      </c>
      <c r="K86741" s="4">
        <v>530</v>
      </c>
      <c r="L86741" s="4">
        <v>0</v>
      </c>
      <c r="M86741" s="4">
        <v>0</v>
      </c>
      <c r="N86741" s="3">
        <v>0</v>
      </c>
      <c r="O86741" s="3">
        <v>0</v>
      </c>
    </row>
    <row r="86742" spans="1:15" x14ac:dyDescent="0.25">
      <c r="A86742">
        <v>4389</v>
      </c>
      <c r="B86742">
        <v>22</v>
      </c>
      <c r="C86742" t="s">
        <v>204</v>
      </c>
      <c r="D86742" t="s">
        <v>150</v>
      </c>
      <c r="E86742" t="s">
        <v>205</v>
      </c>
      <c r="F86742" t="s">
        <v>203</v>
      </c>
      <c r="G86742" s="1">
        <v>43916</v>
      </c>
      <c r="H86742" s="1">
        <v>43921</v>
      </c>
      <c r="I86742" s="2" t="s">
        <v>17</v>
      </c>
      <c r="J86742" s="3">
        <v>0</v>
      </c>
      <c r="K86742" s="4">
        <v>778</v>
      </c>
      <c r="L86742" s="4">
        <v>0</v>
      </c>
      <c r="M86742" s="4">
        <v>0</v>
      </c>
      <c r="N86742" s="3">
        <v>0</v>
      </c>
      <c r="O86742" s="3">
        <v>0</v>
      </c>
    </row>
    <row r="86743" spans="1:15" x14ac:dyDescent="0.25">
      <c r="A86743">
        <v>4389</v>
      </c>
      <c r="B86743">
        <v>22</v>
      </c>
      <c r="C86743" t="s">
        <v>204</v>
      </c>
      <c r="D86743" t="s">
        <v>150</v>
      </c>
      <c r="E86743" t="s">
        <v>205</v>
      </c>
      <c r="F86743" t="s">
        <v>203</v>
      </c>
      <c r="G86743" s="1">
        <v>43891</v>
      </c>
      <c r="H86743" s="1">
        <v>43916</v>
      </c>
      <c r="I86743" s="2" t="s">
        <v>11</v>
      </c>
      <c r="J86743" s="3">
        <v>6900</v>
      </c>
      <c r="K86743" s="4">
        <v>31999</v>
      </c>
      <c r="L86743" s="4">
        <v>0</v>
      </c>
      <c r="M86743" s="4">
        <v>432</v>
      </c>
      <c r="N86743" s="3">
        <v>220793100</v>
      </c>
      <c r="O86743" s="3">
        <v>0</v>
      </c>
    </row>
    <row r="86744" spans="1:15" x14ac:dyDescent="0.25">
      <c r="A86744">
        <v>4389</v>
      </c>
      <c r="B86744">
        <v>22</v>
      </c>
      <c r="C86744" t="s">
        <v>204</v>
      </c>
      <c r="D86744" t="s">
        <v>150</v>
      </c>
      <c r="E86744" t="s">
        <v>205</v>
      </c>
      <c r="F86744" t="s">
        <v>203</v>
      </c>
      <c r="G86744" s="1">
        <v>43891</v>
      </c>
      <c r="H86744" s="1">
        <v>43916</v>
      </c>
      <c r="I86744" s="2" t="s">
        <v>12</v>
      </c>
      <c r="J86744" s="3">
        <v>14000</v>
      </c>
      <c r="K86744" s="4">
        <v>2600</v>
      </c>
      <c r="L86744" s="4">
        <v>0</v>
      </c>
      <c r="M86744" s="4">
        <v>5</v>
      </c>
      <c r="N86744" s="3">
        <v>36400000</v>
      </c>
      <c r="O86744" s="3">
        <v>0</v>
      </c>
    </row>
    <row r="86745" spans="1:15" x14ac:dyDescent="0.25">
      <c r="A86745">
        <v>4389</v>
      </c>
      <c r="B86745">
        <v>22</v>
      </c>
      <c r="C86745" t="s">
        <v>204</v>
      </c>
      <c r="D86745" t="s">
        <v>150</v>
      </c>
      <c r="E86745" t="s">
        <v>205</v>
      </c>
      <c r="F86745" t="s">
        <v>203</v>
      </c>
      <c r="G86745" s="1">
        <v>43891</v>
      </c>
      <c r="H86745" s="1">
        <v>43916</v>
      </c>
      <c r="I86745" s="2" t="s">
        <v>13</v>
      </c>
      <c r="J86745" s="3">
        <v>9000</v>
      </c>
      <c r="K86745" s="4">
        <v>4127</v>
      </c>
      <c r="L86745" s="4">
        <v>0</v>
      </c>
      <c r="M86745" s="4">
        <v>52</v>
      </c>
      <c r="N86745" s="3">
        <v>37143000</v>
      </c>
      <c r="O86745" s="3">
        <v>0</v>
      </c>
    </row>
    <row r="86746" spans="1:15" x14ac:dyDescent="0.25">
      <c r="A86746">
        <v>4389</v>
      </c>
      <c r="B86746">
        <v>22</v>
      </c>
      <c r="C86746" t="s">
        <v>204</v>
      </c>
      <c r="D86746" t="s">
        <v>150</v>
      </c>
      <c r="E86746" t="s">
        <v>205</v>
      </c>
      <c r="F86746" t="s">
        <v>203</v>
      </c>
      <c r="G86746" s="1">
        <v>43891</v>
      </c>
      <c r="H86746" s="1">
        <v>43916</v>
      </c>
      <c r="I86746" s="2" t="s">
        <v>14</v>
      </c>
      <c r="J86746" s="3">
        <v>14000</v>
      </c>
      <c r="K86746" s="4">
        <v>3802</v>
      </c>
      <c r="L86746" s="4">
        <v>0</v>
      </c>
      <c r="M86746" s="4">
        <v>23</v>
      </c>
      <c r="N86746" s="3">
        <v>53228000</v>
      </c>
      <c r="O86746" s="3">
        <v>0</v>
      </c>
    </row>
    <row r="86747" spans="1:15" x14ac:dyDescent="0.25">
      <c r="A86747">
        <v>4389</v>
      </c>
      <c r="B86747">
        <v>22</v>
      </c>
      <c r="C86747" t="s">
        <v>204</v>
      </c>
      <c r="D86747" t="s">
        <v>150</v>
      </c>
      <c r="E86747" t="s">
        <v>205</v>
      </c>
      <c r="F86747" t="s">
        <v>203</v>
      </c>
      <c r="G86747" s="1">
        <v>43891</v>
      </c>
      <c r="H86747" s="1">
        <v>43916</v>
      </c>
      <c r="I86747" s="2" t="s">
        <v>15</v>
      </c>
      <c r="J86747" s="3">
        <v>20100</v>
      </c>
      <c r="K86747" s="4">
        <v>2809</v>
      </c>
      <c r="L86747" s="4">
        <v>0</v>
      </c>
      <c r="M86747" s="4">
        <v>1</v>
      </c>
      <c r="N86747" s="3">
        <v>56460900</v>
      </c>
      <c r="O86747" s="3">
        <v>0</v>
      </c>
    </row>
    <row r="86748" spans="1:15" x14ac:dyDescent="0.25">
      <c r="A86748">
        <v>4389</v>
      </c>
      <c r="B86748">
        <v>22</v>
      </c>
      <c r="C86748" t="s">
        <v>204</v>
      </c>
      <c r="D86748" t="s">
        <v>150</v>
      </c>
      <c r="E86748" t="s">
        <v>205</v>
      </c>
      <c r="F86748" t="s">
        <v>203</v>
      </c>
      <c r="G86748" s="1">
        <v>43891</v>
      </c>
      <c r="H86748" s="1">
        <v>43916</v>
      </c>
      <c r="I86748" s="2" t="s">
        <v>16</v>
      </c>
      <c r="J86748" s="3">
        <v>27000</v>
      </c>
      <c r="K86748" s="4">
        <v>3697</v>
      </c>
      <c r="L86748" s="4">
        <v>0</v>
      </c>
      <c r="M86748" s="4">
        <v>0</v>
      </c>
      <c r="N86748" s="3">
        <v>99819000</v>
      </c>
      <c r="O86748" s="3">
        <v>0</v>
      </c>
    </row>
    <row r="86749" spans="1:15" x14ac:dyDescent="0.25">
      <c r="A86749">
        <v>4389</v>
      </c>
      <c r="B86749">
        <v>22</v>
      </c>
      <c r="C86749" t="s">
        <v>204</v>
      </c>
      <c r="D86749" t="s">
        <v>150</v>
      </c>
      <c r="E86749" t="s">
        <v>205</v>
      </c>
      <c r="F86749" t="s">
        <v>203</v>
      </c>
      <c r="G86749" s="1">
        <v>43891</v>
      </c>
      <c r="H86749" s="1">
        <v>43916</v>
      </c>
      <c r="I86749" s="2" t="s">
        <v>17</v>
      </c>
      <c r="J86749" s="3">
        <v>30200</v>
      </c>
      <c r="K86749" s="4">
        <v>4526</v>
      </c>
      <c r="L86749" s="4">
        <v>0</v>
      </c>
      <c r="M86749" s="4">
        <v>0</v>
      </c>
      <c r="N86749" s="3">
        <v>136685200</v>
      </c>
      <c r="O86749" s="3">
        <v>0</v>
      </c>
    </row>
    <row r="86750" spans="1:15" x14ac:dyDescent="0.25">
      <c r="A86750">
        <v>3419</v>
      </c>
      <c r="B86750">
        <v>22</v>
      </c>
      <c r="C86750" t="s">
        <v>204</v>
      </c>
      <c r="D86750" t="s">
        <v>150</v>
      </c>
      <c r="E86750" t="s">
        <v>205</v>
      </c>
      <c r="F86750" t="s">
        <v>203</v>
      </c>
      <c r="G86750" s="1">
        <v>43862</v>
      </c>
      <c r="H86750" s="1">
        <v>43890</v>
      </c>
      <c r="I86750" s="2" t="s">
        <v>11</v>
      </c>
      <c r="J86750" s="3">
        <v>6900</v>
      </c>
      <c r="K86750" s="4">
        <v>46520</v>
      </c>
      <c r="L86750" s="4">
        <v>0</v>
      </c>
      <c r="M86750" s="4">
        <v>564</v>
      </c>
      <c r="N86750" s="3">
        <v>320988000</v>
      </c>
      <c r="O86750" s="3">
        <v>0</v>
      </c>
    </row>
    <row r="86751" spans="1:15" x14ac:dyDescent="0.25">
      <c r="A86751">
        <v>3419</v>
      </c>
      <c r="B86751">
        <v>22</v>
      </c>
      <c r="C86751" t="s">
        <v>204</v>
      </c>
      <c r="D86751" t="s">
        <v>150</v>
      </c>
      <c r="E86751" t="s">
        <v>205</v>
      </c>
      <c r="F86751" t="s">
        <v>203</v>
      </c>
      <c r="G86751" s="1">
        <v>43862</v>
      </c>
      <c r="H86751" s="1">
        <v>43890</v>
      </c>
      <c r="I86751" s="2" t="s">
        <v>12</v>
      </c>
      <c r="J86751" s="3">
        <v>14000</v>
      </c>
      <c r="K86751" s="4">
        <v>3983</v>
      </c>
      <c r="L86751" s="4">
        <v>0</v>
      </c>
      <c r="M86751" s="4">
        <v>10</v>
      </c>
      <c r="N86751" s="3">
        <v>55762000</v>
      </c>
      <c r="O86751" s="3">
        <v>0</v>
      </c>
    </row>
    <row r="86752" spans="1:15" x14ac:dyDescent="0.25">
      <c r="A86752">
        <v>3419</v>
      </c>
      <c r="B86752">
        <v>22</v>
      </c>
      <c r="C86752" t="s">
        <v>204</v>
      </c>
      <c r="D86752" t="s">
        <v>150</v>
      </c>
      <c r="E86752" t="s">
        <v>205</v>
      </c>
      <c r="F86752" t="s">
        <v>203</v>
      </c>
      <c r="G86752" s="1">
        <v>43862</v>
      </c>
      <c r="H86752" s="1">
        <v>43890</v>
      </c>
      <c r="I86752" s="2" t="s">
        <v>13</v>
      </c>
      <c r="J86752" s="3">
        <v>9000</v>
      </c>
      <c r="K86752" s="4">
        <v>5579</v>
      </c>
      <c r="L86752" s="4">
        <v>0</v>
      </c>
      <c r="M86752" s="4">
        <v>73</v>
      </c>
      <c r="N86752" s="3">
        <v>50211000</v>
      </c>
      <c r="O86752" s="3">
        <v>0</v>
      </c>
    </row>
    <row r="86753" spans="1:15" x14ac:dyDescent="0.25">
      <c r="A86753">
        <v>3419</v>
      </c>
      <c r="B86753">
        <v>22</v>
      </c>
      <c r="C86753" t="s">
        <v>204</v>
      </c>
      <c r="D86753" t="s">
        <v>150</v>
      </c>
      <c r="E86753" t="s">
        <v>205</v>
      </c>
      <c r="F86753" t="s">
        <v>203</v>
      </c>
      <c r="G86753" s="1">
        <v>43862</v>
      </c>
      <c r="H86753" s="1">
        <v>43890</v>
      </c>
      <c r="I86753" s="2" t="s">
        <v>14</v>
      </c>
      <c r="J86753" s="3">
        <v>14000</v>
      </c>
      <c r="K86753" s="4">
        <v>4993</v>
      </c>
      <c r="L86753" s="4">
        <v>0</v>
      </c>
      <c r="M86753" s="4">
        <v>29</v>
      </c>
      <c r="N86753" s="3">
        <v>69902000</v>
      </c>
      <c r="O86753" s="3">
        <v>0</v>
      </c>
    </row>
    <row r="86754" spans="1:15" x14ac:dyDescent="0.25">
      <c r="A86754">
        <v>3419</v>
      </c>
      <c r="B86754">
        <v>22</v>
      </c>
      <c r="C86754" t="s">
        <v>204</v>
      </c>
      <c r="D86754" t="s">
        <v>150</v>
      </c>
      <c r="E86754" t="s">
        <v>205</v>
      </c>
      <c r="F86754" t="s">
        <v>203</v>
      </c>
      <c r="G86754" s="1">
        <v>43862</v>
      </c>
      <c r="H86754" s="1">
        <v>43890</v>
      </c>
      <c r="I86754" s="2" t="s">
        <v>15</v>
      </c>
      <c r="J86754" s="3">
        <v>20100</v>
      </c>
      <c r="K86754" s="4">
        <v>4439</v>
      </c>
      <c r="L86754" s="4">
        <v>0</v>
      </c>
      <c r="M86754" s="4">
        <v>2</v>
      </c>
      <c r="N86754" s="3">
        <v>89223900</v>
      </c>
      <c r="O86754" s="3">
        <v>0</v>
      </c>
    </row>
    <row r="86755" spans="1:15" x14ac:dyDescent="0.25">
      <c r="A86755">
        <v>3419</v>
      </c>
      <c r="B86755">
        <v>22</v>
      </c>
      <c r="C86755" t="s">
        <v>204</v>
      </c>
      <c r="D86755" t="s">
        <v>150</v>
      </c>
      <c r="E86755" t="s">
        <v>205</v>
      </c>
      <c r="F86755" t="s">
        <v>203</v>
      </c>
      <c r="G86755" s="1">
        <v>43862</v>
      </c>
      <c r="H86755" s="1">
        <v>43890</v>
      </c>
      <c r="I86755" s="2" t="s">
        <v>16</v>
      </c>
      <c r="J86755" s="3">
        <v>27000</v>
      </c>
      <c r="K86755" s="4">
        <v>4737</v>
      </c>
      <c r="L86755" s="4">
        <v>0</v>
      </c>
      <c r="M86755" s="4">
        <v>0</v>
      </c>
      <c r="N86755" s="3">
        <v>127899000</v>
      </c>
      <c r="O86755" s="3">
        <v>0</v>
      </c>
    </row>
    <row r="86756" spans="1:15" x14ac:dyDescent="0.25">
      <c r="A86756">
        <v>3419</v>
      </c>
      <c r="B86756">
        <v>22</v>
      </c>
      <c r="C86756" t="s">
        <v>204</v>
      </c>
      <c r="D86756" t="s">
        <v>150</v>
      </c>
      <c r="E86756" t="s">
        <v>205</v>
      </c>
      <c r="F86756" t="s">
        <v>203</v>
      </c>
      <c r="G86756" s="1">
        <v>43862</v>
      </c>
      <c r="H86756" s="1">
        <v>43890</v>
      </c>
      <c r="I86756" s="2" t="s">
        <v>17</v>
      </c>
      <c r="J86756" s="3">
        <v>30200</v>
      </c>
      <c r="K86756" s="4">
        <v>5221</v>
      </c>
      <c r="L86756" s="4">
        <v>0</v>
      </c>
      <c r="M86756" s="4">
        <v>0</v>
      </c>
      <c r="N86756" s="3">
        <v>157674200</v>
      </c>
      <c r="O86756" s="3">
        <v>0</v>
      </c>
    </row>
    <row r="86757" spans="1:15" x14ac:dyDescent="0.25">
      <c r="A86757">
        <v>4623</v>
      </c>
      <c r="B86757">
        <v>22</v>
      </c>
      <c r="C86757" t="s">
        <v>204</v>
      </c>
      <c r="D86757" t="s">
        <v>150</v>
      </c>
      <c r="E86757" t="s">
        <v>205</v>
      </c>
      <c r="F86757" t="s">
        <v>203</v>
      </c>
      <c r="G86757" s="1">
        <v>43846</v>
      </c>
      <c r="H86757" s="1">
        <v>43861</v>
      </c>
      <c r="I86757" s="2" t="s">
        <v>11</v>
      </c>
      <c r="J86757" s="3">
        <v>6900</v>
      </c>
      <c r="K86757" s="4">
        <v>28918</v>
      </c>
      <c r="L86757" s="4">
        <v>0</v>
      </c>
      <c r="M86757" s="4">
        <v>0</v>
      </c>
      <c r="N86757" s="3">
        <v>199534200</v>
      </c>
      <c r="O86757" s="3">
        <v>0</v>
      </c>
    </row>
    <row r="86758" spans="1:15" x14ac:dyDescent="0.25">
      <c r="A86758">
        <v>4623</v>
      </c>
      <c r="B86758">
        <v>22</v>
      </c>
      <c r="C86758" t="s">
        <v>204</v>
      </c>
      <c r="D86758" t="s">
        <v>150</v>
      </c>
      <c r="E86758" t="s">
        <v>205</v>
      </c>
      <c r="F86758" t="s">
        <v>203</v>
      </c>
      <c r="G86758" s="1">
        <v>43846</v>
      </c>
      <c r="H86758" s="1">
        <v>43861</v>
      </c>
      <c r="I86758" s="2" t="s">
        <v>12</v>
      </c>
      <c r="J86758" s="3">
        <v>14000</v>
      </c>
      <c r="K86758" s="4">
        <v>2427</v>
      </c>
      <c r="L86758" s="4">
        <v>0</v>
      </c>
      <c r="M86758" s="4">
        <v>0</v>
      </c>
      <c r="N86758" s="3">
        <v>33978000</v>
      </c>
      <c r="O86758" s="3">
        <v>0</v>
      </c>
    </row>
    <row r="86759" spans="1:15" x14ac:dyDescent="0.25">
      <c r="A86759">
        <v>4623</v>
      </c>
      <c r="B86759">
        <v>22</v>
      </c>
      <c r="C86759" t="s">
        <v>204</v>
      </c>
      <c r="D86759" t="s">
        <v>150</v>
      </c>
      <c r="E86759" t="s">
        <v>205</v>
      </c>
      <c r="F86759" t="s">
        <v>203</v>
      </c>
      <c r="G86759" s="1">
        <v>43846</v>
      </c>
      <c r="H86759" s="1">
        <v>43861</v>
      </c>
      <c r="I86759" s="2" t="s">
        <v>13</v>
      </c>
      <c r="J86759" s="3">
        <v>9000</v>
      </c>
      <c r="K86759" s="4">
        <v>3083</v>
      </c>
      <c r="L86759" s="4">
        <v>0</v>
      </c>
      <c r="M86759" s="4">
        <v>0</v>
      </c>
      <c r="N86759" s="3">
        <v>27747000</v>
      </c>
      <c r="O86759" s="3">
        <v>0</v>
      </c>
    </row>
    <row r="86760" spans="1:15" x14ac:dyDescent="0.25">
      <c r="A86760">
        <v>4623</v>
      </c>
      <c r="B86760">
        <v>22</v>
      </c>
      <c r="C86760" t="s">
        <v>204</v>
      </c>
      <c r="D86760" t="s">
        <v>150</v>
      </c>
      <c r="E86760" t="s">
        <v>205</v>
      </c>
      <c r="F86760" t="s">
        <v>203</v>
      </c>
      <c r="G86760" s="1">
        <v>43846</v>
      </c>
      <c r="H86760" s="1">
        <v>43861</v>
      </c>
      <c r="I86760" s="2" t="s">
        <v>14</v>
      </c>
      <c r="J86760" s="3">
        <v>14000</v>
      </c>
      <c r="K86760" s="4">
        <v>2991</v>
      </c>
      <c r="L86760" s="4">
        <v>0</v>
      </c>
      <c r="M86760" s="4">
        <v>0</v>
      </c>
      <c r="N86760" s="3">
        <v>41874000</v>
      </c>
      <c r="O86760" s="3">
        <v>0</v>
      </c>
    </row>
    <row r="86761" spans="1:15" x14ac:dyDescent="0.25">
      <c r="A86761">
        <v>4623</v>
      </c>
      <c r="B86761">
        <v>22</v>
      </c>
      <c r="C86761" t="s">
        <v>204</v>
      </c>
      <c r="D86761" t="s">
        <v>150</v>
      </c>
      <c r="E86761" t="s">
        <v>205</v>
      </c>
      <c r="F86761" t="s">
        <v>203</v>
      </c>
      <c r="G86761" s="1">
        <v>43846</v>
      </c>
      <c r="H86761" s="1">
        <v>43861</v>
      </c>
      <c r="I86761" s="2" t="s">
        <v>15</v>
      </c>
      <c r="J86761" s="3">
        <v>20100</v>
      </c>
      <c r="K86761" s="4">
        <v>1789</v>
      </c>
      <c r="L86761" s="4">
        <v>0</v>
      </c>
      <c r="M86761" s="4">
        <v>0</v>
      </c>
      <c r="N86761" s="3">
        <v>35958900</v>
      </c>
      <c r="O86761" s="3">
        <v>0</v>
      </c>
    </row>
    <row r="86762" spans="1:15" x14ac:dyDescent="0.25">
      <c r="A86762">
        <v>4623</v>
      </c>
      <c r="B86762">
        <v>22</v>
      </c>
      <c r="C86762" t="s">
        <v>204</v>
      </c>
      <c r="D86762" t="s">
        <v>150</v>
      </c>
      <c r="E86762" t="s">
        <v>205</v>
      </c>
      <c r="F86762" t="s">
        <v>203</v>
      </c>
      <c r="G86762" s="1">
        <v>43846</v>
      </c>
      <c r="H86762" s="1">
        <v>43861</v>
      </c>
      <c r="I86762" s="2" t="s">
        <v>16</v>
      </c>
      <c r="J86762" s="3">
        <v>27000</v>
      </c>
      <c r="K86762" s="4">
        <v>2822</v>
      </c>
      <c r="L86762" s="4">
        <v>0</v>
      </c>
      <c r="M86762" s="4">
        <v>0</v>
      </c>
      <c r="N86762" s="3">
        <v>76194000</v>
      </c>
      <c r="O86762" s="3">
        <v>0</v>
      </c>
    </row>
    <row r="86763" spans="1:15" x14ac:dyDescent="0.25">
      <c r="A86763">
        <v>4623</v>
      </c>
      <c r="B86763">
        <v>22</v>
      </c>
      <c r="C86763" t="s">
        <v>204</v>
      </c>
      <c r="D86763" t="s">
        <v>150</v>
      </c>
      <c r="E86763" t="s">
        <v>205</v>
      </c>
      <c r="F86763" t="s">
        <v>203</v>
      </c>
      <c r="G86763" s="1">
        <v>43846</v>
      </c>
      <c r="H86763" s="1">
        <v>43861</v>
      </c>
      <c r="I86763" s="2" t="s">
        <v>17</v>
      </c>
      <c r="J86763" s="3">
        <v>30200</v>
      </c>
      <c r="K86763" s="4">
        <v>3391</v>
      </c>
      <c r="L86763" s="4">
        <v>0</v>
      </c>
      <c r="M86763" s="4">
        <v>0</v>
      </c>
      <c r="N86763" s="3">
        <v>102408200</v>
      </c>
      <c r="O86763" s="3">
        <v>0</v>
      </c>
    </row>
    <row r="86764" spans="1:15" x14ac:dyDescent="0.25">
      <c r="A86764">
        <v>4623</v>
      </c>
      <c r="B86764">
        <v>22</v>
      </c>
      <c r="C86764" t="s">
        <v>204</v>
      </c>
      <c r="D86764" t="s">
        <v>150</v>
      </c>
      <c r="E86764" t="s">
        <v>205</v>
      </c>
      <c r="F86764" t="s">
        <v>203</v>
      </c>
      <c r="G86764" s="1">
        <v>43831</v>
      </c>
      <c r="H86764" s="1">
        <v>43845</v>
      </c>
      <c r="I86764" s="2" t="s">
        <v>11</v>
      </c>
      <c r="J86764" s="3">
        <v>6700</v>
      </c>
      <c r="K86764" s="4">
        <v>44268</v>
      </c>
      <c r="L86764" s="4">
        <v>0</v>
      </c>
      <c r="M86764" s="4">
        <v>558</v>
      </c>
      <c r="N86764" s="3">
        <v>296595600</v>
      </c>
      <c r="O86764" s="3">
        <v>0</v>
      </c>
    </row>
    <row r="86765" spans="1:15" x14ac:dyDescent="0.25">
      <c r="A86765">
        <v>4623</v>
      </c>
      <c r="B86765">
        <v>22</v>
      </c>
      <c r="C86765" t="s">
        <v>204</v>
      </c>
      <c r="D86765" t="s">
        <v>150</v>
      </c>
      <c r="E86765" t="s">
        <v>205</v>
      </c>
      <c r="F86765" t="s">
        <v>203</v>
      </c>
      <c r="G86765" s="1">
        <v>43831</v>
      </c>
      <c r="H86765" s="1">
        <v>43845</v>
      </c>
      <c r="I86765" s="2" t="s">
        <v>12</v>
      </c>
      <c r="J86765" s="3">
        <v>13500</v>
      </c>
      <c r="K86765" s="4">
        <v>2278</v>
      </c>
      <c r="L86765" s="4">
        <v>0</v>
      </c>
      <c r="M86765" s="4">
        <v>22</v>
      </c>
      <c r="N86765" s="3">
        <v>30753000</v>
      </c>
      <c r="O86765" s="3">
        <v>0</v>
      </c>
    </row>
    <row r="86766" spans="1:15" x14ac:dyDescent="0.25">
      <c r="A86766">
        <v>4623</v>
      </c>
      <c r="B86766">
        <v>22</v>
      </c>
      <c r="C86766" t="s">
        <v>204</v>
      </c>
      <c r="D86766" t="s">
        <v>150</v>
      </c>
      <c r="E86766" t="s">
        <v>205</v>
      </c>
      <c r="F86766" t="s">
        <v>203</v>
      </c>
      <c r="G86766" s="1">
        <v>43831</v>
      </c>
      <c r="H86766" s="1">
        <v>43845</v>
      </c>
      <c r="I86766" s="2" t="s">
        <v>13</v>
      </c>
      <c r="J86766" s="3">
        <v>8700</v>
      </c>
      <c r="K86766" s="4">
        <v>2243</v>
      </c>
      <c r="L86766" s="4">
        <v>0</v>
      </c>
      <c r="M86766" s="4">
        <v>87</v>
      </c>
      <c r="N86766" s="3">
        <v>19514100</v>
      </c>
      <c r="O86766" s="3">
        <v>0</v>
      </c>
    </row>
    <row r="86767" spans="1:15" x14ac:dyDescent="0.25">
      <c r="A86767">
        <v>4623</v>
      </c>
      <c r="B86767">
        <v>22</v>
      </c>
      <c r="C86767" t="s">
        <v>204</v>
      </c>
      <c r="D86767" t="s">
        <v>150</v>
      </c>
      <c r="E86767" t="s">
        <v>205</v>
      </c>
      <c r="F86767" t="s">
        <v>203</v>
      </c>
      <c r="G86767" s="1">
        <v>43831</v>
      </c>
      <c r="H86767" s="1">
        <v>43845</v>
      </c>
      <c r="I86767" s="2" t="s">
        <v>14</v>
      </c>
      <c r="J86767" s="3">
        <v>13500</v>
      </c>
      <c r="K86767" s="4">
        <v>2370</v>
      </c>
      <c r="L86767" s="4">
        <v>0</v>
      </c>
      <c r="M86767" s="4">
        <v>18</v>
      </c>
      <c r="N86767" s="3">
        <v>31995000</v>
      </c>
      <c r="O86767" s="3">
        <v>0</v>
      </c>
    </row>
    <row r="86768" spans="1:15" x14ac:dyDescent="0.25">
      <c r="A86768">
        <v>4623</v>
      </c>
      <c r="B86768">
        <v>22</v>
      </c>
      <c r="C86768" t="s">
        <v>204</v>
      </c>
      <c r="D86768" t="s">
        <v>150</v>
      </c>
      <c r="E86768" t="s">
        <v>205</v>
      </c>
      <c r="F86768" t="s">
        <v>203</v>
      </c>
      <c r="G86768" s="1">
        <v>43831</v>
      </c>
      <c r="H86768" s="1">
        <v>43845</v>
      </c>
      <c r="I86768" s="2" t="s">
        <v>15</v>
      </c>
      <c r="J86768" s="3">
        <v>19400</v>
      </c>
      <c r="K86768" s="4">
        <v>1332</v>
      </c>
      <c r="L86768" s="4">
        <v>0</v>
      </c>
      <c r="M86768" s="4">
        <v>1</v>
      </c>
      <c r="N86768" s="3">
        <v>25840800</v>
      </c>
      <c r="O86768" s="3">
        <v>0</v>
      </c>
    </row>
    <row r="86769" spans="1:15" x14ac:dyDescent="0.25">
      <c r="A86769">
        <v>4623</v>
      </c>
      <c r="B86769">
        <v>22</v>
      </c>
      <c r="C86769" t="s">
        <v>204</v>
      </c>
      <c r="D86769" t="s">
        <v>150</v>
      </c>
      <c r="E86769" t="s">
        <v>205</v>
      </c>
      <c r="F86769" t="s">
        <v>203</v>
      </c>
      <c r="G86769" s="1">
        <v>43831</v>
      </c>
      <c r="H86769" s="1">
        <v>43845</v>
      </c>
      <c r="I86769" s="2" t="s">
        <v>16</v>
      </c>
      <c r="J86769" s="3">
        <v>26000</v>
      </c>
      <c r="K86769" s="4">
        <v>2192</v>
      </c>
      <c r="L86769" s="4">
        <v>0</v>
      </c>
      <c r="M86769" s="4">
        <v>0</v>
      </c>
      <c r="N86769" s="3">
        <v>56992000</v>
      </c>
      <c r="O86769" s="3">
        <v>0</v>
      </c>
    </row>
    <row r="86770" spans="1:15" x14ac:dyDescent="0.25">
      <c r="A86770">
        <v>4623</v>
      </c>
      <c r="B86770">
        <v>22</v>
      </c>
      <c r="C86770" t="s">
        <v>204</v>
      </c>
      <c r="D86770" t="s">
        <v>150</v>
      </c>
      <c r="E86770" t="s">
        <v>205</v>
      </c>
      <c r="F86770" t="s">
        <v>203</v>
      </c>
      <c r="G86770" s="1">
        <v>43831</v>
      </c>
      <c r="H86770" s="1">
        <v>43845</v>
      </c>
      <c r="I86770" s="2" t="s">
        <v>17</v>
      </c>
      <c r="J86770" s="3">
        <v>29100</v>
      </c>
      <c r="K86770" s="4">
        <v>2343</v>
      </c>
      <c r="L86770" s="4">
        <v>0</v>
      </c>
      <c r="M86770" s="4">
        <v>0</v>
      </c>
      <c r="N86770" s="3">
        <v>68181300</v>
      </c>
      <c r="O86770" s="3">
        <v>0</v>
      </c>
    </row>
    <row r="86771" spans="1:15" x14ac:dyDescent="0.25">
      <c r="A86771">
        <v>5998</v>
      </c>
      <c r="B86771">
        <v>22</v>
      </c>
      <c r="C86771" t="s">
        <v>204</v>
      </c>
      <c r="D86771" t="s">
        <v>150</v>
      </c>
      <c r="E86771" t="s">
        <v>205</v>
      </c>
      <c r="F86771" t="s">
        <v>203</v>
      </c>
      <c r="G86771" s="1">
        <v>43800</v>
      </c>
      <c r="H86771" s="1">
        <v>43830</v>
      </c>
      <c r="I86771" s="2" t="s">
        <v>11</v>
      </c>
      <c r="J86771" s="3">
        <v>6700</v>
      </c>
      <c r="K86771" s="4">
        <v>63460</v>
      </c>
      <c r="L86771" s="4">
        <v>0</v>
      </c>
      <c r="M86771" s="4">
        <v>530</v>
      </c>
      <c r="N86771" s="3">
        <v>425182000</v>
      </c>
      <c r="O86771" s="3">
        <v>0</v>
      </c>
    </row>
    <row r="86772" spans="1:15" x14ac:dyDescent="0.25">
      <c r="A86772">
        <v>5998</v>
      </c>
      <c r="B86772">
        <v>22</v>
      </c>
      <c r="C86772" t="s">
        <v>204</v>
      </c>
      <c r="D86772" t="s">
        <v>150</v>
      </c>
      <c r="E86772" t="s">
        <v>205</v>
      </c>
      <c r="F86772" t="s">
        <v>203</v>
      </c>
      <c r="G86772" s="1">
        <v>43800</v>
      </c>
      <c r="H86772" s="1">
        <v>43830</v>
      </c>
      <c r="I86772" s="2" t="s">
        <v>12</v>
      </c>
      <c r="J86772" s="3">
        <v>13500</v>
      </c>
      <c r="K86772" s="4">
        <v>4603</v>
      </c>
      <c r="L86772" s="4">
        <v>0</v>
      </c>
      <c r="M86772" s="4">
        <v>21</v>
      </c>
      <c r="N86772" s="3">
        <v>62140500</v>
      </c>
      <c r="O86772" s="3">
        <v>0</v>
      </c>
    </row>
    <row r="86773" spans="1:15" x14ac:dyDescent="0.25">
      <c r="A86773">
        <v>5998</v>
      </c>
      <c r="B86773">
        <v>22</v>
      </c>
      <c r="C86773" t="s">
        <v>204</v>
      </c>
      <c r="D86773" t="s">
        <v>150</v>
      </c>
      <c r="E86773" t="s">
        <v>205</v>
      </c>
      <c r="F86773" t="s">
        <v>203</v>
      </c>
      <c r="G86773" s="1">
        <v>43800</v>
      </c>
      <c r="H86773" s="1">
        <v>43830</v>
      </c>
      <c r="I86773" s="2" t="s">
        <v>13</v>
      </c>
      <c r="J86773" s="3">
        <v>8700</v>
      </c>
      <c r="K86773" s="4">
        <v>5835</v>
      </c>
      <c r="L86773" s="4">
        <v>0</v>
      </c>
      <c r="M86773" s="4">
        <v>96</v>
      </c>
      <c r="N86773" s="3">
        <v>50764500</v>
      </c>
      <c r="O86773" s="3">
        <v>0</v>
      </c>
    </row>
    <row r="86774" spans="1:15" x14ac:dyDescent="0.25">
      <c r="A86774">
        <v>5998</v>
      </c>
      <c r="B86774">
        <v>22</v>
      </c>
      <c r="C86774" t="s">
        <v>204</v>
      </c>
      <c r="D86774" t="s">
        <v>150</v>
      </c>
      <c r="E86774" t="s">
        <v>205</v>
      </c>
      <c r="F86774" t="s">
        <v>203</v>
      </c>
      <c r="G86774" s="1">
        <v>43800</v>
      </c>
      <c r="H86774" s="1">
        <v>43830</v>
      </c>
      <c r="I86774" s="2" t="s">
        <v>14</v>
      </c>
      <c r="J86774" s="3">
        <v>13500</v>
      </c>
      <c r="K86774" s="4">
        <v>5127</v>
      </c>
      <c r="L86774" s="4">
        <v>0</v>
      </c>
      <c r="M86774" s="4">
        <v>34</v>
      </c>
      <c r="N86774" s="3">
        <v>69214500</v>
      </c>
      <c r="O86774" s="3">
        <v>0</v>
      </c>
    </row>
    <row r="86775" spans="1:15" x14ac:dyDescent="0.25">
      <c r="A86775">
        <v>5998</v>
      </c>
      <c r="B86775">
        <v>22</v>
      </c>
      <c r="C86775" t="s">
        <v>204</v>
      </c>
      <c r="D86775" t="s">
        <v>150</v>
      </c>
      <c r="E86775" t="s">
        <v>205</v>
      </c>
      <c r="F86775" t="s">
        <v>203</v>
      </c>
      <c r="G86775" s="1">
        <v>43800</v>
      </c>
      <c r="H86775" s="1">
        <v>43830</v>
      </c>
      <c r="I86775" s="2" t="s">
        <v>15</v>
      </c>
      <c r="J86775" s="3">
        <v>19400</v>
      </c>
      <c r="K86775" s="4">
        <v>3438</v>
      </c>
      <c r="L86775" s="4">
        <v>0</v>
      </c>
      <c r="M86775" s="4">
        <v>1</v>
      </c>
      <c r="N86775" s="3">
        <v>66697200</v>
      </c>
      <c r="O86775" s="3">
        <v>0</v>
      </c>
    </row>
    <row r="86776" spans="1:15" x14ac:dyDescent="0.25">
      <c r="A86776">
        <v>5998</v>
      </c>
      <c r="B86776">
        <v>22</v>
      </c>
      <c r="C86776" t="s">
        <v>204</v>
      </c>
      <c r="D86776" t="s">
        <v>150</v>
      </c>
      <c r="E86776" t="s">
        <v>205</v>
      </c>
      <c r="F86776" t="s">
        <v>203</v>
      </c>
      <c r="G86776" s="1">
        <v>43800</v>
      </c>
      <c r="H86776" s="1">
        <v>43830</v>
      </c>
      <c r="I86776" s="2" t="s">
        <v>16</v>
      </c>
      <c r="J86776" s="3">
        <v>26000</v>
      </c>
      <c r="K86776" s="4">
        <v>5226</v>
      </c>
      <c r="L86776" s="4">
        <v>0</v>
      </c>
      <c r="M86776" s="4">
        <v>0</v>
      </c>
      <c r="N86776" s="3">
        <v>135876000</v>
      </c>
      <c r="O86776" s="3">
        <v>0</v>
      </c>
    </row>
    <row r="86777" spans="1:15" x14ac:dyDescent="0.25">
      <c r="A86777">
        <v>5998</v>
      </c>
      <c r="B86777">
        <v>22</v>
      </c>
      <c r="C86777" t="s">
        <v>204</v>
      </c>
      <c r="D86777" t="s">
        <v>150</v>
      </c>
      <c r="E86777" t="s">
        <v>205</v>
      </c>
      <c r="F86777" t="s">
        <v>203</v>
      </c>
      <c r="G86777" s="1">
        <v>43800</v>
      </c>
      <c r="H86777" s="1">
        <v>43830</v>
      </c>
      <c r="I86777" s="2" t="s">
        <v>17</v>
      </c>
      <c r="J86777" s="3">
        <v>29100</v>
      </c>
      <c r="K86777" s="4">
        <v>5643</v>
      </c>
      <c r="L86777" s="4">
        <v>0</v>
      </c>
      <c r="M86777" s="4">
        <v>0</v>
      </c>
      <c r="N86777" s="3">
        <v>164211300</v>
      </c>
      <c r="O86777" s="3">
        <v>0</v>
      </c>
    </row>
    <row r="86778" spans="1:15" x14ac:dyDescent="0.25">
      <c r="A86778">
        <v>5998</v>
      </c>
      <c r="B86778">
        <v>22</v>
      </c>
      <c r="C86778" t="s">
        <v>204</v>
      </c>
      <c r="D86778" t="s">
        <v>150</v>
      </c>
      <c r="E86778" t="s">
        <v>205</v>
      </c>
      <c r="F86778" t="s">
        <v>203</v>
      </c>
      <c r="G86778" s="1">
        <v>43800</v>
      </c>
      <c r="H86778" s="1">
        <v>43830</v>
      </c>
      <c r="I86778" s="2" t="s">
        <v>18</v>
      </c>
      <c r="J86778" s="3">
        <v>3500</v>
      </c>
      <c r="K86778" s="4">
        <v>62</v>
      </c>
      <c r="L86778" s="4">
        <v>0</v>
      </c>
      <c r="M86778" s="4">
        <v>0</v>
      </c>
      <c r="N86778" s="3">
        <v>217000</v>
      </c>
      <c r="O86778" s="3">
        <v>0</v>
      </c>
    </row>
    <row r="86779" spans="1:15" x14ac:dyDescent="0.25">
      <c r="A86779">
        <v>5998</v>
      </c>
      <c r="B86779">
        <v>22</v>
      </c>
      <c r="C86779" t="s">
        <v>204</v>
      </c>
      <c r="D86779" t="s">
        <v>150</v>
      </c>
      <c r="E86779" t="s">
        <v>205</v>
      </c>
      <c r="F86779" t="s">
        <v>203</v>
      </c>
      <c r="G86779" s="1">
        <v>43800</v>
      </c>
      <c r="H86779" s="1">
        <v>43830</v>
      </c>
      <c r="I86779" s="2" t="s">
        <v>19</v>
      </c>
      <c r="J86779" s="3">
        <v>6900</v>
      </c>
      <c r="K86779" s="4">
        <v>34</v>
      </c>
      <c r="L86779" s="4">
        <v>0</v>
      </c>
      <c r="M86779" s="4">
        <v>0</v>
      </c>
      <c r="N86779" s="3">
        <v>234600</v>
      </c>
      <c r="O86779" s="3">
        <v>0</v>
      </c>
    </row>
    <row r="86780" spans="1:15" x14ac:dyDescent="0.25">
      <c r="A86780">
        <v>5998</v>
      </c>
      <c r="B86780">
        <v>22</v>
      </c>
      <c r="C86780" t="s">
        <v>204</v>
      </c>
      <c r="D86780" t="s">
        <v>150</v>
      </c>
      <c r="E86780" t="s">
        <v>205</v>
      </c>
      <c r="F86780" t="s">
        <v>203</v>
      </c>
      <c r="G86780" s="1">
        <v>43800</v>
      </c>
      <c r="H86780" s="1">
        <v>43830</v>
      </c>
      <c r="I86780" s="2" t="s">
        <v>25</v>
      </c>
      <c r="J86780" s="3">
        <v>4500</v>
      </c>
      <c r="K86780" s="4">
        <v>9</v>
      </c>
      <c r="L86780" s="4">
        <v>0</v>
      </c>
      <c r="M86780" s="4">
        <v>0</v>
      </c>
      <c r="N86780" s="3">
        <v>40500</v>
      </c>
      <c r="O86780" s="3">
        <v>0</v>
      </c>
    </row>
    <row r="86781" spans="1:15" x14ac:dyDescent="0.25">
      <c r="A86781">
        <v>5998</v>
      </c>
      <c r="B86781">
        <v>22</v>
      </c>
      <c r="C86781" t="s">
        <v>204</v>
      </c>
      <c r="D86781" t="s">
        <v>150</v>
      </c>
      <c r="E86781" t="s">
        <v>205</v>
      </c>
      <c r="F86781" t="s">
        <v>203</v>
      </c>
      <c r="G86781" s="1">
        <v>43800</v>
      </c>
      <c r="H86781" s="1">
        <v>43830</v>
      </c>
      <c r="I86781" s="2" t="s">
        <v>32</v>
      </c>
      <c r="J86781" s="3">
        <v>6900</v>
      </c>
      <c r="K86781" s="4">
        <v>7</v>
      </c>
      <c r="L86781" s="4">
        <v>0</v>
      </c>
      <c r="M86781" s="4">
        <v>0</v>
      </c>
      <c r="N86781" s="3">
        <v>48300</v>
      </c>
      <c r="O86781" s="3">
        <v>0</v>
      </c>
    </row>
    <row r="86782" spans="1:15" x14ac:dyDescent="0.25">
      <c r="A86782">
        <v>5998</v>
      </c>
      <c r="B86782">
        <v>22</v>
      </c>
      <c r="C86782" t="s">
        <v>204</v>
      </c>
      <c r="D86782" t="s">
        <v>150</v>
      </c>
      <c r="E86782" t="s">
        <v>205</v>
      </c>
      <c r="F86782" t="s">
        <v>203</v>
      </c>
      <c r="G86782" s="1">
        <v>43800</v>
      </c>
      <c r="H86782" s="1">
        <v>43830</v>
      </c>
      <c r="I86782" s="2" t="s">
        <v>33</v>
      </c>
      <c r="J86782" s="3">
        <v>9800</v>
      </c>
      <c r="K86782" s="4">
        <v>3</v>
      </c>
      <c r="L86782" s="4">
        <v>0</v>
      </c>
      <c r="M86782" s="4">
        <v>0</v>
      </c>
      <c r="N86782" s="3">
        <v>29400</v>
      </c>
      <c r="O86782" s="3">
        <v>0</v>
      </c>
    </row>
    <row r="86783" spans="1:15" x14ac:dyDescent="0.25">
      <c r="A86783">
        <v>5998</v>
      </c>
      <c r="B86783">
        <v>22</v>
      </c>
      <c r="C86783" t="s">
        <v>204</v>
      </c>
      <c r="D86783" t="s">
        <v>150</v>
      </c>
      <c r="E86783" t="s">
        <v>205</v>
      </c>
      <c r="F86783" t="s">
        <v>203</v>
      </c>
      <c r="G86783" s="1">
        <v>43800</v>
      </c>
      <c r="H86783" s="1">
        <v>43830</v>
      </c>
      <c r="I86783" s="2" t="s">
        <v>40</v>
      </c>
      <c r="J86783" s="3">
        <v>13100</v>
      </c>
      <c r="K86783" s="4">
        <v>3</v>
      </c>
      <c r="L86783" s="4">
        <v>0</v>
      </c>
      <c r="M86783" s="4">
        <v>0</v>
      </c>
      <c r="N86783" s="3">
        <v>39300</v>
      </c>
      <c r="O86783" s="3">
        <v>0</v>
      </c>
    </row>
    <row r="86784" spans="1:15" x14ac:dyDescent="0.25">
      <c r="A86784">
        <v>5998</v>
      </c>
      <c r="B86784">
        <v>22</v>
      </c>
      <c r="C86784" t="s">
        <v>204</v>
      </c>
      <c r="D86784" t="s">
        <v>150</v>
      </c>
      <c r="E86784" t="s">
        <v>205</v>
      </c>
      <c r="F86784" t="s">
        <v>203</v>
      </c>
      <c r="G86784" s="1">
        <v>43800</v>
      </c>
      <c r="H86784" s="1">
        <v>43830</v>
      </c>
      <c r="I86784" s="2" t="s">
        <v>39</v>
      </c>
      <c r="J86784" s="3">
        <v>14700</v>
      </c>
      <c r="K86784" s="4">
        <v>6</v>
      </c>
      <c r="L86784" s="4">
        <v>0</v>
      </c>
      <c r="M86784" s="4">
        <v>0</v>
      </c>
      <c r="N86784" s="3">
        <v>88200</v>
      </c>
      <c r="O86784" s="3">
        <v>0</v>
      </c>
    </row>
    <row r="86785" spans="1:15" x14ac:dyDescent="0.25">
      <c r="A86785">
        <v>1141</v>
      </c>
      <c r="B86785">
        <v>22</v>
      </c>
      <c r="C86785" t="s">
        <v>204</v>
      </c>
      <c r="D86785" t="s">
        <v>150</v>
      </c>
      <c r="E86785" t="s">
        <v>205</v>
      </c>
      <c r="F86785" t="s">
        <v>203</v>
      </c>
      <c r="G86785" s="1">
        <v>43770</v>
      </c>
      <c r="H86785" s="1">
        <v>43799</v>
      </c>
      <c r="I86785" s="2" t="s">
        <v>11</v>
      </c>
      <c r="J86785" s="3">
        <v>6700</v>
      </c>
      <c r="K86785" s="4">
        <v>50829</v>
      </c>
      <c r="L86785" s="4">
        <v>0</v>
      </c>
      <c r="M86785" s="4">
        <v>472</v>
      </c>
      <c r="N86785" s="3">
        <v>340554300</v>
      </c>
      <c r="O86785" s="3">
        <v>0</v>
      </c>
    </row>
    <row r="86786" spans="1:15" x14ac:dyDescent="0.25">
      <c r="A86786">
        <v>1141</v>
      </c>
      <c r="B86786">
        <v>22</v>
      </c>
      <c r="C86786" t="s">
        <v>204</v>
      </c>
      <c r="D86786" t="s">
        <v>150</v>
      </c>
      <c r="E86786" t="s">
        <v>205</v>
      </c>
      <c r="F86786" t="s">
        <v>203</v>
      </c>
      <c r="G86786" s="1">
        <v>43770</v>
      </c>
      <c r="H86786" s="1">
        <v>43799</v>
      </c>
      <c r="I86786" s="2" t="s">
        <v>12</v>
      </c>
      <c r="J86786" s="3">
        <v>13500</v>
      </c>
      <c r="K86786" s="4">
        <v>4020</v>
      </c>
      <c r="L86786" s="4">
        <v>0</v>
      </c>
      <c r="M86786" s="4">
        <v>25</v>
      </c>
      <c r="N86786" s="3">
        <v>54270000</v>
      </c>
      <c r="O86786" s="3">
        <v>0</v>
      </c>
    </row>
    <row r="86787" spans="1:15" x14ac:dyDescent="0.25">
      <c r="A86787">
        <v>1141</v>
      </c>
      <c r="B86787">
        <v>22</v>
      </c>
      <c r="C86787" t="s">
        <v>204</v>
      </c>
      <c r="D86787" t="s">
        <v>150</v>
      </c>
      <c r="E86787" t="s">
        <v>205</v>
      </c>
      <c r="F86787" t="s">
        <v>203</v>
      </c>
      <c r="G86787" s="1">
        <v>43770</v>
      </c>
      <c r="H86787" s="1">
        <v>43799</v>
      </c>
      <c r="I86787" s="2" t="s">
        <v>13</v>
      </c>
      <c r="J86787" s="3">
        <v>8700</v>
      </c>
      <c r="K86787" s="4">
        <v>5720</v>
      </c>
      <c r="L86787" s="4">
        <v>0</v>
      </c>
      <c r="M86787" s="4">
        <v>68</v>
      </c>
      <c r="N86787" s="3">
        <v>49764000</v>
      </c>
      <c r="O86787" s="3">
        <v>0</v>
      </c>
    </row>
    <row r="86788" spans="1:15" x14ac:dyDescent="0.25">
      <c r="A86788">
        <v>1141</v>
      </c>
      <c r="B86788">
        <v>22</v>
      </c>
      <c r="C86788" t="s">
        <v>204</v>
      </c>
      <c r="D86788" t="s">
        <v>150</v>
      </c>
      <c r="E86788" t="s">
        <v>205</v>
      </c>
      <c r="F86788" t="s">
        <v>203</v>
      </c>
      <c r="G86788" s="1">
        <v>43770</v>
      </c>
      <c r="H86788" s="1">
        <v>43799</v>
      </c>
      <c r="I86788" s="2" t="s">
        <v>14</v>
      </c>
      <c r="J86788" s="3">
        <v>13500</v>
      </c>
      <c r="K86788" s="4">
        <v>4752</v>
      </c>
      <c r="L86788" s="4">
        <v>0</v>
      </c>
      <c r="M86788" s="4">
        <v>19</v>
      </c>
      <c r="N86788" s="3">
        <v>64152000</v>
      </c>
      <c r="O86788" s="3">
        <v>0</v>
      </c>
    </row>
    <row r="86789" spans="1:15" x14ac:dyDescent="0.25">
      <c r="A86789">
        <v>1141</v>
      </c>
      <c r="B86789">
        <v>22</v>
      </c>
      <c r="C86789" t="s">
        <v>204</v>
      </c>
      <c r="D86789" t="s">
        <v>150</v>
      </c>
      <c r="E86789" t="s">
        <v>205</v>
      </c>
      <c r="F86789" t="s">
        <v>203</v>
      </c>
      <c r="G86789" s="1">
        <v>43770</v>
      </c>
      <c r="H86789" s="1">
        <v>43799</v>
      </c>
      <c r="I86789" s="2" t="s">
        <v>15</v>
      </c>
      <c r="J86789" s="3">
        <v>19400</v>
      </c>
      <c r="K86789" s="4">
        <v>3500</v>
      </c>
      <c r="L86789" s="4">
        <v>0</v>
      </c>
      <c r="M86789" s="4">
        <v>4</v>
      </c>
      <c r="N86789" s="3">
        <v>67900000</v>
      </c>
      <c r="O86789" s="3">
        <v>0</v>
      </c>
    </row>
    <row r="86790" spans="1:15" x14ac:dyDescent="0.25">
      <c r="A86790">
        <v>1141</v>
      </c>
      <c r="B86790">
        <v>22</v>
      </c>
      <c r="C86790" t="s">
        <v>204</v>
      </c>
      <c r="D86790" t="s">
        <v>150</v>
      </c>
      <c r="E86790" t="s">
        <v>205</v>
      </c>
      <c r="F86790" t="s">
        <v>203</v>
      </c>
      <c r="G86790" s="1">
        <v>43770</v>
      </c>
      <c r="H86790" s="1">
        <v>43799</v>
      </c>
      <c r="I86790" s="2" t="s">
        <v>16</v>
      </c>
      <c r="J86790" s="3">
        <v>26000</v>
      </c>
      <c r="K86790" s="4">
        <v>5016</v>
      </c>
      <c r="L86790" s="4">
        <v>0</v>
      </c>
      <c r="M86790" s="4">
        <v>0</v>
      </c>
      <c r="N86790" s="3">
        <v>130416000</v>
      </c>
      <c r="O86790" s="3">
        <v>0</v>
      </c>
    </row>
    <row r="86791" spans="1:15" x14ac:dyDescent="0.25">
      <c r="A86791">
        <v>1141</v>
      </c>
      <c r="B86791">
        <v>22</v>
      </c>
      <c r="C86791" t="s">
        <v>204</v>
      </c>
      <c r="D86791" t="s">
        <v>150</v>
      </c>
      <c r="E86791" t="s">
        <v>205</v>
      </c>
      <c r="F86791" t="s">
        <v>203</v>
      </c>
      <c r="G86791" s="1">
        <v>43770</v>
      </c>
      <c r="H86791" s="1">
        <v>43799</v>
      </c>
      <c r="I86791" s="2" t="s">
        <v>17</v>
      </c>
      <c r="J86791" s="3">
        <v>29100</v>
      </c>
      <c r="K86791" s="4">
        <v>5592</v>
      </c>
      <c r="L86791" s="4">
        <v>0</v>
      </c>
      <c r="M86791" s="4">
        <v>0</v>
      </c>
      <c r="N86791" s="3">
        <v>162727200</v>
      </c>
      <c r="O86791" s="3">
        <v>0</v>
      </c>
    </row>
    <row r="86792" spans="1:15" x14ac:dyDescent="0.25">
      <c r="A86792">
        <v>1141</v>
      </c>
      <c r="B86792">
        <v>22</v>
      </c>
      <c r="C86792" t="s">
        <v>204</v>
      </c>
      <c r="D86792" t="s">
        <v>150</v>
      </c>
      <c r="E86792" t="s">
        <v>205</v>
      </c>
      <c r="F86792" t="s">
        <v>203</v>
      </c>
      <c r="G86792" s="1">
        <v>43770</v>
      </c>
      <c r="H86792" s="1">
        <v>43799</v>
      </c>
      <c r="I86792" s="2" t="s">
        <v>18</v>
      </c>
      <c r="J86792" s="3">
        <v>3500</v>
      </c>
      <c r="K86792" s="4">
        <v>276</v>
      </c>
      <c r="L86792" s="4">
        <v>0</v>
      </c>
      <c r="M86792" s="4">
        <v>0</v>
      </c>
      <c r="N86792" s="3">
        <v>966000</v>
      </c>
      <c r="O86792" s="3">
        <v>0</v>
      </c>
    </row>
    <row r="86793" spans="1:15" x14ac:dyDescent="0.25">
      <c r="A86793">
        <v>1141</v>
      </c>
      <c r="B86793">
        <v>22</v>
      </c>
      <c r="C86793" t="s">
        <v>204</v>
      </c>
      <c r="D86793" t="s">
        <v>150</v>
      </c>
      <c r="E86793" t="s">
        <v>205</v>
      </c>
      <c r="F86793" t="s">
        <v>203</v>
      </c>
      <c r="G86793" s="1">
        <v>43770</v>
      </c>
      <c r="H86793" s="1">
        <v>43799</v>
      </c>
      <c r="I86793" s="2" t="s">
        <v>19</v>
      </c>
      <c r="J86793" s="3">
        <v>6900</v>
      </c>
      <c r="K86793" s="4">
        <v>125</v>
      </c>
      <c r="L86793" s="4">
        <v>0</v>
      </c>
      <c r="M86793" s="4">
        <v>0</v>
      </c>
      <c r="N86793" s="3">
        <v>862500</v>
      </c>
      <c r="O86793" s="3">
        <v>0</v>
      </c>
    </row>
    <row r="86794" spans="1:15" x14ac:dyDescent="0.25">
      <c r="A86794">
        <v>1141</v>
      </c>
      <c r="B86794">
        <v>22</v>
      </c>
      <c r="C86794" t="s">
        <v>204</v>
      </c>
      <c r="D86794" t="s">
        <v>150</v>
      </c>
      <c r="E86794" t="s">
        <v>205</v>
      </c>
      <c r="F86794" t="s">
        <v>203</v>
      </c>
      <c r="G86794" s="1">
        <v>43770</v>
      </c>
      <c r="H86794" s="1">
        <v>43799</v>
      </c>
      <c r="I86794" s="2" t="s">
        <v>25</v>
      </c>
      <c r="J86794" s="3">
        <v>4500</v>
      </c>
      <c r="K86794" s="4">
        <v>45</v>
      </c>
      <c r="L86794" s="4">
        <v>0</v>
      </c>
      <c r="M86794" s="4">
        <v>0</v>
      </c>
      <c r="N86794" s="3">
        <v>202500</v>
      </c>
      <c r="O86794" s="3">
        <v>0</v>
      </c>
    </row>
    <row r="86795" spans="1:15" x14ac:dyDescent="0.25">
      <c r="A86795">
        <v>1141</v>
      </c>
      <c r="B86795">
        <v>22</v>
      </c>
      <c r="C86795" t="s">
        <v>204</v>
      </c>
      <c r="D86795" t="s">
        <v>150</v>
      </c>
      <c r="E86795" t="s">
        <v>205</v>
      </c>
      <c r="F86795" t="s">
        <v>203</v>
      </c>
      <c r="G86795" s="1">
        <v>43770</v>
      </c>
      <c r="H86795" s="1">
        <v>43799</v>
      </c>
      <c r="I86795" s="2" t="s">
        <v>32</v>
      </c>
      <c r="J86795" s="3">
        <v>6900</v>
      </c>
      <c r="K86795" s="4">
        <v>45</v>
      </c>
      <c r="L86795" s="4">
        <v>0</v>
      </c>
      <c r="M86795" s="4">
        <v>0</v>
      </c>
      <c r="N86795" s="3">
        <v>310500</v>
      </c>
      <c r="O86795" s="3">
        <v>0</v>
      </c>
    </row>
    <row r="86796" spans="1:15" x14ac:dyDescent="0.25">
      <c r="A86796">
        <v>1141</v>
      </c>
      <c r="B86796">
        <v>22</v>
      </c>
      <c r="C86796" t="s">
        <v>204</v>
      </c>
      <c r="D86796" t="s">
        <v>150</v>
      </c>
      <c r="E86796" t="s">
        <v>205</v>
      </c>
      <c r="F86796" t="s">
        <v>203</v>
      </c>
      <c r="G86796" s="1">
        <v>43770</v>
      </c>
      <c r="H86796" s="1">
        <v>43799</v>
      </c>
      <c r="I86796" s="2" t="s">
        <v>33</v>
      </c>
      <c r="J86796" s="3">
        <v>9800</v>
      </c>
      <c r="K86796" s="4">
        <v>13</v>
      </c>
      <c r="L86796" s="4">
        <v>0</v>
      </c>
      <c r="M86796" s="4">
        <v>0</v>
      </c>
      <c r="N86796" s="3">
        <v>127400</v>
      </c>
      <c r="O86796" s="3">
        <v>0</v>
      </c>
    </row>
    <row r="86797" spans="1:15" x14ac:dyDescent="0.25">
      <c r="A86797">
        <v>1141</v>
      </c>
      <c r="B86797">
        <v>22</v>
      </c>
      <c r="C86797" t="s">
        <v>204</v>
      </c>
      <c r="D86797" t="s">
        <v>150</v>
      </c>
      <c r="E86797" t="s">
        <v>205</v>
      </c>
      <c r="F86797" t="s">
        <v>203</v>
      </c>
      <c r="G86797" s="1">
        <v>43770</v>
      </c>
      <c r="H86797" s="1">
        <v>43799</v>
      </c>
      <c r="I86797" s="2" t="s">
        <v>40</v>
      </c>
      <c r="J86797" s="3">
        <v>13100</v>
      </c>
      <c r="K86797" s="4">
        <v>16</v>
      </c>
      <c r="L86797" s="4">
        <v>0</v>
      </c>
      <c r="M86797" s="4">
        <v>0</v>
      </c>
      <c r="N86797" s="3">
        <v>209600</v>
      </c>
      <c r="O86797" s="3">
        <v>0</v>
      </c>
    </row>
    <row r="86798" spans="1:15" x14ac:dyDescent="0.25">
      <c r="A86798">
        <v>1141</v>
      </c>
      <c r="B86798">
        <v>22</v>
      </c>
      <c r="C86798" t="s">
        <v>204</v>
      </c>
      <c r="D86798" t="s">
        <v>150</v>
      </c>
      <c r="E86798" t="s">
        <v>205</v>
      </c>
      <c r="F86798" t="s">
        <v>203</v>
      </c>
      <c r="G86798" s="1">
        <v>43770</v>
      </c>
      <c r="H86798" s="1">
        <v>43799</v>
      </c>
      <c r="I86798" s="2" t="s">
        <v>39</v>
      </c>
      <c r="J86798" s="3">
        <v>14700</v>
      </c>
      <c r="K86798" s="4">
        <v>124</v>
      </c>
      <c r="L86798" s="4">
        <v>0</v>
      </c>
      <c r="M86798" s="4">
        <v>0</v>
      </c>
      <c r="N86798" s="3">
        <v>1822800</v>
      </c>
      <c r="O86798" s="3">
        <v>0</v>
      </c>
    </row>
    <row r="86799" spans="1:15" x14ac:dyDescent="0.25">
      <c r="A86799">
        <v>3439</v>
      </c>
      <c r="B86799">
        <v>22</v>
      </c>
      <c r="C86799" t="s">
        <v>204</v>
      </c>
      <c r="D86799" t="s">
        <v>150</v>
      </c>
      <c r="E86799" t="s">
        <v>205</v>
      </c>
      <c r="F86799" t="s">
        <v>203</v>
      </c>
      <c r="G86799" s="1">
        <v>43739</v>
      </c>
      <c r="H86799" s="1">
        <v>43769</v>
      </c>
      <c r="I86799" s="2" t="s">
        <v>11</v>
      </c>
      <c r="J86799" s="3">
        <v>6700</v>
      </c>
      <c r="K86799" s="4">
        <v>55867</v>
      </c>
      <c r="L86799" s="4">
        <v>0</v>
      </c>
      <c r="M86799" s="4">
        <v>476</v>
      </c>
      <c r="N86799" s="3">
        <v>374308900</v>
      </c>
      <c r="O86799" s="3">
        <v>0</v>
      </c>
    </row>
    <row r="86800" spans="1:15" x14ac:dyDescent="0.25">
      <c r="A86800">
        <v>3439</v>
      </c>
      <c r="B86800">
        <v>22</v>
      </c>
      <c r="C86800" t="s">
        <v>204</v>
      </c>
      <c r="D86800" t="s">
        <v>150</v>
      </c>
      <c r="E86800" t="s">
        <v>205</v>
      </c>
      <c r="F86800" t="s">
        <v>203</v>
      </c>
      <c r="G86800" s="1">
        <v>43739</v>
      </c>
      <c r="H86800" s="1">
        <v>43769</v>
      </c>
      <c r="I86800" s="2" t="s">
        <v>12</v>
      </c>
      <c r="J86800" s="3">
        <v>13500</v>
      </c>
      <c r="K86800" s="4">
        <v>4192</v>
      </c>
      <c r="L86800" s="4">
        <v>0</v>
      </c>
      <c r="M86800" s="4">
        <v>32</v>
      </c>
      <c r="N86800" s="3">
        <v>56592000</v>
      </c>
      <c r="O86800" s="3">
        <v>0</v>
      </c>
    </row>
    <row r="86801" spans="1:15" x14ac:dyDescent="0.25">
      <c r="A86801">
        <v>3439</v>
      </c>
      <c r="B86801">
        <v>22</v>
      </c>
      <c r="C86801" t="s">
        <v>204</v>
      </c>
      <c r="D86801" t="s">
        <v>150</v>
      </c>
      <c r="E86801" t="s">
        <v>205</v>
      </c>
      <c r="F86801" t="s">
        <v>203</v>
      </c>
      <c r="G86801" s="1">
        <v>43739</v>
      </c>
      <c r="H86801" s="1">
        <v>43769</v>
      </c>
      <c r="I86801" s="2" t="s">
        <v>13</v>
      </c>
      <c r="J86801" s="3">
        <v>8700</v>
      </c>
      <c r="K86801" s="4">
        <v>6802</v>
      </c>
      <c r="L86801" s="4">
        <v>0</v>
      </c>
      <c r="M86801" s="4">
        <v>90</v>
      </c>
      <c r="N86801" s="3">
        <v>59177400</v>
      </c>
      <c r="O86801" s="3">
        <v>0</v>
      </c>
    </row>
    <row r="86802" spans="1:15" x14ac:dyDescent="0.25">
      <c r="A86802">
        <v>3439</v>
      </c>
      <c r="B86802">
        <v>22</v>
      </c>
      <c r="C86802" t="s">
        <v>204</v>
      </c>
      <c r="D86802" t="s">
        <v>150</v>
      </c>
      <c r="E86802" t="s">
        <v>205</v>
      </c>
      <c r="F86802" t="s">
        <v>203</v>
      </c>
      <c r="G86802" s="1">
        <v>43739</v>
      </c>
      <c r="H86802" s="1">
        <v>43769</v>
      </c>
      <c r="I86802" s="2" t="s">
        <v>14</v>
      </c>
      <c r="J86802" s="3">
        <v>13500</v>
      </c>
      <c r="K86802" s="4">
        <v>5504</v>
      </c>
      <c r="L86802" s="4">
        <v>0</v>
      </c>
      <c r="M86802" s="4">
        <v>46</v>
      </c>
      <c r="N86802" s="3">
        <v>74304000</v>
      </c>
      <c r="O86802" s="3">
        <v>0</v>
      </c>
    </row>
    <row r="86803" spans="1:15" x14ac:dyDescent="0.25">
      <c r="A86803">
        <v>3439</v>
      </c>
      <c r="B86803">
        <v>22</v>
      </c>
      <c r="C86803" t="s">
        <v>204</v>
      </c>
      <c r="D86803" t="s">
        <v>150</v>
      </c>
      <c r="E86803" t="s">
        <v>205</v>
      </c>
      <c r="F86803" t="s">
        <v>203</v>
      </c>
      <c r="G86803" s="1">
        <v>43739</v>
      </c>
      <c r="H86803" s="1">
        <v>43769</v>
      </c>
      <c r="I86803" s="2" t="s">
        <v>15</v>
      </c>
      <c r="J86803" s="3">
        <v>19400</v>
      </c>
      <c r="K86803" s="4">
        <v>3538</v>
      </c>
      <c r="L86803" s="4">
        <v>0</v>
      </c>
      <c r="M86803" s="4">
        <v>0</v>
      </c>
      <c r="N86803" s="3">
        <v>68637200</v>
      </c>
      <c r="O86803" s="3">
        <v>0</v>
      </c>
    </row>
    <row r="86804" spans="1:15" x14ac:dyDescent="0.25">
      <c r="A86804">
        <v>3439</v>
      </c>
      <c r="B86804">
        <v>22</v>
      </c>
      <c r="C86804" t="s">
        <v>204</v>
      </c>
      <c r="D86804" t="s">
        <v>150</v>
      </c>
      <c r="E86804" t="s">
        <v>205</v>
      </c>
      <c r="F86804" t="s">
        <v>203</v>
      </c>
      <c r="G86804" s="1">
        <v>43739</v>
      </c>
      <c r="H86804" s="1">
        <v>43769</v>
      </c>
      <c r="I86804" s="2" t="s">
        <v>16</v>
      </c>
      <c r="J86804" s="3">
        <v>26000</v>
      </c>
      <c r="K86804" s="4">
        <v>4814</v>
      </c>
      <c r="L86804" s="4">
        <v>0</v>
      </c>
      <c r="M86804" s="4">
        <v>0</v>
      </c>
      <c r="N86804" s="3">
        <v>125164000</v>
      </c>
      <c r="O86804" s="3">
        <v>0</v>
      </c>
    </row>
    <row r="86805" spans="1:15" x14ac:dyDescent="0.25">
      <c r="A86805">
        <v>3439</v>
      </c>
      <c r="B86805">
        <v>22</v>
      </c>
      <c r="C86805" t="s">
        <v>204</v>
      </c>
      <c r="D86805" t="s">
        <v>150</v>
      </c>
      <c r="E86805" t="s">
        <v>205</v>
      </c>
      <c r="F86805" t="s">
        <v>203</v>
      </c>
      <c r="G86805" s="1">
        <v>43739</v>
      </c>
      <c r="H86805" s="1">
        <v>43769</v>
      </c>
      <c r="I86805" s="2" t="s">
        <v>17</v>
      </c>
      <c r="J86805" s="3">
        <v>29100</v>
      </c>
      <c r="K86805" s="4">
        <v>6478</v>
      </c>
      <c r="L86805" s="4">
        <v>0</v>
      </c>
      <c r="M86805" s="4">
        <v>0</v>
      </c>
      <c r="N86805" s="3">
        <v>188509800</v>
      </c>
      <c r="O86805" s="3">
        <v>0</v>
      </c>
    </row>
    <row r="86806" spans="1:15" x14ac:dyDescent="0.25">
      <c r="A86806">
        <v>3439</v>
      </c>
      <c r="B86806">
        <v>22</v>
      </c>
      <c r="C86806" t="s">
        <v>204</v>
      </c>
      <c r="D86806" t="s">
        <v>150</v>
      </c>
      <c r="E86806" t="s">
        <v>205</v>
      </c>
      <c r="F86806" t="s">
        <v>203</v>
      </c>
      <c r="G86806" s="1">
        <v>43739</v>
      </c>
      <c r="H86806" s="1">
        <v>43769</v>
      </c>
      <c r="I86806" s="2" t="s">
        <v>18</v>
      </c>
      <c r="J86806" s="3">
        <v>3500</v>
      </c>
      <c r="K86806" s="4">
        <v>543</v>
      </c>
      <c r="L86806" s="4">
        <v>0</v>
      </c>
      <c r="M86806" s="4">
        <v>0</v>
      </c>
      <c r="N86806" s="3">
        <v>1900500</v>
      </c>
      <c r="O86806" s="3">
        <v>0</v>
      </c>
    </row>
    <row r="86807" spans="1:15" x14ac:dyDescent="0.25">
      <c r="A86807">
        <v>3439</v>
      </c>
      <c r="B86807">
        <v>22</v>
      </c>
      <c r="C86807" t="s">
        <v>204</v>
      </c>
      <c r="D86807" t="s">
        <v>150</v>
      </c>
      <c r="E86807" t="s">
        <v>205</v>
      </c>
      <c r="F86807" t="s">
        <v>203</v>
      </c>
      <c r="G86807" s="1">
        <v>43739</v>
      </c>
      <c r="H86807" s="1">
        <v>43769</v>
      </c>
      <c r="I86807" s="2" t="s">
        <v>19</v>
      </c>
      <c r="J86807" s="3">
        <v>6900</v>
      </c>
      <c r="K86807" s="4">
        <v>216</v>
      </c>
      <c r="L86807" s="4">
        <v>0</v>
      </c>
      <c r="M86807" s="4">
        <v>0</v>
      </c>
      <c r="N86807" s="3">
        <v>1490400</v>
      </c>
      <c r="O86807" s="3">
        <v>0</v>
      </c>
    </row>
    <row r="86808" spans="1:15" x14ac:dyDescent="0.25">
      <c r="A86808">
        <v>3439</v>
      </c>
      <c r="B86808">
        <v>22</v>
      </c>
      <c r="C86808" t="s">
        <v>204</v>
      </c>
      <c r="D86808" t="s">
        <v>150</v>
      </c>
      <c r="E86808" t="s">
        <v>205</v>
      </c>
      <c r="F86808" t="s">
        <v>203</v>
      </c>
      <c r="G86808" s="1">
        <v>43739</v>
      </c>
      <c r="H86808" s="1">
        <v>43769</v>
      </c>
      <c r="I86808" s="2" t="s">
        <v>25</v>
      </c>
      <c r="J86808" s="3">
        <v>4500</v>
      </c>
      <c r="K86808" s="4">
        <v>130</v>
      </c>
      <c r="L86808" s="4">
        <v>0</v>
      </c>
      <c r="M86808" s="4">
        <v>0</v>
      </c>
      <c r="N86808" s="3">
        <v>585000</v>
      </c>
      <c r="O86808" s="3">
        <v>0</v>
      </c>
    </row>
    <row r="86809" spans="1:15" x14ac:dyDescent="0.25">
      <c r="A86809">
        <v>3439</v>
      </c>
      <c r="B86809">
        <v>22</v>
      </c>
      <c r="C86809" t="s">
        <v>204</v>
      </c>
      <c r="D86809" t="s">
        <v>150</v>
      </c>
      <c r="E86809" t="s">
        <v>205</v>
      </c>
      <c r="F86809" t="s">
        <v>203</v>
      </c>
      <c r="G86809" s="1">
        <v>43739</v>
      </c>
      <c r="H86809" s="1">
        <v>43769</v>
      </c>
      <c r="I86809" s="2" t="s">
        <v>32</v>
      </c>
      <c r="J86809" s="3">
        <v>6900</v>
      </c>
      <c r="K86809" s="4">
        <v>90</v>
      </c>
      <c r="L86809" s="4">
        <v>0</v>
      </c>
      <c r="M86809" s="4">
        <v>0</v>
      </c>
      <c r="N86809" s="3">
        <v>621000</v>
      </c>
      <c r="O86809" s="3">
        <v>0</v>
      </c>
    </row>
    <row r="86810" spans="1:15" x14ac:dyDescent="0.25">
      <c r="A86810">
        <v>3439</v>
      </c>
      <c r="B86810">
        <v>22</v>
      </c>
      <c r="C86810" t="s">
        <v>204</v>
      </c>
      <c r="D86810" t="s">
        <v>150</v>
      </c>
      <c r="E86810" t="s">
        <v>205</v>
      </c>
      <c r="F86810" t="s">
        <v>203</v>
      </c>
      <c r="G86810" s="1">
        <v>43739</v>
      </c>
      <c r="H86810" s="1">
        <v>43769</v>
      </c>
      <c r="I86810" s="2" t="s">
        <v>33</v>
      </c>
      <c r="J86810" s="3">
        <v>9800</v>
      </c>
      <c r="K86810" s="4">
        <v>28</v>
      </c>
      <c r="L86810" s="4">
        <v>0</v>
      </c>
      <c r="M86810" s="4">
        <v>0</v>
      </c>
      <c r="N86810" s="3">
        <v>274400</v>
      </c>
      <c r="O86810" s="3">
        <v>0</v>
      </c>
    </row>
    <row r="86811" spans="1:15" x14ac:dyDescent="0.25">
      <c r="A86811">
        <v>3439</v>
      </c>
      <c r="B86811">
        <v>22</v>
      </c>
      <c r="C86811" t="s">
        <v>204</v>
      </c>
      <c r="D86811" t="s">
        <v>150</v>
      </c>
      <c r="E86811" t="s">
        <v>205</v>
      </c>
      <c r="F86811" t="s">
        <v>203</v>
      </c>
      <c r="G86811" s="1">
        <v>43739</v>
      </c>
      <c r="H86811" s="1">
        <v>43769</v>
      </c>
      <c r="I86811" s="2" t="s">
        <v>40</v>
      </c>
      <c r="J86811" s="3">
        <v>13100</v>
      </c>
      <c r="K86811" s="4">
        <v>59</v>
      </c>
      <c r="L86811" s="4">
        <v>0</v>
      </c>
      <c r="M86811" s="4">
        <v>0</v>
      </c>
      <c r="N86811" s="3">
        <v>772900</v>
      </c>
      <c r="O86811" s="3">
        <v>0</v>
      </c>
    </row>
    <row r="86812" spans="1:15" x14ac:dyDescent="0.25">
      <c r="A86812">
        <v>3439</v>
      </c>
      <c r="B86812">
        <v>22</v>
      </c>
      <c r="C86812" t="s">
        <v>204</v>
      </c>
      <c r="D86812" t="s">
        <v>150</v>
      </c>
      <c r="E86812" t="s">
        <v>205</v>
      </c>
      <c r="F86812" t="s">
        <v>203</v>
      </c>
      <c r="G86812" s="1">
        <v>43739</v>
      </c>
      <c r="H86812" s="1">
        <v>43769</v>
      </c>
      <c r="I86812" s="2" t="s">
        <v>39</v>
      </c>
      <c r="J86812" s="3">
        <v>14700</v>
      </c>
      <c r="K86812" s="4">
        <v>527</v>
      </c>
      <c r="L86812" s="4">
        <v>0</v>
      </c>
      <c r="M86812" s="4">
        <v>0</v>
      </c>
      <c r="N86812" s="3">
        <v>7746900</v>
      </c>
      <c r="O86812" s="3">
        <v>0</v>
      </c>
    </row>
    <row r="86813" spans="1:15" x14ac:dyDescent="0.25">
      <c r="A86813">
        <v>8689</v>
      </c>
      <c r="B86813">
        <v>22</v>
      </c>
      <c r="C86813" t="s">
        <v>204</v>
      </c>
      <c r="D86813" t="s">
        <v>150</v>
      </c>
      <c r="E86813" t="s">
        <v>205</v>
      </c>
      <c r="F86813" t="s">
        <v>203</v>
      </c>
      <c r="G86813" s="1">
        <v>43709</v>
      </c>
      <c r="H86813" s="1">
        <v>43738</v>
      </c>
      <c r="I86813" s="2" t="s">
        <v>11</v>
      </c>
      <c r="J86813" s="3">
        <v>6700</v>
      </c>
      <c r="K86813" s="4">
        <v>57079</v>
      </c>
      <c r="L86813" s="4">
        <v>0</v>
      </c>
      <c r="M86813" s="4">
        <v>568</v>
      </c>
      <c r="N86813" s="3">
        <v>382429300</v>
      </c>
      <c r="O86813" s="3">
        <v>0</v>
      </c>
    </row>
    <row r="86814" spans="1:15" x14ac:dyDescent="0.25">
      <c r="A86814">
        <v>8689</v>
      </c>
      <c r="B86814">
        <v>22</v>
      </c>
      <c r="C86814" t="s">
        <v>204</v>
      </c>
      <c r="D86814" t="s">
        <v>150</v>
      </c>
      <c r="E86814" t="s">
        <v>205</v>
      </c>
      <c r="F86814" t="s">
        <v>203</v>
      </c>
      <c r="G86814" s="1">
        <v>43709</v>
      </c>
      <c r="H86814" s="1">
        <v>43738</v>
      </c>
      <c r="I86814" s="2" t="s">
        <v>12</v>
      </c>
      <c r="J86814" s="3">
        <v>13500</v>
      </c>
      <c r="K86814" s="4">
        <v>3577</v>
      </c>
      <c r="L86814" s="4">
        <v>0</v>
      </c>
      <c r="M86814" s="4">
        <v>13</v>
      </c>
      <c r="N86814" s="3">
        <v>48289500</v>
      </c>
      <c r="O86814" s="3">
        <v>0</v>
      </c>
    </row>
    <row r="86815" spans="1:15" x14ac:dyDescent="0.25">
      <c r="A86815">
        <v>8689</v>
      </c>
      <c r="B86815">
        <v>22</v>
      </c>
      <c r="C86815" t="s">
        <v>204</v>
      </c>
      <c r="D86815" t="s">
        <v>150</v>
      </c>
      <c r="E86815" t="s">
        <v>205</v>
      </c>
      <c r="F86815" t="s">
        <v>203</v>
      </c>
      <c r="G86815" s="1">
        <v>43709</v>
      </c>
      <c r="H86815" s="1">
        <v>43738</v>
      </c>
      <c r="I86815" s="2" t="s">
        <v>13</v>
      </c>
      <c r="J86815" s="3">
        <v>8700</v>
      </c>
      <c r="K86815" s="4">
        <v>11604</v>
      </c>
      <c r="L86815" s="4">
        <v>0</v>
      </c>
      <c r="M86815" s="4">
        <v>75</v>
      </c>
      <c r="N86815" s="3">
        <v>100954800</v>
      </c>
      <c r="O86815" s="3">
        <v>0</v>
      </c>
    </row>
    <row r="86816" spans="1:15" x14ac:dyDescent="0.25">
      <c r="A86816">
        <v>8689</v>
      </c>
      <c r="B86816">
        <v>22</v>
      </c>
      <c r="C86816" t="s">
        <v>204</v>
      </c>
      <c r="D86816" t="s">
        <v>150</v>
      </c>
      <c r="E86816" t="s">
        <v>205</v>
      </c>
      <c r="F86816" t="s">
        <v>203</v>
      </c>
      <c r="G86816" s="1">
        <v>43709</v>
      </c>
      <c r="H86816" s="1">
        <v>43738</v>
      </c>
      <c r="I86816" s="2" t="s">
        <v>14</v>
      </c>
      <c r="J86816" s="3">
        <v>13500</v>
      </c>
      <c r="K86816" s="4">
        <v>8150</v>
      </c>
      <c r="L86816" s="4">
        <v>0</v>
      </c>
      <c r="M86816" s="4">
        <v>45</v>
      </c>
      <c r="N86816" s="3">
        <v>110025000</v>
      </c>
      <c r="O86816" s="3">
        <v>0</v>
      </c>
    </row>
    <row r="86817" spans="1:15" x14ac:dyDescent="0.25">
      <c r="A86817">
        <v>8689</v>
      </c>
      <c r="B86817">
        <v>22</v>
      </c>
      <c r="C86817" t="s">
        <v>204</v>
      </c>
      <c r="D86817" t="s">
        <v>150</v>
      </c>
      <c r="E86817" t="s">
        <v>205</v>
      </c>
      <c r="F86817" t="s">
        <v>203</v>
      </c>
      <c r="G86817" s="1">
        <v>43709</v>
      </c>
      <c r="H86817" s="1">
        <v>43738</v>
      </c>
      <c r="I86817" s="2" t="s">
        <v>15</v>
      </c>
      <c r="J86817" s="3">
        <v>19400</v>
      </c>
      <c r="K86817" s="4">
        <v>3713</v>
      </c>
      <c r="L86817" s="4">
        <v>0</v>
      </c>
      <c r="M86817" s="4">
        <v>0</v>
      </c>
      <c r="N86817" s="3">
        <v>72032200</v>
      </c>
      <c r="O86817" s="3">
        <v>0</v>
      </c>
    </row>
    <row r="86818" spans="1:15" x14ac:dyDescent="0.25">
      <c r="A86818">
        <v>8689</v>
      </c>
      <c r="B86818">
        <v>22</v>
      </c>
      <c r="C86818" t="s">
        <v>204</v>
      </c>
      <c r="D86818" t="s">
        <v>150</v>
      </c>
      <c r="E86818" t="s">
        <v>205</v>
      </c>
      <c r="F86818" t="s">
        <v>203</v>
      </c>
      <c r="G86818" s="1">
        <v>43709</v>
      </c>
      <c r="H86818" s="1">
        <v>43738</v>
      </c>
      <c r="I86818" s="2" t="s">
        <v>16</v>
      </c>
      <c r="J86818" s="3">
        <v>26000</v>
      </c>
      <c r="K86818" s="4">
        <v>4923</v>
      </c>
      <c r="L86818" s="4">
        <v>0</v>
      </c>
      <c r="M86818" s="4">
        <v>0</v>
      </c>
      <c r="N86818" s="3">
        <v>127998000</v>
      </c>
      <c r="O86818" s="3">
        <v>0</v>
      </c>
    </row>
    <row r="86819" spans="1:15" x14ac:dyDescent="0.25">
      <c r="A86819">
        <v>8689</v>
      </c>
      <c r="B86819">
        <v>22</v>
      </c>
      <c r="C86819" t="s">
        <v>204</v>
      </c>
      <c r="D86819" t="s">
        <v>150</v>
      </c>
      <c r="E86819" t="s">
        <v>205</v>
      </c>
      <c r="F86819" t="s">
        <v>203</v>
      </c>
      <c r="G86819" s="1">
        <v>43709</v>
      </c>
      <c r="H86819" s="1">
        <v>43738</v>
      </c>
      <c r="I86819" s="2" t="s">
        <v>17</v>
      </c>
      <c r="J86819" s="3">
        <v>29100</v>
      </c>
      <c r="K86819" s="4">
        <v>7501</v>
      </c>
      <c r="L86819" s="4">
        <v>0</v>
      </c>
      <c r="M86819" s="4">
        <v>0</v>
      </c>
      <c r="N86819" s="3">
        <v>218279100</v>
      </c>
      <c r="O86819" s="3">
        <v>0</v>
      </c>
    </row>
    <row r="86820" spans="1:15" x14ac:dyDescent="0.25">
      <c r="A86820">
        <v>8689</v>
      </c>
      <c r="B86820">
        <v>22</v>
      </c>
      <c r="C86820" t="s">
        <v>204</v>
      </c>
      <c r="D86820" t="s">
        <v>150</v>
      </c>
      <c r="E86820" t="s">
        <v>205</v>
      </c>
      <c r="F86820" t="s">
        <v>203</v>
      </c>
      <c r="G86820" s="1">
        <v>43709</v>
      </c>
      <c r="H86820" s="1">
        <v>43738</v>
      </c>
      <c r="I86820" s="2" t="s">
        <v>18</v>
      </c>
      <c r="J86820" s="3">
        <v>3500</v>
      </c>
      <c r="K86820" s="4">
        <v>1153</v>
      </c>
      <c r="L86820" s="4">
        <v>0</v>
      </c>
      <c r="M86820" s="4">
        <v>0</v>
      </c>
      <c r="N86820" s="3">
        <v>4035500</v>
      </c>
      <c r="O86820" s="3">
        <v>0</v>
      </c>
    </row>
    <row r="86821" spans="1:15" x14ac:dyDescent="0.25">
      <c r="A86821">
        <v>8689</v>
      </c>
      <c r="B86821">
        <v>22</v>
      </c>
      <c r="C86821" t="s">
        <v>204</v>
      </c>
      <c r="D86821" t="s">
        <v>150</v>
      </c>
      <c r="E86821" t="s">
        <v>205</v>
      </c>
      <c r="F86821" t="s">
        <v>203</v>
      </c>
      <c r="G86821" s="1">
        <v>43709</v>
      </c>
      <c r="H86821" s="1">
        <v>43738</v>
      </c>
      <c r="I86821" s="2" t="s">
        <v>19</v>
      </c>
      <c r="J86821" s="3">
        <v>6900</v>
      </c>
      <c r="K86821" s="4">
        <v>1213</v>
      </c>
      <c r="L86821" s="4">
        <v>0</v>
      </c>
      <c r="M86821" s="4">
        <v>0</v>
      </c>
      <c r="N86821" s="3">
        <v>8369700</v>
      </c>
      <c r="O86821" s="3">
        <v>0</v>
      </c>
    </row>
    <row r="86822" spans="1:15" x14ac:dyDescent="0.25">
      <c r="A86822">
        <v>8689</v>
      </c>
      <c r="B86822">
        <v>22</v>
      </c>
      <c r="C86822" t="s">
        <v>204</v>
      </c>
      <c r="D86822" t="s">
        <v>150</v>
      </c>
      <c r="E86822" t="s">
        <v>205</v>
      </c>
      <c r="F86822" t="s">
        <v>203</v>
      </c>
      <c r="G86822" s="1">
        <v>43709</v>
      </c>
      <c r="H86822" s="1">
        <v>43738</v>
      </c>
      <c r="I86822" s="2" t="s">
        <v>25</v>
      </c>
      <c r="J86822" s="3">
        <v>4500</v>
      </c>
      <c r="K86822" s="4">
        <v>1444</v>
      </c>
      <c r="L86822" s="4">
        <v>0</v>
      </c>
      <c r="M86822" s="4">
        <v>0</v>
      </c>
      <c r="N86822" s="3">
        <v>6498000</v>
      </c>
      <c r="O86822" s="3">
        <v>0</v>
      </c>
    </row>
    <row r="86823" spans="1:15" x14ac:dyDescent="0.25">
      <c r="A86823">
        <v>8689</v>
      </c>
      <c r="B86823">
        <v>22</v>
      </c>
      <c r="C86823" t="s">
        <v>204</v>
      </c>
      <c r="D86823" t="s">
        <v>150</v>
      </c>
      <c r="E86823" t="s">
        <v>205</v>
      </c>
      <c r="F86823" t="s">
        <v>203</v>
      </c>
      <c r="G86823" s="1">
        <v>43709</v>
      </c>
      <c r="H86823" s="1">
        <v>43738</v>
      </c>
      <c r="I86823" s="2" t="s">
        <v>32</v>
      </c>
      <c r="J86823" s="3">
        <v>6900</v>
      </c>
      <c r="K86823" s="4">
        <v>975</v>
      </c>
      <c r="L86823" s="4">
        <v>0</v>
      </c>
      <c r="M86823" s="4">
        <v>0</v>
      </c>
      <c r="N86823" s="3">
        <v>6727500</v>
      </c>
      <c r="O86823" s="3">
        <v>0</v>
      </c>
    </row>
    <row r="86824" spans="1:15" x14ac:dyDescent="0.25">
      <c r="A86824">
        <v>8689</v>
      </c>
      <c r="B86824">
        <v>22</v>
      </c>
      <c r="C86824" t="s">
        <v>204</v>
      </c>
      <c r="D86824" t="s">
        <v>150</v>
      </c>
      <c r="E86824" t="s">
        <v>205</v>
      </c>
      <c r="F86824" t="s">
        <v>203</v>
      </c>
      <c r="G86824" s="1">
        <v>43709</v>
      </c>
      <c r="H86824" s="1">
        <v>43738</v>
      </c>
      <c r="I86824" s="2" t="s">
        <v>33</v>
      </c>
      <c r="J86824" s="3">
        <v>9800</v>
      </c>
      <c r="K86824" s="4">
        <v>598</v>
      </c>
      <c r="L86824" s="4">
        <v>0</v>
      </c>
      <c r="M86824" s="4">
        <v>0</v>
      </c>
      <c r="N86824" s="3">
        <v>5860400</v>
      </c>
      <c r="O86824" s="3">
        <v>0</v>
      </c>
    </row>
    <row r="86825" spans="1:15" x14ac:dyDescent="0.25">
      <c r="A86825">
        <v>8689</v>
      </c>
      <c r="B86825">
        <v>22</v>
      </c>
      <c r="C86825" t="s">
        <v>204</v>
      </c>
      <c r="D86825" t="s">
        <v>150</v>
      </c>
      <c r="E86825" t="s">
        <v>205</v>
      </c>
      <c r="F86825" t="s">
        <v>203</v>
      </c>
      <c r="G86825" s="1">
        <v>43709</v>
      </c>
      <c r="H86825" s="1">
        <v>43738</v>
      </c>
      <c r="I86825" s="2" t="s">
        <v>40</v>
      </c>
      <c r="J86825" s="3">
        <v>13100</v>
      </c>
      <c r="K86825" s="4">
        <v>988</v>
      </c>
      <c r="L86825" s="4">
        <v>0</v>
      </c>
      <c r="M86825" s="4">
        <v>0</v>
      </c>
      <c r="N86825" s="3">
        <v>12942800</v>
      </c>
      <c r="O86825" s="3">
        <v>0</v>
      </c>
    </row>
    <row r="86826" spans="1:15" x14ac:dyDescent="0.25">
      <c r="A86826">
        <v>8689</v>
      </c>
      <c r="B86826">
        <v>22</v>
      </c>
      <c r="C86826" t="s">
        <v>204</v>
      </c>
      <c r="D86826" t="s">
        <v>150</v>
      </c>
      <c r="E86826" t="s">
        <v>205</v>
      </c>
      <c r="F86826" t="s">
        <v>203</v>
      </c>
      <c r="G86826" s="1">
        <v>43709</v>
      </c>
      <c r="H86826" s="1">
        <v>43738</v>
      </c>
      <c r="I86826" s="2" t="s">
        <v>39</v>
      </c>
      <c r="J86826" s="3">
        <v>14700</v>
      </c>
      <c r="K86826" s="4">
        <v>3956</v>
      </c>
      <c r="L86826" s="4">
        <v>0</v>
      </c>
      <c r="M86826" s="4">
        <v>0</v>
      </c>
      <c r="N86826" s="3">
        <v>58153200</v>
      </c>
      <c r="O86826" s="3">
        <v>0</v>
      </c>
    </row>
    <row r="86827" spans="1:15" x14ac:dyDescent="0.25">
      <c r="A86827">
        <v>9788</v>
      </c>
      <c r="B86827">
        <v>22</v>
      </c>
      <c r="C86827" t="s">
        <v>204</v>
      </c>
      <c r="D86827" t="s">
        <v>150</v>
      </c>
      <c r="E86827" t="s">
        <v>205</v>
      </c>
      <c r="F86827" t="s">
        <v>203</v>
      </c>
      <c r="G86827" s="1">
        <v>43678</v>
      </c>
      <c r="H86827" s="1">
        <v>43708</v>
      </c>
      <c r="I86827" s="2" t="s">
        <v>11</v>
      </c>
      <c r="J86827" s="3">
        <v>6700</v>
      </c>
      <c r="K86827" s="4">
        <v>69559</v>
      </c>
      <c r="L86827" s="4">
        <v>0</v>
      </c>
      <c r="M86827" s="4">
        <v>701</v>
      </c>
      <c r="N86827" s="3">
        <v>466045300</v>
      </c>
      <c r="O86827" s="3">
        <v>0</v>
      </c>
    </row>
    <row r="86828" spans="1:15" x14ac:dyDescent="0.25">
      <c r="A86828">
        <v>9788</v>
      </c>
      <c r="B86828">
        <v>22</v>
      </c>
      <c r="C86828" t="s">
        <v>204</v>
      </c>
      <c r="D86828" t="s">
        <v>150</v>
      </c>
      <c r="E86828" t="s">
        <v>205</v>
      </c>
      <c r="F86828" t="s">
        <v>203</v>
      </c>
      <c r="G86828" s="1">
        <v>43678</v>
      </c>
      <c r="H86828" s="1">
        <v>43708</v>
      </c>
      <c r="I86828" s="2" t="s">
        <v>12</v>
      </c>
      <c r="J86828" s="3">
        <v>13500</v>
      </c>
      <c r="K86828" s="4">
        <v>3725</v>
      </c>
      <c r="L86828" s="4">
        <v>0</v>
      </c>
      <c r="M86828" s="4">
        <v>27</v>
      </c>
      <c r="N86828" s="3">
        <v>50287500</v>
      </c>
      <c r="O86828" s="3">
        <v>0</v>
      </c>
    </row>
    <row r="86829" spans="1:15" x14ac:dyDescent="0.25">
      <c r="A86829">
        <v>9788</v>
      </c>
      <c r="B86829">
        <v>22</v>
      </c>
      <c r="C86829" t="s">
        <v>204</v>
      </c>
      <c r="D86829" t="s">
        <v>150</v>
      </c>
      <c r="E86829" t="s">
        <v>205</v>
      </c>
      <c r="F86829" t="s">
        <v>203</v>
      </c>
      <c r="G86829" s="1">
        <v>43678</v>
      </c>
      <c r="H86829" s="1">
        <v>43708</v>
      </c>
      <c r="I86829" s="2" t="s">
        <v>13</v>
      </c>
      <c r="J86829" s="3">
        <v>8700</v>
      </c>
      <c r="K86829" s="4">
        <v>18307</v>
      </c>
      <c r="L86829" s="4">
        <v>0</v>
      </c>
      <c r="M86829" s="4">
        <v>105</v>
      </c>
      <c r="N86829" s="3">
        <v>159270900</v>
      </c>
      <c r="O86829" s="3">
        <v>0</v>
      </c>
    </row>
    <row r="86830" spans="1:15" x14ac:dyDescent="0.25">
      <c r="A86830">
        <v>9788</v>
      </c>
      <c r="B86830">
        <v>22</v>
      </c>
      <c r="C86830" t="s">
        <v>204</v>
      </c>
      <c r="D86830" t="s">
        <v>150</v>
      </c>
      <c r="E86830" t="s">
        <v>205</v>
      </c>
      <c r="F86830" t="s">
        <v>203</v>
      </c>
      <c r="G86830" s="1">
        <v>43678</v>
      </c>
      <c r="H86830" s="1">
        <v>43708</v>
      </c>
      <c r="I86830" s="2" t="s">
        <v>14</v>
      </c>
      <c r="J86830" s="3">
        <v>13500</v>
      </c>
      <c r="K86830" s="4">
        <v>11152</v>
      </c>
      <c r="L86830" s="4">
        <v>0</v>
      </c>
      <c r="M86830" s="4">
        <v>93</v>
      </c>
      <c r="N86830" s="3">
        <v>150552000</v>
      </c>
      <c r="O86830" s="3">
        <v>0</v>
      </c>
    </row>
    <row r="86831" spans="1:15" x14ac:dyDescent="0.25">
      <c r="A86831">
        <v>9788</v>
      </c>
      <c r="B86831">
        <v>22</v>
      </c>
      <c r="C86831" t="s">
        <v>204</v>
      </c>
      <c r="D86831" t="s">
        <v>150</v>
      </c>
      <c r="E86831" t="s">
        <v>205</v>
      </c>
      <c r="F86831" t="s">
        <v>203</v>
      </c>
      <c r="G86831" s="1">
        <v>43678</v>
      </c>
      <c r="H86831" s="1">
        <v>43708</v>
      </c>
      <c r="I86831" s="2" t="s">
        <v>15</v>
      </c>
      <c r="J86831" s="3">
        <v>19400</v>
      </c>
      <c r="K86831" s="4">
        <v>3857</v>
      </c>
      <c r="L86831" s="4">
        <v>0</v>
      </c>
      <c r="M86831" s="4">
        <v>2</v>
      </c>
      <c r="N86831" s="3">
        <v>74825800</v>
      </c>
      <c r="O86831" s="3">
        <v>0</v>
      </c>
    </row>
    <row r="86832" spans="1:15" x14ac:dyDescent="0.25">
      <c r="A86832">
        <v>9788</v>
      </c>
      <c r="B86832">
        <v>22</v>
      </c>
      <c r="C86832" t="s">
        <v>204</v>
      </c>
      <c r="D86832" t="s">
        <v>150</v>
      </c>
      <c r="E86832" t="s">
        <v>205</v>
      </c>
      <c r="F86832" t="s">
        <v>203</v>
      </c>
      <c r="G86832" s="1">
        <v>43678</v>
      </c>
      <c r="H86832" s="1">
        <v>43708</v>
      </c>
      <c r="I86832" s="2" t="s">
        <v>16</v>
      </c>
      <c r="J86832" s="3">
        <v>26000</v>
      </c>
      <c r="K86832" s="4">
        <v>4919</v>
      </c>
      <c r="L86832" s="4">
        <v>0</v>
      </c>
      <c r="M86832" s="4">
        <v>0</v>
      </c>
      <c r="N86832" s="3">
        <v>127894000</v>
      </c>
      <c r="O86832" s="3">
        <v>0</v>
      </c>
    </row>
    <row r="86833" spans="1:15" x14ac:dyDescent="0.25">
      <c r="A86833">
        <v>9788</v>
      </c>
      <c r="B86833">
        <v>22</v>
      </c>
      <c r="C86833" t="s">
        <v>204</v>
      </c>
      <c r="D86833" t="s">
        <v>150</v>
      </c>
      <c r="E86833" t="s">
        <v>205</v>
      </c>
      <c r="F86833" t="s">
        <v>203</v>
      </c>
      <c r="G86833" s="1">
        <v>43678</v>
      </c>
      <c r="H86833" s="1">
        <v>43708</v>
      </c>
      <c r="I86833" s="2" t="s">
        <v>17</v>
      </c>
      <c r="J86833" s="3">
        <v>29100</v>
      </c>
      <c r="K86833" s="4">
        <v>7198</v>
      </c>
      <c r="L86833" s="4">
        <v>0</v>
      </c>
      <c r="M86833" s="4">
        <v>0</v>
      </c>
      <c r="N86833" s="3">
        <v>209461800</v>
      </c>
      <c r="O86833" s="3">
        <v>0</v>
      </c>
    </row>
    <row r="86834" spans="1:15" x14ac:dyDescent="0.25">
      <c r="A86834">
        <v>9788</v>
      </c>
      <c r="B86834">
        <v>22</v>
      </c>
      <c r="C86834" t="s">
        <v>204</v>
      </c>
      <c r="D86834" t="s">
        <v>150</v>
      </c>
      <c r="E86834" t="s">
        <v>205</v>
      </c>
      <c r="F86834" t="s">
        <v>203</v>
      </c>
      <c r="G86834" s="1">
        <v>43678</v>
      </c>
      <c r="H86834" s="1">
        <v>43708</v>
      </c>
      <c r="I86834" s="2" t="s">
        <v>18</v>
      </c>
      <c r="J86834" s="3">
        <v>3500</v>
      </c>
      <c r="K86834" s="4">
        <v>1837</v>
      </c>
      <c r="L86834" s="4">
        <v>0</v>
      </c>
      <c r="M86834" s="4">
        <v>0</v>
      </c>
      <c r="N86834" s="3">
        <v>6429500</v>
      </c>
      <c r="O86834" s="3">
        <v>0</v>
      </c>
    </row>
    <row r="86835" spans="1:15" x14ac:dyDescent="0.25">
      <c r="A86835">
        <v>9788</v>
      </c>
      <c r="B86835">
        <v>22</v>
      </c>
      <c r="C86835" t="s">
        <v>204</v>
      </c>
      <c r="D86835" t="s">
        <v>150</v>
      </c>
      <c r="E86835" t="s">
        <v>205</v>
      </c>
      <c r="F86835" t="s">
        <v>203</v>
      </c>
      <c r="G86835" s="1">
        <v>43678</v>
      </c>
      <c r="H86835" s="1">
        <v>43708</v>
      </c>
      <c r="I86835" s="2" t="s">
        <v>19</v>
      </c>
      <c r="J86835" s="3">
        <v>6900</v>
      </c>
      <c r="K86835" s="4">
        <v>2235</v>
      </c>
      <c r="L86835" s="4">
        <v>0</v>
      </c>
      <c r="M86835" s="4">
        <v>0</v>
      </c>
      <c r="N86835" s="3">
        <v>15421500</v>
      </c>
      <c r="O86835" s="3">
        <v>0</v>
      </c>
    </row>
    <row r="86836" spans="1:15" x14ac:dyDescent="0.25">
      <c r="A86836">
        <v>9788</v>
      </c>
      <c r="B86836">
        <v>22</v>
      </c>
      <c r="C86836" t="s">
        <v>204</v>
      </c>
      <c r="D86836" t="s">
        <v>150</v>
      </c>
      <c r="E86836" t="s">
        <v>205</v>
      </c>
      <c r="F86836" t="s">
        <v>203</v>
      </c>
      <c r="G86836" s="1">
        <v>43678</v>
      </c>
      <c r="H86836" s="1">
        <v>43708</v>
      </c>
      <c r="I86836" s="2" t="s">
        <v>25</v>
      </c>
      <c r="J86836" s="3">
        <v>4500</v>
      </c>
      <c r="K86836" s="4">
        <v>2298</v>
      </c>
      <c r="L86836" s="4">
        <v>0</v>
      </c>
      <c r="M86836" s="4">
        <v>0</v>
      </c>
      <c r="N86836" s="3">
        <v>10341000</v>
      </c>
      <c r="O86836" s="3">
        <v>0</v>
      </c>
    </row>
    <row r="86837" spans="1:15" x14ac:dyDescent="0.25">
      <c r="A86837">
        <v>9788</v>
      </c>
      <c r="B86837">
        <v>22</v>
      </c>
      <c r="C86837" t="s">
        <v>204</v>
      </c>
      <c r="D86837" t="s">
        <v>150</v>
      </c>
      <c r="E86837" t="s">
        <v>205</v>
      </c>
      <c r="F86837" t="s">
        <v>203</v>
      </c>
      <c r="G86837" s="1">
        <v>43678</v>
      </c>
      <c r="H86837" s="1">
        <v>43708</v>
      </c>
      <c r="I86837" s="2" t="s">
        <v>32</v>
      </c>
      <c r="J86837" s="3">
        <v>6900</v>
      </c>
      <c r="K86837" s="4">
        <v>1640</v>
      </c>
      <c r="L86837" s="4">
        <v>0</v>
      </c>
      <c r="M86837" s="4">
        <v>0</v>
      </c>
      <c r="N86837" s="3">
        <v>11316000</v>
      </c>
      <c r="O86837" s="3">
        <v>0</v>
      </c>
    </row>
    <row r="86838" spans="1:15" x14ac:dyDescent="0.25">
      <c r="A86838">
        <v>9788</v>
      </c>
      <c r="B86838">
        <v>22</v>
      </c>
      <c r="C86838" t="s">
        <v>204</v>
      </c>
      <c r="D86838" t="s">
        <v>150</v>
      </c>
      <c r="E86838" t="s">
        <v>205</v>
      </c>
      <c r="F86838" t="s">
        <v>203</v>
      </c>
      <c r="G86838" s="1">
        <v>43678</v>
      </c>
      <c r="H86838" s="1">
        <v>43708</v>
      </c>
      <c r="I86838" s="2" t="s">
        <v>33</v>
      </c>
      <c r="J86838" s="3">
        <v>9800</v>
      </c>
      <c r="K86838" s="4">
        <v>1054</v>
      </c>
      <c r="L86838" s="4">
        <v>0</v>
      </c>
      <c r="M86838" s="4">
        <v>0</v>
      </c>
      <c r="N86838" s="3">
        <v>10329200</v>
      </c>
      <c r="O86838" s="3">
        <v>0</v>
      </c>
    </row>
    <row r="86839" spans="1:15" x14ac:dyDescent="0.25">
      <c r="A86839">
        <v>9788</v>
      </c>
      <c r="B86839">
        <v>22</v>
      </c>
      <c r="C86839" t="s">
        <v>204</v>
      </c>
      <c r="D86839" t="s">
        <v>150</v>
      </c>
      <c r="E86839" t="s">
        <v>205</v>
      </c>
      <c r="F86839" t="s">
        <v>203</v>
      </c>
      <c r="G86839" s="1">
        <v>43678</v>
      </c>
      <c r="H86839" s="1">
        <v>43708</v>
      </c>
      <c r="I86839" s="2" t="s">
        <v>40</v>
      </c>
      <c r="J86839" s="3">
        <v>13100</v>
      </c>
      <c r="K86839" s="4">
        <v>1654</v>
      </c>
      <c r="L86839" s="4">
        <v>0</v>
      </c>
      <c r="M86839" s="4">
        <v>0</v>
      </c>
      <c r="N86839" s="3">
        <v>21667400</v>
      </c>
      <c r="O86839" s="3">
        <v>0</v>
      </c>
    </row>
    <row r="86840" spans="1:15" x14ac:dyDescent="0.25">
      <c r="A86840">
        <v>9788</v>
      </c>
      <c r="B86840">
        <v>22</v>
      </c>
      <c r="C86840" t="s">
        <v>204</v>
      </c>
      <c r="D86840" t="s">
        <v>150</v>
      </c>
      <c r="E86840" t="s">
        <v>205</v>
      </c>
      <c r="F86840" t="s">
        <v>203</v>
      </c>
      <c r="G86840" s="1">
        <v>43678</v>
      </c>
      <c r="H86840" s="1">
        <v>43708</v>
      </c>
      <c r="I86840" s="2" t="s">
        <v>39</v>
      </c>
      <c r="J86840" s="3">
        <v>14700</v>
      </c>
      <c r="K86840" s="4">
        <v>6265</v>
      </c>
      <c r="L86840" s="4">
        <v>0</v>
      </c>
      <c r="M86840" s="4">
        <v>0</v>
      </c>
      <c r="N86840" s="3">
        <v>92095500</v>
      </c>
      <c r="O86840" s="3">
        <v>0</v>
      </c>
    </row>
    <row r="86841" spans="1:15" x14ac:dyDescent="0.25">
      <c r="A86841">
        <v>2833</v>
      </c>
      <c r="B86841">
        <v>22</v>
      </c>
      <c r="C86841" t="s">
        <v>204</v>
      </c>
      <c r="D86841" t="s">
        <v>150</v>
      </c>
      <c r="E86841" t="s">
        <v>205</v>
      </c>
      <c r="F86841" t="s">
        <v>203</v>
      </c>
      <c r="G86841" s="1">
        <v>43647</v>
      </c>
      <c r="H86841" s="1">
        <v>43677</v>
      </c>
      <c r="I86841" s="2" t="s">
        <v>11</v>
      </c>
      <c r="J86841" s="3">
        <v>6700</v>
      </c>
      <c r="K86841" s="4">
        <v>77296</v>
      </c>
      <c r="L86841" s="4">
        <v>0</v>
      </c>
      <c r="M86841" s="4">
        <v>790</v>
      </c>
      <c r="N86841" s="3">
        <v>517883200</v>
      </c>
      <c r="O86841" s="3">
        <v>0</v>
      </c>
    </row>
    <row r="86842" spans="1:15" x14ac:dyDescent="0.25">
      <c r="A86842">
        <v>2833</v>
      </c>
      <c r="B86842">
        <v>22</v>
      </c>
      <c r="C86842" t="s">
        <v>204</v>
      </c>
      <c r="D86842" t="s">
        <v>150</v>
      </c>
      <c r="E86842" t="s">
        <v>205</v>
      </c>
      <c r="F86842" t="s">
        <v>203</v>
      </c>
      <c r="G86842" s="1">
        <v>43647</v>
      </c>
      <c r="H86842" s="1">
        <v>43677</v>
      </c>
      <c r="I86842" s="2" t="s">
        <v>12</v>
      </c>
      <c r="J86842" s="3">
        <v>13500</v>
      </c>
      <c r="K86842" s="4">
        <v>3888</v>
      </c>
      <c r="L86842" s="4">
        <v>0</v>
      </c>
      <c r="M86842" s="4">
        <v>30</v>
      </c>
      <c r="N86842" s="3">
        <v>52488000</v>
      </c>
      <c r="O86842" s="3">
        <v>0</v>
      </c>
    </row>
    <row r="86843" spans="1:15" x14ac:dyDescent="0.25">
      <c r="A86843">
        <v>2833</v>
      </c>
      <c r="B86843">
        <v>22</v>
      </c>
      <c r="C86843" t="s">
        <v>204</v>
      </c>
      <c r="D86843" t="s">
        <v>150</v>
      </c>
      <c r="E86843" t="s">
        <v>205</v>
      </c>
      <c r="F86843" t="s">
        <v>203</v>
      </c>
      <c r="G86843" s="1">
        <v>43647</v>
      </c>
      <c r="H86843" s="1">
        <v>43677</v>
      </c>
      <c r="I86843" s="2" t="s">
        <v>13</v>
      </c>
      <c r="J86843" s="3">
        <v>8700</v>
      </c>
      <c r="K86843" s="4">
        <v>18866</v>
      </c>
      <c r="L86843" s="4">
        <v>0</v>
      </c>
      <c r="M86843" s="4">
        <v>120</v>
      </c>
      <c r="N86843" s="3">
        <v>164134200</v>
      </c>
      <c r="O86843" s="3">
        <v>0</v>
      </c>
    </row>
    <row r="86844" spans="1:15" x14ac:dyDescent="0.25">
      <c r="A86844">
        <v>2833</v>
      </c>
      <c r="B86844">
        <v>22</v>
      </c>
      <c r="C86844" t="s">
        <v>204</v>
      </c>
      <c r="D86844" t="s">
        <v>150</v>
      </c>
      <c r="E86844" t="s">
        <v>205</v>
      </c>
      <c r="F86844" t="s">
        <v>203</v>
      </c>
      <c r="G86844" s="1">
        <v>43647</v>
      </c>
      <c r="H86844" s="1">
        <v>43677</v>
      </c>
      <c r="I86844" s="2" t="s">
        <v>14</v>
      </c>
      <c r="J86844" s="3">
        <v>13500</v>
      </c>
      <c r="K86844" s="4">
        <v>11270</v>
      </c>
      <c r="L86844" s="4">
        <v>0</v>
      </c>
      <c r="M86844" s="4">
        <v>71</v>
      </c>
      <c r="N86844" s="3">
        <v>152145000</v>
      </c>
      <c r="O86844" s="3">
        <v>0</v>
      </c>
    </row>
    <row r="86845" spans="1:15" x14ac:dyDescent="0.25">
      <c r="A86845">
        <v>2833</v>
      </c>
      <c r="B86845">
        <v>22</v>
      </c>
      <c r="C86845" t="s">
        <v>204</v>
      </c>
      <c r="D86845" t="s">
        <v>150</v>
      </c>
      <c r="E86845" t="s">
        <v>205</v>
      </c>
      <c r="F86845" t="s">
        <v>203</v>
      </c>
      <c r="G86845" s="1">
        <v>43647</v>
      </c>
      <c r="H86845" s="1">
        <v>43677</v>
      </c>
      <c r="I86845" s="2" t="s">
        <v>15</v>
      </c>
      <c r="J86845" s="3">
        <v>19400</v>
      </c>
      <c r="K86845" s="4">
        <v>5419</v>
      </c>
      <c r="L86845" s="4">
        <v>0</v>
      </c>
      <c r="M86845" s="4">
        <v>0</v>
      </c>
      <c r="N86845" s="3">
        <v>105128600</v>
      </c>
      <c r="O86845" s="3">
        <v>0</v>
      </c>
    </row>
    <row r="86846" spans="1:15" x14ac:dyDescent="0.25">
      <c r="A86846">
        <v>2833</v>
      </c>
      <c r="B86846">
        <v>22</v>
      </c>
      <c r="C86846" t="s">
        <v>204</v>
      </c>
      <c r="D86846" t="s">
        <v>150</v>
      </c>
      <c r="E86846" t="s">
        <v>205</v>
      </c>
      <c r="F86846" t="s">
        <v>203</v>
      </c>
      <c r="G86846" s="1">
        <v>43647</v>
      </c>
      <c r="H86846" s="1">
        <v>43677</v>
      </c>
      <c r="I86846" s="2" t="s">
        <v>16</v>
      </c>
      <c r="J86846" s="3">
        <v>26000</v>
      </c>
      <c r="K86846" s="4">
        <v>5245</v>
      </c>
      <c r="L86846" s="4">
        <v>0</v>
      </c>
      <c r="M86846" s="4">
        <v>0</v>
      </c>
      <c r="N86846" s="3">
        <v>136370000</v>
      </c>
      <c r="O86846" s="3">
        <v>0</v>
      </c>
    </row>
    <row r="86847" spans="1:15" x14ac:dyDescent="0.25">
      <c r="A86847">
        <v>2833</v>
      </c>
      <c r="B86847">
        <v>22</v>
      </c>
      <c r="C86847" t="s">
        <v>204</v>
      </c>
      <c r="D86847" t="s">
        <v>150</v>
      </c>
      <c r="E86847" t="s">
        <v>205</v>
      </c>
      <c r="F86847" t="s">
        <v>203</v>
      </c>
      <c r="G86847" s="1">
        <v>43647</v>
      </c>
      <c r="H86847" s="1">
        <v>43677</v>
      </c>
      <c r="I86847" s="2" t="s">
        <v>17</v>
      </c>
      <c r="J86847" s="3">
        <v>29100</v>
      </c>
      <c r="K86847" s="4">
        <v>7701</v>
      </c>
      <c r="L86847" s="4">
        <v>0</v>
      </c>
      <c r="M86847" s="4">
        <v>0</v>
      </c>
      <c r="N86847" s="3">
        <v>224099100</v>
      </c>
      <c r="O86847" s="3">
        <v>0</v>
      </c>
    </row>
    <row r="86848" spans="1:15" x14ac:dyDescent="0.25">
      <c r="A86848">
        <v>2833</v>
      </c>
      <c r="B86848">
        <v>22</v>
      </c>
      <c r="C86848" t="s">
        <v>204</v>
      </c>
      <c r="D86848" t="s">
        <v>150</v>
      </c>
      <c r="E86848" t="s">
        <v>205</v>
      </c>
      <c r="F86848" t="s">
        <v>203</v>
      </c>
      <c r="G86848" s="1">
        <v>43647</v>
      </c>
      <c r="H86848" s="1">
        <v>43677</v>
      </c>
      <c r="I86848" s="2" t="s">
        <v>18</v>
      </c>
      <c r="J86848" s="3">
        <v>3500</v>
      </c>
      <c r="K86848" s="4">
        <v>2095</v>
      </c>
      <c r="L86848" s="4">
        <v>0</v>
      </c>
      <c r="M86848" s="4">
        <v>0</v>
      </c>
      <c r="N86848" s="3">
        <v>7332500</v>
      </c>
      <c r="O86848" s="3">
        <v>0</v>
      </c>
    </row>
    <row r="86849" spans="1:15" x14ac:dyDescent="0.25">
      <c r="A86849">
        <v>2833</v>
      </c>
      <c r="B86849">
        <v>22</v>
      </c>
      <c r="C86849" t="s">
        <v>204</v>
      </c>
      <c r="D86849" t="s">
        <v>150</v>
      </c>
      <c r="E86849" t="s">
        <v>205</v>
      </c>
      <c r="F86849" t="s">
        <v>203</v>
      </c>
      <c r="G86849" s="1">
        <v>43647</v>
      </c>
      <c r="H86849" s="1">
        <v>43677</v>
      </c>
      <c r="I86849" s="2" t="s">
        <v>19</v>
      </c>
      <c r="J86849" s="3">
        <v>6900</v>
      </c>
      <c r="K86849" s="4">
        <v>2385</v>
      </c>
      <c r="L86849" s="4">
        <v>0</v>
      </c>
      <c r="M86849" s="4">
        <v>0</v>
      </c>
      <c r="N86849" s="3">
        <v>16456500</v>
      </c>
      <c r="O86849" s="3">
        <v>0</v>
      </c>
    </row>
    <row r="86850" spans="1:15" x14ac:dyDescent="0.25">
      <c r="A86850">
        <v>2833</v>
      </c>
      <c r="B86850">
        <v>22</v>
      </c>
      <c r="C86850" t="s">
        <v>204</v>
      </c>
      <c r="D86850" t="s">
        <v>150</v>
      </c>
      <c r="E86850" t="s">
        <v>205</v>
      </c>
      <c r="F86850" t="s">
        <v>203</v>
      </c>
      <c r="G86850" s="1">
        <v>43647</v>
      </c>
      <c r="H86850" s="1">
        <v>43677</v>
      </c>
      <c r="I86850" s="2" t="s">
        <v>25</v>
      </c>
      <c r="J86850" s="3">
        <v>4500</v>
      </c>
      <c r="K86850" s="4">
        <v>1778</v>
      </c>
      <c r="L86850" s="4">
        <v>0</v>
      </c>
      <c r="M86850" s="4">
        <v>0</v>
      </c>
      <c r="N86850" s="3">
        <v>8001000</v>
      </c>
      <c r="O86850" s="3">
        <v>0</v>
      </c>
    </row>
    <row r="86851" spans="1:15" x14ac:dyDescent="0.25">
      <c r="A86851">
        <v>2833</v>
      </c>
      <c r="B86851">
        <v>22</v>
      </c>
      <c r="C86851" t="s">
        <v>204</v>
      </c>
      <c r="D86851" t="s">
        <v>150</v>
      </c>
      <c r="E86851" t="s">
        <v>205</v>
      </c>
      <c r="F86851" t="s">
        <v>203</v>
      </c>
      <c r="G86851" s="1">
        <v>43647</v>
      </c>
      <c r="H86851" s="1">
        <v>43677</v>
      </c>
      <c r="I86851" s="2" t="s">
        <v>32</v>
      </c>
      <c r="J86851" s="3">
        <v>6900</v>
      </c>
      <c r="K86851" s="4">
        <v>1200</v>
      </c>
      <c r="L86851" s="4">
        <v>0</v>
      </c>
      <c r="M86851" s="4">
        <v>0</v>
      </c>
      <c r="N86851" s="3">
        <v>8280000</v>
      </c>
      <c r="O86851" s="3">
        <v>0</v>
      </c>
    </row>
    <row r="86852" spans="1:15" x14ac:dyDescent="0.25">
      <c r="A86852">
        <v>2833</v>
      </c>
      <c r="B86852">
        <v>22</v>
      </c>
      <c r="C86852" t="s">
        <v>204</v>
      </c>
      <c r="D86852" t="s">
        <v>150</v>
      </c>
      <c r="E86852" t="s">
        <v>205</v>
      </c>
      <c r="F86852" t="s">
        <v>203</v>
      </c>
      <c r="G86852" s="1">
        <v>43647</v>
      </c>
      <c r="H86852" s="1">
        <v>43677</v>
      </c>
      <c r="I86852" s="2" t="s">
        <v>33</v>
      </c>
      <c r="J86852" s="3">
        <v>9800</v>
      </c>
      <c r="K86852" s="4">
        <v>813</v>
      </c>
      <c r="L86852" s="4">
        <v>0</v>
      </c>
      <c r="M86852" s="4">
        <v>0</v>
      </c>
      <c r="N86852" s="3">
        <v>7967400</v>
      </c>
      <c r="O86852" s="3">
        <v>0</v>
      </c>
    </row>
    <row r="86853" spans="1:15" x14ac:dyDescent="0.25">
      <c r="A86853">
        <v>2833</v>
      </c>
      <c r="B86853">
        <v>22</v>
      </c>
      <c r="C86853" t="s">
        <v>204</v>
      </c>
      <c r="D86853" t="s">
        <v>150</v>
      </c>
      <c r="E86853" t="s">
        <v>205</v>
      </c>
      <c r="F86853" t="s">
        <v>203</v>
      </c>
      <c r="G86853" s="1">
        <v>43647</v>
      </c>
      <c r="H86853" s="1">
        <v>43677</v>
      </c>
      <c r="I86853" s="2" t="s">
        <v>40</v>
      </c>
      <c r="J86853" s="3">
        <v>13100</v>
      </c>
      <c r="K86853" s="4">
        <v>1286</v>
      </c>
      <c r="L86853" s="4">
        <v>0</v>
      </c>
      <c r="M86853" s="4">
        <v>0</v>
      </c>
      <c r="N86853" s="3">
        <v>16846600</v>
      </c>
      <c r="O86853" s="3">
        <v>0</v>
      </c>
    </row>
    <row r="86854" spans="1:15" x14ac:dyDescent="0.25">
      <c r="A86854">
        <v>2833</v>
      </c>
      <c r="B86854">
        <v>22</v>
      </c>
      <c r="C86854" t="s">
        <v>204</v>
      </c>
      <c r="D86854" t="s">
        <v>150</v>
      </c>
      <c r="E86854" t="s">
        <v>205</v>
      </c>
      <c r="F86854" t="s">
        <v>203</v>
      </c>
      <c r="G86854" s="1">
        <v>43647</v>
      </c>
      <c r="H86854" s="1">
        <v>43677</v>
      </c>
      <c r="I86854" s="2" t="s">
        <v>39</v>
      </c>
      <c r="J86854" s="3">
        <v>14700</v>
      </c>
      <c r="K86854" s="4">
        <v>5068</v>
      </c>
      <c r="L86854" s="4">
        <v>0</v>
      </c>
      <c r="M86854" s="4">
        <v>0</v>
      </c>
      <c r="N86854" s="3">
        <v>74499600</v>
      </c>
      <c r="O86854" s="3">
        <v>0</v>
      </c>
    </row>
    <row r="86855" spans="1:15" x14ac:dyDescent="0.25">
      <c r="A86855">
        <v>7574</v>
      </c>
      <c r="B86855">
        <v>22</v>
      </c>
      <c r="C86855" t="s">
        <v>204</v>
      </c>
      <c r="D86855" t="s">
        <v>150</v>
      </c>
      <c r="E86855" t="s">
        <v>205</v>
      </c>
      <c r="F86855" t="s">
        <v>203</v>
      </c>
      <c r="G86855" s="1">
        <v>43645</v>
      </c>
      <c r="H86855" s="1">
        <v>43646</v>
      </c>
      <c r="I86855" s="2" t="s">
        <v>11</v>
      </c>
      <c r="J86855" s="3">
        <v>6700</v>
      </c>
      <c r="K86855" s="4">
        <v>6202</v>
      </c>
      <c r="L86855" s="4">
        <v>0</v>
      </c>
      <c r="M86855" s="4">
        <v>800</v>
      </c>
      <c r="N86855" s="3">
        <v>41553400</v>
      </c>
      <c r="O86855" s="3">
        <v>0</v>
      </c>
    </row>
    <row r="86856" spans="1:15" x14ac:dyDescent="0.25">
      <c r="A86856">
        <v>7574</v>
      </c>
      <c r="B86856">
        <v>22</v>
      </c>
      <c r="C86856" t="s">
        <v>204</v>
      </c>
      <c r="D86856" t="s">
        <v>150</v>
      </c>
      <c r="E86856" t="s">
        <v>205</v>
      </c>
      <c r="F86856" t="s">
        <v>203</v>
      </c>
      <c r="G86856" s="1">
        <v>43645</v>
      </c>
      <c r="H86856" s="1">
        <v>43646</v>
      </c>
      <c r="I86856" s="2" t="s">
        <v>12</v>
      </c>
      <c r="J86856" s="3">
        <v>13500</v>
      </c>
      <c r="K86856" s="4">
        <v>378</v>
      </c>
      <c r="L86856" s="4">
        <v>0</v>
      </c>
      <c r="M86856" s="4">
        <v>33</v>
      </c>
      <c r="N86856" s="3">
        <v>5103000</v>
      </c>
      <c r="O86856" s="3">
        <v>0</v>
      </c>
    </row>
    <row r="86857" spans="1:15" x14ac:dyDescent="0.25">
      <c r="A86857">
        <v>7574</v>
      </c>
      <c r="B86857">
        <v>22</v>
      </c>
      <c r="C86857" t="s">
        <v>204</v>
      </c>
      <c r="D86857" t="s">
        <v>150</v>
      </c>
      <c r="E86857" t="s">
        <v>205</v>
      </c>
      <c r="F86857" t="s">
        <v>203</v>
      </c>
      <c r="G86857" s="1">
        <v>43645</v>
      </c>
      <c r="H86857" s="1">
        <v>43646</v>
      </c>
      <c r="I86857" s="2" t="s">
        <v>13</v>
      </c>
      <c r="J86857" s="3">
        <v>8700</v>
      </c>
      <c r="K86857" s="4">
        <v>983</v>
      </c>
      <c r="L86857" s="4">
        <v>0</v>
      </c>
      <c r="M86857" s="4">
        <v>115</v>
      </c>
      <c r="N86857" s="3">
        <v>8552100</v>
      </c>
      <c r="O86857" s="3">
        <v>0</v>
      </c>
    </row>
    <row r="86858" spans="1:15" x14ac:dyDescent="0.25">
      <c r="A86858">
        <v>7574</v>
      </c>
      <c r="B86858">
        <v>22</v>
      </c>
      <c r="C86858" t="s">
        <v>204</v>
      </c>
      <c r="D86858" t="s">
        <v>150</v>
      </c>
      <c r="E86858" t="s">
        <v>205</v>
      </c>
      <c r="F86858" t="s">
        <v>203</v>
      </c>
      <c r="G86858" s="1">
        <v>43645</v>
      </c>
      <c r="H86858" s="1">
        <v>43646</v>
      </c>
      <c r="I86858" s="2" t="s">
        <v>14</v>
      </c>
      <c r="J86858" s="3">
        <v>13500</v>
      </c>
      <c r="K86858" s="4">
        <v>646</v>
      </c>
      <c r="L86858" s="4">
        <v>0</v>
      </c>
      <c r="M86858" s="4">
        <v>82</v>
      </c>
      <c r="N86858" s="3">
        <v>8721000</v>
      </c>
      <c r="O86858" s="3">
        <v>0</v>
      </c>
    </row>
    <row r="86859" spans="1:15" x14ac:dyDescent="0.25">
      <c r="A86859">
        <v>7574</v>
      </c>
      <c r="B86859">
        <v>22</v>
      </c>
      <c r="C86859" t="s">
        <v>204</v>
      </c>
      <c r="D86859" t="s">
        <v>150</v>
      </c>
      <c r="E86859" t="s">
        <v>205</v>
      </c>
      <c r="F86859" t="s">
        <v>203</v>
      </c>
      <c r="G86859" s="1">
        <v>43645</v>
      </c>
      <c r="H86859" s="1">
        <v>43646</v>
      </c>
      <c r="I86859" s="2" t="s">
        <v>15</v>
      </c>
      <c r="J86859" s="3">
        <v>19400</v>
      </c>
      <c r="K86859" s="4">
        <v>310</v>
      </c>
      <c r="L86859" s="4">
        <v>0</v>
      </c>
      <c r="M86859" s="4">
        <v>9</v>
      </c>
      <c r="N86859" s="3">
        <v>6014000</v>
      </c>
      <c r="O86859" s="3">
        <v>0</v>
      </c>
    </row>
    <row r="86860" spans="1:15" x14ac:dyDescent="0.25">
      <c r="A86860">
        <v>7574</v>
      </c>
      <c r="B86860">
        <v>22</v>
      </c>
      <c r="C86860" t="s">
        <v>204</v>
      </c>
      <c r="D86860" t="s">
        <v>150</v>
      </c>
      <c r="E86860" t="s">
        <v>205</v>
      </c>
      <c r="F86860" t="s">
        <v>203</v>
      </c>
      <c r="G86860" s="1">
        <v>43645</v>
      </c>
      <c r="H86860" s="1">
        <v>43646</v>
      </c>
      <c r="I86860" s="2" t="s">
        <v>16</v>
      </c>
      <c r="J86860" s="3">
        <v>26000</v>
      </c>
      <c r="K86860" s="4">
        <v>358</v>
      </c>
      <c r="L86860" s="4">
        <v>0</v>
      </c>
      <c r="M86860" s="4">
        <v>0</v>
      </c>
      <c r="N86860" s="3">
        <v>9308000</v>
      </c>
      <c r="O86860" s="3">
        <v>0</v>
      </c>
    </row>
    <row r="86861" spans="1:15" x14ac:dyDescent="0.25">
      <c r="A86861">
        <v>7574</v>
      </c>
      <c r="B86861">
        <v>22</v>
      </c>
      <c r="C86861" t="s">
        <v>204</v>
      </c>
      <c r="D86861" t="s">
        <v>150</v>
      </c>
      <c r="E86861" t="s">
        <v>205</v>
      </c>
      <c r="F86861" t="s">
        <v>203</v>
      </c>
      <c r="G86861" s="1">
        <v>43645</v>
      </c>
      <c r="H86861" s="1">
        <v>43646</v>
      </c>
      <c r="I86861" s="2" t="s">
        <v>17</v>
      </c>
      <c r="J86861" s="3">
        <v>29100</v>
      </c>
      <c r="K86861" s="4">
        <v>583</v>
      </c>
      <c r="L86861" s="4">
        <v>0</v>
      </c>
      <c r="M86861" s="4">
        <v>0</v>
      </c>
      <c r="N86861" s="3">
        <v>16965300</v>
      </c>
      <c r="O86861" s="3">
        <v>0</v>
      </c>
    </row>
    <row r="86862" spans="1:15" x14ac:dyDescent="0.25">
      <c r="A86862">
        <v>7574</v>
      </c>
      <c r="B86862">
        <v>22</v>
      </c>
      <c r="C86862" t="s">
        <v>204</v>
      </c>
      <c r="D86862" t="s">
        <v>150</v>
      </c>
      <c r="E86862" t="s">
        <v>205</v>
      </c>
      <c r="F86862" t="s">
        <v>203</v>
      </c>
      <c r="G86862" s="1">
        <v>43645</v>
      </c>
      <c r="H86862" s="1">
        <v>43646</v>
      </c>
      <c r="I86862" s="2" t="s">
        <v>18</v>
      </c>
      <c r="J86862" s="3">
        <v>3500</v>
      </c>
      <c r="K86862" s="4">
        <v>112</v>
      </c>
      <c r="L86862" s="4">
        <v>0</v>
      </c>
      <c r="M86862" s="4">
        <v>0</v>
      </c>
      <c r="N86862" s="3">
        <v>392000</v>
      </c>
      <c r="O86862" s="3">
        <v>0</v>
      </c>
    </row>
    <row r="86863" spans="1:15" x14ac:dyDescent="0.25">
      <c r="A86863">
        <v>7574</v>
      </c>
      <c r="B86863">
        <v>22</v>
      </c>
      <c r="C86863" t="s">
        <v>204</v>
      </c>
      <c r="D86863" t="s">
        <v>150</v>
      </c>
      <c r="E86863" t="s">
        <v>205</v>
      </c>
      <c r="F86863" t="s">
        <v>203</v>
      </c>
      <c r="G86863" s="1">
        <v>43645</v>
      </c>
      <c r="H86863" s="1">
        <v>43646</v>
      </c>
      <c r="I86863" s="2" t="s">
        <v>19</v>
      </c>
      <c r="J86863" s="3">
        <v>6900</v>
      </c>
      <c r="K86863" s="4">
        <v>128</v>
      </c>
      <c r="L86863" s="4">
        <v>0</v>
      </c>
      <c r="M86863" s="4">
        <v>0</v>
      </c>
      <c r="N86863" s="3">
        <v>883200</v>
      </c>
      <c r="O86863" s="3">
        <v>0</v>
      </c>
    </row>
    <row r="86864" spans="1:15" x14ac:dyDescent="0.25">
      <c r="A86864">
        <v>7574</v>
      </c>
      <c r="B86864">
        <v>22</v>
      </c>
      <c r="C86864" t="s">
        <v>204</v>
      </c>
      <c r="D86864" t="s">
        <v>150</v>
      </c>
      <c r="E86864" t="s">
        <v>205</v>
      </c>
      <c r="F86864" t="s">
        <v>203</v>
      </c>
      <c r="G86864" s="1">
        <v>43645</v>
      </c>
      <c r="H86864" s="1">
        <v>43646</v>
      </c>
      <c r="I86864" s="2" t="s">
        <v>25</v>
      </c>
      <c r="J86864" s="3">
        <v>4500</v>
      </c>
      <c r="K86864" s="4">
        <v>9</v>
      </c>
      <c r="L86864" s="4">
        <v>0</v>
      </c>
      <c r="M86864" s="4">
        <v>0</v>
      </c>
      <c r="N86864" s="3">
        <v>40500</v>
      </c>
      <c r="O86864" s="3">
        <v>0</v>
      </c>
    </row>
    <row r="86865" spans="1:15" x14ac:dyDescent="0.25">
      <c r="A86865">
        <v>7574</v>
      </c>
      <c r="B86865">
        <v>22</v>
      </c>
      <c r="C86865" t="s">
        <v>204</v>
      </c>
      <c r="D86865" t="s">
        <v>150</v>
      </c>
      <c r="E86865" t="s">
        <v>205</v>
      </c>
      <c r="F86865" t="s">
        <v>203</v>
      </c>
      <c r="G86865" s="1">
        <v>43645</v>
      </c>
      <c r="H86865" s="1">
        <v>43646</v>
      </c>
      <c r="I86865" s="2" t="s">
        <v>32</v>
      </c>
      <c r="J86865" s="3">
        <v>6900</v>
      </c>
      <c r="K86865" s="4">
        <v>12</v>
      </c>
      <c r="L86865" s="4">
        <v>0</v>
      </c>
      <c r="M86865" s="4">
        <v>0</v>
      </c>
      <c r="N86865" s="3">
        <v>82800</v>
      </c>
      <c r="O86865" s="3">
        <v>0</v>
      </c>
    </row>
    <row r="86866" spans="1:15" x14ac:dyDescent="0.25">
      <c r="A86866">
        <v>7574</v>
      </c>
      <c r="B86866">
        <v>22</v>
      </c>
      <c r="C86866" t="s">
        <v>204</v>
      </c>
      <c r="D86866" t="s">
        <v>150</v>
      </c>
      <c r="E86866" t="s">
        <v>205</v>
      </c>
      <c r="F86866" t="s">
        <v>203</v>
      </c>
      <c r="G86866" s="1">
        <v>43645</v>
      </c>
      <c r="H86866" s="1">
        <v>43646</v>
      </c>
      <c r="I86866" s="2" t="s">
        <v>33</v>
      </c>
      <c r="J86866" s="3">
        <v>9800</v>
      </c>
      <c r="K86866" s="4">
        <v>8</v>
      </c>
      <c r="L86866" s="4">
        <v>0</v>
      </c>
      <c r="M86866" s="4">
        <v>0</v>
      </c>
      <c r="N86866" s="3">
        <v>78400</v>
      </c>
      <c r="O86866" s="3">
        <v>0</v>
      </c>
    </row>
    <row r="86867" spans="1:15" x14ac:dyDescent="0.25">
      <c r="A86867">
        <v>7574</v>
      </c>
      <c r="B86867">
        <v>22</v>
      </c>
      <c r="C86867" t="s">
        <v>204</v>
      </c>
      <c r="D86867" t="s">
        <v>150</v>
      </c>
      <c r="E86867" t="s">
        <v>205</v>
      </c>
      <c r="F86867" t="s">
        <v>203</v>
      </c>
      <c r="G86867" s="1">
        <v>43645</v>
      </c>
      <c r="H86867" s="1">
        <v>43646</v>
      </c>
      <c r="I86867" s="2" t="s">
        <v>40</v>
      </c>
      <c r="J86867" s="3">
        <v>13100</v>
      </c>
      <c r="K86867" s="4">
        <v>12</v>
      </c>
      <c r="L86867" s="4">
        <v>0</v>
      </c>
      <c r="M86867" s="4">
        <v>0</v>
      </c>
      <c r="N86867" s="3">
        <v>157200</v>
      </c>
      <c r="O86867" s="3">
        <v>0</v>
      </c>
    </row>
    <row r="86868" spans="1:15" x14ac:dyDescent="0.25">
      <c r="A86868">
        <v>7574</v>
      </c>
      <c r="B86868">
        <v>22</v>
      </c>
      <c r="C86868" t="s">
        <v>204</v>
      </c>
      <c r="D86868" t="s">
        <v>150</v>
      </c>
      <c r="E86868" t="s">
        <v>205</v>
      </c>
      <c r="F86868" t="s">
        <v>203</v>
      </c>
      <c r="G86868" s="1">
        <v>43645</v>
      </c>
      <c r="H86868" s="1">
        <v>43646</v>
      </c>
      <c r="I86868" s="2" t="s">
        <v>39</v>
      </c>
      <c r="J86868" s="3">
        <v>14700</v>
      </c>
      <c r="K86868" s="4">
        <v>63</v>
      </c>
      <c r="L86868" s="4">
        <v>0</v>
      </c>
      <c r="M86868" s="4">
        <v>0</v>
      </c>
      <c r="N86868" s="3">
        <v>926100</v>
      </c>
      <c r="O86868" s="3">
        <v>0</v>
      </c>
    </row>
    <row r="86869" spans="1:15" x14ac:dyDescent="0.25">
      <c r="A86869">
        <v>7574</v>
      </c>
      <c r="B86869">
        <v>22</v>
      </c>
      <c r="C86869" t="s">
        <v>204</v>
      </c>
      <c r="D86869" t="s">
        <v>150</v>
      </c>
      <c r="E86869" t="s">
        <v>205</v>
      </c>
      <c r="F86869" t="s">
        <v>203</v>
      </c>
      <c r="G86869" s="1">
        <v>43617</v>
      </c>
      <c r="H86869" s="1">
        <v>43644</v>
      </c>
      <c r="I86869" s="2" t="s">
        <v>11</v>
      </c>
      <c r="J86869" s="3">
        <v>6700</v>
      </c>
      <c r="K86869" s="4">
        <v>67385</v>
      </c>
      <c r="L86869" s="4">
        <v>0</v>
      </c>
      <c r="M86869" s="4">
        <v>0</v>
      </c>
      <c r="N86869" s="3">
        <v>451479500</v>
      </c>
      <c r="O86869" s="3">
        <v>0</v>
      </c>
    </row>
    <row r="86870" spans="1:15" x14ac:dyDescent="0.25">
      <c r="A86870">
        <v>7574</v>
      </c>
      <c r="B86870">
        <v>22</v>
      </c>
      <c r="C86870" t="s">
        <v>204</v>
      </c>
      <c r="D86870" t="s">
        <v>150</v>
      </c>
      <c r="E86870" t="s">
        <v>205</v>
      </c>
      <c r="F86870" t="s">
        <v>203</v>
      </c>
      <c r="G86870" s="1">
        <v>43617</v>
      </c>
      <c r="H86870" s="1">
        <v>43644</v>
      </c>
      <c r="I86870" s="2" t="s">
        <v>12</v>
      </c>
      <c r="J86870" s="3">
        <v>13500</v>
      </c>
      <c r="K86870" s="4">
        <v>5044</v>
      </c>
      <c r="L86870" s="4">
        <v>0</v>
      </c>
      <c r="M86870" s="4">
        <v>0</v>
      </c>
      <c r="N86870" s="3">
        <v>68094000</v>
      </c>
      <c r="O86870" s="3">
        <v>0</v>
      </c>
    </row>
    <row r="86871" spans="1:15" x14ac:dyDescent="0.25">
      <c r="A86871">
        <v>7574</v>
      </c>
      <c r="B86871">
        <v>22</v>
      </c>
      <c r="C86871" t="s">
        <v>204</v>
      </c>
      <c r="D86871" t="s">
        <v>150</v>
      </c>
      <c r="E86871" t="s">
        <v>205</v>
      </c>
      <c r="F86871" t="s">
        <v>203</v>
      </c>
      <c r="G86871" s="1">
        <v>43617</v>
      </c>
      <c r="H86871" s="1">
        <v>43644</v>
      </c>
      <c r="I86871" s="2" t="s">
        <v>13</v>
      </c>
      <c r="J86871" s="3">
        <v>8700</v>
      </c>
      <c r="K86871" s="4">
        <v>14821</v>
      </c>
      <c r="L86871" s="4">
        <v>0</v>
      </c>
      <c r="M86871" s="4">
        <v>0</v>
      </c>
      <c r="N86871" s="3">
        <v>128942700</v>
      </c>
      <c r="O86871" s="3">
        <v>0</v>
      </c>
    </row>
    <row r="86872" spans="1:15" x14ac:dyDescent="0.25">
      <c r="A86872">
        <v>7574</v>
      </c>
      <c r="B86872">
        <v>22</v>
      </c>
      <c r="C86872" t="s">
        <v>204</v>
      </c>
      <c r="D86872" t="s">
        <v>150</v>
      </c>
      <c r="E86872" t="s">
        <v>205</v>
      </c>
      <c r="F86872" t="s">
        <v>203</v>
      </c>
      <c r="G86872" s="1">
        <v>43617</v>
      </c>
      <c r="H86872" s="1">
        <v>43644</v>
      </c>
      <c r="I86872" s="2" t="s">
        <v>14</v>
      </c>
      <c r="J86872" s="3">
        <v>13500</v>
      </c>
      <c r="K86872" s="4">
        <v>9249</v>
      </c>
      <c r="L86872" s="4">
        <v>0</v>
      </c>
      <c r="M86872" s="4">
        <v>0</v>
      </c>
      <c r="N86872" s="3">
        <v>124861500</v>
      </c>
      <c r="O86872" s="3">
        <v>0</v>
      </c>
    </row>
    <row r="86873" spans="1:15" x14ac:dyDescent="0.25">
      <c r="A86873">
        <v>7574</v>
      </c>
      <c r="B86873">
        <v>22</v>
      </c>
      <c r="C86873" t="s">
        <v>204</v>
      </c>
      <c r="D86873" t="s">
        <v>150</v>
      </c>
      <c r="E86873" t="s">
        <v>205</v>
      </c>
      <c r="F86873" t="s">
        <v>203</v>
      </c>
      <c r="G86873" s="1">
        <v>43617</v>
      </c>
      <c r="H86873" s="1">
        <v>43644</v>
      </c>
      <c r="I86873" s="2" t="s">
        <v>15</v>
      </c>
      <c r="J86873" s="3">
        <v>19400</v>
      </c>
      <c r="K86873" s="4">
        <v>3606</v>
      </c>
      <c r="L86873" s="4">
        <v>0</v>
      </c>
      <c r="M86873" s="4">
        <v>0</v>
      </c>
      <c r="N86873" s="3">
        <v>69956400</v>
      </c>
      <c r="O86873" s="3">
        <v>0</v>
      </c>
    </row>
    <row r="86874" spans="1:15" x14ac:dyDescent="0.25">
      <c r="A86874">
        <v>7574</v>
      </c>
      <c r="B86874">
        <v>22</v>
      </c>
      <c r="C86874" t="s">
        <v>204</v>
      </c>
      <c r="D86874" t="s">
        <v>150</v>
      </c>
      <c r="E86874" t="s">
        <v>205</v>
      </c>
      <c r="F86874" t="s">
        <v>203</v>
      </c>
      <c r="G86874" s="1">
        <v>43617</v>
      </c>
      <c r="H86874" s="1">
        <v>43644</v>
      </c>
      <c r="I86874" s="2" t="s">
        <v>16</v>
      </c>
      <c r="J86874" s="3">
        <v>26000</v>
      </c>
      <c r="K86874" s="4">
        <v>6070</v>
      </c>
      <c r="L86874" s="4">
        <v>0</v>
      </c>
      <c r="M86874" s="4">
        <v>0</v>
      </c>
      <c r="N86874" s="3">
        <v>157820000</v>
      </c>
      <c r="O86874" s="3">
        <v>0</v>
      </c>
    </row>
    <row r="86875" spans="1:15" x14ac:dyDescent="0.25">
      <c r="A86875">
        <v>7574</v>
      </c>
      <c r="B86875">
        <v>22</v>
      </c>
      <c r="C86875" t="s">
        <v>204</v>
      </c>
      <c r="D86875" t="s">
        <v>150</v>
      </c>
      <c r="E86875" t="s">
        <v>205</v>
      </c>
      <c r="F86875" t="s">
        <v>203</v>
      </c>
      <c r="G86875" s="1">
        <v>43617</v>
      </c>
      <c r="H86875" s="1">
        <v>43644</v>
      </c>
      <c r="I86875" s="2" t="s">
        <v>17</v>
      </c>
      <c r="J86875" s="3">
        <v>29100</v>
      </c>
      <c r="K86875" s="4">
        <v>10021</v>
      </c>
      <c r="L86875" s="4">
        <v>0</v>
      </c>
      <c r="M86875" s="4">
        <v>0</v>
      </c>
      <c r="N86875" s="3">
        <v>291611100</v>
      </c>
      <c r="O86875" s="3">
        <v>0</v>
      </c>
    </row>
    <row r="86876" spans="1:15" x14ac:dyDescent="0.25">
      <c r="A86876">
        <v>8663</v>
      </c>
      <c r="B86876">
        <v>22</v>
      </c>
      <c r="C86876" t="s">
        <v>204</v>
      </c>
      <c r="D86876" t="s">
        <v>150</v>
      </c>
      <c r="E86876" t="s">
        <v>205</v>
      </c>
      <c r="F86876" t="s">
        <v>203</v>
      </c>
      <c r="G86876" s="1">
        <v>43586</v>
      </c>
      <c r="H86876" s="1">
        <v>43616</v>
      </c>
      <c r="I86876" s="2" t="s">
        <v>11</v>
      </c>
      <c r="J86876" s="3">
        <v>6700</v>
      </c>
      <c r="K86876" s="4">
        <v>51982</v>
      </c>
      <c r="L86876" s="4">
        <v>0</v>
      </c>
      <c r="M86876" s="4">
        <v>727</v>
      </c>
      <c r="N86876" s="3">
        <v>348279400</v>
      </c>
      <c r="O86876" s="3">
        <v>0</v>
      </c>
    </row>
    <row r="86877" spans="1:15" x14ac:dyDescent="0.25">
      <c r="A86877">
        <v>8663</v>
      </c>
      <c r="B86877">
        <v>22</v>
      </c>
      <c r="C86877" t="s">
        <v>204</v>
      </c>
      <c r="D86877" t="s">
        <v>150</v>
      </c>
      <c r="E86877" t="s">
        <v>205</v>
      </c>
      <c r="F86877" t="s">
        <v>203</v>
      </c>
      <c r="G86877" s="1">
        <v>43586</v>
      </c>
      <c r="H86877" s="1">
        <v>43616</v>
      </c>
      <c r="I86877" s="2" t="s">
        <v>12</v>
      </c>
      <c r="J86877" s="3">
        <v>13500</v>
      </c>
      <c r="K86877" s="4">
        <v>4538</v>
      </c>
      <c r="L86877" s="4">
        <v>0</v>
      </c>
      <c r="M86877" s="4">
        <v>23</v>
      </c>
      <c r="N86877" s="3">
        <v>61263000</v>
      </c>
      <c r="O86877" s="3">
        <v>0</v>
      </c>
    </row>
    <row r="86878" spans="1:15" x14ac:dyDescent="0.25">
      <c r="A86878">
        <v>8663</v>
      </c>
      <c r="B86878">
        <v>22</v>
      </c>
      <c r="C86878" t="s">
        <v>204</v>
      </c>
      <c r="D86878" t="s">
        <v>150</v>
      </c>
      <c r="E86878" t="s">
        <v>205</v>
      </c>
      <c r="F86878" t="s">
        <v>203</v>
      </c>
      <c r="G86878" s="1">
        <v>43586</v>
      </c>
      <c r="H86878" s="1">
        <v>43616</v>
      </c>
      <c r="I86878" s="2" t="s">
        <v>13</v>
      </c>
      <c r="J86878" s="3">
        <v>8700</v>
      </c>
      <c r="K86878" s="4">
        <v>7385</v>
      </c>
      <c r="L86878" s="4">
        <v>0</v>
      </c>
      <c r="M86878" s="4">
        <v>61</v>
      </c>
      <c r="N86878" s="3">
        <v>64249500</v>
      </c>
      <c r="O86878" s="3">
        <v>0</v>
      </c>
    </row>
    <row r="86879" spans="1:15" x14ac:dyDescent="0.25">
      <c r="A86879">
        <v>8663</v>
      </c>
      <c r="B86879">
        <v>22</v>
      </c>
      <c r="C86879" t="s">
        <v>204</v>
      </c>
      <c r="D86879" t="s">
        <v>150</v>
      </c>
      <c r="E86879" t="s">
        <v>205</v>
      </c>
      <c r="F86879" t="s">
        <v>203</v>
      </c>
      <c r="G86879" s="1">
        <v>43586</v>
      </c>
      <c r="H86879" s="1">
        <v>43616</v>
      </c>
      <c r="I86879" s="2" t="s">
        <v>14</v>
      </c>
      <c r="J86879" s="3">
        <v>13500</v>
      </c>
      <c r="K86879" s="4">
        <v>6266</v>
      </c>
      <c r="L86879" s="4">
        <v>0</v>
      </c>
      <c r="M86879" s="4">
        <v>30</v>
      </c>
      <c r="N86879" s="3">
        <v>84591000</v>
      </c>
      <c r="O86879" s="3">
        <v>0</v>
      </c>
    </row>
    <row r="86880" spans="1:15" x14ac:dyDescent="0.25">
      <c r="A86880">
        <v>8663</v>
      </c>
      <c r="B86880">
        <v>22</v>
      </c>
      <c r="C86880" t="s">
        <v>204</v>
      </c>
      <c r="D86880" t="s">
        <v>150</v>
      </c>
      <c r="E86880" t="s">
        <v>205</v>
      </c>
      <c r="F86880" t="s">
        <v>203</v>
      </c>
      <c r="G86880" s="1">
        <v>43586</v>
      </c>
      <c r="H86880" s="1">
        <v>43616</v>
      </c>
      <c r="I86880" s="2" t="s">
        <v>15</v>
      </c>
      <c r="J86880" s="3">
        <v>19400</v>
      </c>
      <c r="K86880" s="4">
        <v>2928</v>
      </c>
      <c r="L86880" s="4">
        <v>0</v>
      </c>
      <c r="M86880" s="4">
        <v>0</v>
      </c>
      <c r="N86880" s="3">
        <v>56803200</v>
      </c>
      <c r="O86880" s="3">
        <v>0</v>
      </c>
    </row>
    <row r="86881" spans="1:15" x14ac:dyDescent="0.25">
      <c r="A86881">
        <v>8663</v>
      </c>
      <c r="B86881">
        <v>22</v>
      </c>
      <c r="C86881" t="s">
        <v>204</v>
      </c>
      <c r="D86881" t="s">
        <v>150</v>
      </c>
      <c r="E86881" t="s">
        <v>205</v>
      </c>
      <c r="F86881" t="s">
        <v>203</v>
      </c>
      <c r="G86881" s="1">
        <v>43586</v>
      </c>
      <c r="H86881" s="1">
        <v>43616</v>
      </c>
      <c r="I86881" s="2" t="s">
        <v>16</v>
      </c>
      <c r="J86881" s="3">
        <v>26000</v>
      </c>
      <c r="K86881" s="4">
        <v>7155</v>
      </c>
      <c r="L86881" s="4">
        <v>0</v>
      </c>
      <c r="M86881" s="4">
        <v>2</v>
      </c>
      <c r="N86881" s="3">
        <v>186030000</v>
      </c>
      <c r="O86881" s="3">
        <v>0</v>
      </c>
    </row>
    <row r="86882" spans="1:15" x14ac:dyDescent="0.25">
      <c r="A86882">
        <v>8663</v>
      </c>
      <c r="B86882">
        <v>22</v>
      </c>
      <c r="C86882" t="s">
        <v>204</v>
      </c>
      <c r="D86882" t="s">
        <v>150</v>
      </c>
      <c r="E86882" t="s">
        <v>205</v>
      </c>
      <c r="F86882" t="s">
        <v>203</v>
      </c>
      <c r="G86882" s="1">
        <v>43586</v>
      </c>
      <c r="H86882" s="1">
        <v>43616</v>
      </c>
      <c r="I86882" s="2" t="s">
        <v>17</v>
      </c>
      <c r="J86882" s="3">
        <v>29100</v>
      </c>
      <c r="K86882" s="4">
        <v>7608</v>
      </c>
      <c r="L86882" s="4">
        <v>0</v>
      </c>
      <c r="M86882" s="4">
        <v>0</v>
      </c>
      <c r="N86882" s="3">
        <v>221392800</v>
      </c>
      <c r="O86882" s="3">
        <v>0</v>
      </c>
    </row>
    <row r="86883" spans="1:15" x14ac:dyDescent="0.25">
      <c r="A86883">
        <v>3823</v>
      </c>
      <c r="B86883">
        <v>22</v>
      </c>
      <c r="C86883" t="s">
        <v>204</v>
      </c>
      <c r="D86883" t="s">
        <v>150</v>
      </c>
      <c r="E86883" t="s">
        <v>205</v>
      </c>
      <c r="F86883" t="s">
        <v>203</v>
      </c>
      <c r="G86883" s="1">
        <v>43556</v>
      </c>
      <c r="H86883" s="1">
        <v>43585</v>
      </c>
      <c r="I86883" s="2" t="s">
        <v>11</v>
      </c>
      <c r="J86883" s="3">
        <v>6700</v>
      </c>
      <c r="K86883" s="4">
        <v>55904</v>
      </c>
      <c r="L86883" s="4">
        <v>0</v>
      </c>
      <c r="M86883" s="4">
        <v>589</v>
      </c>
      <c r="N86883" s="3">
        <v>374556800</v>
      </c>
      <c r="O86883" s="3">
        <v>0</v>
      </c>
    </row>
    <row r="86884" spans="1:15" x14ac:dyDescent="0.25">
      <c r="A86884">
        <v>3823</v>
      </c>
      <c r="B86884">
        <v>22</v>
      </c>
      <c r="C86884" t="s">
        <v>204</v>
      </c>
      <c r="D86884" t="s">
        <v>150</v>
      </c>
      <c r="E86884" t="s">
        <v>205</v>
      </c>
      <c r="F86884" t="s">
        <v>203</v>
      </c>
      <c r="G86884" s="1">
        <v>43556</v>
      </c>
      <c r="H86884" s="1">
        <v>43585</v>
      </c>
      <c r="I86884" s="2" t="s">
        <v>12</v>
      </c>
      <c r="J86884" s="3">
        <v>13500</v>
      </c>
      <c r="K86884" s="4">
        <v>5034</v>
      </c>
      <c r="L86884" s="4">
        <v>0</v>
      </c>
      <c r="M86884" s="4">
        <v>23</v>
      </c>
      <c r="N86884" s="3">
        <v>67959000</v>
      </c>
      <c r="O86884" s="3">
        <v>0</v>
      </c>
    </row>
    <row r="86885" spans="1:15" x14ac:dyDescent="0.25">
      <c r="A86885">
        <v>3823</v>
      </c>
      <c r="B86885">
        <v>22</v>
      </c>
      <c r="C86885" t="s">
        <v>204</v>
      </c>
      <c r="D86885" t="s">
        <v>150</v>
      </c>
      <c r="E86885" t="s">
        <v>205</v>
      </c>
      <c r="F86885" t="s">
        <v>203</v>
      </c>
      <c r="G86885" s="1">
        <v>43556</v>
      </c>
      <c r="H86885" s="1">
        <v>43585</v>
      </c>
      <c r="I86885" s="2" t="s">
        <v>13</v>
      </c>
      <c r="J86885" s="3">
        <v>8700</v>
      </c>
      <c r="K86885" s="4">
        <v>6567</v>
      </c>
      <c r="L86885" s="4">
        <v>0</v>
      </c>
      <c r="M86885" s="4">
        <v>86</v>
      </c>
      <c r="N86885" s="3">
        <v>57132900</v>
      </c>
      <c r="O86885" s="3">
        <v>0</v>
      </c>
    </row>
    <row r="86886" spans="1:15" x14ac:dyDescent="0.25">
      <c r="A86886">
        <v>3823</v>
      </c>
      <c r="B86886">
        <v>22</v>
      </c>
      <c r="C86886" t="s">
        <v>204</v>
      </c>
      <c r="D86886" t="s">
        <v>150</v>
      </c>
      <c r="E86886" t="s">
        <v>205</v>
      </c>
      <c r="F86886" t="s">
        <v>203</v>
      </c>
      <c r="G86886" s="1">
        <v>43556</v>
      </c>
      <c r="H86886" s="1">
        <v>43585</v>
      </c>
      <c r="I86886" s="2" t="s">
        <v>14</v>
      </c>
      <c r="J86886" s="3">
        <v>13500</v>
      </c>
      <c r="K86886" s="4">
        <v>5179</v>
      </c>
      <c r="L86886" s="4">
        <v>0</v>
      </c>
      <c r="M86886" s="4">
        <v>27</v>
      </c>
      <c r="N86886" s="3">
        <v>69916500</v>
      </c>
      <c r="O86886" s="3">
        <v>0</v>
      </c>
    </row>
    <row r="86887" spans="1:15" x14ac:dyDescent="0.25">
      <c r="A86887">
        <v>3823</v>
      </c>
      <c r="B86887">
        <v>22</v>
      </c>
      <c r="C86887" t="s">
        <v>204</v>
      </c>
      <c r="D86887" t="s">
        <v>150</v>
      </c>
      <c r="E86887" t="s">
        <v>205</v>
      </c>
      <c r="F86887" t="s">
        <v>203</v>
      </c>
      <c r="G86887" s="1">
        <v>43556</v>
      </c>
      <c r="H86887" s="1">
        <v>43585</v>
      </c>
      <c r="I86887" s="2" t="s">
        <v>15</v>
      </c>
      <c r="J86887" s="3">
        <v>19400</v>
      </c>
      <c r="K86887" s="4">
        <v>2980</v>
      </c>
      <c r="L86887" s="4">
        <v>0</v>
      </c>
      <c r="M86887" s="4">
        <v>0</v>
      </c>
      <c r="N86887" s="3">
        <v>57812000</v>
      </c>
      <c r="O86887" s="3">
        <v>0</v>
      </c>
    </row>
    <row r="86888" spans="1:15" x14ac:dyDescent="0.25">
      <c r="A86888">
        <v>3823</v>
      </c>
      <c r="B86888">
        <v>22</v>
      </c>
      <c r="C86888" t="s">
        <v>204</v>
      </c>
      <c r="D86888" t="s">
        <v>150</v>
      </c>
      <c r="E86888" t="s">
        <v>205</v>
      </c>
      <c r="F86888" t="s">
        <v>203</v>
      </c>
      <c r="G86888" s="1">
        <v>43556</v>
      </c>
      <c r="H86888" s="1">
        <v>43585</v>
      </c>
      <c r="I86888" s="2" t="s">
        <v>16</v>
      </c>
      <c r="J86888" s="3">
        <v>26000</v>
      </c>
      <c r="K86888" s="4">
        <v>7413</v>
      </c>
      <c r="L86888" s="4">
        <v>0</v>
      </c>
      <c r="M86888" s="4">
        <v>0</v>
      </c>
      <c r="N86888" s="3">
        <v>192738000</v>
      </c>
      <c r="O86888" s="3">
        <v>0</v>
      </c>
    </row>
    <row r="86889" spans="1:15" x14ac:dyDescent="0.25">
      <c r="A86889">
        <v>3823</v>
      </c>
      <c r="B86889">
        <v>22</v>
      </c>
      <c r="C86889" t="s">
        <v>204</v>
      </c>
      <c r="D86889" t="s">
        <v>150</v>
      </c>
      <c r="E86889" t="s">
        <v>205</v>
      </c>
      <c r="F86889" t="s">
        <v>203</v>
      </c>
      <c r="G86889" s="1">
        <v>43556</v>
      </c>
      <c r="H86889" s="1">
        <v>43585</v>
      </c>
      <c r="I86889" s="2" t="s">
        <v>17</v>
      </c>
      <c r="J86889" s="3">
        <v>29100</v>
      </c>
      <c r="K86889" s="4">
        <v>6926</v>
      </c>
      <c r="L86889" s="4">
        <v>0</v>
      </c>
      <c r="M86889" s="4">
        <v>0</v>
      </c>
      <c r="N86889" s="3">
        <v>201546600</v>
      </c>
      <c r="O86889" s="3">
        <v>0</v>
      </c>
    </row>
    <row r="86890" spans="1:15" x14ac:dyDescent="0.25">
      <c r="A86890">
        <v>5912</v>
      </c>
      <c r="B86890">
        <v>22</v>
      </c>
      <c r="C86890" t="s">
        <v>204</v>
      </c>
      <c r="D86890" t="s">
        <v>150</v>
      </c>
      <c r="E86890" t="s">
        <v>205</v>
      </c>
      <c r="F86890" t="s">
        <v>203</v>
      </c>
      <c r="G86890" s="1">
        <v>43525</v>
      </c>
      <c r="H86890" s="1">
        <v>43555</v>
      </c>
      <c r="I86890" s="2" t="s">
        <v>11</v>
      </c>
      <c r="J86890" s="3">
        <v>6700</v>
      </c>
      <c r="K86890" s="4">
        <v>52692</v>
      </c>
      <c r="L86890" s="4">
        <v>0</v>
      </c>
      <c r="M86890" s="4">
        <v>651</v>
      </c>
      <c r="N86890" s="3">
        <v>353036400</v>
      </c>
      <c r="O86890" s="3">
        <v>0</v>
      </c>
    </row>
    <row r="86891" spans="1:15" x14ac:dyDescent="0.25">
      <c r="A86891">
        <v>5912</v>
      </c>
      <c r="B86891">
        <v>22</v>
      </c>
      <c r="C86891" t="s">
        <v>204</v>
      </c>
      <c r="D86891" t="s">
        <v>150</v>
      </c>
      <c r="E86891" t="s">
        <v>205</v>
      </c>
      <c r="F86891" t="s">
        <v>203</v>
      </c>
      <c r="G86891" s="1">
        <v>43525</v>
      </c>
      <c r="H86891" s="1">
        <v>43555</v>
      </c>
      <c r="I86891" s="2" t="s">
        <v>12</v>
      </c>
      <c r="J86891" s="3">
        <v>13500</v>
      </c>
      <c r="K86891" s="4">
        <v>5019</v>
      </c>
      <c r="L86891" s="4">
        <v>0</v>
      </c>
      <c r="M86891" s="4">
        <v>12</v>
      </c>
      <c r="N86891" s="3">
        <v>67756500</v>
      </c>
      <c r="O86891" s="3">
        <v>0</v>
      </c>
    </row>
    <row r="86892" spans="1:15" x14ac:dyDescent="0.25">
      <c r="A86892">
        <v>5912</v>
      </c>
      <c r="B86892">
        <v>22</v>
      </c>
      <c r="C86892" t="s">
        <v>204</v>
      </c>
      <c r="D86892" t="s">
        <v>150</v>
      </c>
      <c r="E86892" t="s">
        <v>205</v>
      </c>
      <c r="F86892" t="s">
        <v>203</v>
      </c>
      <c r="G86892" s="1">
        <v>43525</v>
      </c>
      <c r="H86892" s="1">
        <v>43555</v>
      </c>
      <c r="I86892" s="2" t="s">
        <v>13</v>
      </c>
      <c r="J86892" s="3">
        <v>8700</v>
      </c>
      <c r="K86892" s="4">
        <v>6729</v>
      </c>
      <c r="L86892" s="4">
        <v>0</v>
      </c>
      <c r="M86892" s="4">
        <v>67</v>
      </c>
      <c r="N86892" s="3">
        <v>58542300</v>
      </c>
      <c r="O86892" s="3">
        <v>0</v>
      </c>
    </row>
    <row r="86893" spans="1:15" x14ac:dyDescent="0.25">
      <c r="A86893">
        <v>5912</v>
      </c>
      <c r="B86893">
        <v>22</v>
      </c>
      <c r="C86893" t="s">
        <v>204</v>
      </c>
      <c r="D86893" t="s">
        <v>150</v>
      </c>
      <c r="E86893" t="s">
        <v>205</v>
      </c>
      <c r="F86893" t="s">
        <v>203</v>
      </c>
      <c r="G86893" s="1">
        <v>43525</v>
      </c>
      <c r="H86893" s="1">
        <v>43555</v>
      </c>
      <c r="I86893" s="2" t="s">
        <v>14</v>
      </c>
      <c r="J86893" s="3">
        <v>13500</v>
      </c>
      <c r="K86893" s="4">
        <v>5479</v>
      </c>
      <c r="L86893" s="4">
        <v>0</v>
      </c>
      <c r="M86893" s="4">
        <v>66</v>
      </c>
      <c r="N86893" s="3">
        <v>73966500</v>
      </c>
      <c r="O86893" s="3">
        <v>0</v>
      </c>
    </row>
    <row r="86894" spans="1:15" x14ac:dyDescent="0.25">
      <c r="A86894">
        <v>5912</v>
      </c>
      <c r="B86894">
        <v>22</v>
      </c>
      <c r="C86894" t="s">
        <v>204</v>
      </c>
      <c r="D86894" t="s">
        <v>150</v>
      </c>
      <c r="E86894" t="s">
        <v>205</v>
      </c>
      <c r="F86894" t="s">
        <v>203</v>
      </c>
      <c r="G86894" s="1">
        <v>43525</v>
      </c>
      <c r="H86894" s="1">
        <v>43555</v>
      </c>
      <c r="I86894" s="2" t="s">
        <v>15</v>
      </c>
      <c r="J86894" s="3">
        <v>19400</v>
      </c>
      <c r="K86894" s="4">
        <v>3542</v>
      </c>
      <c r="L86894" s="4">
        <v>0</v>
      </c>
      <c r="M86894" s="4">
        <v>0</v>
      </c>
      <c r="N86894" s="3">
        <v>68714800</v>
      </c>
      <c r="O86894" s="3">
        <v>0</v>
      </c>
    </row>
    <row r="86895" spans="1:15" x14ac:dyDescent="0.25">
      <c r="A86895">
        <v>5912</v>
      </c>
      <c r="B86895">
        <v>22</v>
      </c>
      <c r="C86895" t="s">
        <v>204</v>
      </c>
      <c r="D86895" t="s">
        <v>150</v>
      </c>
      <c r="E86895" t="s">
        <v>205</v>
      </c>
      <c r="F86895" t="s">
        <v>203</v>
      </c>
      <c r="G86895" s="1">
        <v>43525</v>
      </c>
      <c r="H86895" s="1">
        <v>43555</v>
      </c>
      <c r="I86895" s="2" t="s">
        <v>16</v>
      </c>
      <c r="J86895" s="3">
        <v>26000</v>
      </c>
      <c r="K86895" s="4">
        <v>9688</v>
      </c>
      <c r="L86895" s="4">
        <v>0</v>
      </c>
      <c r="M86895" s="4">
        <v>0</v>
      </c>
      <c r="N86895" s="3">
        <v>251888000</v>
      </c>
      <c r="O86895" s="3">
        <v>0</v>
      </c>
    </row>
    <row r="86896" spans="1:15" x14ac:dyDescent="0.25">
      <c r="A86896">
        <v>5912</v>
      </c>
      <c r="B86896">
        <v>22</v>
      </c>
      <c r="C86896" t="s">
        <v>204</v>
      </c>
      <c r="D86896" t="s">
        <v>150</v>
      </c>
      <c r="E86896" t="s">
        <v>205</v>
      </c>
      <c r="F86896" t="s">
        <v>203</v>
      </c>
      <c r="G86896" s="1">
        <v>43525</v>
      </c>
      <c r="H86896" s="1">
        <v>43555</v>
      </c>
      <c r="I86896" s="2" t="s">
        <v>17</v>
      </c>
      <c r="J86896" s="3">
        <v>29100</v>
      </c>
      <c r="K86896" s="4">
        <v>8575</v>
      </c>
      <c r="L86896" s="4">
        <v>0</v>
      </c>
      <c r="M86896" s="4">
        <v>0</v>
      </c>
      <c r="N86896" s="3">
        <v>249532500</v>
      </c>
      <c r="O86896" s="3">
        <v>0</v>
      </c>
    </row>
    <row r="86897" spans="1:15" x14ac:dyDescent="0.25">
      <c r="A86897">
        <v>7558</v>
      </c>
      <c r="B86897">
        <v>22</v>
      </c>
      <c r="C86897" t="s">
        <v>204</v>
      </c>
      <c r="D86897" t="s">
        <v>150</v>
      </c>
      <c r="E86897" t="s">
        <v>205</v>
      </c>
      <c r="F86897" t="s">
        <v>203</v>
      </c>
      <c r="G86897" s="1">
        <v>43497</v>
      </c>
      <c r="H86897" s="1">
        <v>43524</v>
      </c>
      <c r="I86897" s="2" t="s">
        <v>11</v>
      </c>
      <c r="J86897" s="3">
        <v>6700</v>
      </c>
      <c r="K86897" s="4">
        <v>47802</v>
      </c>
      <c r="L86897" s="4">
        <v>0</v>
      </c>
      <c r="M86897" s="4">
        <v>640</v>
      </c>
      <c r="N86897" s="3">
        <v>320273400</v>
      </c>
      <c r="O86897" s="3">
        <v>0</v>
      </c>
    </row>
    <row r="86898" spans="1:15" x14ac:dyDescent="0.25">
      <c r="A86898">
        <v>7558</v>
      </c>
      <c r="B86898">
        <v>22</v>
      </c>
      <c r="C86898" t="s">
        <v>204</v>
      </c>
      <c r="D86898" t="s">
        <v>150</v>
      </c>
      <c r="E86898" t="s">
        <v>205</v>
      </c>
      <c r="F86898" t="s">
        <v>203</v>
      </c>
      <c r="G86898" s="1">
        <v>43497</v>
      </c>
      <c r="H86898" s="1">
        <v>43524</v>
      </c>
      <c r="I86898" s="2" t="s">
        <v>12</v>
      </c>
      <c r="J86898" s="3">
        <v>13500</v>
      </c>
      <c r="K86898" s="4">
        <v>4366</v>
      </c>
      <c r="L86898" s="4">
        <v>0</v>
      </c>
      <c r="M86898" s="4">
        <v>4</v>
      </c>
      <c r="N86898" s="3">
        <v>58941000</v>
      </c>
      <c r="O86898" s="3">
        <v>0</v>
      </c>
    </row>
    <row r="86899" spans="1:15" x14ac:dyDescent="0.25">
      <c r="A86899">
        <v>7558</v>
      </c>
      <c r="B86899">
        <v>22</v>
      </c>
      <c r="C86899" t="s">
        <v>204</v>
      </c>
      <c r="D86899" t="s">
        <v>150</v>
      </c>
      <c r="E86899" t="s">
        <v>205</v>
      </c>
      <c r="F86899" t="s">
        <v>203</v>
      </c>
      <c r="G86899" s="1">
        <v>43497</v>
      </c>
      <c r="H86899" s="1">
        <v>43524</v>
      </c>
      <c r="I86899" s="2" t="s">
        <v>13</v>
      </c>
      <c r="J86899" s="3">
        <v>8700</v>
      </c>
      <c r="K86899" s="4">
        <v>6406</v>
      </c>
      <c r="L86899" s="4">
        <v>0</v>
      </c>
      <c r="M86899" s="4">
        <v>53</v>
      </c>
      <c r="N86899" s="3">
        <v>55732200</v>
      </c>
      <c r="O86899" s="3">
        <v>0</v>
      </c>
    </row>
    <row r="86900" spans="1:15" x14ac:dyDescent="0.25">
      <c r="A86900">
        <v>7558</v>
      </c>
      <c r="B86900">
        <v>22</v>
      </c>
      <c r="C86900" t="s">
        <v>204</v>
      </c>
      <c r="D86900" t="s">
        <v>150</v>
      </c>
      <c r="E86900" t="s">
        <v>205</v>
      </c>
      <c r="F86900" t="s">
        <v>203</v>
      </c>
      <c r="G86900" s="1">
        <v>43497</v>
      </c>
      <c r="H86900" s="1">
        <v>43524</v>
      </c>
      <c r="I86900" s="2" t="s">
        <v>14</v>
      </c>
      <c r="J86900" s="3">
        <v>13500</v>
      </c>
      <c r="K86900" s="4">
        <v>4979</v>
      </c>
      <c r="L86900" s="4">
        <v>0</v>
      </c>
      <c r="M86900" s="4">
        <v>39</v>
      </c>
      <c r="N86900" s="3">
        <v>67216500</v>
      </c>
      <c r="O86900" s="3">
        <v>0</v>
      </c>
    </row>
    <row r="86901" spans="1:15" x14ac:dyDescent="0.25">
      <c r="A86901">
        <v>7558</v>
      </c>
      <c r="B86901">
        <v>22</v>
      </c>
      <c r="C86901" t="s">
        <v>204</v>
      </c>
      <c r="D86901" t="s">
        <v>150</v>
      </c>
      <c r="E86901" t="s">
        <v>205</v>
      </c>
      <c r="F86901" t="s">
        <v>203</v>
      </c>
      <c r="G86901" s="1">
        <v>43497</v>
      </c>
      <c r="H86901" s="1">
        <v>43524</v>
      </c>
      <c r="I86901" s="2" t="s">
        <v>15</v>
      </c>
      <c r="J86901" s="3">
        <v>19400</v>
      </c>
      <c r="K86901" s="4">
        <v>3039</v>
      </c>
      <c r="L86901" s="4">
        <v>0</v>
      </c>
      <c r="M86901" s="4">
        <v>0</v>
      </c>
      <c r="N86901" s="3">
        <v>58956600</v>
      </c>
      <c r="O86901" s="3">
        <v>0</v>
      </c>
    </row>
    <row r="86902" spans="1:15" x14ac:dyDescent="0.25">
      <c r="A86902">
        <v>7558</v>
      </c>
      <c r="B86902">
        <v>22</v>
      </c>
      <c r="C86902" t="s">
        <v>204</v>
      </c>
      <c r="D86902" t="s">
        <v>150</v>
      </c>
      <c r="E86902" t="s">
        <v>205</v>
      </c>
      <c r="F86902" t="s">
        <v>203</v>
      </c>
      <c r="G86902" s="1">
        <v>43497</v>
      </c>
      <c r="H86902" s="1">
        <v>43524</v>
      </c>
      <c r="I86902" s="2" t="s">
        <v>16</v>
      </c>
      <c r="J86902" s="3">
        <v>26000</v>
      </c>
      <c r="K86902" s="4">
        <v>8110</v>
      </c>
      <c r="L86902" s="4">
        <v>0</v>
      </c>
      <c r="M86902" s="4">
        <v>0</v>
      </c>
      <c r="N86902" s="3">
        <v>210860000</v>
      </c>
      <c r="O86902" s="3">
        <v>0</v>
      </c>
    </row>
    <row r="86903" spans="1:15" x14ac:dyDescent="0.25">
      <c r="A86903">
        <v>7558</v>
      </c>
      <c r="B86903">
        <v>22</v>
      </c>
      <c r="C86903" t="s">
        <v>204</v>
      </c>
      <c r="D86903" t="s">
        <v>150</v>
      </c>
      <c r="E86903" t="s">
        <v>205</v>
      </c>
      <c r="F86903" t="s">
        <v>203</v>
      </c>
      <c r="G86903" s="1">
        <v>43497</v>
      </c>
      <c r="H86903" s="1">
        <v>43524</v>
      </c>
      <c r="I86903" s="2" t="s">
        <v>17</v>
      </c>
      <c r="J86903" s="3">
        <v>29100</v>
      </c>
      <c r="K86903" s="4">
        <v>7211</v>
      </c>
      <c r="L86903" s="4">
        <v>0</v>
      </c>
      <c r="M86903" s="4">
        <v>0</v>
      </c>
      <c r="N86903" s="3">
        <v>209840100</v>
      </c>
      <c r="O86903" s="3">
        <v>0</v>
      </c>
    </row>
    <row r="86904" spans="1:15" x14ac:dyDescent="0.25">
      <c r="A86904">
        <v>9885</v>
      </c>
      <c r="B86904">
        <v>22</v>
      </c>
      <c r="C86904" t="s">
        <v>204</v>
      </c>
      <c r="D86904" t="s">
        <v>150</v>
      </c>
      <c r="E86904" t="s">
        <v>205</v>
      </c>
      <c r="F86904" t="s">
        <v>203</v>
      </c>
      <c r="G86904" s="1">
        <v>43481</v>
      </c>
      <c r="H86904" s="1">
        <v>43496</v>
      </c>
      <c r="I86904" s="2" t="s">
        <v>11</v>
      </c>
      <c r="J86904" s="3">
        <v>6700</v>
      </c>
      <c r="K86904" s="4">
        <v>31268</v>
      </c>
      <c r="L86904" s="4">
        <v>0</v>
      </c>
      <c r="M86904" s="4">
        <v>683</v>
      </c>
      <c r="N86904" s="3">
        <v>209495600</v>
      </c>
      <c r="O86904" s="3">
        <v>0</v>
      </c>
    </row>
    <row r="86905" spans="1:15" x14ac:dyDescent="0.25">
      <c r="A86905">
        <v>9885</v>
      </c>
      <c r="B86905">
        <v>22</v>
      </c>
      <c r="C86905" t="s">
        <v>204</v>
      </c>
      <c r="D86905" t="s">
        <v>150</v>
      </c>
      <c r="E86905" t="s">
        <v>205</v>
      </c>
      <c r="F86905" t="s">
        <v>203</v>
      </c>
      <c r="G86905" s="1">
        <v>43481</v>
      </c>
      <c r="H86905" s="1">
        <v>43496</v>
      </c>
      <c r="I86905" s="2" t="s">
        <v>12</v>
      </c>
      <c r="J86905" s="3">
        <v>13500</v>
      </c>
      <c r="K86905" s="4">
        <v>2619</v>
      </c>
      <c r="L86905" s="4">
        <v>0</v>
      </c>
      <c r="M86905" s="4">
        <v>22</v>
      </c>
      <c r="N86905" s="3">
        <v>35356500</v>
      </c>
      <c r="O86905" s="3">
        <v>0</v>
      </c>
    </row>
    <row r="86906" spans="1:15" x14ac:dyDescent="0.25">
      <c r="A86906">
        <v>9885</v>
      </c>
      <c r="B86906">
        <v>22</v>
      </c>
      <c r="C86906" t="s">
        <v>204</v>
      </c>
      <c r="D86906" t="s">
        <v>150</v>
      </c>
      <c r="E86906" t="s">
        <v>205</v>
      </c>
      <c r="F86906" t="s">
        <v>203</v>
      </c>
      <c r="G86906" s="1">
        <v>43481</v>
      </c>
      <c r="H86906" s="1">
        <v>43496</v>
      </c>
      <c r="I86906" s="2" t="s">
        <v>13</v>
      </c>
      <c r="J86906" s="3">
        <v>8700</v>
      </c>
      <c r="K86906" s="4">
        <v>3792</v>
      </c>
      <c r="L86906" s="4">
        <v>0</v>
      </c>
      <c r="M86906" s="4">
        <v>82</v>
      </c>
      <c r="N86906" s="3">
        <v>32990400</v>
      </c>
      <c r="O86906" s="3">
        <v>0</v>
      </c>
    </row>
    <row r="86907" spans="1:15" x14ac:dyDescent="0.25">
      <c r="A86907">
        <v>9885</v>
      </c>
      <c r="B86907">
        <v>22</v>
      </c>
      <c r="C86907" t="s">
        <v>204</v>
      </c>
      <c r="D86907" t="s">
        <v>150</v>
      </c>
      <c r="E86907" t="s">
        <v>205</v>
      </c>
      <c r="F86907" t="s">
        <v>203</v>
      </c>
      <c r="G86907" s="1">
        <v>43481</v>
      </c>
      <c r="H86907" s="1">
        <v>43496</v>
      </c>
      <c r="I86907" s="2" t="s">
        <v>14</v>
      </c>
      <c r="J86907" s="3">
        <v>13500</v>
      </c>
      <c r="K86907" s="4">
        <v>2970</v>
      </c>
      <c r="L86907" s="4">
        <v>0</v>
      </c>
      <c r="M86907" s="4">
        <v>55</v>
      </c>
      <c r="N86907" s="3">
        <v>40095000</v>
      </c>
      <c r="O86907" s="3">
        <v>0</v>
      </c>
    </row>
    <row r="86908" spans="1:15" x14ac:dyDescent="0.25">
      <c r="A86908">
        <v>9885</v>
      </c>
      <c r="B86908">
        <v>22</v>
      </c>
      <c r="C86908" t="s">
        <v>204</v>
      </c>
      <c r="D86908" t="s">
        <v>150</v>
      </c>
      <c r="E86908" t="s">
        <v>205</v>
      </c>
      <c r="F86908" t="s">
        <v>203</v>
      </c>
      <c r="G86908" s="1">
        <v>43481</v>
      </c>
      <c r="H86908" s="1">
        <v>43496</v>
      </c>
      <c r="I86908" s="2" t="s">
        <v>15</v>
      </c>
      <c r="J86908" s="3">
        <v>19400</v>
      </c>
      <c r="K86908" s="4">
        <v>1754</v>
      </c>
      <c r="L86908" s="4">
        <v>0</v>
      </c>
      <c r="M86908" s="4">
        <v>0</v>
      </c>
      <c r="N86908" s="3">
        <v>34027600</v>
      </c>
      <c r="O86908" s="3">
        <v>0</v>
      </c>
    </row>
    <row r="86909" spans="1:15" x14ac:dyDescent="0.25">
      <c r="A86909">
        <v>9885</v>
      </c>
      <c r="B86909">
        <v>22</v>
      </c>
      <c r="C86909" t="s">
        <v>204</v>
      </c>
      <c r="D86909" t="s">
        <v>150</v>
      </c>
      <c r="E86909" t="s">
        <v>205</v>
      </c>
      <c r="F86909" t="s">
        <v>203</v>
      </c>
      <c r="G86909" s="1">
        <v>43481</v>
      </c>
      <c r="H86909" s="1">
        <v>43496</v>
      </c>
      <c r="I86909" s="2" t="s">
        <v>16</v>
      </c>
      <c r="J86909" s="3">
        <v>26000</v>
      </c>
      <c r="K86909" s="4">
        <v>4563</v>
      </c>
      <c r="L86909" s="4">
        <v>0</v>
      </c>
      <c r="M86909" s="4">
        <v>0</v>
      </c>
      <c r="N86909" s="3">
        <v>118638000</v>
      </c>
      <c r="O86909" s="3">
        <v>0</v>
      </c>
    </row>
    <row r="86910" spans="1:15" x14ac:dyDescent="0.25">
      <c r="A86910">
        <v>9885</v>
      </c>
      <c r="B86910">
        <v>22</v>
      </c>
      <c r="C86910" t="s">
        <v>204</v>
      </c>
      <c r="D86910" t="s">
        <v>150</v>
      </c>
      <c r="E86910" t="s">
        <v>205</v>
      </c>
      <c r="F86910" t="s">
        <v>203</v>
      </c>
      <c r="G86910" s="1">
        <v>43481</v>
      </c>
      <c r="H86910" s="1">
        <v>43496</v>
      </c>
      <c r="I86910" s="2" t="s">
        <v>17</v>
      </c>
      <c r="J86910" s="3">
        <v>29100</v>
      </c>
      <c r="K86910" s="4">
        <v>4415</v>
      </c>
      <c r="L86910" s="4">
        <v>0</v>
      </c>
      <c r="M86910" s="4">
        <v>0</v>
      </c>
      <c r="N86910" s="3">
        <v>128476500</v>
      </c>
      <c r="O86910" s="3">
        <v>0</v>
      </c>
    </row>
    <row r="86911" spans="1:15" x14ac:dyDescent="0.25">
      <c r="A86911">
        <v>9885</v>
      </c>
      <c r="B86911">
        <v>22</v>
      </c>
      <c r="C86911" t="s">
        <v>204</v>
      </c>
      <c r="D86911" t="s">
        <v>150</v>
      </c>
      <c r="E86911" t="s">
        <v>205</v>
      </c>
      <c r="F86911" t="s">
        <v>203</v>
      </c>
      <c r="G86911" s="1">
        <v>43466</v>
      </c>
      <c r="H86911" s="1">
        <v>43480</v>
      </c>
      <c r="I86911" s="2" t="s">
        <v>11</v>
      </c>
      <c r="J86911" s="3">
        <v>6500</v>
      </c>
      <c r="K86911" s="4">
        <v>48743</v>
      </c>
      <c r="L86911" s="4">
        <v>0</v>
      </c>
      <c r="M86911" s="4">
        <v>0</v>
      </c>
      <c r="N86911" s="3">
        <v>316829500</v>
      </c>
      <c r="O86911" s="3">
        <v>0</v>
      </c>
    </row>
    <row r="86912" spans="1:15" x14ac:dyDescent="0.25">
      <c r="A86912">
        <v>9885</v>
      </c>
      <c r="B86912">
        <v>22</v>
      </c>
      <c r="C86912" t="s">
        <v>204</v>
      </c>
      <c r="D86912" t="s">
        <v>150</v>
      </c>
      <c r="E86912" t="s">
        <v>205</v>
      </c>
      <c r="F86912" t="s">
        <v>203</v>
      </c>
      <c r="G86912" s="1">
        <v>43466</v>
      </c>
      <c r="H86912" s="1">
        <v>43480</v>
      </c>
      <c r="I86912" s="2" t="s">
        <v>12</v>
      </c>
      <c r="J86912" s="3">
        <v>13100</v>
      </c>
      <c r="K86912" s="4">
        <v>2527</v>
      </c>
      <c r="L86912" s="4">
        <v>0</v>
      </c>
      <c r="M86912" s="4">
        <v>0</v>
      </c>
      <c r="N86912" s="3">
        <v>33103700</v>
      </c>
      <c r="O86912" s="3">
        <v>0</v>
      </c>
    </row>
    <row r="86913" spans="1:15" x14ac:dyDescent="0.25">
      <c r="A86913">
        <v>9885</v>
      </c>
      <c r="B86913">
        <v>22</v>
      </c>
      <c r="C86913" t="s">
        <v>204</v>
      </c>
      <c r="D86913" t="s">
        <v>150</v>
      </c>
      <c r="E86913" t="s">
        <v>205</v>
      </c>
      <c r="F86913" t="s">
        <v>203</v>
      </c>
      <c r="G86913" s="1">
        <v>43466</v>
      </c>
      <c r="H86913" s="1">
        <v>43480</v>
      </c>
      <c r="I86913" s="2" t="s">
        <v>13</v>
      </c>
      <c r="J86913" s="3">
        <v>8400</v>
      </c>
      <c r="K86913" s="4">
        <v>2683</v>
      </c>
      <c r="L86913" s="4">
        <v>0</v>
      </c>
      <c r="M86913" s="4">
        <v>0</v>
      </c>
      <c r="N86913" s="3">
        <v>22537200</v>
      </c>
      <c r="O86913" s="3">
        <v>0</v>
      </c>
    </row>
    <row r="86914" spans="1:15" x14ac:dyDescent="0.25">
      <c r="A86914">
        <v>9885</v>
      </c>
      <c r="B86914">
        <v>22</v>
      </c>
      <c r="C86914" t="s">
        <v>204</v>
      </c>
      <c r="D86914" t="s">
        <v>150</v>
      </c>
      <c r="E86914" t="s">
        <v>205</v>
      </c>
      <c r="F86914" t="s">
        <v>203</v>
      </c>
      <c r="G86914" s="1">
        <v>43466</v>
      </c>
      <c r="H86914" s="1">
        <v>43480</v>
      </c>
      <c r="I86914" s="2" t="s">
        <v>14</v>
      </c>
      <c r="J86914" s="3">
        <v>13100</v>
      </c>
      <c r="K86914" s="4">
        <v>2349</v>
      </c>
      <c r="L86914" s="4">
        <v>0</v>
      </c>
      <c r="M86914" s="4">
        <v>0</v>
      </c>
      <c r="N86914" s="3">
        <v>30771900</v>
      </c>
      <c r="O86914" s="3">
        <v>0</v>
      </c>
    </row>
    <row r="86915" spans="1:15" x14ac:dyDescent="0.25">
      <c r="A86915">
        <v>9885</v>
      </c>
      <c r="B86915">
        <v>22</v>
      </c>
      <c r="C86915" t="s">
        <v>204</v>
      </c>
      <c r="D86915" t="s">
        <v>150</v>
      </c>
      <c r="E86915" t="s">
        <v>205</v>
      </c>
      <c r="F86915" t="s">
        <v>203</v>
      </c>
      <c r="G86915" s="1">
        <v>43466</v>
      </c>
      <c r="H86915" s="1">
        <v>43480</v>
      </c>
      <c r="I86915" s="2" t="s">
        <v>15</v>
      </c>
      <c r="J86915" s="3">
        <v>18800</v>
      </c>
      <c r="K86915" s="4">
        <v>1359</v>
      </c>
      <c r="L86915" s="4">
        <v>0</v>
      </c>
      <c r="M86915" s="4">
        <v>0</v>
      </c>
      <c r="N86915" s="3">
        <v>25549200</v>
      </c>
      <c r="O86915" s="3">
        <v>0</v>
      </c>
    </row>
    <row r="86916" spans="1:15" x14ac:dyDescent="0.25">
      <c r="A86916">
        <v>9885</v>
      </c>
      <c r="B86916">
        <v>22</v>
      </c>
      <c r="C86916" t="s">
        <v>204</v>
      </c>
      <c r="D86916" t="s">
        <v>150</v>
      </c>
      <c r="E86916" t="s">
        <v>205</v>
      </c>
      <c r="F86916" t="s">
        <v>203</v>
      </c>
      <c r="G86916" s="1">
        <v>43466</v>
      </c>
      <c r="H86916" s="1">
        <v>43480</v>
      </c>
      <c r="I86916" s="2" t="s">
        <v>16</v>
      </c>
      <c r="J86916" s="3">
        <v>25200</v>
      </c>
      <c r="K86916" s="4">
        <v>3668</v>
      </c>
      <c r="L86916" s="4">
        <v>0</v>
      </c>
      <c r="M86916" s="4">
        <v>0</v>
      </c>
      <c r="N86916" s="3">
        <v>92433600</v>
      </c>
      <c r="O86916" s="3">
        <v>0</v>
      </c>
    </row>
    <row r="86917" spans="1:15" x14ac:dyDescent="0.25">
      <c r="A86917">
        <v>9885</v>
      </c>
      <c r="B86917">
        <v>22</v>
      </c>
      <c r="C86917" t="s">
        <v>204</v>
      </c>
      <c r="D86917" t="s">
        <v>150</v>
      </c>
      <c r="E86917" t="s">
        <v>205</v>
      </c>
      <c r="F86917" t="s">
        <v>203</v>
      </c>
      <c r="G86917" s="1">
        <v>43466</v>
      </c>
      <c r="H86917" s="1">
        <v>43480</v>
      </c>
      <c r="I86917" s="2" t="s">
        <v>17</v>
      </c>
      <c r="J86917" s="3">
        <v>28200</v>
      </c>
      <c r="K86917" s="4">
        <v>3514</v>
      </c>
      <c r="L86917" s="4">
        <v>0</v>
      </c>
      <c r="M86917" s="4">
        <v>0</v>
      </c>
      <c r="N86917" s="3">
        <v>99094800</v>
      </c>
      <c r="O86917" s="3">
        <v>0</v>
      </c>
    </row>
    <row r="86918" spans="1:15" x14ac:dyDescent="0.25">
      <c r="A86918">
        <v>1906</v>
      </c>
      <c r="B86918">
        <v>22</v>
      </c>
      <c r="C86918" t="s">
        <v>204</v>
      </c>
      <c r="D86918" t="s">
        <v>150</v>
      </c>
      <c r="E86918" t="s">
        <v>205</v>
      </c>
      <c r="F86918" t="s">
        <v>203</v>
      </c>
      <c r="G86918" s="1">
        <v>43435</v>
      </c>
      <c r="H86918" s="1">
        <v>43465</v>
      </c>
      <c r="I86918" s="2" t="s">
        <v>11</v>
      </c>
      <c r="J86918" s="3">
        <v>6500</v>
      </c>
      <c r="K86918" s="4">
        <v>72010</v>
      </c>
      <c r="L86918" s="4">
        <v>0</v>
      </c>
      <c r="M86918" s="4">
        <v>687</v>
      </c>
      <c r="N86918" s="3">
        <v>468065000</v>
      </c>
      <c r="O86918" s="3">
        <v>0</v>
      </c>
    </row>
    <row r="86919" spans="1:15" x14ac:dyDescent="0.25">
      <c r="A86919">
        <v>1906</v>
      </c>
      <c r="B86919">
        <v>22</v>
      </c>
      <c r="C86919" t="s">
        <v>204</v>
      </c>
      <c r="D86919" t="s">
        <v>150</v>
      </c>
      <c r="E86919" t="s">
        <v>205</v>
      </c>
      <c r="F86919" t="s">
        <v>203</v>
      </c>
      <c r="G86919" s="1">
        <v>43435</v>
      </c>
      <c r="H86919" s="1">
        <v>43465</v>
      </c>
      <c r="I86919" s="2" t="s">
        <v>12</v>
      </c>
      <c r="J86919" s="3">
        <v>13100</v>
      </c>
      <c r="K86919" s="4">
        <v>5175</v>
      </c>
      <c r="L86919" s="4">
        <v>0</v>
      </c>
      <c r="M86919" s="4">
        <v>23</v>
      </c>
      <c r="N86919" s="3">
        <v>67792500</v>
      </c>
      <c r="O86919" s="3">
        <v>0</v>
      </c>
    </row>
    <row r="86920" spans="1:15" x14ac:dyDescent="0.25">
      <c r="A86920">
        <v>1906</v>
      </c>
      <c r="B86920">
        <v>22</v>
      </c>
      <c r="C86920" t="s">
        <v>204</v>
      </c>
      <c r="D86920" t="s">
        <v>150</v>
      </c>
      <c r="E86920" t="s">
        <v>205</v>
      </c>
      <c r="F86920" t="s">
        <v>203</v>
      </c>
      <c r="G86920" s="1">
        <v>43435</v>
      </c>
      <c r="H86920" s="1">
        <v>43465</v>
      </c>
      <c r="I86920" s="2" t="s">
        <v>13</v>
      </c>
      <c r="J86920" s="3">
        <v>8400</v>
      </c>
      <c r="K86920" s="4">
        <v>7192</v>
      </c>
      <c r="L86920" s="4">
        <v>0</v>
      </c>
      <c r="M86920" s="4">
        <v>105</v>
      </c>
      <c r="N86920" s="3">
        <v>60412800</v>
      </c>
      <c r="O86920" s="3">
        <v>0</v>
      </c>
    </row>
    <row r="86921" spans="1:15" x14ac:dyDescent="0.25">
      <c r="A86921">
        <v>1906</v>
      </c>
      <c r="B86921">
        <v>22</v>
      </c>
      <c r="C86921" t="s">
        <v>204</v>
      </c>
      <c r="D86921" t="s">
        <v>150</v>
      </c>
      <c r="E86921" t="s">
        <v>205</v>
      </c>
      <c r="F86921" t="s">
        <v>203</v>
      </c>
      <c r="G86921" s="1">
        <v>43435</v>
      </c>
      <c r="H86921" s="1">
        <v>43465</v>
      </c>
      <c r="I86921" s="2" t="s">
        <v>14</v>
      </c>
      <c r="J86921" s="3">
        <v>13100</v>
      </c>
      <c r="K86921" s="4">
        <v>5322</v>
      </c>
      <c r="L86921" s="4">
        <v>0</v>
      </c>
      <c r="M86921" s="4">
        <v>64</v>
      </c>
      <c r="N86921" s="3">
        <v>69718200</v>
      </c>
      <c r="O86921" s="3">
        <v>0</v>
      </c>
    </row>
    <row r="86922" spans="1:15" x14ac:dyDescent="0.25">
      <c r="A86922">
        <v>1906</v>
      </c>
      <c r="B86922">
        <v>22</v>
      </c>
      <c r="C86922" t="s">
        <v>204</v>
      </c>
      <c r="D86922" t="s">
        <v>150</v>
      </c>
      <c r="E86922" t="s">
        <v>205</v>
      </c>
      <c r="F86922" t="s">
        <v>203</v>
      </c>
      <c r="G86922" s="1">
        <v>43435</v>
      </c>
      <c r="H86922" s="1">
        <v>43465</v>
      </c>
      <c r="I86922" s="2" t="s">
        <v>15</v>
      </c>
      <c r="J86922" s="3">
        <v>18800</v>
      </c>
      <c r="K86922" s="4">
        <v>2905</v>
      </c>
      <c r="L86922" s="4">
        <v>0</v>
      </c>
      <c r="M86922" s="4">
        <v>0</v>
      </c>
      <c r="N86922" s="3">
        <v>54614000</v>
      </c>
      <c r="O86922" s="3">
        <v>0</v>
      </c>
    </row>
    <row r="86923" spans="1:15" x14ac:dyDescent="0.25">
      <c r="A86923">
        <v>1906</v>
      </c>
      <c r="B86923">
        <v>22</v>
      </c>
      <c r="C86923" t="s">
        <v>204</v>
      </c>
      <c r="D86923" t="s">
        <v>150</v>
      </c>
      <c r="E86923" t="s">
        <v>205</v>
      </c>
      <c r="F86923" t="s">
        <v>203</v>
      </c>
      <c r="G86923" s="1">
        <v>43435</v>
      </c>
      <c r="H86923" s="1">
        <v>43465</v>
      </c>
      <c r="I86923" s="2" t="s">
        <v>16</v>
      </c>
      <c r="J86923" s="3">
        <v>25200</v>
      </c>
      <c r="K86923" s="4">
        <v>7493</v>
      </c>
      <c r="L86923" s="4">
        <v>0</v>
      </c>
      <c r="M86923" s="4">
        <v>6</v>
      </c>
      <c r="N86923" s="3">
        <v>188823600</v>
      </c>
      <c r="O86923" s="3">
        <v>0</v>
      </c>
    </row>
    <row r="86924" spans="1:15" x14ac:dyDescent="0.25">
      <c r="A86924">
        <v>1906</v>
      </c>
      <c r="B86924">
        <v>22</v>
      </c>
      <c r="C86924" t="s">
        <v>204</v>
      </c>
      <c r="D86924" t="s">
        <v>150</v>
      </c>
      <c r="E86924" t="s">
        <v>205</v>
      </c>
      <c r="F86924" t="s">
        <v>203</v>
      </c>
      <c r="G86924" s="1">
        <v>43435</v>
      </c>
      <c r="H86924" s="1">
        <v>43465</v>
      </c>
      <c r="I86924" s="2" t="s">
        <v>17</v>
      </c>
      <c r="J86924" s="3">
        <v>28200</v>
      </c>
      <c r="K86924" s="4">
        <v>7667</v>
      </c>
      <c r="L86924" s="4">
        <v>0</v>
      </c>
      <c r="M86924" s="4">
        <v>0</v>
      </c>
      <c r="N86924" s="3">
        <v>216209400</v>
      </c>
      <c r="O86924" s="3">
        <v>0</v>
      </c>
    </row>
    <row r="86925" spans="1:15" x14ac:dyDescent="0.25">
      <c r="A86925">
        <v>6420</v>
      </c>
      <c r="B86925">
        <v>22</v>
      </c>
      <c r="C86925" t="s">
        <v>204</v>
      </c>
      <c r="D86925" t="s">
        <v>150</v>
      </c>
      <c r="E86925" t="s">
        <v>205</v>
      </c>
      <c r="F86925" t="s">
        <v>203</v>
      </c>
      <c r="G86925" s="1">
        <v>43405</v>
      </c>
      <c r="H86925" s="1">
        <v>43434</v>
      </c>
      <c r="I86925" s="2" t="s">
        <v>11</v>
      </c>
      <c r="J86925" s="3">
        <v>6500</v>
      </c>
      <c r="K86925" s="4">
        <v>54058</v>
      </c>
      <c r="L86925" s="4">
        <v>0</v>
      </c>
      <c r="M86925" s="4">
        <v>636</v>
      </c>
      <c r="N86925" s="3">
        <v>351377000</v>
      </c>
      <c r="O86925" s="3">
        <v>0</v>
      </c>
    </row>
    <row r="86926" spans="1:15" x14ac:dyDescent="0.25">
      <c r="A86926">
        <v>6420</v>
      </c>
      <c r="B86926">
        <v>22</v>
      </c>
      <c r="C86926" t="s">
        <v>204</v>
      </c>
      <c r="D86926" t="s">
        <v>150</v>
      </c>
      <c r="E86926" t="s">
        <v>205</v>
      </c>
      <c r="F86926" t="s">
        <v>203</v>
      </c>
      <c r="G86926" s="1">
        <v>43405</v>
      </c>
      <c r="H86926" s="1">
        <v>43434</v>
      </c>
      <c r="I86926" s="2" t="s">
        <v>12</v>
      </c>
      <c r="J86926" s="3">
        <v>13100</v>
      </c>
      <c r="K86926" s="4">
        <v>4488</v>
      </c>
      <c r="L86926" s="4">
        <v>0</v>
      </c>
      <c r="M86926" s="4">
        <v>39</v>
      </c>
      <c r="N86926" s="3">
        <v>58792800</v>
      </c>
      <c r="O86926" s="3">
        <v>0</v>
      </c>
    </row>
    <row r="86927" spans="1:15" x14ac:dyDescent="0.25">
      <c r="A86927">
        <v>6420</v>
      </c>
      <c r="B86927">
        <v>22</v>
      </c>
      <c r="C86927" t="s">
        <v>204</v>
      </c>
      <c r="D86927" t="s">
        <v>150</v>
      </c>
      <c r="E86927" t="s">
        <v>205</v>
      </c>
      <c r="F86927" t="s">
        <v>203</v>
      </c>
      <c r="G86927" s="1">
        <v>43405</v>
      </c>
      <c r="H86927" s="1">
        <v>43434</v>
      </c>
      <c r="I86927" s="2" t="s">
        <v>13</v>
      </c>
      <c r="J86927" s="3">
        <v>8400</v>
      </c>
      <c r="K86927" s="4">
        <v>6608</v>
      </c>
      <c r="L86927" s="4">
        <v>0</v>
      </c>
      <c r="M86927" s="4">
        <v>73</v>
      </c>
      <c r="N86927" s="3">
        <v>55507200</v>
      </c>
      <c r="O86927" s="3">
        <v>0</v>
      </c>
    </row>
    <row r="86928" spans="1:15" x14ac:dyDescent="0.25">
      <c r="A86928">
        <v>6420</v>
      </c>
      <c r="B86928">
        <v>22</v>
      </c>
      <c r="C86928" t="s">
        <v>204</v>
      </c>
      <c r="D86928" t="s">
        <v>150</v>
      </c>
      <c r="E86928" t="s">
        <v>205</v>
      </c>
      <c r="F86928" t="s">
        <v>203</v>
      </c>
      <c r="G86928" s="1">
        <v>43405</v>
      </c>
      <c r="H86928" s="1">
        <v>43434</v>
      </c>
      <c r="I86928" s="2" t="s">
        <v>14</v>
      </c>
      <c r="J86928" s="3">
        <v>13100</v>
      </c>
      <c r="K86928" s="4">
        <v>5123</v>
      </c>
      <c r="L86928" s="4">
        <v>0</v>
      </c>
      <c r="M86928" s="4">
        <v>34</v>
      </c>
      <c r="N86928" s="3">
        <v>67111300</v>
      </c>
      <c r="O86928" s="3">
        <v>0</v>
      </c>
    </row>
    <row r="86929" spans="1:15" x14ac:dyDescent="0.25">
      <c r="A86929">
        <v>6420</v>
      </c>
      <c r="B86929">
        <v>22</v>
      </c>
      <c r="C86929" t="s">
        <v>204</v>
      </c>
      <c r="D86929" t="s">
        <v>150</v>
      </c>
      <c r="E86929" t="s">
        <v>205</v>
      </c>
      <c r="F86929" t="s">
        <v>203</v>
      </c>
      <c r="G86929" s="1">
        <v>43405</v>
      </c>
      <c r="H86929" s="1">
        <v>43434</v>
      </c>
      <c r="I86929" s="2" t="s">
        <v>15</v>
      </c>
      <c r="J86929" s="3">
        <v>18800</v>
      </c>
      <c r="K86929" s="4">
        <v>2818</v>
      </c>
      <c r="L86929" s="4">
        <v>0</v>
      </c>
      <c r="M86929" s="4">
        <v>0</v>
      </c>
      <c r="N86929" s="3">
        <v>52978400</v>
      </c>
      <c r="O86929" s="3">
        <v>0</v>
      </c>
    </row>
    <row r="86930" spans="1:15" x14ac:dyDescent="0.25">
      <c r="A86930">
        <v>6420</v>
      </c>
      <c r="B86930">
        <v>22</v>
      </c>
      <c r="C86930" t="s">
        <v>204</v>
      </c>
      <c r="D86930" t="s">
        <v>150</v>
      </c>
      <c r="E86930" t="s">
        <v>205</v>
      </c>
      <c r="F86930" t="s">
        <v>203</v>
      </c>
      <c r="G86930" s="1">
        <v>43405</v>
      </c>
      <c r="H86930" s="1">
        <v>43434</v>
      </c>
      <c r="I86930" s="2" t="s">
        <v>16</v>
      </c>
      <c r="J86930" s="3">
        <v>25200</v>
      </c>
      <c r="K86930" s="4">
        <v>8120</v>
      </c>
      <c r="L86930" s="4">
        <v>0</v>
      </c>
      <c r="M86930" s="4">
        <v>7</v>
      </c>
      <c r="N86930" s="3">
        <v>204624000</v>
      </c>
      <c r="O86930" s="3">
        <v>0</v>
      </c>
    </row>
    <row r="86931" spans="1:15" x14ac:dyDescent="0.25">
      <c r="A86931">
        <v>6420</v>
      </c>
      <c r="B86931">
        <v>22</v>
      </c>
      <c r="C86931" t="s">
        <v>204</v>
      </c>
      <c r="D86931" t="s">
        <v>150</v>
      </c>
      <c r="E86931" t="s">
        <v>205</v>
      </c>
      <c r="F86931" t="s">
        <v>203</v>
      </c>
      <c r="G86931" s="1">
        <v>43405</v>
      </c>
      <c r="H86931" s="1">
        <v>43434</v>
      </c>
      <c r="I86931" s="2" t="s">
        <v>17</v>
      </c>
      <c r="J86931" s="3">
        <v>28200</v>
      </c>
      <c r="K86931" s="4">
        <v>8355</v>
      </c>
      <c r="L86931" s="4">
        <v>0</v>
      </c>
      <c r="M86931" s="4">
        <v>4</v>
      </c>
      <c r="N86931" s="3">
        <v>235611000</v>
      </c>
      <c r="O86931" s="3">
        <v>0</v>
      </c>
    </row>
    <row r="86932" spans="1:15" x14ac:dyDescent="0.25">
      <c r="A86932">
        <v>8707</v>
      </c>
      <c r="B86932">
        <v>22</v>
      </c>
      <c r="C86932" t="s">
        <v>204</v>
      </c>
      <c r="D86932" t="s">
        <v>150</v>
      </c>
      <c r="E86932" t="s">
        <v>205</v>
      </c>
      <c r="F86932" t="s">
        <v>203</v>
      </c>
      <c r="G86932" s="1">
        <v>43374</v>
      </c>
      <c r="H86932" s="1">
        <v>43404</v>
      </c>
      <c r="I86932" s="2" t="s">
        <v>11</v>
      </c>
      <c r="J86932" s="3">
        <v>6500</v>
      </c>
      <c r="K86932" s="4">
        <v>56291</v>
      </c>
      <c r="L86932" s="4">
        <v>0</v>
      </c>
      <c r="M86932" s="4">
        <v>641</v>
      </c>
      <c r="N86932" s="3">
        <v>365891500</v>
      </c>
      <c r="O86932" s="3">
        <v>0</v>
      </c>
    </row>
    <row r="86933" spans="1:15" x14ac:dyDescent="0.25">
      <c r="A86933">
        <v>8707</v>
      </c>
      <c r="B86933">
        <v>22</v>
      </c>
      <c r="C86933" t="s">
        <v>204</v>
      </c>
      <c r="D86933" t="s">
        <v>150</v>
      </c>
      <c r="E86933" t="s">
        <v>205</v>
      </c>
      <c r="F86933" t="s">
        <v>203</v>
      </c>
      <c r="G86933" s="1">
        <v>43374</v>
      </c>
      <c r="H86933" s="1">
        <v>43404</v>
      </c>
      <c r="I86933" s="2" t="s">
        <v>12</v>
      </c>
      <c r="J86933" s="3">
        <v>13100</v>
      </c>
      <c r="K86933" s="4">
        <v>4645</v>
      </c>
      <c r="L86933" s="4">
        <v>0</v>
      </c>
      <c r="M86933" s="4">
        <v>23</v>
      </c>
      <c r="N86933" s="3">
        <v>60849500</v>
      </c>
      <c r="O86933" s="3">
        <v>0</v>
      </c>
    </row>
    <row r="86934" spans="1:15" x14ac:dyDescent="0.25">
      <c r="A86934">
        <v>8707</v>
      </c>
      <c r="B86934">
        <v>22</v>
      </c>
      <c r="C86934" t="s">
        <v>204</v>
      </c>
      <c r="D86934" t="s">
        <v>150</v>
      </c>
      <c r="E86934" t="s">
        <v>205</v>
      </c>
      <c r="F86934" t="s">
        <v>203</v>
      </c>
      <c r="G86934" s="1">
        <v>43374</v>
      </c>
      <c r="H86934" s="1">
        <v>43404</v>
      </c>
      <c r="I86934" s="2" t="s">
        <v>13</v>
      </c>
      <c r="J86934" s="3">
        <v>8400</v>
      </c>
      <c r="K86934" s="4">
        <v>7286</v>
      </c>
      <c r="L86934" s="4">
        <v>0</v>
      </c>
      <c r="M86934" s="4">
        <v>73</v>
      </c>
      <c r="N86934" s="3">
        <v>61202400</v>
      </c>
      <c r="O86934" s="3">
        <v>0</v>
      </c>
    </row>
    <row r="86935" spans="1:15" x14ac:dyDescent="0.25">
      <c r="A86935">
        <v>8707</v>
      </c>
      <c r="B86935">
        <v>22</v>
      </c>
      <c r="C86935" t="s">
        <v>204</v>
      </c>
      <c r="D86935" t="s">
        <v>150</v>
      </c>
      <c r="E86935" t="s">
        <v>205</v>
      </c>
      <c r="F86935" t="s">
        <v>203</v>
      </c>
      <c r="G86935" s="1">
        <v>43374</v>
      </c>
      <c r="H86935" s="1">
        <v>43404</v>
      </c>
      <c r="I86935" s="2" t="s">
        <v>14</v>
      </c>
      <c r="J86935" s="3">
        <v>13100</v>
      </c>
      <c r="K86935" s="4">
        <v>5483</v>
      </c>
      <c r="L86935" s="4">
        <v>0</v>
      </c>
      <c r="M86935" s="4">
        <v>37</v>
      </c>
      <c r="N86935" s="3">
        <v>71827300</v>
      </c>
      <c r="O86935" s="3">
        <v>0</v>
      </c>
    </row>
    <row r="86936" spans="1:15" x14ac:dyDescent="0.25">
      <c r="A86936">
        <v>8707</v>
      </c>
      <c r="B86936">
        <v>22</v>
      </c>
      <c r="C86936" t="s">
        <v>204</v>
      </c>
      <c r="D86936" t="s">
        <v>150</v>
      </c>
      <c r="E86936" t="s">
        <v>205</v>
      </c>
      <c r="F86936" t="s">
        <v>203</v>
      </c>
      <c r="G86936" s="1">
        <v>43374</v>
      </c>
      <c r="H86936" s="1">
        <v>43404</v>
      </c>
      <c r="I86936" s="2" t="s">
        <v>15</v>
      </c>
      <c r="J86936" s="3">
        <v>18800</v>
      </c>
      <c r="K86936" s="4">
        <v>3482</v>
      </c>
      <c r="L86936" s="4">
        <v>0</v>
      </c>
      <c r="M86936" s="4">
        <v>0</v>
      </c>
      <c r="N86936" s="3">
        <v>65461600</v>
      </c>
      <c r="O86936" s="3">
        <v>0</v>
      </c>
    </row>
    <row r="86937" spans="1:15" x14ac:dyDescent="0.25">
      <c r="A86937">
        <v>8707</v>
      </c>
      <c r="B86937">
        <v>22</v>
      </c>
      <c r="C86937" t="s">
        <v>204</v>
      </c>
      <c r="D86937" t="s">
        <v>150</v>
      </c>
      <c r="E86937" t="s">
        <v>205</v>
      </c>
      <c r="F86937" t="s">
        <v>203</v>
      </c>
      <c r="G86937" s="1">
        <v>43374</v>
      </c>
      <c r="H86937" s="1">
        <v>43404</v>
      </c>
      <c r="I86937" s="2" t="s">
        <v>16</v>
      </c>
      <c r="J86937" s="3">
        <v>25200</v>
      </c>
      <c r="K86937" s="4">
        <v>7898</v>
      </c>
      <c r="L86937" s="4">
        <v>0</v>
      </c>
      <c r="M86937" s="4">
        <v>3</v>
      </c>
      <c r="N86937" s="3">
        <v>199029600</v>
      </c>
      <c r="O86937" s="3">
        <v>0</v>
      </c>
    </row>
    <row r="86938" spans="1:15" x14ac:dyDescent="0.25">
      <c r="A86938">
        <v>8707</v>
      </c>
      <c r="B86938">
        <v>22</v>
      </c>
      <c r="C86938" t="s">
        <v>204</v>
      </c>
      <c r="D86938" t="s">
        <v>150</v>
      </c>
      <c r="E86938" t="s">
        <v>205</v>
      </c>
      <c r="F86938" t="s">
        <v>203</v>
      </c>
      <c r="G86938" s="1">
        <v>43374</v>
      </c>
      <c r="H86938" s="1">
        <v>43404</v>
      </c>
      <c r="I86938" s="2" t="s">
        <v>17</v>
      </c>
      <c r="J86938" s="3">
        <v>28200</v>
      </c>
      <c r="K86938" s="4">
        <v>8075</v>
      </c>
      <c r="L86938" s="4">
        <v>0</v>
      </c>
      <c r="M86938" s="4">
        <v>4</v>
      </c>
      <c r="N86938" s="3">
        <v>227715000</v>
      </c>
      <c r="O86938" s="3">
        <v>0</v>
      </c>
    </row>
    <row r="86939" spans="1:15" x14ac:dyDescent="0.25">
      <c r="A86939">
        <v>3461</v>
      </c>
      <c r="B86939">
        <v>22</v>
      </c>
      <c r="C86939" t="s">
        <v>204</v>
      </c>
      <c r="D86939" t="s">
        <v>150</v>
      </c>
      <c r="E86939" t="s">
        <v>205</v>
      </c>
      <c r="F86939" t="s">
        <v>203</v>
      </c>
      <c r="G86939" s="1">
        <v>43344</v>
      </c>
      <c r="H86939" s="1">
        <v>43373</v>
      </c>
      <c r="I86939" s="2" t="s">
        <v>11</v>
      </c>
      <c r="J86939" s="3">
        <v>6500</v>
      </c>
      <c r="K86939" s="4">
        <v>47366</v>
      </c>
      <c r="L86939" s="4">
        <v>0</v>
      </c>
      <c r="M86939" s="4">
        <v>673</v>
      </c>
      <c r="N86939" s="3">
        <v>307879000</v>
      </c>
      <c r="O86939" s="3">
        <v>0</v>
      </c>
    </row>
    <row r="86940" spans="1:15" x14ac:dyDescent="0.25">
      <c r="A86940">
        <v>3461</v>
      </c>
      <c r="B86940">
        <v>22</v>
      </c>
      <c r="C86940" t="s">
        <v>204</v>
      </c>
      <c r="D86940" t="s">
        <v>150</v>
      </c>
      <c r="E86940" t="s">
        <v>205</v>
      </c>
      <c r="F86940" t="s">
        <v>203</v>
      </c>
      <c r="G86940" s="1">
        <v>43344</v>
      </c>
      <c r="H86940" s="1">
        <v>43373</v>
      </c>
      <c r="I86940" s="2" t="s">
        <v>12</v>
      </c>
      <c r="J86940" s="3">
        <v>13100</v>
      </c>
      <c r="K86940" s="4">
        <v>3983</v>
      </c>
      <c r="L86940" s="4">
        <v>0</v>
      </c>
      <c r="M86940" s="4">
        <v>21</v>
      </c>
      <c r="N86940" s="3">
        <v>52177300</v>
      </c>
      <c r="O86940" s="3">
        <v>0</v>
      </c>
    </row>
    <row r="86941" spans="1:15" x14ac:dyDescent="0.25">
      <c r="A86941">
        <v>3461</v>
      </c>
      <c r="B86941">
        <v>22</v>
      </c>
      <c r="C86941" t="s">
        <v>204</v>
      </c>
      <c r="D86941" t="s">
        <v>150</v>
      </c>
      <c r="E86941" t="s">
        <v>205</v>
      </c>
      <c r="F86941" t="s">
        <v>203</v>
      </c>
      <c r="G86941" s="1">
        <v>43344</v>
      </c>
      <c r="H86941" s="1">
        <v>43373</v>
      </c>
      <c r="I86941" s="2" t="s">
        <v>13</v>
      </c>
      <c r="J86941" s="3">
        <v>8400</v>
      </c>
      <c r="K86941" s="4">
        <v>6994</v>
      </c>
      <c r="L86941" s="4">
        <v>0</v>
      </c>
      <c r="M86941" s="4">
        <v>82</v>
      </c>
      <c r="N86941" s="3">
        <v>58749600</v>
      </c>
      <c r="O86941" s="3">
        <v>0</v>
      </c>
    </row>
    <row r="86942" spans="1:15" x14ac:dyDescent="0.25">
      <c r="A86942">
        <v>3461</v>
      </c>
      <c r="B86942">
        <v>22</v>
      </c>
      <c r="C86942" t="s">
        <v>204</v>
      </c>
      <c r="D86942" t="s">
        <v>150</v>
      </c>
      <c r="E86942" t="s">
        <v>205</v>
      </c>
      <c r="F86942" t="s">
        <v>203</v>
      </c>
      <c r="G86942" s="1">
        <v>43344</v>
      </c>
      <c r="H86942" s="1">
        <v>43373</v>
      </c>
      <c r="I86942" s="2" t="s">
        <v>14</v>
      </c>
      <c r="J86942" s="3">
        <v>13100</v>
      </c>
      <c r="K86942" s="4">
        <v>5854</v>
      </c>
      <c r="L86942" s="4">
        <v>0</v>
      </c>
      <c r="M86942" s="4">
        <v>29</v>
      </c>
      <c r="N86942" s="3">
        <v>76687400</v>
      </c>
      <c r="O86942" s="3">
        <v>0</v>
      </c>
    </row>
    <row r="86943" spans="1:15" x14ac:dyDescent="0.25">
      <c r="A86943">
        <v>3461</v>
      </c>
      <c r="B86943">
        <v>22</v>
      </c>
      <c r="C86943" t="s">
        <v>204</v>
      </c>
      <c r="D86943" t="s">
        <v>150</v>
      </c>
      <c r="E86943" t="s">
        <v>205</v>
      </c>
      <c r="F86943" t="s">
        <v>203</v>
      </c>
      <c r="G86943" s="1">
        <v>43344</v>
      </c>
      <c r="H86943" s="1">
        <v>43373</v>
      </c>
      <c r="I86943" s="2" t="s">
        <v>15</v>
      </c>
      <c r="J86943" s="3">
        <v>18800</v>
      </c>
      <c r="K86943" s="4">
        <v>3653</v>
      </c>
      <c r="L86943" s="4">
        <v>0</v>
      </c>
      <c r="M86943" s="4">
        <v>1</v>
      </c>
      <c r="N86943" s="3">
        <v>68676400</v>
      </c>
      <c r="O86943" s="3">
        <v>0</v>
      </c>
    </row>
    <row r="86944" spans="1:15" x14ac:dyDescent="0.25">
      <c r="A86944">
        <v>3461</v>
      </c>
      <c r="B86944">
        <v>22</v>
      </c>
      <c r="C86944" t="s">
        <v>204</v>
      </c>
      <c r="D86944" t="s">
        <v>150</v>
      </c>
      <c r="E86944" t="s">
        <v>205</v>
      </c>
      <c r="F86944" t="s">
        <v>203</v>
      </c>
      <c r="G86944" s="1">
        <v>43344</v>
      </c>
      <c r="H86944" s="1">
        <v>43373</v>
      </c>
      <c r="I86944" s="2" t="s">
        <v>16</v>
      </c>
      <c r="J86944" s="3">
        <v>25200</v>
      </c>
      <c r="K86944" s="4">
        <v>8186</v>
      </c>
      <c r="L86944" s="4">
        <v>0</v>
      </c>
      <c r="M86944" s="4">
        <v>0</v>
      </c>
      <c r="N86944" s="3">
        <v>206287200</v>
      </c>
      <c r="O86944" s="3">
        <v>0</v>
      </c>
    </row>
    <row r="86945" spans="1:15" x14ac:dyDescent="0.25">
      <c r="A86945">
        <v>3461</v>
      </c>
      <c r="B86945">
        <v>22</v>
      </c>
      <c r="C86945" t="s">
        <v>204</v>
      </c>
      <c r="D86945" t="s">
        <v>150</v>
      </c>
      <c r="E86945" t="s">
        <v>205</v>
      </c>
      <c r="F86945" t="s">
        <v>203</v>
      </c>
      <c r="G86945" s="1">
        <v>43344</v>
      </c>
      <c r="H86945" s="1">
        <v>43373</v>
      </c>
      <c r="I86945" s="2" t="s">
        <v>17</v>
      </c>
      <c r="J86945" s="3">
        <v>28200</v>
      </c>
      <c r="K86945" s="4">
        <v>9333</v>
      </c>
      <c r="L86945" s="4">
        <v>0</v>
      </c>
      <c r="M86945" s="4">
        <v>0</v>
      </c>
      <c r="N86945" s="3">
        <v>263190600</v>
      </c>
      <c r="O86945" s="3">
        <v>0</v>
      </c>
    </row>
    <row r="86946" spans="1:15" x14ac:dyDescent="0.25">
      <c r="A86946">
        <v>4700</v>
      </c>
      <c r="B86946">
        <v>22</v>
      </c>
      <c r="C86946" t="s">
        <v>204</v>
      </c>
      <c r="D86946" t="s">
        <v>150</v>
      </c>
      <c r="E86946" t="s">
        <v>205</v>
      </c>
      <c r="F86946" t="s">
        <v>203</v>
      </c>
      <c r="G86946" s="1">
        <v>43313</v>
      </c>
      <c r="H86946" s="1">
        <v>43343</v>
      </c>
      <c r="I86946" s="2" t="s">
        <v>11</v>
      </c>
      <c r="J86946" s="3">
        <v>6500</v>
      </c>
      <c r="K86946" s="4">
        <v>55682</v>
      </c>
      <c r="L86946" s="4">
        <v>0</v>
      </c>
      <c r="M86946" s="4">
        <v>549</v>
      </c>
      <c r="N86946" s="3">
        <v>361933000</v>
      </c>
      <c r="O86946" s="3">
        <v>0</v>
      </c>
    </row>
    <row r="86947" spans="1:15" x14ac:dyDescent="0.25">
      <c r="A86947">
        <v>4700</v>
      </c>
      <c r="B86947">
        <v>22</v>
      </c>
      <c r="C86947" t="s">
        <v>204</v>
      </c>
      <c r="D86947" t="s">
        <v>150</v>
      </c>
      <c r="E86947" t="s">
        <v>205</v>
      </c>
      <c r="F86947" t="s">
        <v>203</v>
      </c>
      <c r="G86947" s="1">
        <v>43313</v>
      </c>
      <c r="H86947" s="1">
        <v>43343</v>
      </c>
      <c r="I86947" s="2" t="s">
        <v>12</v>
      </c>
      <c r="J86947" s="3">
        <v>13100</v>
      </c>
      <c r="K86947" s="4">
        <v>4373</v>
      </c>
      <c r="L86947" s="4">
        <v>0</v>
      </c>
      <c r="M86947" s="4">
        <v>24</v>
      </c>
      <c r="N86947" s="3">
        <v>57286300</v>
      </c>
      <c r="O86947" s="3">
        <v>0</v>
      </c>
    </row>
    <row r="86948" spans="1:15" x14ac:dyDescent="0.25">
      <c r="A86948">
        <v>4700</v>
      </c>
      <c r="B86948">
        <v>22</v>
      </c>
      <c r="C86948" t="s">
        <v>204</v>
      </c>
      <c r="D86948" t="s">
        <v>150</v>
      </c>
      <c r="E86948" t="s">
        <v>205</v>
      </c>
      <c r="F86948" t="s">
        <v>203</v>
      </c>
      <c r="G86948" s="1">
        <v>43313</v>
      </c>
      <c r="H86948" s="1">
        <v>43343</v>
      </c>
      <c r="I86948" s="2" t="s">
        <v>13</v>
      </c>
      <c r="J86948" s="3">
        <v>8400</v>
      </c>
      <c r="K86948" s="4">
        <v>8062</v>
      </c>
      <c r="L86948" s="4">
        <v>0</v>
      </c>
      <c r="M86948" s="4">
        <v>68</v>
      </c>
      <c r="N86948" s="3">
        <v>67720800</v>
      </c>
      <c r="O86948" s="3">
        <v>0</v>
      </c>
    </row>
    <row r="86949" spans="1:15" x14ac:dyDescent="0.25">
      <c r="A86949">
        <v>4700</v>
      </c>
      <c r="B86949">
        <v>22</v>
      </c>
      <c r="C86949" t="s">
        <v>204</v>
      </c>
      <c r="D86949" t="s">
        <v>150</v>
      </c>
      <c r="E86949" t="s">
        <v>205</v>
      </c>
      <c r="F86949" t="s">
        <v>203</v>
      </c>
      <c r="G86949" s="1">
        <v>43313</v>
      </c>
      <c r="H86949" s="1">
        <v>43343</v>
      </c>
      <c r="I86949" s="2" t="s">
        <v>14</v>
      </c>
      <c r="J86949" s="3">
        <v>13100</v>
      </c>
      <c r="K86949" s="4">
        <v>6144</v>
      </c>
      <c r="L86949" s="4">
        <v>0</v>
      </c>
      <c r="M86949" s="4">
        <v>40</v>
      </c>
      <c r="N86949" s="3">
        <v>80486400</v>
      </c>
      <c r="O86949" s="3">
        <v>0</v>
      </c>
    </row>
    <row r="86950" spans="1:15" x14ac:dyDescent="0.25">
      <c r="A86950">
        <v>4700</v>
      </c>
      <c r="B86950">
        <v>22</v>
      </c>
      <c r="C86950" t="s">
        <v>204</v>
      </c>
      <c r="D86950" t="s">
        <v>150</v>
      </c>
      <c r="E86950" t="s">
        <v>205</v>
      </c>
      <c r="F86950" t="s">
        <v>203</v>
      </c>
      <c r="G86950" s="1">
        <v>43313</v>
      </c>
      <c r="H86950" s="1">
        <v>43343</v>
      </c>
      <c r="I86950" s="2" t="s">
        <v>15</v>
      </c>
      <c r="J86950" s="3">
        <v>18800</v>
      </c>
      <c r="K86950" s="4">
        <v>3985</v>
      </c>
      <c r="L86950" s="4">
        <v>0</v>
      </c>
      <c r="M86950" s="4">
        <v>1</v>
      </c>
      <c r="N86950" s="3">
        <v>74918000</v>
      </c>
      <c r="O86950" s="3">
        <v>0</v>
      </c>
    </row>
    <row r="86951" spans="1:15" x14ac:dyDescent="0.25">
      <c r="A86951">
        <v>4700</v>
      </c>
      <c r="B86951">
        <v>22</v>
      </c>
      <c r="C86951" t="s">
        <v>204</v>
      </c>
      <c r="D86951" t="s">
        <v>150</v>
      </c>
      <c r="E86951" t="s">
        <v>205</v>
      </c>
      <c r="F86951" t="s">
        <v>203</v>
      </c>
      <c r="G86951" s="1">
        <v>43313</v>
      </c>
      <c r="H86951" s="1">
        <v>43343</v>
      </c>
      <c r="I86951" s="2" t="s">
        <v>16</v>
      </c>
      <c r="J86951" s="3">
        <v>25200</v>
      </c>
      <c r="K86951" s="4">
        <v>7092</v>
      </c>
      <c r="L86951" s="4">
        <v>0</v>
      </c>
      <c r="M86951" s="4">
        <v>0</v>
      </c>
      <c r="N86951" s="3">
        <v>178718400</v>
      </c>
      <c r="O86951" s="3">
        <v>0</v>
      </c>
    </row>
    <row r="86952" spans="1:15" x14ac:dyDescent="0.25">
      <c r="A86952">
        <v>4700</v>
      </c>
      <c r="B86952">
        <v>22</v>
      </c>
      <c r="C86952" t="s">
        <v>204</v>
      </c>
      <c r="D86952" t="s">
        <v>150</v>
      </c>
      <c r="E86952" t="s">
        <v>205</v>
      </c>
      <c r="F86952" t="s">
        <v>203</v>
      </c>
      <c r="G86952" s="1">
        <v>43313</v>
      </c>
      <c r="H86952" s="1">
        <v>43343</v>
      </c>
      <c r="I86952" s="2" t="s">
        <v>17</v>
      </c>
      <c r="J86952" s="3">
        <v>28200</v>
      </c>
      <c r="K86952" s="4">
        <v>8588</v>
      </c>
      <c r="L86952" s="4">
        <v>0</v>
      </c>
      <c r="M86952" s="4">
        <v>0</v>
      </c>
      <c r="N86952" s="3">
        <v>242181600</v>
      </c>
      <c r="O86952" s="3">
        <v>0</v>
      </c>
    </row>
    <row r="86953" spans="1:15" x14ac:dyDescent="0.25">
      <c r="A86953">
        <v>6978</v>
      </c>
      <c r="B86953">
        <v>22</v>
      </c>
      <c r="C86953" t="s">
        <v>204</v>
      </c>
      <c r="D86953" t="s">
        <v>150</v>
      </c>
      <c r="E86953" t="s">
        <v>205</v>
      </c>
      <c r="F86953" t="s">
        <v>203</v>
      </c>
      <c r="G86953" s="1">
        <v>43282</v>
      </c>
      <c r="H86953" s="1">
        <v>43312</v>
      </c>
      <c r="I86953" s="2" t="s">
        <v>11</v>
      </c>
      <c r="J86953" s="3">
        <v>6500</v>
      </c>
      <c r="K86953" s="4">
        <v>54683</v>
      </c>
      <c r="L86953" s="4">
        <v>0</v>
      </c>
      <c r="M86953" s="4">
        <v>490</v>
      </c>
      <c r="N86953" s="3">
        <v>355439500</v>
      </c>
      <c r="O86953" s="3">
        <v>0</v>
      </c>
    </row>
    <row r="86954" spans="1:15" x14ac:dyDescent="0.25">
      <c r="A86954">
        <v>6978</v>
      </c>
      <c r="B86954">
        <v>22</v>
      </c>
      <c r="C86954" t="s">
        <v>204</v>
      </c>
      <c r="D86954" t="s">
        <v>150</v>
      </c>
      <c r="E86954" t="s">
        <v>205</v>
      </c>
      <c r="F86954" t="s">
        <v>203</v>
      </c>
      <c r="G86954" s="1">
        <v>43282</v>
      </c>
      <c r="H86954" s="1">
        <v>43312</v>
      </c>
      <c r="I86954" s="2" t="s">
        <v>12</v>
      </c>
      <c r="J86954" s="3">
        <v>13100</v>
      </c>
      <c r="K86954" s="4">
        <v>5062</v>
      </c>
      <c r="L86954" s="4">
        <v>0</v>
      </c>
      <c r="M86954" s="4">
        <v>30</v>
      </c>
      <c r="N86954" s="3">
        <v>66312200</v>
      </c>
      <c r="O86954" s="3">
        <v>0</v>
      </c>
    </row>
    <row r="86955" spans="1:15" x14ac:dyDescent="0.25">
      <c r="A86955">
        <v>6978</v>
      </c>
      <c r="B86955">
        <v>22</v>
      </c>
      <c r="C86955" t="s">
        <v>204</v>
      </c>
      <c r="D86955" t="s">
        <v>150</v>
      </c>
      <c r="E86955" t="s">
        <v>205</v>
      </c>
      <c r="F86955" t="s">
        <v>203</v>
      </c>
      <c r="G86955" s="1">
        <v>43282</v>
      </c>
      <c r="H86955" s="1">
        <v>43312</v>
      </c>
      <c r="I86955" s="2" t="s">
        <v>13</v>
      </c>
      <c r="J86955" s="3">
        <v>8400</v>
      </c>
      <c r="K86955" s="4">
        <v>7070</v>
      </c>
      <c r="L86955" s="4">
        <v>0</v>
      </c>
      <c r="M86955" s="4">
        <v>55</v>
      </c>
      <c r="N86955" s="3">
        <v>59388000</v>
      </c>
      <c r="O86955" s="3">
        <v>0</v>
      </c>
    </row>
    <row r="86956" spans="1:15" x14ac:dyDescent="0.25">
      <c r="A86956">
        <v>6978</v>
      </c>
      <c r="B86956">
        <v>22</v>
      </c>
      <c r="C86956" t="s">
        <v>204</v>
      </c>
      <c r="D86956" t="s">
        <v>150</v>
      </c>
      <c r="E86956" t="s">
        <v>205</v>
      </c>
      <c r="F86956" t="s">
        <v>203</v>
      </c>
      <c r="G86956" s="1">
        <v>43282</v>
      </c>
      <c r="H86956" s="1">
        <v>43312</v>
      </c>
      <c r="I86956" s="2" t="s">
        <v>14</v>
      </c>
      <c r="J86956" s="3">
        <v>13100</v>
      </c>
      <c r="K86956" s="4">
        <v>5826</v>
      </c>
      <c r="L86956" s="4">
        <v>0</v>
      </c>
      <c r="M86956" s="4">
        <v>21</v>
      </c>
      <c r="N86956" s="3">
        <v>76320600</v>
      </c>
      <c r="O86956" s="3">
        <v>0</v>
      </c>
    </row>
    <row r="86957" spans="1:15" x14ac:dyDescent="0.25">
      <c r="A86957">
        <v>6978</v>
      </c>
      <c r="B86957">
        <v>22</v>
      </c>
      <c r="C86957" t="s">
        <v>204</v>
      </c>
      <c r="D86957" t="s">
        <v>150</v>
      </c>
      <c r="E86957" t="s">
        <v>205</v>
      </c>
      <c r="F86957" t="s">
        <v>203</v>
      </c>
      <c r="G86957" s="1">
        <v>43282</v>
      </c>
      <c r="H86957" s="1">
        <v>43312</v>
      </c>
      <c r="I86957" s="2" t="s">
        <v>15</v>
      </c>
      <c r="J86957" s="3">
        <v>18800</v>
      </c>
      <c r="K86957" s="4">
        <v>3804</v>
      </c>
      <c r="L86957" s="4">
        <v>0</v>
      </c>
      <c r="M86957" s="4">
        <v>1</v>
      </c>
      <c r="N86957" s="3">
        <v>71515200</v>
      </c>
      <c r="O86957" s="3">
        <v>0</v>
      </c>
    </row>
    <row r="86958" spans="1:15" x14ac:dyDescent="0.25">
      <c r="A86958">
        <v>6978</v>
      </c>
      <c r="B86958">
        <v>22</v>
      </c>
      <c r="C86958" t="s">
        <v>204</v>
      </c>
      <c r="D86958" t="s">
        <v>150</v>
      </c>
      <c r="E86958" t="s">
        <v>205</v>
      </c>
      <c r="F86958" t="s">
        <v>203</v>
      </c>
      <c r="G86958" s="1">
        <v>43282</v>
      </c>
      <c r="H86958" s="1">
        <v>43312</v>
      </c>
      <c r="I86958" s="2" t="s">
        <v>16</v>
      </c>
      <c r="J86958" s="3">
        <v>25200</v>
      </c>
      <c r="K86958" s="4">
        <v>8292</v>
      </c>
      <c r="L86958" s="4">
        <v>0</v>
      </c>
      <c r="M86958" s="4">
        <v>0</v>
      </c>
      <c r="N86958" s="3">
        <v>208958400</v>
      </c>
      <c r="O86958" s="3">
        <v>0</v>
      </c>
    </row>
    <row r="86959" spans="1:15" x14ac:dyDescent="0.25">
      <c r="A86959">
        <v>6978</v>
      </c>
      <c r="B86959">
        <v>22</v>
      </c>
      <c r="C86959" t="s">
        <v>204</v>
      </c>
      <c r="D86959" t="s">
        <v>150</v>
      </c>
      <c r="E86959" t="s">
        <v>205</v>
      </c>
      <c r="F86959" t="s">
        <v>203</v>
      </c>
      <c r="G86959" s="1">
        <v>43282</v>
      </c>
      <c r="H86959" s="1">
        <v>43312</v>
      </c>
      <c r="I86959" s="2" t="s">
        <v>17</v>
      </c>
      <c r="J86959" s="3">
        <v>28200</v>
      </c>
      <c r="K86959" s="4">
        <v>8121</v>
      </c>
      <c r="L86959" s="4">
        <v>0</v>
      </c>
      <c r="M86959" s="4">
        <v>0</v>
      </c>
      <c r="N86959" s="3">
        <v>229012200</v>
      </c>
      <c r="O86959" s="3">
        <v>0</v>
      </c>
    </row>
    <row r="86960" spans="1:15" x14ac:dyDescent="0.25">
      <c r="A86960">
        <v>2384</v>
      </c>
      <c r="B86960">
        <v>22</v>
      </c>
      <c r="C86960" t="s">
        <v>204</v>
      </c>
      <c r="D86960" t="s">
        <v>150</v>
      </c>
      <c r="E86960" t="s">
        <v>205</v>
      </c>
      <c r="F86960" t="s">
        <v>203</v>
      </c>
      <c r="G86960" s="1">
        <v>43252</v>
      </c>
      <c r="H86960" s="1">
        <v>43281</v>
      </c>
      <c r="I86960" s="2" t="s">
        <v>11</v>
      </c>
      <c r="J86960" s="3">
        <v>6500</v>
      </c>
      <c r="K86960" s="4">
        <v>53567</v>
      </c>
      <c r="L86960" s="4">
        <v>0</v>
      </c>
      <c r="M86960" s="4">
        <v>488</v>
      </c>
      <c r="N86960" s="3">
        <v>348185500</v>
      </c>
      <c r="O86960" s="3">
        <v>0</v>
      </c>
    </row>
    <row r="86961" spans="1:15" x14ac:dyDescent="0.25">
      <c r="A86961">
        <v>2384</v>
      </c>
      <c r="B86961">
        <v>22</v>
      </c>
      <c r="C86961" t="s">
        <v>204</v>
      </c>
      <c r="D86961" t="s">
        <v>150</v>
      </c>
      <c r="E86961" t="s">
        <v>205</v>
      </c>
      <c r="F86961" t="s">
        <v>203</v>
      </c>
      <c r="G86961" s="1">
        <v>43252</v>
      </c>
      <c r="H86961" s="1">
        <v>43281</v>
      </c>
      <c r="I86961" s="2" t="s">
        <v>12</v>
      </c>
      <c r="J86961" s="3">
        <v>13100</v>
      </c>
      <c r="K86961" s="4">
        <v>4755</v>
      </c>
      <c r="L86961" s="4">
        <v>0</v>
      </c>
      <c r="M86961" s="4">
        <v>6</v>
      </c>
      <c r="N86961" s="3">
        <v>62290500</v>
      </c>
      <c r="O86961" s="3">
        <v>0</v>
      </c>
    </row>
    <row r="86962" spans="1:15" x14ac:dyDescent="0.25">
      <c r="A86962">
        <v>2384</v>
      </c>
      <c r="B86962">
        <v>22</v>
      </c>
      <c r="C86962" t="s">
        <v>204</v>
      </c>
      <c r="D86962" t="s">
        <v>150</v>
      </c>
      <c r="E86962" t="s">
        <v>205</v>
      </c>
      <c r="F86962" t="s">
        <v>203</v>
      </c>
      <c r="G86962" s="1">
        <v>43252</v>
      </c>
      <c r="H86962" s="1">
        <v>43281</v>
      </c>
      <c r="I86962" s="2" t="s">
        <v>13</v>
      </c>
      <c r="J86962" s="3">
        <v>8400</v>
      </c>
      <c r="K86962" s="4">
        <v>6897</v>
      </c>
      <c r="L86962" s="4">
        <v>0</v>
      </c>
      <c r="M86962" s="4">
        <v>59</v>
      </c>
      <c r="N86962" s="3">
        <v>57934800</v>
      </c>
      <c r="O86962" s="3">
        <v>0</v>
      </c>
    </row>
    <row r="86963" spans="1:15" x14ac:dyDescent="0.25">
      <c r="A86963">
        <v>2384</v>
      </c>
      <c r="B86963">
        <v>22</v>
      </c>
      <c r="C86963" t="s">
        <v>204</v>
      </c>
      <c r="D86963" t="s">
        <v>150</v>
      </c>
      <c r="E86963" t="s">
        <v>205</v>
      </c>
      <c r="F86963" t="s">
        <v>203</v>
      </c>
      <c r="G86963" s="1">
        <v>43252</v>
      </c>
      <c r="H86963" s="1">
        <v>43281</v>
      </c>
      <c r="I86963" s="2" t="s">
        <v>14</v>
      </c>
      <c r="J86963" s="3">
        <v>13100</v>
      </c>
      <c r="K86963" s="4">
        <v>5724</v>
      </c>
      <c r="L86963" s="4">
        <v>0</v>
      </c>
      <c r="M86963" s="4">
        <v>30</v>
      </c>
      <c r="N86963" s="3">
        <v>74984400</v>
      </c>
      <c r="O86963" s="3">
        <v>0</v>
      </c>
    </row>
    <row r="86964" spans="1:15" x14ac:dyDescent="0.25">
      <c r="A86964">
        <v>2384</v>
      </c>
      <c r="B86964">
        <v>22</v>
      </c>
      <c r="C86964" t="s">
        <v>204</v>
      </c>
      <c r="D86964" t="s">
        <v>150</v>
      </c>
      <c r="E86964" t="s">
        <v>205</v>
      </c>
      <c r="F86964" t="s">
        <v>203</v>
      </c>
      <c r="G86964" s="1">
        <v>43252</v>
      </c>
      <c r="H86964" s="1">
        <v>43281</v>
      </c>
      <c r="I86964" s="2" t="s">
        <v>15</v>
      </c>
      <c r="J86964" s="3">
        <v>18800</v>
      </c>
      <c r="K86964" s="4">
        <v>3336</v>
      </c>
      <c r="L86964" s="4">
        <v>0</v>
      </c>
      <c r="M86964" s="4">
        <v>1</v>
      </c>
      <c r="N86964" s="3">
        <v>62716800</v>
      </c>
      <c r="O86964" s="3">
        <v>0</v>
      </c>
    </row>
    <row r="86965" spans="1:15" x14ac:dyDescent="0.25">
      <c r="A86965">
        <v>2384</v>
      </c>
      <c r="B86965">
        <v>22</v>
      </c>
      <c r="C86965" t="s">
        <v>204</v>
      </c>
      <c r="D86965" t="s">
        <v>150</v>
      </c>
      <c r="E86965" t="s">
        <v>205</v>
      </c>
      <c r="F86965" t="s">
        <v>203</v>
      </c>
      <c r="G86965" s="1">
        <v>43252</v>
      </c>
      <c r="H86965" s="1">
        <v>43281</v>
      </c>
      <c r="I86965" s="2" t="s">
        <v>16</v>
      </c>
      <c r="J86965" s="3">
        <v>25200</v>
      </c>
      <c r="K86965" s="4">
        <v>6260</v>
      </c>
      <c r="L86965" s="4">
        <v>0</v>
      </c>
      <c r="M86965" s="4">
        <v>0</v>
      </c>
      <c r="N86965" s="3">
        <v>157752000</v>
      </c>
      <c r="O86965" s="3">
        <v>0</v>
      </c>
    </row>
    <row r="86966" spans="1:15" x14ac:dyDescent="0.25">
      <c r="A86966">
        <v>2384</v>
      </c>
      <c r="B86966">
        <v>22</v>
      </c>
      <c r="C86966" t="s">
        <v>204</v>
      </c>
      <c r="D86966" t="s">
        <v>150</v>
      </c>
      <c r="E86966" t="s">
        <v>205</v>
      </c>
      <c r="F86966" t="s">
        <v>203</v>
      </c>
      <c r="G86966" s="1">
        <v>43252</v>
      </c>
      <c r="H86966" s="1">
        <v>43281</v>
      </c>
      <c r="I86966" s="2" t="s">
        <v>17</v>
      </c>
      <c r="J86966" s="3">
        <v>28200</v>
      </c>
      <c r="K86966" s="4">
        <v>6528</v>
      </c>
      <c r="L86966" s="4">
        <v>0</v>
      </c>
      <c r="M86966" s="4">
        <v>0</v>
      </c>
      <c r="N86966" s="3">
        <v>184089600</v>
      </c>
      <c r="O86966" s="3">
        <v>0</v>
      </c>
    </row>
    <row r="86967" spans="1:15" x14ac:dyDescent="0.25">
      <c r="A86967">
        <v>3414</v>
      </c>
      <c r="B86967">
        <v>22</v>
      </c>
      <c r="C86967" t="s">
        <v>204</v>
      </c>
      <c r="D86967" t="s">
        <v>150</v>
      </c>
      <c r="E86967" t="s">
        <v>205</v>
      </c>
      <c r="F86967" t="s">
        <v>203</v>
      </c>
      <c r="G86967" s="1">
        <v>43221</v>
      </c>
      <c r="H86967" s="1">
        <v>43251</v>
      </c>
      <c r="I86967" s="2" t="s">
        <v>11</v>
      </c>
      <c r="J86967" s="3">
        <v>6500</v>
      </c>
      <c r="K86967" s="4">
        <v>51155</v>
      </c>
      <c r="L86967" s="4">
        <v>0</v>
      </c>
      <c r="M86967" s="4">
        <v>532</v>
      </c>
      <c r="N86967" s="3">
        <v>332507500</v>
      </c>
      <c r="O86967" s="3">
        <v>0</v>
      </c>
    </row>
    <row r="86968" spans="1:15" x14ac:dyDescent="0.25">
      <c r="A86968">
        <v>3414</v>
      </c>
      <c r="B86968">
        <v>22</v>
      </c>
      <c r="C86968" t="s">
        <v>204</v>
      </c>
      <c r="D86968" t="s">
        <v>150</v>
      </c>
      <c r="E86968" t="s">
        <v>205</v>
      </c>
      <c r="F86968" t="s">
        <v>203</v>
      </c>
      <c r="G86968" s="1">
        <v>43221</v>
      </c>
      <c r="H86968" s="1">
        <v>43251</v>
      </c>
      <c r="I86968" s="2" t="s">
        <v>12</v>
      </c>
      <c r="J86968" s="3">
        <v>13100</v>
      </c>
      <c r="K86968" s="4">
        <v>4801</v>
      </c>
      <c r="L86968" s="4">
        <v>0</v>
      </c>
      <c r="M86968" s="4">
        <v>10</v>
      </c>
      <c r="N86968" s="3">
        <v>62893100</v>
      </c>
      <c r="O86968" s="3">
        <v>0</v>
      </c>
    </row>
    <row r="86969" spans="1:15" x14ac:dyDescent="0.25">
      <c r="A86969">
        <v>3414</v>
      </c>
      <c r="B86969">
        <v>22</v>
      </c>
      <c r="C86969" t="s">
        <v>204</v>
      </c>
      <c r="D86969" t="s">
        <v>150</v>
      </c>
      <c r="E86969" t="s">
        <v>205</v>
      </c>
      <c r="F86969" t="s">
        <v>203</v>
      </c>
      <c r="G86969" s="1">
        <v>43221</v>
      </c>
      <c r="H86969" s="1">
        <v>43251</v>
      </c>
      <c r="I86969" s="2" t="s">
        <v>13</v>
      </c>
      <c r="J86969" s="3">
        <v>8400</v>
      </c>
      <c r="K86969" s="4">
        <v>7378</v>
      </c>
      <c r="L86969" s="4">
        <v>0</v>
      </c>
      <c r="M86969" s="4">
        <v>75</v>
      </c>
      <c r="N86969" s="3">
        <v>61975200</v>
      </c>
      <c r="O86969" s="3">
        <v>0</v>
      </c>
    </row>
    <row r="86970" spans="1:15" x14ac:dyDescent="0.25">
      <c r="A86970">
        <v>3414</v>
      </c>
      <c r="B86970">
        <v>22</v>
      </c>
      <c r="C86970" t="s">
        <v>204</v>
      </c>
      <c r="D86970" t="s">
        <v>150</v>
      </c>
      <c r="E86970" t="s">
        <v>205</v>
      </c>
      <c r="F86970" t="s">
        <v>203</v>
      </c>
      <c r="G86970" s="1">
        <v>43221</v>
      </c>
      <c r="H86970" s="1">
        <v>43251</v>
      </c>
      <c r="I86970" s="2" t="s">
        <v>14</v>
      </c>
      <c r="J86970" s="3">
        <v>13100</v>
      </c>
      <c r="K86970" s="4">
        <v>6120</v>
      </c>
      <c r="L86970" s="4">
        <v>0</v>
      </c>
      <c r="M86970" s="4">
        <v>37</v>
      </c>
      <c r="N86970" s="3">
        <v>80172000</v>
      </c>
      <c r="O86970" s="3">
        <v>0</v>
      </c>
    </row>
    <row r="86971" spans="1:15" x14ac:dyDescent="0.25">
      <c r="A86971">
        <v>3414</v>
      </c>
      <c r="B86971">
        <v>22</v>
      </c>
      <c r="C86971" t="s">
        <v>204</v>
      </c>
      <c r="D86971" t="s">
        <v>150</v>
      </c>
      <c r="E86971" t="s">
        <v>205</v>
      </c>
      <c r="F86971" t="s">
        <v>203</v>
      </c>
      <c r="G86971" s="1">
        <v>43221</v>
      </c>
      <c r="H86971" s="1">
        <v>43251</v>
      </c>
      <c r="I86971" s="2" t="s">
        <v>15</v>
      </c>
      <c r="J86971" s="3">
        <v>18800</v>
      </c>
      <c r="K86971" s="4">
        <v>3866</v>
      </c>
      <c r="L86971" s="4">
        <v>0</v>
      </c>
      <c r="M86971" s="4">
        <v>1</v>
      </c>
      <c r="N86971" s="3">
        <v>72680800</v>
      </c>
      <c r="O86971" s="3">
        <v>0</v>
      </c>
    </row>
    <row r="86972" spans="1:15" x14ac:dyDescent="0.25">
      <c r="A86972">
        <v>3414</v>
      </c>
      <c r="B86972">
        <v>22</v>
      </c>
      <c r="C86972" t="s">
        <v>204</v>
      </c>
      <c r="D86972" t="s">
        <v>150</v>
      </c>
      <c r="E86972" t="s">
        <v>205</v>
      </c>
      <c r="F86972" t="s">
        <v>203</v>
      </c>
      <c r="G86972" s="1">
        <v>43221</v>
      </c>
      <c r="H86972" s="1">
        <v>43251</v>
      </c>
      <c r="I86972" s="2" t="s">
        <v>16</v>
      </c>
      <c r="J86972" s="3">
        <v>25200</v>
      </c>
      <c r="K86972" s="4">
        <v>6821</v>
      </c>
      <c r="L86972" s="4">
        <v>0</v>
      </c>
      <c r="M86972" s="4">
        <v>1</v>
      </c>
      <c r="N86972" s="3">
        <v>171889200</v>
      </c>
      <c r="O86972" s="3">
        <v>0</v>
      </c>
    </row>
    <row r="86973" spans="1:15" x14ac:dyDescent="0.25">
      <c r="A86973">
        <v>3414</v>
      </c>
      <c r="B86973">
        <v>22</v>
      </c>
      <c r="C86973" t="s">
        <v>204</v>
      </c>
      <c r="D86973" t="s">
        <v>150</v>
      </c>
      <c r="E86973" t="s">
        <v>205</v>
      </c>
      <c r="F86973" t="s">
        <v>203</v>
      </c>
      <c r="G86973" s="1">
        <v>43221</v>
      </c>
      <c r="H86973" s="1">
        <v>43251</v>
      </c>
      <c r="I86973" s="2" t="s">
        <v>17</v>
      </c>
      <c r="J86973" s="3">
        <v>28200</v>
      </c>
      <c r="K86973" s="4">
        <v>7063</v>
      </c>
      <c r="L86973" s="4">
        <v>0</v>
      </c>
      <c r="M86973" s="4">
        <v>0</v>
      </c>
      <c r="N86973" s="3">
        <v>199176600</v>
      </c>
      <c r="O86973" s="3">
        <v>0</v>
      </c>
    </row>
    <row r="86974" spans="1:15" x14ac:dyDescent="0.25">
      <c r="A86974">
        <v>7953</v>
      </c>
      <c r="B86974">
        <v>22</v>
      </c>
      <c r="C86974" t="s">
        <v>204</v>
      </c>
      <c r="D86974" t="s">
        <v>150</v>
      </c>
      <c r="E86974" t="s">
        <v>205</v>
      </c>
      <c r="F86974" t="s">
        <v>203</v>
      </c>
      <c r="G86974" s="1">
        <v>43191</v>
      </c>
      <c r="H86974" s="1">
        <v>43220</v>
      </c>
      <c r="I86974" s="2" t="s">
        <v>11</v>
      </c>
      <c r="J86974" s="3">
        <v>6500</v>
      </c>
      <c r="K86974" s="4">
        <v>51334</v>
      </c>
      <c r="L86974" s="4">
        <v>0</v>
      </c>
      <c r="M86974" s="4">
        <v>527</v>
      </c>
      <c r="N86974" s="3">
        <v>333671000</v>
      </c>
      <c r="O86974" s="3">
        <v>0</v>
      </c>
    </row>
    <row r="86975" spans="1:15" x14ac:dyDescent="0.25">
      <c r="A86975">
        <v>7953</v>
      </c>
      <c r="B86975">
        <v>22</v>
      </c>
      <c r="C86975" t="s">
        <v>204</v>
      </c>
      <c r="D86975" t="s">
        <v>150</v>
      </c>
      <c r="E86975" t="s">
        <v>205</v>
      </c>
      <c r="F86975" t="s">
        <v>203</v>
      </c>
      <c r="G86975" s="1">
        <v>43191</v>
      </c>
      <c r="H86975" s="1">
        <v>43220</v>
      </c>
      <c r="I86975" s="2" t="s">
        <v>12</v>
      </c>
      <c r="J86975" s="3">
        <v>13100</v>
      </c>
      <c r="K86975" s="4">
        <v>4909</v>
      </c>
      <c r="L86975" s="4">
        <v>0</v>
      </c>
      <c r="M86975" s="4">
        <v>35</v>
      </c>
      <c r="N86975" s="3">
        <v>64307900</v>
      </c>
      <c r="O86975" s="3">
        <v>0</v>
      </c>
    </row>
    <row r="86976" spans="1:15" x14ac:dyDescent="0.25">
      <c r="A86976">
        <v>7953</v>
      </c>
      <c r="B86976">
        <v>22</v>
      </c>
      <c r="C86976" t="s">
        <v>204</v>
      </c>
      <c r="D86976" t="s">
        <v>150</v>
      </c>
      <c r="E86976" t="s">
        <v>205</v>
      </c>
      <c r="F86976" t="s">
        <v>203</v>
      </c>
      <c r="G86976" s="1">
        <v>43191</v>
      </c>
      <c r="H86976" s="1">
        <v>43220</v>
      </c>
      <c r="I86976" s="2" t="s">
        <v>13</v>
      </c>
      <c r="J86976" s="3">
        <v>8400</v>
      </c>
      <c r="K86976" s="4">
        <v>7295</v>
      </c>
      <c r="L86976" s="4">
        <v>0</v>
      </c>
      <c r="M86976" s="4">
        <v>95</v>
      </c>
      <c r="N86976" s="3">
        <v>61278000</v>
      </c>
      <c r="O86976" s="3">
        <v>0</v>
      </c>
    </row>
    <row r="86977" spans="1:15" x14ac:dyDescent="0.25">
      <c r="A86977">
        <v>7953</v>
      </c>
      <c r="B86977">
        <v>22</v>
      </c>
      <c r="C86977" t="s">
        <v>204</v>
      </c>
      <c r="D86977" t="s">
        <v>150</v>
      </c>
      <c r="E86977" t="s">
        <v>205</v>
      </c>
      <c r="F86977" t="s">
        <v>203</v>
      </c>
      <c r="G86977" s="1">
        <v>43191</v>
      </c>
      <c r="H86977" s="1">
        <v>43220</v>
      </c>
      <c r="I86977" s="2" t="s">
        <v>14</v>
      </c>
      <c r="J86977" s="3">
        <v>13100</v>
      </c>
      <c r="K86977" s="4">
        <v>5530</v>
      </c>
      <c r="L86977" s="4">
        <v>0</v>
      </c>
      <c r="M86977" s="4">
        <v>62</v>
      </c>
      <c r="N86977" s="3">
        <v>72443000</v>
      </c>
      <c r="O86977" s="3">
        <v>0</v>
      </c>
    </row>
    <row r="86978" spans="1:15" x14ac:dyDescent="0.25">
      <c r="A86978">
        <v>7953</v>
      </c>
      <c r="B86978">
        <v>22</v>
      </c>
      <c r="C86978" t="s">
        <v>204</v>
      </c>
      <c r="D86978" t="s">
        <v>150</v>
      </c>
      <c r="E86978" t="s">
        <v>205</v>
      </c>
      <c r="F86978" t="s">
        <v>203</v>
      </c>
      <c r="G86978" s="1">
        <v>43191</v>
      </c>
      <c r="H86978" s="1">
        <v>43220</v>
      </c>
      <c r="I86978" s="2" t="s">
        <v>15</v>
      </c>
      <c r="J86978" s="3">
        <v>18800</v>
      </c>
      <c r="K86978" s="4">
        <v>4088</v>
      </c>
      <c r="L86978" s="4">
        <v>0</v>
      </c>
      <c r="M86978" s="4">
        <v>2</v>
      </c>
      <c r="N86978" s="3">
        <v>76854400</v>
      </c>
      <c r="O86978" s="3">
        <v>0</v>
      </c>
    </row>
    <row r="86979" spans="1:15" x14ac:dyDescent="0.25">
      <c r="A86979">
        <v>7953</v>
      </c>
      <c r="B86979">
        <v>22</v>
      </c>
      <c r="C86979" t="s">
        <v>204</v>
      </c>
      <c r="D86979" t="s">
        <v>150</v>
      </c>
      <c r="E86979" t="s">
        <v>205</v>
      </c>
      <c r="F86979" t="s">
        <v>203</v>
      </c>
      <c r="G86979" s="1">
        <v>43191</v>
      </c>
      <c r="H86979" s="1">
        <v>43220</v>
      </c>
      <c r="I86979" s="2" t="s">
        <v>16</v>
      </c>
      <c r="J86979" s="3">
        <v>25200</v>
      </c>
      <c r="K86979" s="4">
        <v>6840</v>
      </c>
      <c r="L86979" s="4">
        <v>0</v>
      </c>
      <c r="M86979" s="4">
        <v>1</v>
      </c>
      <c r="N86979" s="3">
        <v>172368000</v>
      </c>
      <c r="O86979" s="3">
        <v>0</v>
      </c>
    </row>
    <row r="86980" spans="1:15" x14ac:dyDescent="0.25">
      <c r="A86980">
        <v>7953</v>
      </c>
      <c r="B86980">
        <v>22</v>
      </c>
      <c r="C86980" t="s">
        <v>204</v>
      </c>
      <c r="D86980" t="s">
        <v>150</v>
      </c>
      <c r="E86980" t="s">
        <v>205</v>
      </c>
      <c r="F86980" t="s">
        <v>203</v>
      </c>
      <c r="G86980" s="1">
        <v>43191</v>
      </c>
      <c r="H86980" s="1">
        <v>43220</v>
      </c>
      <c r="I86980" s="2" t="s">
        <v>17</v>
      </c>
      <c r="J86980" s="3">
        <v>28200</v>
      </c>
      <c r="K86980" s="4">
        <v>7007</v>
      </c>
      <c r="L86980" s="4">
        <v>0</v>
      </c>
      <c r="M86980" s="4">
        <v>0</v>
      </c>
      <c r="N86980" s="3">
        <v>197597400</v>
      </c>
      <c r="O86980" s="3">
        <v>0</v>
      </c>
    </row>
    <row r="86981" spans="1:15" x14ac:dyDescent="0.25">
      <c r="A86981">
        <v>1776</v>
      </c>
      <c r="B86981">
        <v>22</v>
      </c>
      <c r="C86981" t="s">
        <v>204</v>
      </c>
      <c r="D86981" t="s">
        <v>150</v>
      </c>
      <c r="E86981" t="s">
        <v>205</v>
      </c>
      <c r="F86981" t="s">
        <v>203</v>
      </c>
      <c r="G86981" s="1">
        <v>43160</v>
      </c>
      <c r="H86981" s="1">
        <v>43190</v>
      </c>
      <c r="I86981" s="2" t="s">
        <v>11</v>
      </c>
      <c r="J86981" s="3">
        <v>6500</v>
      </c>
      <c r="K86981" s="4">
        <v>59976</v>
      </c>
      <c r="L86981" s="4">
        <v>0</v>
      </c>
      <c r="M86981" s="4">
        <v>563</v>
      </c>
      <c r="N86981" s="3">
        <v>389844000</v>
      </c>
      <c r="O86981" s="3">
        <v>0</v>
      </c>
    </row>
    <row r="86982" spans="1:15" x14ac:dyDescent="0.25">
      <c r="A86982">
        <v>1776</v>
      </c>
      <c r="B86982">
        <v>22</v>
      </c>
      <c r="C86982" t="s">
        <v>204</v>
      </c>
      <c r="D86982" t="s">
        <v>150</v>
      </c>
      <c r="E86982" t="s">
        <v>205</v>
      </c>
      <c r="F86982" t="s">
        <v>203</v>
      </c>
      <c r="G86982" s="1">
        <v>43160</v>
      </c>
      <c r="H86982" s="1">
        <v>43190</v>
      </c>
      <c r="I86982" s="2" t="s">
        <v>12</v>
      </c>
      <c r="J86982" s="3">
        <v>13100</v>
      </c>
      <c r="K86982" s="4">
        <v>4894</v>
      </c>
      <c r="L86982" s="4">
        <v>0</v>
      </c>
      <c r="M86982" s="4">
        <v>42</v>
      </c>
      <c r="N86982" s="3">
        <v>64111400</v>
      </c>
      <c r="O86982" s="3">
        <v>0</v>
      </c>
    </row>
    <row r="86983" spans="1:15" x14ac:dyDescent="0.25">
      <c r="A86983">
        <v>1776</v>
      </c>
      <c r="B86983">
        <v>22</v>
      </c>
      <c r="C86983" t="s">
        <v>204</v>
      </c>
      <c r="D86983" t="s">
        <v>150</v>
      </c>
      <c r="E86983" t="s">
        <v>205</v>
      </c>
      <c r="F86983" t="s">
        <v>203</v>
      </c>
      <c r="G86983" s="1">
        <v>43160</v>
      </c>
      <c r="H86983" s="1">
        <v>43190</v>
      </c>
      <c r="I86983" s="2" t="s">
        <v>13</v>
      </c>
      <c r="J86983" s="3">
        <v>8400</v>
      </c>
      <c r="K86983" s="4">
        <v>7131</v>
      </c>
      <c r="L86983" s="4">
        <v>0</v>
      </c>
      <c r="M86983" s="4">
        <v>69</v>
      </c>
      <c r="N86983" s="3">
        <v>59900400</v>
      </c>
      <c r="O86983" s="3">
        <v>0</v>
      </c>
    </row>
    <row r="86984" spans="1:15" x14ac:dyDescent="0.25">
      <c r="A86984">
        <v>1776</v>
      </c>
      <c r="B86984">
        <v>22</v>
      </c>
      <c r="C86984" t="s">
        <v>204</v>
      </c>
      <c r="D86984" t="s">
        <v>150</v>
      </c>
      <c r="E86984" t="s">
        <v>205</v>
      </c>
      <c r="F86984" t="s">
        <v>203</v>
      </c>
      <c r="G86984" s="1">
        <v>43160</v>
      </c>
      <c r="H86984" s="1">
        <v>43190</v>
      </c>
      <c r="I86984" s="2" t="s">
        <v>14</v>
      </c>
      <c r="J86984" s="3">
        <v>13100</v>
      </c>
      <c r="K86984" s="4">
        <v>5123</v>
      </c>
      <c r="L86984" s="4">
        <v>0</v>
      </c>
      <c r="M86984" s="4">
        <v>45</v>
      </c>
      <c r="N86984" s="3">
        <v>67111300</v>
      </c>
      <c r="O86984" s="3">
        <v>0</v>
      </c>
    </row>
    <row r="86985" spans="1:15" x14ac:dyDescent="0.25">
      <c r="A86985">
        <v>1776</v>
      </c>
      <c r="B86985">
        <v>22</v>
      </c>
      <c r="C86985" t="s">
        <v>204</v>
      </c>
      <c r="D86985" t="s">
        <v>150</v>
      </c>
      <c r="E86985" t="s">
        <v>205</v>
      </c>
      <c r="F86985" t="s">
        <v>203</v>
      </c>
      <c r="G86985" s="1">
        <v>43160</v>
      </c>
      <c r="H86985" s="1">
        <v>43190</v>
      </c>
      <c r="I86985" s="2" t="s">
        <v>15</v>
      </c>
      <c r="J86985" s="3">
        <v>18800</v>
      </c>
      <c r="K86985" s="4">
        <v>3957</v>
      </c>
      <c r="L86985" s="4">
        <v>0</v>
      </c>
      <c r="M86985" s="4">
        <v>0</v>
      </c>
      <c r="N86985" s="3">
        <v>74391600</v>
      </c>
      <c r="O86985" s="3">
        <v>0</v>
      </c>
    </row>
    <row r="86986" spans="1:15" x14ac:dyDescent="0.25">
      <c r="A86986">
        <v>1776</v>
      </c>
      <c r="B86986">
        <v>22</v>
      </c>
      <c r="C86986" t="s">
        <v>204</v>
      </c>
      <c r="D86986" t="s">
        <v>150</v>
      </c>
      <c r="E86986" t="s">
        <v>205</v>
      </c>
      <c r="F86986" t="s">
        <v>203</v>
      </c>
      <c r="G86986" s="1">
        <v>43160</v>
      </c>
      <c r="H86986" s="1">
        <v>43190</v>
      </c>
      <c r="I86986" s="2" t="s">
        <v>16</v>
      </c>
      <c r="J86986" s="3">
        <v>25200</v>
      </c>
      <c r="K86986" s="4">
        <v>7526</v>
      </c>
      <c r="L86986" s="4">
        <v>0</v>
      </c>
      <c r="M86986" s="4">
        <v>0</v>
      </c>
      <c r="N86986" s="3">
        <v>189655200</v>
      </c>
      <c r="O86986" s="3">
        <v>0</v>
      </c>
    </row>
    <row r="86987" spans="1:15" x14ac:dyDescent="0.25">
      <c r="A86987">
        <v>1776</v>
      </c>
      <c r="B86987">
        <v>22</v>
      </c>
      <c r="C86987" t="s">
        <v>204</v>
      </c>
      <c r="D86987" t="s">
        <v>150</v>
      </c>
      <c r="E86987" t="s">
        <v>205</v>
      </c>
      <c r="F86987" t="s">
        <v>203</v>
      </c>
      <c r="G86987" s="1">
        <v>43160</v>
      </c>
      <c r="H86987" s="1">
        <v>43190</v>
      </c>
      <c r="I86987" s="2" t="s">
        <v>17</v>
      </c>
      <c r="J86987" s="3">
        <v>28200</v>
      </c>
      <c r="K86987" s="4">
        <v>6890</v>
      </c>
      <c r="L86987" s="4">
        <v>0</v>
      </c>
      <c r="M86987" s="4">
        <v>0</v>
      </c>
      <c r="N86987" s="3">
        <v>194298000</v>
      </c>
      <c r="O86987" s="3">
        <v>0</v>
      </c>
    </row>
    <row r="86988" spans="1:15" x14ac:dyDescent="0.25">
      <c r="A86988">
        <v>2174</v>
      </c>
      <c r="B86988">
        <v>22</v>
      </c>
      <c r="C86988" t="s">
        <v>204</v>
      </c>
      <c r="D86988" t="s">
        <v>150</v>
      </c>
      <c r="E86988" t="s">
        <v>205</v>
      </c>
      <c r="F86988" t="s">
        <v>203</v>
      </c>
      <c r="G86988" s="1">
        <v>43132</v>
      </c>
      <c r="H86988" s="1">
        <v>43159</v>
      </c>
      <c r="I86988" s="2" t="s">
        <v>11</v>
      </c>
      <c r="J86988" s="3">
        <v>6500</v>
      </c>
      <c r="K86988" s="4">
        <v>47955</v>
      </c>
      <c r="L86988" s="4">
        <v>0</v>
      </c>
      <c r="M86988" s="4">
        <v>537</v>
      </c>
      <c r="N86988" s="3">
        <v>311707500</v>
      </c>
      <c r="O86988" s="3">
        <v>0</v>
      </c>
    </row>
    <row r="86989" spans="1:15" x14ac:dyDescent="0.25">
      <c r="A86989">
        <v>2174</v>
      </c>
      <c r="B86989">
        <v>22</v>
      </c>
      <c r="C86989" t="s">
        <v>204</v>
      </c>
      <c r="D86989" t="s">
        <v>150</v>
      </c>
      <c r="E86989" t="s">
        <v>205</v>
      </c>
      <c r="F86989" t="s">
        <v>203</v>
      </c>
      <c r="G86989" s="1">
        <v>43132</v>
      </c>
      <c r="H86989" s="1">
        <v>43159</v>
      </c>
      <c r="I86989" s="2" t="s">
        <v>12</v>
      </c>
      <c r="J86989" s="3">
        <v>13100</v>
      </c>
      <c r="K86989" s="4">
        <v>4141</v>
      </c>
      <c r="L86989" s="4">
        <v>0</v>
      </c>
      <c r="M86989" s="4">
        <v>15</v>
      </c>
      <c r="N86989" s="3">
        <v>54247100</v>
      </c>
      <c r="O86989" s="3">
        <v>0</v>
      </c>
    </row>
    <row r="86990" spans="1:15" x14ac:dyDescent="0.25">
      <c r="A86990">
        <v>2174</v>
      </c>
      <c r="B86990">
        <v>22</v>
      </c>
      <c r="C86990" t="s">
        <v>204</v>
      </c>
      <c r="D86990" t="s">
        <v>150</v>
      </c>
      <c r="E86990" t="s">
        <v>205</v>
      </c>
      <c r="F86990" t="s">
        <v>203</v>
      </c>
      <c r="G86990" s="1">
        <v>43132</v>
      </c>
      <c r="H86990" s="1">
        <v>43159</v>
      </c>
      <c r="I86990" s="2" t="s">
        <v>13</v>
      </c>
      <c r="J86990" s="3">
        <v>8400</v>
      </c>
      <c r="K86990" s="4">
        <v>7036</v>
      </c>
      <c r="L86990" s="4">
        <v>0</v>
      </c>
      <c r="M86990" s="4">
        <v>63</v>
      </c>
      <c r="N86990" s="3">
        <v>59102400</v>
      </c>
      <c r="O86990" s="3">
        <v>0</v>
      </c>
    </row>
    <row r="86991" spans="1:15" x14ac:dyDescent="0.25">
      <c r="A86991">
        <v>2174</v>
      </c>
      <c r="B86991">
        <v>22</v>
      </c>
      <c r="C86991" t="s">
        <v>204</v>
      </c>
      <c r="D86991" t="s">
        <v>150</v>
      </c>
      <c r="E86991" t="s">
        <v>205</v>
      </c>
      <c r="F86991" t="s">
        <v>203</v>
      </c>
      <c r="G86991" s="1">
        <v>43132</v>
      </c>
      <c r="H86991" s="1">
        <v>43159</v>
      </c>
      <c r="I86991" s="2" t="s">
        <v>14</v>
      </c>
      <c r="J86991" s="3">
        <v>13100</v>
      </c>
      <c r="K86991" s="4">
        <v>5255</v>
      </c>
      <c r="L86991" s="4">
        <v>1</v>
      </c>
      <c r="M86991" s="4">
        <v>17</v>
      </c>
      <c r="N86991" s="3">
        <v>68840500</v>
      </c>
      <c r="O86991" s="3">
        <v>13100</v>
      </c>
    </row>
    <row r="86992" spans="1:15" x14ac:dyDescent="0.25">
      <c r="A86992">
        <v>2174</v>
      </c>
      <c r="B86992">
        <v>22</v>
      </c>
      <c r="C86992" t="s">
        <v>204</v>
      </c>
      <c r="D86992" t="s">
        <v>150</v>
      </c>
      <c r="E86992" t="s">
        <v>205</v>
      </c>
      <c r="F86992" t="s">
        <v>203</v>
      </c>
      <c r="G86992" s="1">
        <v>43132</v>
      </c>
      <c r="H86992" s="1">
        <v>43159</v>
      </c>
      <c r="I86992" s="2" t="s">
        <v>15</v>
      </c>
      <c r="J86992" s="3">
        <v>18800</v>
      </c>
      <c r="K86992" s="4">
        <v>3429</v>
      </c>
      <c r="L86992" s="4">
        <v>0</v>
      </c>
      <c r="M86992" s="4">
        <v>0</v>
      </c>
      <c r="N86992" s="3">
        <v>64465200</v>
      </c>
      <c r="O86992" s="3">
        <v>0</v>
      </c>
    </row>
    <row r="86993" spans="1:15" x14ac:dyDescent="0.25">
      <c r="A86993">
        <v>2174</v>
      </c>
      <c r="B86993">
        <v>22</v>
      </c>
      <c r="C86993" t="s">
        <v>204</v>
      </c>
      <c r="D86993" t="s">
        <v>150</v>
      </c>
      <c r="E86993" t="s">
        <v>205</v>
      </c>
      <c r="F86993" t="s">
        <v>203</v>
      </c>
      <c r="G86993" s="1">
        <v>43132</v>
      </c>
      <c r="H86993" s="1">
        <v>43159</v>
      </c>
      <c r="I86993" s="2" t="s">
        <v>16</v>
      </c>
      <c r="J86993" s="3">
        <v>25200</v>
      </c>
      <c r="K86993" s="4">
        <v>7707</v>
      </c>
      <c r="L86993" s="4">
        <v>0</v>
      </c>
      <c r="M86993" s="4">
        <v>0</v>
      </c>
      <c r="N86993" s="3">
        <v>194216400</v>
      </c>
      <c r="O86993" s="3">
        <v>0</v>
      </c>
    </row>
    <row r="86994" spans="1:15" x14ac:dyDescent="0.25">
      <c r="A86994">
        <v>2174</v>
      </c>
      <c r="B86994">
        <v>22</v>
      </c>
      <c r="C86994" t="s">
        <v>204</v>
      </c>
      <c r="D86994" t="s">
        <v>150</v>
      </c>
      <c r="E86994" t="s">
        <v>205</v>
      </c>
      <c r="F86994" t="s">
        <v>203</v>
      </c>
      <c r="G86994" s="1">
        <v>43132</v>
      </c>
      <c r="H86994" s="1">
        <v>43159</v>
      </c>
      <c r="I86994" s="2" t="s">
        <v>17</v>
      </c>
      <c r="J86994" s="3">
        <v>28200</v>
      </c>
      <c r="K86994" s="4">
        <v>6696</v>
      </c>
      <c r="L86994" s="4">
        <v>0</v>
      </c>
      <c r="M86994" s="4">
        <v>0</v>
      </c>
      <c r="N86994" s="3">
        <v>188827200</v>
      </c>
      <c r="O86994" s="3">
        <v>0</v>
      </c>
    </row>
    <row r="86995" spans="1:15" x14ac:dyDescent="0.25">
      <c r="A86995">
        <v>4451</v>
      </c>
      <c r="B86995">
        <v>22</v>
      </c>
      <c r="C86995" t="s">
        <v>204</v>
      </c>
      <c r="D86995" t="s">
        <v>150</v>
      </c>
      <c r="E86995" t="s">
        <v>205</v>
      </c>
      <c r="F86995" t="s">
        <v>203</v>
      </c>
      <c r="G86995" s="1">
        <v>43116</v>
      </c>
      <c r="H86995" s="1">
        <v>43131</v>
      </c>
      <c r="I86995" s="2" t="s">
        <v>11</v>
      </c>
      <c r="J86995" s="3">
        <v>6500</v>
      </c>
      <c r="K86995" s="4">
        <v>29931</v>
      </c>
      <c r="L86995" s="4">
        <v>0</v>
      </c>
      <c r="M86995" s="4">
        <v>493</v>
      </c>
      <c r="N86995" s="3">
        <v>194551500</v>
      </c>
      <c r="O86995" s="3">
        <v>0</v>
      </c>
    </row>
    <row r="86996" spans="1:15" x14ac:dyDescent="0.25">
      <c r="A86996">
        <v>4451</v>
      </c>
      <c r="B86996">
        <v>22</v>
      </c>
      <c r="C86996" t="s">
        <v>204</v>
      </c>
      <c r="D86996" t="s">
        <v>150</v>
      </c>
      <c r="E86996" t="s">
        <v>205</v>
      </c>
      <c r="F86996" t="s">
        <v>203</v>
      </c>
      <c r="G86996" s="1">
        <v>43116</v>
      </c>
      <c r="H86996" s="1">
        <v>43131</v>
      </c>
      <c r="I86996" s="2" t="s">
        <v>12</v>
      </c>
      <c r="J86996" s="3">
        <v>13100</v>
      </c>
      <c r="K86996" s="4">
        <v>2644</v>
      </c>
      <c r="L86996" s="4">
        <v>0</v>
      </c>
      <c r="M86996" s="4">
        <v>19</v>
      </c>
      <c r="N86996" s="3">
        <v>34636400</v>
      </c>
      <c r="O86996" s="3">
        <v>0</v>
      </c>
    </row>
    <row r="86997" spans="1:15" x14ac:dyDescent="0.25">
      <c r="A86997">
        <v>4451</v>
      </c>
      <c r="B86997">
        <v>22</v>
      </c>
      <c r="C86997" t="s">
        <v>204</v>
      </c>
      <c r="D86997" t="s">
        <v>150</v>
      </c>
      <c r="E86997" t="s">
        <v>205</v>
      </c>
      <c r="F86997" t="s">
        <v>203</v>
      </c>
      <c r="G86997" s="1">
        <v>43116</v>
      </c>
      <c r="H86997" s="1">
        <v>43131</v>
      </c>
      <c r="I86997" s="2" t="s">
        <v>13</v>
      </c>
      <c r="J86997" s="3">
        <v>8400</v>
      </c>
      <c r="K86997" s="4">
        <v>4063</v>
      </c>
      <c r="L86997" s="4">
        <v>0</v>
      </c>
      <c r="M86997" s="4">
        <v>49</v>
      </c>
      <c r="N86997" s="3">
        <v>34129200</v>
      </c>
      <c r="O86997" s="3">
        <v>0</v>
      </c>
    </row>
    <row r="86998" spans="1:15" x14ac:dyDescent="0.25">
      <c r="A86998">
        <v>4451</v>
      </c>
      <c r="B86998">
        <v>22</v>
      </c>
      <c r="C86998" t="s">
        <v>204</v>
      </c>
      <c r="D86998" t="s">
        <v>150</v>
      </c>
      <c r="E86998" t="s">
        <v>205</v>
      </c>
      <c r="F86998" t="s">
        <v>203</v>
      </c>
      <c r="G86998" s="1">
        <v>43116</v>
      </c>
      <c r="H86998" s="1">
        <v>43131</v>
      </c>
      <c r="I86998" s="2" t="s">
        <v>14</v>
      </c>
      <c r="J86998" s="3">
        <v>13100</v>
      </c>
      <c r="K86998" s="4">
        <v>3500</v>
      </c>
      <c r="L86998" s="4">
        <v>0</v>
      </c>
      <c r="M86998" s="4">
        <v>27</v>
      </c>
      <c r="N86998" s="3">
        <v>45850000</v>
      </c>
      <c r="O86998" s="3">
        <v>0</v>
      </c>
    </row>
    <row r="86999" spans="1:15" x14ac:dyDescent="0.25">
      <c r="A86999">
        <v>4451</v>
      </c>
      <c r="B86999">
        <v>22</v>
      </c>
      <c r="C86999" t="s">
        <v>204</v>
      </c>
      <c r="D86999" t="s">
        <v>150</v>
      </c>
      <c r="E86999" t="s">
        <v>205</v>
      </c>
      <c r="F86999" t="s">
        <v>203</v>
      </c>
      <c r="G86999" s="1">
        <v>43116</v>
      </c>
      <c r="H86999" s="1">
        <v>43131</v>
      </c>
      <c r="I86999" s="2" t="s">
        <v>15</v>
      </c>
      <c r="J86999" s="3">
        <v>18800</v>
      </c>
      <c r="K86999" s="4">
        <v>1783</v>
      </c>
      <c r="L86999" s="4">
        <v>0</v>
      </c>
      <c r="M86999" s="4">
        <v>0</v>
      </c>
      <c r="N86999" s="3">
        <v>33520400</v>
      </c>
      <c r="O86999" s="3">
        <v>0</v>
      </c>
    </row>
    <row r="87000" spans="1:15" x14ac:dyDescent="0.25">
      <c r="A87000">
        <v>4451</v>
      </c>
      <c r="B87000">
        <v>22</v>
      </c>
      <c r="C87000" t="s">
        <v>204</v>
      </c>
      <c r="D87000" t="s">
        <v>150</v>
      </c>
      <c r="E87000" t="s">
        <v>205</v>
      </c>
      <c r="F87000" t="s">
        <v>203</v>
      </c>
      <c r="G87000" s="1">
        <v>43116</v>
      </c>
      <c r="H87000" s="1">
        <v>43131</v>
      </c>
      <c r="I87000" s="2" t="s">
        <v>16</v>
      </c>
      <c r="J87000" s="3">
        <v>25200</v>
      </c>
      <c r="K87000" s="4">
        <v>5154</v>
      </c>
      <c r="L87000" s="4">
        <v>0</v>
      </c>
      <c r="M87000" s="4">
        <v>0</v>
      </c>
      <c r="N87000" s="3">
        <v>129880800</v>
      </c>
      <c r="O87000" s="3">
        <v>0</v>
      </c>
    </row>
    <row r="87001" spans="1:15" x14ac:dyDescent="0.25">
      <c r="A87001">
        <v>4451</v>
      </c>
      <c r="B87001">
        <v>22</v>
      </c>
      <c r="C87001" t="s">
        <v>204</v>
      </c>
      <c r="D87001" t="s">
        <v>150</v>
      </c>
      <c r="E87001" t="s">
        <v>205</v>
      </c>
      <c r="F87001" t="s">
        <v>203</v>
      </c>
      <c r="G87001" s="1">
        <v>43116</v>
      </c>
      <c r="H87001" s="1">
        <v>43131</v>
      </c>
      <c r="I87001" s="2" t="s">
        <v>17</v>
      </c>
      <c r="J87001" s="3">
        <v>28200</v>
      </c>
      <c r="K87001" s="4">
        <v>4191</v>
      </c>
      <c r="L87001" s="4">
        <v>0</v>
      </c>
      <c r="M87001" s="4">
        <v>0</v>
      </c>
      <c r="N87001" s="3">
        <v>118186200</v>
      </c>
      <c r="O87001" s="3">
        <v>0</v>
      </c>
    </row>
    <row r="87002" spans="1:15" x14ac:dyDescent="0.25">
      <c r="A87002">
        <v>4451</v>
      </c>
      <c r="B87002">
        <v>22</v>
      </c>
      <c r="C87002" t="s">
        <v>204</v>
      </c>
      <c r="D87002" t="s">
        <v>150</v>
      </c>
      <c r="E87002" t="s">
        <v>205</v>
      </c>
      <c r="F87002" t="s">
        <v>203</v>
      </c>
      <c r="G87002" s="1">
        <v>43101</v>
      </c>
      <c r="H87002" s="1">
        <v>43115</v>
      </c>
      <c r="I87002" s="2" t="s">
        <v>11</v>
      </c>
      <c r="J87002" s="3">
        <v>6300</v>
      </c>
      <c r="K87002" s="4">
        <v>45948</v>
      </c>
      <c r="L87002" s="4">
        <v>0</v>
      </c>
      <c r="M87002" s="4">
        <v>0</v>
      </c>
      <c r="N87002" s="3">
        <v>289472400</v>
      </c>
      <c r="O87002" s="3">
        <v>0</v>
      </c>
    </row>
    <row r="87003" spans="1:15" x14ac:dyDescent="0.25">
      <c r="A87003">
        <v>4451</v>
      </c>
      <c r="B87003">
        <v>22</v>
      </c>
      <c r="C87003" t="s">
        <v>204</v>
      </c>
      <c r="D87003" t="s">
        <v>150</v>
      </c>
      <c r="E87003" t="s">
        <v>205</v>
      </c>
      <c r="F87003" t="s">
        <v>203</v>
      </c>
      <c r="G87003" s="1">
        <v>43101</v>
      </c>
      <c r="H87003" s="1">
        <v>43115</v>
      </c>
      <c r="I87003" s="2" t="s">
        <v>12</v>
      </c>
      <c r="J87003" s="3">
        <v>12600</v>
      </c>
      <c r="K87003" s="4">
        <v>2674</v>
      </c>
      <c r="L87003" s="4">
        <v>0</v>
      </c>
      <c r="M87003" s="4">
        <v>0</v>
      </c>
      <c r="N87003" s="3">
        <v>33692400</v>
      </c>
      <c r="O87003" s="3">
        <v>0</v>
      </c>
    </row>
    <row r="87004" spans="1:15" x14ac:dyDescent="0.25">
      <c r="A87004">
        <v>4451</v>
      </c>
      <c r="B87004">
        <v>22</v>
      </c>
      <c r="C87004" t="s">
        <v>204</v>
      </c>
      <c r="D87004" t="s">
        <v>150</v>
      </c>
      <c r="E87004" t="s">
        <v>205</v>
      </c>
      <c r="F87004" t="s">
        <v>203</v>
      </c>
      <c r="G87004" s="1">
        <v>43101</v>
      </c>
      <c r="H87004" s="1">
        <v>43115</v>
      </c>
      <c r="I87004" s="2" t="s">
        <v>13</v>
      </c>
      <c r="J87004" s="3">
        <v>8100</v>
      </c>
      <c r="K87004" s="4">
        <v>2930</v>
      </c>
      <c r="L87004" s="4">
        <v>0</v>
      </c>
      <c r="M87004" s="4">
        <v>0</v>
      </c>
      <c r="N87004" s="3">
        <v>23733000</v>
      </c>
      <c r="O87004" s="3">
        <v>0</v>
      </c>
    </row>
    <row r="87005" spans="1:15" x14ac:dyDescent="0.25">
      <c r="A87005">
        <v>4451</v>
      </c>
      <c r="B87005">
        <v>22</v>
      </c>
      <c r="C87005" t="s">
        <v>204</v>
      </c>
      <c r="D87005" t="s">
        <v>150</v>
      </c>
      <c r="E87005" t="s">
        <v>205</v>
      </c>
      <c r="F87005" t="s">
        <v>203</v>
      </c>
      <c r="G87005" s="1">
        <v>43101</v>
      </c>
      <c r="H87005" s="1">
        <v>43115</v>
      </c>
      <c r="I87005" s="2" t="s">
        <v>14</v>
      </c>
      <c r="J87005" s="3">
        <v>12600</v>
      </c>
      <c r="K87005" s="4">
        <v>2208</v>
      </c>
      <c r="L87005" s="4">
        <v>0</v>
      </c>
      <c r="M87005" s="4">
        <v>0</v>
      </c>
      <c r="N87005" s="3">
        <v>27820800</v>
      </c>
      <c r="O87005" s="3">
        <v>0</v>
      </c>
    </row>
    <row r="87006" spans="1:15" x14ac:dyDescent="0.25">
      <c r="A87006">
        <v>4451</v>
      </c>
      <c r="B87006">
        <v>22</v>
      </c>
      <c r="C87006" t="s">
        <v>204</v>
      </c>
      <c r="D87006" t="s">
        <v>150</v>
      </c>
      <c r="E87006" t="s">
        <v>205</v>
      </c>
      <c r="F87006" t="s">
        <v>203</v>
      </c>
      <c r="G87006" s="1">
        <v>43101</v>
      </c>
      <c r="H87006" s="1">
        <v>43115</v>
      </c>
      <c r="I87006" s="2" t="s">
        <v>15</v>
      </c>
      <c r="J87006" s="3">
        <v>18100</v>
      </c>
      <c r="K87006" s="4">
        <v>1270</v>
      </c>
      <c r="L87006" s="4">
        <v>0</v>
      </c>
      <c r="M87006" s="4">
        <v>0</v>
      </c>
      <c r="N87006" s="3">
        <v>22987000</v>
      </c>
      <c r="O87006" s="3">
        <v>0</v>
      </c>
    </row>
    <row r="87007" spans="1:15" x14ac:dyDescent="0.25">
      <c r="A87007">
        <v>4451</v>
      </c>
      <c r="B87007">
        <v>22</v>
      </c>
      <c r="C87007" t="s">
        <v>204</v>
      </c>
      <c r="D87007" t="s">
        <v>150</v>
      </c>
      <c r="E87007" t="s">
        <v>205</v>
      </c>
      <c r="F87007" t="s">
        <v>203</v>
      </c>
      <c r="G87007" s="1">
        <v>43101</v>
      </c>
      <c r="H87007" s="1">
        <v>43115</v>
      </c>
      <c r="I87007" s="2" t="s">
        <v>16</v>
      </c>
      <c r="J87007" s="3">
        <v>24200</v>
      </c>
      <c r="K87007" s="4">
        <v>4139</v>
      </c>
      <c r="L87007" s="4">
        <v>0</v>
      </c>
      <c r="M87007" s="4">
        <v>0</v>
      </c>
      <c r="N87007" s="3">
        <v>100163800</v>
      </c>
      <c r="O87007" s="3">
        <v>0</v>
      </c>
    </row>
    <row r="87008" spans="1:15" x14ac:dyDescent="0.25">
      <c r="A87008">
        <v>4451</v>
      </c>
      <c r="B87008">
        <v>22</v>
      </c>
      <c r="C87008" t="s">
        <v>204</v>
      </c>
      <c r="D87008" t="s">
        <v>150</v>
      </c>
      <c r="E87008" t="s">
        <v>205</v>
      </c>
      <c r="F87008" t="s">
        <v>203</v>
      </c>
      <c r="G87008" s="1">
        <v>43101</v>
      </c>
      <c r="H87008" s="1">
        <v>43115</v>
      </c>
      <c r="I87008" s="2" t="s">
        <v>17</v>
      </c>
      <c r="J87008" s="3">
        <v>27100</v>
      </c>
      <c r="K87008" s="4">
        <v>3175</v>
      </c>
      <c r="L87008" s="4">
        <v>0</v>
      </c>
      <c r="M87008" s="4">
        <v>0</v>
      </c>
      <c r="N87008" s="3">
        <v>86042500</v>
      </c>
      <c r="O87008" s="3">
        <v>0</v>
      </c>
    </row>
    <row r="87009" spans="1:15" x14ac:dyDescent="0.25">
      <c r="A87009">
        <v>5564</v>
      </c>
      <c r="B87009">
        <v>22</v>
      </c>
      <c r="C87009" t="s">
        <v>204</v>
      </c>
      <c r="D87009" t="s">
        <v>150</v>
      </c>
      <c r="E87009" t="s">
        <v>205</v>
      </c>
      <c r="F87009" t="s">
        <v>203</v>
      </c>
      <c r="G87009" s="1">
        <v>43070</v>
      </c>
      <c r="H87009" s="1">
        <v>43100</v>
      </c>
      <c r="I87009" s="2" t="s">
        <v>11</v>
      </c>
      <c r="J87009" s="3">
        <v>6300</v>
      </c>
      <c r="K87009" s="4">
        <v>72580</v>
      </c>
      <c r="L87009" s="4">
        <v>1</v>
      </c>
      <c r="M87009" s="4">
        <v>490</v>
      </c>
      <c r="N87009" s="3">
        <v>457254000</v>
      </c>
      <c r="O87009" s="3">
        <v>6300</v>
      </c>
    </row>
    <row r="87010" spans="1:15" x14ac:dyDescent="0.25">
      <c r="A87010">
        <v>5564</v>
      </c>
      <c r="B87010">
        <v>22</v>
      </c>
      <c r="C87010" t="s">
        <v>204</v>
      </c>
      <c r="D87010" t="s">
        <v>150</v>
      </c>
      <c r="E87010" t="s">
        <v>205</v>
      </c>
      <c r="F87010" t="s">
        <v>203</v>
      </c>
      <c r="G87010" s="1">
        <v>43070</v>
      </c>
      <c r="H87010" s="1">
        <v>43100</v>
      </c>
      <c r="I87010" s="2" t="s">
        <v>12</v>
      </c>
      <c r="J87010" s="3">
        <v>12600</v>
      </c>
      <c r="K87010" s="4">
        <v>5611</v>
      </c>
      <c r="L87010" s="4">
        <v>0</v>
      </c>
      <c r="M87010" s="4">
        <v>22</v>
      </c>
      <c r="N87010" s="3">
        <v>70698600</v>
      </c>
      <c r="O87010" s="3">
        <v>0</v>
      </c>
    </row>
    <row r="87011" spans="1:15" x14ac:dyDescent="0.25">
      <c r="A87011">
        <v>5564</v>
      </c>
      <c r="B87011">
        <v>22</v>
      </c>
      <c r="C87011" t="s">
        <v>204</v>
      </c>
      <c r="D87011" t="s">
        <v>150</v>
      </c>
      <c r="E87011" t="s">
        <v>205</v>
      </c>
      <c r="F87011" t="s">
        <v>203</v>
      </c>
      <c r="G87011" s="1">
        <v>43070</v>
      </c>
      <c r="H87011" s="1">
        <v>43100</v>
      </c>
      <c r="I87011" s="2" t="s">
        <v>13</v>
      </c>
      <c r="J87011" s="3">
        <v>8100</v>
      </c>
      <c r="K87011" s="4">
        <v>7652</v>
      </c>
      <c r="L87011" s="4">
        <v>0</v>
      </c>
      <c r="M87011" s="4">
        <v>99</v>
      </c>
      <c r="N87011" s="3">
        <v>61981200</v>
      </c>
      <c r="O87011" s="3">
        <v>0</v>
      </c>
    </row>
    <row r="87012" spans="1:15" x14ac:dyDescent="0.25">
      <c r="A87012">
        <v>5564</v>
      </c>
      <c r="B87012">
        <v>22</v>
      </c>
      <c r="C87012" t="s">
        <v>204</v>
      </c>
      <c r="D87012" t="s">
        <v>150</v>
      </c>
      <c r="E87012" t="s">
        <v>205</v>
      </c>
      <c r="F87012" t="s">
        <v>203</v>
      </c>
      <c r="G87012" s="1">
        <v>43070</v>
      </c>
      <c r="H87012" s="1">
        <v>43100</v>
      </c>
      <c r="I87012" s="2" t="s">
        <v>14</v>
      </c>
      <c r="J87012" s="3">
        <v>12600</v>
      </c>
      <c r="K87012" s="4">
        <v>5091</v>
      </c>
      <c r="L87012" s="4">
        <v>0</v>
      </c>
      <c r="M87012" s="4">
        <v>61</v>
      </c>
      <c r="N87012" s="3">
        <v>64146600</v>
      </c>
      <c r="O87012" s="3">
        <v>0</v>
      </c>
    </row>
    <row r="87013" spans="1:15" x14ac:dyDescent="0.25">
      <c r="A87013">
        <v>5564</v>
      </c>
      <c r="B87013">
        <v>22</v>
      </c>
      <c r="C87013" t="s">
        <v>204</v>
      </c>
      <c r="D87013" t="s">
        <v>150</v>
      </c>
      <c r="E87013" t="s">
        <v>205</v>
      </c>
      <c r="F87013" t="s">
        <v>203</v>
      </c>
      <c r="G87013" s="1">
        <v>43070</v>
      </c>
      <c r="H87013" s="1">
        <v>43100</v>
      </c>
      <c r="I87013" s="2" t="s">
        <v>15</v>
      </c>
      <c r="J87013" s="3">
        <v>18100</v>
      </c>
      <c r="K87013" s="4">
        <v>2632</v>
      </c>
      <c r="L87013" s="4">
        <v>0</v>
      </c>
      <c r="M87013" s="4">
        <v>1</v>
      </c>
      <c r="N87013" s="3">
        <v>47639200</v>
      </c>
      <c r="O87013" s="3">
        <v>0</v>
      </c>
    </row>
    <row r="87014" spans="1:15" x14ac:dyDescent="0.25">
      <c r="A87014">
        <v>5564</v>
      </c>
      <c r="B87014">
        <v>22</v>
      </c>
      <c r="C87014" t="s">
        <v>204</v>
      </c>
      <c r="D87014" t="s">
        <v>150</v>
      </c>
      <c r="E87014" t="s">
        <v>205</v>
      </c>
      <c r="F87014" t="s">
        <v>203</v>
      </c>
      <c r="G87014" s="1">
        <v>43070</v>
      </c>
      <c r="H87014" s="1">
        <v>43100</v>
      </c>
      <c r="I87014" s="2" t="s">
        <v>16</v>
      </c>
      <c r="J87014" s="3">
        <v>24200</v>
      </c>
      <c r="K87014" s="4">
        <v>9503</v>
      </c>
      <c r="L87014" s="4">
        <v>0</v>
      </c>
      <c r="M87014" s="4">
        <v>4</v>
      </c>
      <c r="N87014" s="3">
        <v>229972600</v>
      </c>
      <c r="O87014" s="3">
        <v>0</v>
      </c>
    </row>
    <row r="87015" spans="1:15" x14ac:dyDescent="0.25">
      <c r="A87015">
        <v>5564</v>
      </c>
      <c r="B87015">
        <v>22</v>
      </c>
      <c r="C87015" t="s">
        <v>204</v>
      </c>
      <c r="D87015" t="s">
        <v>150</v>
      </c>
      <c r="E87015" t="s">
        <v>205</v>
      </c>
      <c r="F87015" t="s">
        <v>203</v>
      </c>
      <c r="G87015" s="1">
        <v>43070</v>
      </c>
      <c r="H87015" s="1">
        <v>43100</v>
      </c>
      <c r="I87015" s="2" t="s">
        <v>17</v>
      </c>
      <c r="J87015" s="3">
        <v>27100</v>
      </c>
      <c r="K87015" s="4">
        <v>7696</v>
      </c>
      <c r="L87015" s="4">
        <v>0</v>
      </c>
      <c r="M87015" s="4">
        <v>6</v>
      </c>
      <c r="N87015" s="3">
        <v>208561600</v>
      </c>
      <c r="O87015" s="3">
        <v>0</v>
      </c>
    </row>
    <row r="87016" spans="1:15" x14ac:dyDescent="0.25">
      <c r="A87016">
        <v>1308</v>
      </c>
      <c r="B87016">
        <v>22</v>
      </c>
      <c r="C87016" t="s">
        <v>204</v>
      </c>
      <c r="D87016" t="s">
        <v>150</v>
      </c>
      <c r="E87016" t="s">
        <v>205</v>
      </c>
      <c r="F87016" t="s">
        <v>203</v>
      </c>
      <c r="G87016" s="1">
        <v>43040</v>
      </c>
      <c r="H87016" s="1">
        <v>43069</v>
      </c>
      <c r="I87016" s="2" t="s">
        <v>11</v>
      </c>
      <c r="J87016" s="3">
        <v>6300</v>
      </c>
      <c r="K87016" s="4">
        <v>53390</v>
      </c>
      <c r="L87016" s="4">
        <v>0</v>
      </c>
      <c r="M87016" s="4">
        <v>523</v>
      </c>
      <c r="N87016" s="3">
        <v>336357000</v>
      </c>
      <c r="O87016" s="3">
        <v>0</v>
      </c>
    </row>
    <row r="87017" spans="1:15" x14ac:dyDescent="0.25">
      <c r="A87017">
        <v>1308</v>
      </c>
      <c r="B87017">
        <v>22</v>
      </c>
      <c r="C87017" t="s">
        <v>204</v>
      </c>
      <c r="D87017" t="s">
        <v>150</v>
      </c>
      <c r="E87017" t="s">
        <v>205</v>
      </c>
      <c r="F87017" t="s">
        <v>203</v>
      </c>
      <c r="G87017" s="1">
        <v>43040</v>
      </c>
      <c r="H87017" s="1">
        <v>43069</v>
      </c>
      <c r="I87017" s="2" t="s">
        <v>12</v>
      </c>
      <c r="J87017" s="3">
        <v>12600</v>
      </c>
      <c r="K87017" s="4">
        <v>4963</v>
      </c>
      <c r="L87017" s="4">
        <v>0</v>
      </c>
      <c r="M87017" s="4">
        <v>46</v>
      </c>
      <c r="N87017" s="3">
        <v>62533800</v>
      </c>
      <c r="O87017" s="3">
        <v>0</v>
      </c>
    </row>
    <row r="87018" spans="1:15" x14ac:dyDescent="0.25">
      <c r="A87018">
        <v>1308</v>
      </c>
      <c r="B87018">
        <v>22</v>
      </c>
      <c r="C87018" t="s">
        <v>204</v>
      </c>
      <c r="D87018" t="s">
        <v>150</v>
      </c>
      <c r="E87018" t="s">
        <v>205</v>
      </c>
      <c r="F87018" t="s">
        <v>203</v>
      </c>
      <c r="G87018" s="1">
        <v>43040</v>
      </c>
      <c r="H87018" s="1">
        <v>43069</v>
      </c>
      <c r="I87018" s="2" t="s">
        <v>13</v>
      </c>
      <c r="J87018" s="3">
        <v>8100</v>
      </c>
      <c r="K87018" s="4">
        <v>7312</v>
      </c>
      <c r="L87018" s="4">
        <v>0</v>
      </c>
      <c r="M87018" s="4">
        <v>85</v>
      </c>
      <c r="N87018" s="3">
        <v>59227200</v>
      </c>
      <c r="O87018" s="3">
        <v>0</v>
      </c>
    </row>
    <row r="87019" spans="1:15" x14ac:dyDescent="0.25">
      <c r="A87019">
        <v>1308</v>
      </c>
      <c r="B87019">
        <v>22</v>
      </c>
      <c r="C87019" t="s">
        <v>204</v>
      </c>
      <c r="D87019" t="s">
        <v>150</v>
      </c>
      <c r="E87019" t="s">
        <v>205</v>
      </c>
      <c r="F87019" t="s">
        <v>203</v>
      </c>
      <c r="G87019" s="1">
        <v>43040</v>
      </c>
      <c r="H87019" s="1">
        <v>43069</v>
      </c>
      <c r="I87019" s="2" t="s">
        <v>14</v>
      </c>
      <c r="J87019" s="3">
        <v>12600</v>
      </c>
      <c r="K87019" s="4">
        <v>5466</v>
      </c>
      <c r="L87019" s="4">
        <v>0</v>
      </c>
      <c r="M87019" s="4">
        <v>32</v>
      </c>
      <c r="N87019" s="3">
        <v>68871600</v>
      </c>
      <c r="O87019" s="3">
        <v>0</v>
      </c>
    </row>
    <row r="87020" spans="1:15" x14ac:dyDescent="0.25">
      <c r="A87020">
        <v>1308</v>
      </c>
      <c r="B87020">
        <v>22</v>
      </c>
      <c r="C87020" t="s">
        <v>204</v>
      </c>
      <c r="D87020" t="s">
        <v>150</v>
      </c>
      <c r="E87020" t="s">
        <v>205</v>
      </c>
      <c r="F87020" t="s">
        <v>203</v>
      </c>
      <c r="G87020" s="1">
        <v>43040</v>
      </c>
      <c r="H87020" s="1">
        <v>43069</v>
      </c>
      <c r="I87020" s="2" t="s">
        <v>15</v>
      </c>
      <c r="J87020" s="3">
        <v>18100</v>
      </c>
      <c r="K87020" s="4">
        <v>2621</v>
      </c>
      <c r="L87020" s="4">
        <v>0</v>
      </c>
      <c r="M87020" s="4">
        <v>1</v>
      </c>
      <c r="N87020" s="3">
        <v>47440100</v>
      </c>
      <c r="O87020" s="3">
        <v>0</v>
      </c>
    </row>
    <row r="87021" spans="1:15" x14ac:dyDescent="0.25">
      <c r="A87021">
        <v>1308</v>
      </c>
      <c r="B87021">
        <v>22</v>
      </c>
      <c r="C87021" t="s">
        <v>204</v>
      </c>
      <c r="D87021" t="s">
        <v>150</v>
      </c>
      <c r="E87021" t="s">
        <v>205</v>
      </c>
      <c r="F87021" t="s">
        <v>203</v>
      </c>
      <c r="G87021" s="1">
        <v>43040</v>
      </c>
      <c r="H87021" s="1">
        <v>43069</v>
      </c>
      <c r="I87021" s="2" t="s">
        <v>16</v>
      </c>
      <c r="J87021" s="3">
        <v>24200</v>
      </c>
      <c r="K87021" s="4">
        <v>9076</v>
      </c>
      <c r="L87021" s="4">
        <v>0</v>
      </c>
      <c r="M87021" s="4">
        <v>0</v>
      </c>
      <c r="N87021" s="3">
        <v>219639200</v>
      </c>
      <c r="O87021" s="3">
        <v>0</v>
      </c>
    </row>
    <row r="87022" spans="1:15" x14ac:dyDescent="0.25">
      <c r="A87022">
        <v>1308</v>
      </c>
      <c r="B87022">
        <v>22</v>
      </c>
      <c r="C87022" t="s">
        <v>204</v>
      </c>
      <c r="D87022" t="s">
        <v>150</v>
      </c>
      <c r="E87022" t="s">
        <v>205</v>
      </c>
      <c r="F87022" t="s">
        <v>203</v>
      </c>
      <c r="G87022" s="1">
        <v>43040</v>
      </c>
      <c r="H87022" s="1">
        <v>43069</v>
      </c>
      <c r="I87022" s="2" t="s">
        <v>17</v>
      </c>
      <c r="J87022" s="3">
        <v>27100</v>
      </c>
      <c r="K87022" s="4">
        <v>7530</v>
      </c>
      <c r="L87022" s="4">
        <v>0</v>
      </c>
      <c r="M87022" s="4">
        <v>0</v>
      </c>
      <c r="N87022" s="3">
        <v>204063000</v>
      </c>
      <c r="O87022" s="3">
        <v>0</v>
      </c>
    </row>
    <row r="87023" spans="1:15" x14ac:dyDescent="0.25">
      <c r="A87023">
        <v>3570</v>
      </c>
      <c r="B87023">
        <v>22</v>
      </c>
      <c r="C87023" t="s">
        <v>204</v>
      </c>
      <c r="D87023" t="s">
        <v>150</v>
      </c>
      <c r="E87023" t="s">
        <v>205</v>
      </c>
      <c r="F87023" t="s">
        <v>203</v>
      </c>
      <c r="G87023" s="1">
        <v>43009</v>
      </c>
      <c r="H87023" s="1">
        <v>43039</v>
      </c>
      <c r="I87023" s="2" t="s">
        <v>11</v>
      </c>
      <c r="J87023" s="3">
        <v>6300</v>
      </c>
      <c r="K87023" s="4">
        <v>56489</v>
      </c>
      <c r="L87023" s="4">
        <v>0</v>
      </c>
      <c r="M87023" s="4">
        <v>433</v>
      </c>
      <c r="N87023" s="3">
        <v>355880700</v>
      </c>
      <c r="O87023" s="3">
        <v>0</v>
      </c>
    </row>
    <row r="87024" spans="1:15" x14ac:dyDescent="0.25">
      <c r="A87024">
        <v>3570</v>
      </c>
      <c r="B87024">
        <v>22</v>
      </c>
      <c r="C87024" t="s">
        <v>204</v>
      </c>
      <c r="D87024" t="s">
        <v>150</v>
      </c>
      <c r="E87024" t="s">
        <v>205</v>
      </c>
      <c r="F87024" t="s">
        <v>203</v>
      </c>
      <c r="G87024" s="1">
        <v>43009</v>
      </c>
      <c r="H87024" s="1">
        <v>43039</v>
      </c>
      <c r="I87024" s="2" t="s">
        <v>12</v>
      </c>
      <c r="J87024" s="3">
        <v>12600</v>
      </c>
      <c r="K87024" s="4">
        <v>5191</v>
      </c>
      <c r="L87024" s="4">
        <v>0</v>
      </c>
      <c r="M87024" s="4">
        <v>16</v>
      </c>
      <c r="N87024" s="3">
        <v>65406600</v>
      </c>
      <c r="O87024" s="3">
        <v>0</v>
      </c>
    </row>
    <row r="87025" spans="1:15" x14ac:dyDescent="0.25">
      <c r="A87025">
        <v>3570</v>
      </c>
      <c r="B87025">
        <v>22</v>
      </c>
      <c r="C87025" t="s">
        <v>204</v>
      </c>
      <c r="D87025" t="s">
        <v>150</v>
      </c>
      <c r="E87025" t="s">
        <v>205</v>
      </c>
      <c r="F87025" t="s">
        <v>203</v>
      </c>
      <c r="G87025" s="1">
        <v>43009</v>
      </c>
      <c r="H87025" s="1">
        <v>43039</v>
      </c>
      <c r="I87025" s="2" t="s">
        <v>13</v>
      </c>
      <c r="J87025" s="3">
        <v>8100</v>
      </c>
      <c r="K87025" s="4">
        <v>7354</v>
      </c>
      <c r="L87025" s="4">
        <v>0</v>
      </c>
      <c r="M87025" s="4">
        <v>50</v>
      </c>
      <c r="N87025" s="3">
        <v>59567400</v>
      </c>
      <c r="O87025" s="3">
        <v>0</v>
      </c>
    </row>
    <row r="87026" spans="1:15" x14ac:dyDescent="0.25">
      <c r="A87026">
        <v>3570</v>
      </c>
      <c r="B87026">
        <v>22</v>
      </c>
      <c r="C87026" t="s">
        <v>204</v>
      </c>
      <c r="D87026" t="s">
        <v>150</v>
      </c>
      <c r="E87026" t="s">
        <v>205</v>
      </c>
      <c r="F87026" t="s">
        <v>203</v>
      </c>
      <c r="G87026" s="1">
        <v>43009</v>
      </c>
      <c r="H87026" s="1">
        <v>43039</v>
      </c>
      <c r="I87026" s="2" t="s">
        <v>14</v>
      </c>
      <c r="J87026" s="3">
        <v>12600</v>
      </c>
      <c r="K87026" s="4">
        <v>5395</v>
      </c>
      <c r="L87026" s="4">
        <v>0</v>
      </c>
      <c r="M87026" s="4">
        <v>52</v>
      </c>
      <c r="N87026" s="3">
        <v>67977000</v>
      </c>
      <c r="O87026" s="3">
        <v>0</v>
      </c>
    </row>
    <row r="87027" spans="1:15" x14ac:dyDescent="0.25">
      <c r="A87027">
        <v>3570</v>
      </c>
      <c r="B87027">
        <v>22</v>
      </c>
      <c r="C87027" t="s">
        <v>204</v>
      </c>
      <c r="D87027" t="s">
        <v>150</v>
      </c>
      <c r="E87027" t="s">
        <v>205</v>
      </c>
      <c r="F87027" t="s">
        <v>203</v>
      </c>
      <c r="G87027" s="1">
        <v>43009</v>
      </c>
      <c r="H87027" s="1">
        <v>43039</v>
      </c>
      <c r="I87027" s="2" t="s">
        <v>15</v>
      </c>
      <c r="J87027" s="3">
        <v>18100</v>
      </c>
      <c r="K87027" s="4">
        <v>2650</v>
      </c>
      <c r="L87027" s="4">
        <v>0</v>
      </c>
      <c r="M87027" s="4">
        <v>0</v>
      </c>
      <c r="N87027" s="3">
        <v>47965000</v>
      </c>
      <c r="O87027" s="3">
        <v>0</v>
      </c>
    </row>
    <row r="87028" spans="1:15" x14ac:dyDescent="0.25">
      <c r="A87028">
        <v>3570</v>
      </c>
      <c r="B87028">
        <v>22</v>
      </c>
      <c r="C87028" t="s">
        <v>204</v>
      </c>
      <c r="D87028" t="s">
        <v>150</v>
      </c>
      <c r="E87028" t="s">
        <v>205</v>
      </c>
      <c r="F87028" t="s">
        <v>203</v>
      </c>
      <c r="G87028" s="1">
        <v>43009</v>
      </c>
      <c r="H87028" s="1">
        <v>43039</v>
      </c>
      <c r="I87028" s="2" t="s">
        <v>16</v>
      </c>
      <c r="J87028" s="3">
        <v>24200</v>
      </c>
      <c r="K87028" s="4">
        <v>8446</v>
      </c>
      <c r="L87028" s="4">
        <v>0</v>
      </c>
      <c r="M87028" s="4">
        <v>0</v>
      </c>
      <c r="N87028" s="3">
        <v>204393200</v>
      </c>
      <c r="O87028" s="3">
        <v>0</v>
      </c>
    </row>
    <row r="87029" spans="1:15" x14ac:dyDescent="0.25">
      <c r="A87029">
        <v>3570</v>
      </c>
      <c r="B87029">
        <v>22</v>
      </c>
      <c r="C87029" t="s">
        <v>204</v>
      </c>
      <c r="D87029" t="s">
        <v>150</v>
      </c>
      <c r="E87029" t="s">
        <v>205</v>
      </c>
      <c r="F87029" t="s">
        <v>203</v>
      </c>
      <c r="G87029" s="1">
        <v>43009</v>
      </c>
      <c r="H87029" s="1">
        <v>43039</v>
      </c>
      <c r="I87029" s="2" t="s">
        <v>17</v>
      </c>
      <c r="J87029" s="3">
        <v>27100</v>
      </c>
      <c r="K87029" s="4">
        <v>8786</v>
      </c>
      <c r="L87029" s="4">
        <v>0</v>
      </c>
      <c r="M87029" s="4">
        <v>0</v>
      </c>
      <c r="N87029" s="3">
        <v>238100600</v>
      </c>
      <c r="O87029" s="3">
        <v>0</v>
      </c>
    </row>
    <row r="87030" spans="1:15" x14ac:dyDescent="0.25">
      <c r="A87030">
        <v>8644</v>
      </c>
      <c r="B87030">
        <v>22</v>
      </c>
      <c r="C87030" t="s">
        <v>204</v>
      </c>
      <c r="D87030" t="s">
        <v>150</v>
      </c>
      <c r="E87030" t="s">
        <v>205</v>
      </c>
      <c r="F87030" t="s">
        <v>203</v>
      </c>
      <c r="G87030" s="1">
        <v>42979</v>
      </c>
      <c r="H87030" s="1">
        <v>43008</v>
      </c>
      <c r="I87030" s="2" t="s">
        <v>11</v>
      </c>
      <c r="J87030" s="3">
        <v>6300</v>
      </c>
      <c r="K87030" s="4">
        <v>50944</v>
      </c>
      <c r="L87030" s="4">
        <v>0</v>
      </c>
      <c r="M87030" s="4">
        <v>513</v>
      </c>
      <c r="N87030" s="3">
        <v>320947200</v>
      </c>
      <c r="O87030" s="3">
        <v>0</v>
      </c>
    </row>
    <row r="87031" spans="1:15" x14ac:dyDescent="0.25">
      <c r="A87031">
        <v>8644</v>
      </c>
      <c r="B87031">
        <v>22</v>
      </c>
      <c r="C87031" t="s">
        <v>204</v>
      </c>
      <c r="D87031" t="s">
        <v>150</v>
      </c>
      <c r="E87031" t="s">
        <v>205</v>
      </c>
      <c r="F87031" t="s">
        <v>203</v>
      </c>
      <c r="G87031" s="1">
        <v>42979</v>
      </c>
      <c r="H87031" s="1">
        <v>43008</v>
      </c>
      <c r="I87031" s="2" t="s">
        <v>12</v>
      </c>
      <c r="J87031" s="3">
        <v>12600</v>
      </c>
      <c r="K87031" s="4">
        <v>5292</v>
      </c>
      <c r="L87031" s="4">
        <v>0</v>
      </c>
      <c r="M87031" s="4">
        <v>23</v>
      </c>
      <c r="N87031" s="3">
        <v>66679200</v>
      </c>
      <c r="O87031" s="3">
        <v>0</v>
      </c>
    </row>
    <row r="87032" spans="1:15" x14ac:dyDescent="0.25">
      <c r="A87032">
        <v>8644</v>
      </c>
      <c r="B87032">
        <v>22</v>
      </c>
      <c r="C87032" t="s">
        <v>204</v>
      </c>
      <c r="D87032" t="s">
        <v>150</v>
      </c>
      <c r="E87032" t="s">
        <v>205</v>
      </c>
      <c r="F87032" t="s">
        <v>203</v>
      </c>
      <c r="G87032" s="1">
        <v>42979</v>
      </c>
      <c r="H87032" s="1">
        <v>43008</v>
      </c>
      <c r="I87032" s="2" t="s">
        <v>13</v>
      </c>
      <c r="J87032" s="3">
        <v>8100</v>
      </c>
      <c r="K87032" s="4">
        <v>7756</v>
      </c>
      <c r="L87032" s="4">
        <v>0</v>
      </c>
      <c r="M87032" s="4">
        <v>64</v>
      </c>
      <c r="N87032" s="3">
        <v>62823600</v>
      </c>
      <c r="O87032" s="3">
        <v>0</v>
      </c>
    </row>
    <row r="87033" spans="1:15" x14ac:dyDescent="0.25">
      <c r="A87033">
        <v>8644</v>
      </c>
      <c r="B87033">
        <v>22</v>
      </c>
      <c r="C87033" t="s">
        <v>204</v>
      </c>
      <c r="D87033" t="s">
        <v>150</v>
      </c>
      <c r="E87033" t="s">
        <v>205</v>
      </c>
      <c r="F87033" t="s">
        <v>203</v>
      </c>
      <c r="G87033" s="1">
        <v>42979</v>
      </c>
      <c r="H87033" s="1">
        <v>43008</v>
      </c>
      <c r="I87033" s="2" t="s">
        <v>14</v>
      </c>
      <c r="J87033" s="3">
        <v>12600</v>
      </c>
      <c r="K87033" s="4">
        <v>5758</v>
      </c>
      <c r="L87033" s="4">
        <v>0</v>
      </c>
      <c r="M87033" s="4">
        <v>48</v>
      </c>
      <c r="N87033" s="3">
        <v>72550800</v>
      </c>
      <c r="O87033" s="3">
        <v>0</v>
      </c>
    </row>
    <row r="87034" spans="1:15" x14ac:dyDescent="0.25">
      <c r="A87034">
        <v>8644</v>
      </c>
      <c r="B87034">
        <v>22</v>
      </c>
      <c r="C87034" t="s">
        <v>204</v>
      </c>
      <c r="D87034" t="s">
        <v>150</v>
      </c>
      <c r="E87034" t="s">
        <v>205</v>
      </c>
      <c r="F87034" t="s">
        <v>203</v>
      </c>
      <c r="G87034" s="1">
        <v>42979</v>
      </c>
      <c r="H87034" s="1">
        <v>43008</v>
      </c>
      <c r="I87034" s="2" t="s">
        <v>15</v>
      </c>
      <c r="J87034" s="3">
        <v>18100</v>
      </c>
      <c r="K87034" s="4">
        <v>2692</v>
      </c>
      <c r="L87034" s="4">
        <v>0</v>
      </c>
      <c r="M87034" s="4">
        <v>2</v>
      </c>
      <c r="N87034" s="3">
        <v>48725200</v>
      </c>
      <c r="O87034" s="3">
        <v>0</v>
      </c>
    </row>
    <row r="87035" spans="1:15" x14ac:dyDescent="0.25">
      <c r="A87035">
        <v>8644</v>
      </c>
      <c r="B87035">
        <v>22</v>
      </c>
      <c r="C87035" t="s">
        <v>204</v>
      </c>
      <c r="D87035" t="s">
        <v>150</v>
      </c>
      <c r="E87035" t="s">
        <v>205</v>
      </c>
      <c r="F87035" t="s">
        <v>203</v>
      </c>
      <c r="G87035" s="1">
        <v>42979</v>
      </c>
      <c r="H87035" s="1">
        <v>43008</v>
      </c>
      <c r="I87035" s="2" t="s">
        <v>16</v>
      </c>
      <c r="J87035" s="3">
        <v>24200</v>
      </c>
      <c r="K87035" s="4">
        <v>9492</v>
      </c>
      <c r="L87035" s="4">
        <v>0</v>
      </c>
      <c r="M87035" s="4">
        <v>0</v>
      </c>
      <c r="N87035" s="3">
        <v>229706400</v>
      </c>
      <c r="O87035" s="3">
        <v>0</v>
      </c>
    </row>
    <row r="87036" spans="1:15" x14ac:dyDescent="0.25">
      <c r="A87036">
        <v>8644</v>
      </c>
      <c r="B87036">
        <v>22</v>
      </c>
      <c r="C87036" t="s">
        <v>204</v>
      </c>
      <c r="D87036" t="s">
        <v>150</v>
      </c>
      <c r="E87036" t="s">
        <v>205</v>
      </c>
      <c r="F87036" t="s">
        <v>203</v>
      </c>
      <c r="G87036" s="1">
        <v>42979</v>
      </c>
      <c r="H87036" s="1">
        <v>43008</v>
      </c>
      <c r="I87036" s="2" t="s">
        <v>17</v>
      </c>
      <c r="J87036" s="3">
        <v>27100</v>
      </c>
      <c r="K87036" s="4">
        <v>13139</v>
      </c>
      <c r="L87036" s="4">
        <v>0</v>
      </c>
      <c r="M87036" s="4">
        <v>0</v>
      </c>
      <c r="N87036" s="3">
        <v>356066900</v>
      </c>
      <c r="O87036" s="3">
        <v>0</v>
      </c>
    </row>
    <row r="87037" spans="1:15" x14ac:dyDescent="0.25">
      <c r="A87037">
        <v>9839</v>
      </c>
      <c r="B87037">
        <v>22</v>
      </c>
      <c r="C87037" t="s">
        <v>204</v>
      </c>
      <c r="D87037" t="s">
        <v>150</v>
      </c>
      <c r="E87037" t="s">
        <v>205</v>
      </c>
      <c r="F87037" t="s">
        <v>203</v>
      </c>
      <c r="G87037" s="1">
        <v>42948</v>
      </c>
      <c r="H87037" s="1">
        <v>42978</v>
      </c>
      <c r="I87037" s="2" t="s">
        <v>11</v>
      </c>
      <c r="J87037" s="3">
        <v>6300</v>
      </c>
      <c r="K87037" s="4">
        <v>55714</v>
      </c>
      <c r="L87037" s="4">
        <v>0</v>
      </c>
      <c r="M87037" s="4">
        <v>588</v>
      </c>
      <c r="N87037" s="3">
        <v>350998200</v>
      </c>
      <c r="O87037" s="3">
        <v>0</v>
      </c>
    </row>
    <row r="87038" spans="1:15" x14ac:dyDescent="0.25">
      <c r="A87038">
        <v>9839</v>
      </c>
      <c r="B87038">
        <v>22</v>
      </c>
      <c r="C87038" t="s">
        <v>204</v>
      </c>
      <c r="D87038" t="s">
        <v>150</v>
      </c>
      <c r="E87038" t="s">
        <v>205</v>
      </c>
      <c r="F87038" t="s">
        <v>203</v>
      </c>
      <c r="G87038" s="1">
        <v>42948</v>
      </c>
      <c r="H87038" s="1">
        <v>42978</v>
      </c>
      <c r="I87038" s="2" t="s">
        <v>12</v>
      </c>
      <c r="J87038" s="3">
        <v>12600</v>
      </c>
      <c r="K87038" s="4">
        <v>5411</v>
      </c>
      <c r="L87038" s="4">
        <v>0</v>
      </c>
      <c r="M87038" s="4">
        <v>29</v>
      </c>
      <c r="N87038" s="3">
        <v>68178600</v>
      </c>
      <c r="O87038" s="3">
        <v>0</v>
      </c>
    </row>
    <row r="87039" spans="1:15" x14ac:dyDescent="0.25">
      <c r="A87039">
        <v>9839</v>
      </c>
      <c r="B87039">
        <v>22</v>
      </c>
      <c r="C87039" t="s">
        <v>204</v>
      </c>
      <c r="D87039" t="s">
        <v>150</v>
      </c>
      <c r="E87039" t="s">
        <v>205</v>
      </c>
      <c r="F87039" t="s">
        <v>203</v>
      </c>
      <c r="G87039" s="1">
        <v>42948</v>
      </c>
      <c r="H87039" s="1">
        <v>42978</v>
      </c>
      <c r="I87039" s="2" t="s">
        <v>13</v>
      </c>
      <c r="J87039" s="3">
        <v>8100</v>
      </c>
      <c r="K87039" s="4">
        <v>8046</v>
      </c>
      <c r="L87039" s="4">
        <v>0</v>
      </c>
      <c r="M87039" s="4">
        <v>59</v>
      </c>
      <c r="N87039" s="3">
        <v>65172600</v>
      </c>
      <c r="O87039" s="3">
        <v>0</v>
      </c>
    </row>
    <row r="87040" spans="1:15" x14ac:dyDescent="0.25">
      <c r="A87040">
        <v>9839</v>
      </c>
      <c r="B87040">
        <v>22</v>
      </c>
      <c r="C87040" t="s">
        <v>204</v>
      </c>
      <c r="D87040" t="s">
        <v>150</v>
      </c>
      <c r="E87040" t="s">
        <v>205</v>
      </c>
      <c r="F87040" t="s">
        <v>203</v>
      </c>
      <c r="G87040" s="1">
        <v>42948</v>
      </c>
      <c r="H87040" s="1">
        <v>42978</v>
      </c>
      <c r="I87040" s="2" t="s">
        <v>14</v>
      </c>
      <c r="J87040" s="3">
        <v>12600</v>
      </c>
      <c r="K87040" s="4">
        <v>6165</v>
      </c>
      <c r="L87040" s="4">
        <v>0</v>
      </c>
      <c r="M87040" s="4">
        <v>28</v>
      </c>
      <c r="N87040" s="3">
        <v>77679000</v>
      </c>
      <c r="O87040" s="3">
        <v>0</v>
      </c>
    </row>
    <row r="87041" spans="1:15" x14ac:dyDescent="0.25">
      <c r="A87041">
        <v>9839</v>
      </c>
      <c r="B87041">
        <v>22</v>
      </c>
      <c r="C87041" t="s">
        <v>204</v>
      </c>
      <c r="D87041" t="s">
        <v>150</v>
      </c>
      <c r="E87041" t="s">
        <v>205</v>
      </c>
      <c r="F87041" t="s">
        <v>203</v>
      </c>
      <c r="G87041" s="1">
        <v>42948</v>
      </c>
      <c r="H87041" s="1">
        <v>42978</v>
      </c>
      <c r="I87041" s="2" t="s">
        <v>15</v>
      </c>
      <c r="J87041" s="3">
        <v>18100</v>
      </c>
      <c r="K87041" s="4">
        <v>2975</v>
      </c>
      <c r="L87041" s="4">
        <v>0</v>
      </c>
      <c r="M87041" s="4">
        <v>0</v>
      </c>
      <c r="N87041" s="3">
        <v>53847500</v>
      </c>
      <c r="O87041" s="3">
        <v>0</v>
      </c>
    </row>
    <row r="87042" spans="1:15" x14ac:dyDescent="0.25">
      <c r="A87042">
        <v>9839</v>
      </c>
      <c r="B87042">
        <v>22</v>
      </c>
      <c r="C87042" t="s">
        <v>204</v>
      </c>
      <c r="D87042" t="s">
        <v>150</v>
      </c>
      <c r="E87042" t="s">
        <v>205</v>
      </c>
      <c r="F87042" t="s">
        <v>203</v>
      </c>
      <c r="G87042" s="1">
        <v>42948</v>
      </c>
      <c r="H87042" s="1">
        <v>42978</v>
      </c>
      <c r="I87042" s="2" t="s">
        <v>16</v>
      </c>
      <c r="J87042" s="3">
        <v>24200</v>
      </c>
      <c r="K87042" s="4">
        <v>9322</v>
      </c>
      <c r="L87042" s="4">
        <v>0</v>
      </c>
      <c r="M87042" s="4">
        <v>0</v>
      </c>
      <c r="N87042" s="3">
        <v>225592400</v>
      </c>
      <c r="O87042" s="3">
        <v>0</v>
      </c>
    </row>
    <row r="87043" spans="1:15" x14ac:dyDescent="0.25">
      <c r="A87043">
        <v>9839</v>
      </c>
      <c r="B87043">
        <v>22</v>
      </c>
      <c r="C87043" t="s">
        <v>204</v>
      </c>
      <c r="D87043" t="s">
        <v>150</v>
      </c>
      <c r="E87043" t="s">
        <v>205</v>
      </c>
      <c r="F87043" t="s">
        <v>203</v>
      </c>
      <c r="G87043" s="1">
        <v>42948</v>
      </c>
      <c r="H87043" s="1">
        <v>42978</v>
      </c>
      <c r="I87043" s="2" t="s">
        <v>17</v>
      </c>
      <c r="J87043" s="3">
        <v>27100</v>
      </c>
      <c r="K87043" s="4">
        <v>12163</v>
      </c>
      <c r="L87043" s="4">
        <v>0</v>
      </c>
      <c r="M87043" s="4">
        <v>0</v>
      </c>
      <c r="N87043" s="3">
        <v>329617300</v>
      </c>
      <c r="O87043" s="3">
        <v>0</v>
      </c>
    </row>
    <row r="87044" spans="1:15" x14ac:dyDescent="0.25">
      <c r="A87044">
        <v>1826</v>
      </c>
      <c r="B87044">
        <v>22</v>
      </c>
      <c r="C87044" t="s">
        <v>204</v>
      </c>
      <c r="D87044" t="s">
        <v>150</v>
      </c>
      <c r="E87044" t="s">
        <v>205</v>
      </c>
      <c r="F87044" t="s">
        <v>203</v>
      </c>
      <c r="G87044" s="1">
        <v>42917</v>
      </c>
      <c r="H87044" s="1">
        <v>42947</v>
      </c>
      <c r="I87044" s="2" t="s">
        <v>11</v>
      </c>
      <c r="J87044" s="3">
        <v>6300</v>
      </c>
      <c r="K87044" s="4">
        <v>54447</v>
      </c>
      <c r="L87044" s="4">
        <v>0</v>
      </c>
      <c r="M87044" s="4">
        <v>597</v>
      </c>
      <c r="N87044" s="3">
        <v>343016100</v>
      </c>
      <c r="O87044" s="3">
        <v>0</v>
      </c>
    </row>
    <row r="87045" spans="1:15" x14ac:dyDescent="0.25">
      <c r="A87045">
        <v>1826</v>
      </c>
      <c r="B87045">
        <v>22</v>
      </c>
      <c r="C87045" t="s">
        <v>204</v>
      </c>
      <c r="D87045" t="s">
        <v>150</v>
      </c>
      <c r="E87045" t="s">
        <v>205</v>
      </c>
      <c r="F87045" t="s">
        <v>203</v>
      </c>
      <c r="G87045" s="1">
        <v>42917</v>
      </c>
      <c r="H87045" s="1">
        <v>42947</v>
      </c>
      <c r="I87045" s="2" t="s">
        <v>12</v>
      </c>
      <c r="J87045" s="3">
        <v>12600</v>
      </c>
      <c r="K87045" s="4">
        <v>5423</v>
      </c>
      <c r="L87045" s="4">
        <v>0</v>
      </c>
      <c r="M87045" s="4">
        <v>20</v>
      </c>
      <c r="N87045" s="3">
        <v>68329800</v>
      </c>
      <c r="O87045" s="3">
        <v>0</v>
      </c>
    </row>
    <row r="87046" spans="1:15" x14ac:dyDescent="0.25">
      <c r="A87046">
        <v>1826</v>
      </c>
      <c r="B87046">
        <v>22</v>
      </c>
      <c r="C87046" t="s">
        <v>204</v>
      </c>
      <c r="D87046" t="s">
        <v>150</v>
      </c>
      <c r="E87046" t="s">
        <v>205</v>
      </c>
      <c r="F87046" t="s">
        <v>203</v>
      </c>
      <c r="G87046" s="1">
        <v>42917</v>
      </c>
      <c r="H87046" s="1">
        <v>42947</v>
      </c>
      <c r="I87046" s="2" t="s">
        <v>13</v>
      </c>
      <c r="J87046" s="3">
        <v>8100</v>
      </c>
      <c r="K87046" s="4">
        <v>7925</v>
      </c>
      <c r="L87046" s="4">
        <v>0</v>
      </c>
      <c r="M87046" s="4">
        <v>51</v>
      </c>
      <c r="N87046" s="3">
        <v>64192500</v>
      </c>
      <c r="O87046" s="3">
        <v>0</v>
      </c>
    </row>
    <row r="87047" spans="1:15" x14ac:dyDescent="0.25">
      <c r="A87047">
        <v>1826</v>
      </c>
      <c r="B87047">
        <v>22</v>
      </c>
      <c r="C87047" t="s">
        <v>204</v>
      </c>
      <c r="D87047" t="s">
        <v>150</v>
      </c>
      <c r="E87047" t="s">
        <v>205</v>
      </c>
      <c r="F87047" t="s">
        <v>203</v>
      </c>
      <c r="G87047" s="1">
        <v>42917</v>
      </c>
      <c r="H87047" s="1">
        <v>42947</v>
      </c>
      <c r="I87047" s="2" t="s">
        <v>14</v>
      </c>
      <c r="J87047" s="3">
        <v>12600</v>
      </c>
      <c r="K87047" s="4">
        <v>5565</v>
      </c>
      <c r="L87047" s="4">
        <v>0</v>
      </c>
      <c r="M87047" s="4">
        <v>15</v>
      </c>
      <c r="N87047" s="3">
        <v>70119000</v>
      </c>
      <c r="O87047" s="3">
        <v>0</v>
      </c>
    </row>
    <row r="87048" spans="1:15" x14ac:dyDescent="0.25">
      <c r="A87048">
        <v>1826</v>
      </c>
      <c r="B87048">
        <v>22</v>
      </c>
      <c r="C87048" t="s">
        <v>204</v>
      </c>
      <c r="D87048" t="s">
        <v>150</v>
      </c>
      <c r="E87048" t="s">
        <v>205</v>
      </c>
      <c r="F87048" t="s">
        <v>203</v>
      </c>
      <c r="G87048" s="1">
        <v>42917</v>
      </c>
      <c r="H87048" s="1">
        <v>42947</v>
      </c>
      <c r="I87048" s="2" t="s">
        <v>15</v>
      </c>
      <c r="J87048" s="3">
        <v>18100</v>
      </c>
      <c r="K87048" s="4">
        <v>2250</v>
      </c>
      <c r="L87048" s="4">
        <v>0</v>
      </c>
      <c r="M87048" s="4">
        <v>0</v>
      </c>
      <c r="N87048" s="3">
        <v>40725000</v>
      </c>
      <c r="O87048" s="3">
        <v>0</v>
      </c>
    </row>
    <row r="87049" spans="1:15" x14ac:dyDescent="0.25">
      <c r="A87049">
        <v>1826</v>
      </c>
      <c r="B87049">
        <v>22</v>
      </c>
      <c r="C87049" t="s">
        <v>204</v>
      </c>
      <c r="D87049" t="s">
        <v>150</v>
      </c>
      <c r="E87049" t="s">
        <v>205</v>
      </c>
      <c r="F87049" t="s">
        <v>203</v>
      </c>
      <c r="G87049" s="1">
        <v>42917</v>
      </c>
      <c r="H87049" s="1">
        <v>42947</v>
      </c>
      <c r="I87049" s="2" t="s">
        <v>16</v>
      </c>
      <c r="J87049" s="3">
        <v>24200</v>
      </c>
      <c r="K87049" s="4">
        <v>7699</v>
      </c>
      <c r="L87049" s="4">
        <v>0</v>
      </c>
      <c r="M87049" s="4">
        <v>2</v>
      </c>
      <c r="N87049" s="3">
        <v>186315800</v>
      </c>
      <c r="O87049" s="3">
        <v>0</v>
      </c>
    </row>
    <row r="87050" spans="1:15" x14ac:dyDescent="0.25">
      <c r="A87050">
        <v>1826</v>
      </c>
      <c r="B87050">
        <v>22</v>
      </c>
      <c r="C87050" t="s">
        <v>204</v>
      </c>
      <c r="D87050" t="s">
        <v>150</v>
      </c>
      <c r="E87050" t="s">
        <v>205</v>
      </c>
      <c r="F87050" t="s">
        <v>203</v>
      </c>
      <c r="G87050" s="1">
        <v>42917</v>
      </c>
      <c r="H87050" s="1">
        <v>42947</v>
      </c>
      <c r="I87050" s="2" t="s">
        <v>17</v>
      </c>
      <c r="J87050" s="3">
        <v>27100</v>
      </c>
      <c r="K87050" s="4">
        <v>6849</v>
      </c>
      <c r="L87050" s="4">
        <v>0</v>
      </c>
      <c r="M87050" s="4">
        <v>0</v>
      </c>
      <c r="N87050" s="3">
        <v>185607900</v>
      </c>
      <c r="O87050" s="3">
        <v>0</v>
      </c>
    </row>
    <row r="87051" spans="1:15" x14ac:dyDescent="0.25">
      <c r="A87051">
        <v>7489</v>
      </c>
      <c r="B87051">
        <v>22</v>
      </c>
      <c r="C87051" t="s">
        <v>204</v>
      </c>
      <c r="D87051" t="s">
        <v>150</v>
      </c>
      <c r="E87051" t="s">
        <v>205</v>
      </c>
      <c r="F87051" t="s">
        <v>203</v>
      </c>
      <c r="G87051" s="1">
        <v>42887</v>
      </c>
      <c r="H87051" s="1">
        <v>42916</v>
      </c>
      <c r="I87051" s="2" t="s">
        <v>11</v>
      </c>
      <c r="J87051" s="3">
        <v>6300</v>
      </c>
      <c r="K87051" s="4">
        <v>54668</v>
      </c>
      <c r="L87051" s="4">
        <v>0</v>
      </c>
      <c r="M87051" s="4">
        <v>475</v>
      </c>
      <c r="N87051" s="3">
        <v>344408400</v>
      </c>
      <c r="O87051" s="3">
        <v>0</v>
      </c>
    </row>
    <row r="87052" spans="1:15" x14ac:dyDescent="0.25">
      <c r="A87052">
        <v>7489</v>
      </c>
      <c r="B87052">
        <v>22</v>
      </c>
      <c r="C87052" t="s">
        <v>204</v>
      </c>
      <c r="D87052" t="s">
        <v>150</v>
      </c>
      <c r="E87052" t="s">
        <v>205</v>
      </c>
      <c r="F87052" t="s">
        <v>203</v>
      </c>
      <c r="G87052" s="1">
        <v>42887</v>
      </c>
      <c r="H87052" s="1">
        <v>42916</v>
      </c>
      <c r="I87052" s="2" t="s">
        <v>12</v>
      </c>
      <c r="J87052" s="3">
        <v>12600</v>
      </c>
      <c r="K87052" s="4">
        <v>5218</v>
      </c>
      <c r="L87052" s="4">
        <v>0</v>
      </c>
      <c r="M87052" s="4">
        <v>8</v>
      </c>
      <c r="N87052" s="3">
        <v>65746800</v>
      </c>
      <c r="O87052" s="3">
        <v>0</v>
      </c>
    </row>
    <row r="87053" spans="1:15" x14ac:dyDescent="0.25">
      <c r="A87053">
        <v>7489</v>
      </c>
      <c r="B87053">
        <v>22</v>
      </c>
      <c r="C87053" t="s">
        <v>204</v>
      </c>
      <c r="D87053" t="s">
        <v>150</v>
      </c>
      <c r="E87053" t="s">
        <v>205</v>
      </c>
      <c r="F87053" t="s">
        <v>203</v>
      </c>
      <c r="G87053" s="1">
        <v>42887</v>
      </c>
      <c r="H87053" s="1">
        <v>42916</v>
      </c>
      <c r="I87053" s="2" t="s">
        <v>13</v>
      </c>
      <c r="J87053" s="3">
        <v>8100</v>
      </c>
      <c r="K87053" s="4">
        <v>7833</v>
      </c>
      <c r="L87053" s="4">
        <v>0</v>
      </c>
      <c r="M87053" s="4">
        <v>45</v>
      </c>
      <c r="N87053" s="3">
        <v>63447300</v>
      </c>
      <c r="O87053" s="3">
        <v>0</v>
      </c>
    </row>
    <row r="87054" spans="1:15" x14ac:dyDescent="0.25">
      <c r="A87054">
        <v>7489</v>
      </c>
      <c r="B87054">
        <v>22</v>
      </c>
      <c r="C87054" t="s">
        <v>204</v>
      </c>
      <c r="D87054" t="s">
        <v>150</v>
      </c>
      <c r="E87054" t="s">
        <v>205</v>
      </c>
      <c r="F87054" t="s">
        <v>203</v>
      </c>
      <c r="G87054" s="1">
        <v>42887</v>
      </c>
      <c r="H87054" s="1">
        <v>42916</v>
      </c>
      <c r="I87054" s="2" t="s">
        <v>14</v>
      </c>
      <c r="J87054" s="3">
        <v>12600</v>
      </c>
      <c r="K87054" s="4">
        <v>5438</v>
      </c>
      <c r="L87054" s="4">
        <v>0</v>
      </c>
      <c r="M87054" s="4">
        <v>45</v>
      </c>
      <c r="N87054" s="3">
        <v>68518800</v>
      </c>
      <c r="O87054" s="3">
        <v>0</v>
      </c>
    </row>
    <row r="87055" spans="1:15" x14ac:dyDescent="0.25">
      <c r="A87055">
        <v>7489</v>
      </c>
      <c r="B87055">
        <v>22</v>
      </c>
      <c r="C87055" t="s">
        <v>204</v>
      </c>
      <c r="D87055" t="s">
        <v>150</v>
      </c>
      <c r="E87055" t="s">
        <v>205</v>
      </c>
      <c r="F87055" t="s">
        <v>203</v>
      </c>
      <c r="G87055" s="1">
        <v>42887</v>
      </c>
      <c r="H87055" s="1">
        <v>42916</v>
      </c>
      <c r="I87055" s="2" t="s">
        <v>15</v>
      </c>
      <c r="J87055" s="3">
        <v>18100</v>
      </c>
      <c r="K87055" s="4">
        <v>2340</v>
      </c>
      <c r="L87055" s="4">
        <v>0</v>
      </c>
      <c r="M87055" s="4">
        <v>2</v>
      </c>
      <c r="N87055" s="3">
        <v>42354000</v>
      </c>
      <c r="O87055" s="3">
        <v>0</v>
      </c>
    </row>
    <row r="87056" spans="1:15" x14ac:dyDescent="0.25">
      <c r="A87056">
        <v>7489</v>
      </c>
      <c r="B87056">
        <v>22</v>
      </c>
      <c r="C87056" t="s">
        <v>204</v>
      </c>
      <c r="D87056" t="s">
        <v>150</v>
      </c>
      <c r="E87056" t="s">
        <v>205</v>
      </c>
      <c r="F87056" t="s">
        <v>203</v>
      </c>
      <c r="G87056" s="1">
        <v>42887</v>
      </c>
      <c r="H87056" s="1">
        <v>42916</v>
      </c>
      <c r="I87056" s="2" t="s">
        <v>16</v>
      </c>
      <c r="J87056" s="3">
        <v>24200</v>
      </c>
      <c r="K87056" s="4">
        <v>8384</v>
      </c>
      <c r="L87056" s="4">
        <v>0</v>
      </c>
      <c r="M87056" s="4">
        <v>4</v>
      </c>
      <c r="N87056" s="3">
        <v>202892800</v>
      </c>
      <c r="O87056" s="3">
        <v>0</v>
      </c>
    </row>
    <row r="87057" spans="1:15" x14ac:dyDescent="0.25">
      <c r="A87057">
        <v>7489</v>
      </c>
      <c r="B87057">
        <v>22</v>
      </c>
      <c r="C87057" t="s">
        <v>204</v>
      </c>
      <c r="D87057" t="s">
        <v>150</v>
      </c>
      <c r="E87057" t="s">
        <v>205</v>
      </c>
      <c r="F87057" t="s">
        <v>203</v>
      </c>
      <c r="G87057" s="1">
        <v>42887</v>
      </c>
      <c r="H87057" s="1">
        <v>42916</v>
      </c>
      <c r="I87057" s="2" t="s">
        <v>17</v>
      </c>
      <c r="J87057" s="3">
        <v>27100</v>
      </c>
      <c r="K87057" s="4">
        <v>7452</v>
      </c>
      <c r="L87057" s="4">
        <v>0</v>
      </c>
      <c r="M87057" s="4">
        <v>0</v>
      </c>
      <c r="N87057" s="3">
        <v>201949200</v>
      </c>
      <c r="O87057" s="3">
        <v>0</v>
      </c>
    </row>
    <row r="87058" spans="1:15" x14ac:dyDescent="0.25">
      <c r="A87058">
        <v>8713</v>
      </c>
      <c r="B87058">
        <v>22</v>
      </c>
      <c r="C87058" t="s">
        <v>204</v>
      </c>
      <c r="D87058" t="s">
        <v>150</v>
      </c>
      <c r="E87058" t="s">
        <v>205</v>
      </c>
      <c r="F87058" t="s">
        <v>203</v>
      </c>
      <c r="G87058" s="1">
        <v>42856</v>
      </c>
      <c r="H87058" s="1">
        <v>42886</v>
      </c>
      <c r="I87058" s="2" t="s">
        <v>11</v>
      </c>
      <c r="J87058" s="3">
        <v>6300</v>
      </c>
      <c r="K87058" s="4">
        <v>51406</v>
      </c>
      <c r="L87058" s="4">
        <v>0</v>
      </c>
      <c r="M87058" s="4">
        <v>522</v>
      </c>
      <c r="N87058" s="3">
        <v>323857800</v>
      </c>
      <c r="O87058" s="3">
        <v>0</v>
      </c>
    </row>
    <row r="87059" spans="1:15" x14ac:dyDescent="0.25">
      <c r="A87059">
        <v>8713</v>
      </c>
      <c r="B87059">
        <v>22</v>
      </c>
      <c r="C87059" t="s">
        <v>204</v>
      </c>
      <c r="D87059" t="s">
        <v>150</v>
      </c>
      <c r="E87059" t="s">
        <v>205</v>
      </c>
      <c r="F87059" t="s">
        <v>203</v>
      </c>
      <c r="G87059" s="1">
        <v>42856</v>
      </c>
      <c r="H87059" s="1">
        <v>42886</v>
      </c>
      <c r="I87059" s="2" t="s">
        <v>12</v>
      </c>
      <c r="J87059" s="3">
        <v>12600</v>
      </c>
      <c r="K87059" s="4">
        <v>5198</v>
      </c>
      <c r="L87059" s="4">
        <v>0</v>
      </c>
      <c r="M87059" s="4">
        <v>16</v>
      </c>
      <c r="N87059" s="3">
        <v>65494800</v>
      </c>
      <c r="O87059" s="3">
        <v>0</v>
      </c>
    </row>
    <row r="87060" spans="1:15" x14ac:dyDescent="0.25">
      <c r="A87060">
        <v>8713</v>
      </c>
      <c r="B87060">
        <v>22</v>
      </c>
      <c r="C87060" t="s">
        <v>204</v>
      </c>
      <c r="D87060" t="s">
        <v>150</v>
      </c>
      <c r="E87060" t="s">
        <v>205</v>
      </c>
      <c r="F87060" t="s">
        <v>203</v>
      </c>
      <c r="G87060" s="1">
        <v>42856</v>
      </c>
      <c r="H87060" s="1">
        <v>42886</v>
      </c>
      <c r="I87060" s="2" t="s">
        <v>13</v>
      </c>
      <c r="J87060" s="3">
        <v>8100</v>
      </c>
      <c r="K87060" s="4">
        <v>7973</v>
      </c>
      <c r="L87060" s="4">
        <v>0</v>
      </c>
      <c r="M87060" s="4">
        <v>78</v>
      </c>
      <c r="N87060" s="3">
        <v>64581300</v>
      </c>
      <c r="O87060" s="3">
        <v>0</v>
      </c>
    </row>
    <row r="87061" spans="1:15" x14ac:dyDescent="0.25">
      <c r="A87061">
        <v>8713</v>
      </c>
      <c r="B87061">
        <v>22</v>
      </c>
      <c r="C87061" t="s">
        <v>204</v>
      </c>
      <c r="D87061" t="s">
        <v>150</v>
      </c>
      <c r="E87061" t="s">
        <v>205</v>
      </c>
      <c r="F87061" t="s">
        <v>203</v>
      </c>
      <c r="G87061" s="1">
        <v>42856</v>
      </c>
      <c r="H87061" s="1">
        <v>42886</v>
      </c>
      <c r="I87061" s="2" t="s">
        <v>14</v>
      </c>
      <c r="J87061" s="3">
        <v>12600</v>
      </c>
      <c r="K87061" s="4">
        <v>5753</v>
      </c>
      <c r="L87061" s="4">
        <v>0</v>
      </c>
      <c r="M87061" s="4">
        <v>38</v>
      </c>
      <c r="N87061" s="3">
        <v>72487800</v>
      </c>
      <c r="O87061" s="3">
        <v>0</v>
      </c>
    </row>
    <row r="87062" spans="1:15" x14ac:dyDescent="0.25">
      <c r="A87062">
        <v>8713</v>
      </c>
      <c r="B87062">
        <v>22</v>
      </c>
      <c r="C87062" t="s">
        <v>204</v>
      </c>
      <c r="D87062" t="s">
        <v>150</v>
      </c>
      <c r="E87062" t="s">
        <v>205</v>
      </c>
      <c r="F87062" t="s">
        <v>203</v>
      </c>
      <c r="G87062" s="1">
        <v>42856</v>
      </c>
      <c r="H87062" s="1">
        <v>42886</v>
      </c>
      <c r="I87062" s="2" t="s">
        <v>15</v>
      </c>
      <c r="J87062" s="3">
        <v>18100</v>
      </c>
      <c r="K87062" s="4">
        <v>2425</v>
      </c>
      <c r="L87062" s="4">
        <v>0</v>
      </c>
      <c r="M87062" s="4">
        <v>1</v>
      </c>
      <c r="N87062" s="3">
        <v>43892500</v>
      </c>
      <c r="O87062" s="3">
        <v>0</v>
      </c>
    </row>
    <row r="87063" spans="1:15" x14ac:dyDescent="0.25">
      <c r="A87063">
        <v>8713</v>
      </c>
      <c r="B87063">
        <v>22</v>
      </c>
      <c r="C87063" t="s">
        <v>204</v>
      </c>
      <c r="D87063" t="s">
        <v>150</v>
      </c>
      <c r="E87063" t="s">
        <v>205</v>
      </c>
      <c r="F87063" t="s">
        <v>203</v>
      </c>
      <c r="G87063" s="1">
        <v>42856</v>
      </c>
      <c r="H87063" s="1">
        <v>42886</v>
      </c>
      <c r="I87063" s="2" t="s">
        <v>16</v>
      </c>
      <c r="J87063" s="3">
        <v>24200</v>
      </c>
      <c r="K87063" s="4">
        <v>9528</v>
      </c>
      <c r="L87063" s="4">
        <v>0</v>
      </c>
      <c r="M87063" s="4">
        <v>0</v>
      </c>
      <c r="N87063" s="3">
        <v>230577600</v>
      </c>
      <c r="O87063" s="3">
        <v>0</v>
      </c>
    </row>
    <row r="87064" spans="1:15" x14ac:dyDescent="0.25">
      <c r="A87064">
        <v>8713</v>
      </c>
      <c r="B87064">
        <v>22</v>
      </c>
      <c r="C87064" t="s">
        <v>204</v>
      </c>
      <c r="D87064" t="s">
        <v>150</v>
      </c>
      <c r="E87064" t="s">
        <v>205</v>
      </c>
      <c r="F87064" t="s">
        <v>203</v>
      </c>
      <c r="G87064" s="1">
        <v>42856</v>
      </c>
      <c r="H87064" s="1">
        <v>42886</v>
      </c>
      <c r="I87064" s="2" t="s">
        <v>17</v>
      </c>
      <c r="J87064" s="3">
        <v>27100</v>
      </c>
      <c r="K87064" s="4">
        <v>8234</v>
      </c>
      <c r="L87064" s="4">
        <v>0</v>
      </c>
      <c r="M87064" s="4">
        <v>0</v>
      </c>
      <c r="N87064" s="3">
        <v>223141400</v>
      </c>
      <c r="O87064" s="3">
        <v>0</v>
      </c>
    </row>
    <row r="87065" spans="1:15" x14ac:dyDescent="0.25">
      <c r="A87065">
        <v>3966</v>
      </c>
      <c r="B87065">
        <v>22</v>
      </c>
      <c r="C87065" t="s">
        <v>204</v>
      </c>
      <c r="D87065" t="s">
        <v>150</v>
      </c>
      <c r="E87065" t="s">
        <v>205</v>
      </c>
      <c r="F87065" t="s">
        <v>203</v>
      </c>
      <c r="G87065" s="1">
        <v>42826</v>
      </c>
      <c r="H87065" s="1">
        <v>42855</v>
      </c>
      <c r="I87065" s="2" t="s">
        <v>11</v>
      </c>
      <c r="J87065" s="3">
        <v>6300</v>
      </c>
      <c r="K87065" s="4">
        <v>56211</v>
      </c>
      <c r="L87065" s="4">
        <v>0</v>
      </c>
      <c r="M87065" s="4">
        <v>555</v>
      </c>
      <c r="N87065" s="3">
        <v>354129300</v>
      </c>
      <c r="O87065" s="3">
        <v>0</v>
      </c>
    </row>
    <row r="87066" spans="1:15" x14ac:dyDescent="0.25">
      <c r="A87066">
        <v>3966</v>
      </c>
      <c r="B87066">
        <v>22</v>
      </c>
      <c r="C87066" t="s">
        <v>204</v>
      </c>
      <c r="D87066" t="s">
        <v>150</v>
      </c>
      <c r="E87066" t="s">
        <v>205</v>
      </c>
      <c r="F87066" t="s">
        <v>203</v>
      </c>
      <c r="G87066" s="1">
        <v>42826</v>
      </c>
      <c r="H87066" s="1">
        <v>42855</v>
      </c>
      <c r="I87066" s="2" t="s">
        <v>12</v>
      </c>
      <c r="J87066" s="3">
        <v>12600</v>
      </c>
      <c r="K87066" s="4">
        <v>4890</v>
      </c>
      <c r="L87066" s="4">
        <v>0</v>
      </c>
      <c r="M87066" s="4">
        <v>12</v>
      </c>
      <c r="N87066" s="3">
        <v>61614000</v>
      </c>
      <c r="O87066" s="3">
        <v>0</v>
      </c>
    </row>
    <row r="87067" spans="1:15" x14ac:dyDescent="0.25">
      <c r="A87067">
        <v>3966</v>
      </c>
      <c r="B87067">
        <v>22</v>
      </c>
      <c r="C87067" t="s">
        <v>204</v>
      </c>
      <c r="D87067" t="s">
        <v>150</v>
      </c>
      <c r="E87067" t="s">
        <v>205</v>
      </c>
      <c r="F87067" t="s">
        <v>203</v>
      </c>
      <c r="G87067" s="1">
        <v>42826</v>
      </c>
      <c r="H87067" s="1">
        <v>42855</v>
      </c>
      <c r="I87067" s="2" t="s">
        <v>13</v>
      </c>
      <c r="J87067" s="3">
        <v>8100</v>
      </c>
      <c r="K87067" s="4">
        <v>7584</v>
      </c>
      <c r="L87067" s="4">
        <v>0</v>
      </c>
      <c r="M87067" s="4">
        <v>95</v>
      </c>
      <c r="N87067" s="3">
        <v>61430400</v>
      </c>
      <c r="O87067" s="3">
        <v>0</v>
      </c>
    </row>
    <row r="87068" spans="1:15" x14ac:dyDescent="0.25">
      <c r="A87068">
        <v>3966</v>
      </c>
      <c r="B87068">
        <v>22</v>
      </c>
      <c r="C87068" t="s">
        <v>204</v>
      </c>
      <c r="D87068" t="s">
        <v>150</v>
      </c>
      <c r="E87068" t="s">
        <v>205</v>
      </c>
      <c r="F87068" t="s">
        <v>203</v>
      </c>
      <c r="G87068" s="1">
        <v>42826</v>
      </c>
      <c r="H87068" s="1">
        <v>42855</v>
      </c>
      <c r="I87068" s="2" t="s">
        <v>14</v>
      </c>
      <c r="J87068" s="3">
        <v>12600</v>
      </c>
      <c r="K87068" s="4">
        <v>4777</v>
      </c>
      <c r="L87068" s="4">
        <v>0</v>
      </c>
      <c r="M87068" s="4">
        <v>32</v>
      </c>
      <c r="N87068" s="3">
        <v>60190200</v>
      </c>
      <c r="O87068" s="3">
        <v>0</v>
      </c>
    </row>
    <row r="87069" spans="1:15" x14ac:dyDescent="0.25">
      <c r="A87069">
        <v>3966</v>
      </c>
      <c r="B87069">
        <v>22</v>
      </c>
      <c r="C87069" t="s">
        <v>204</v>
      </c>
      <c r="D87069" t="s">
        <v>150</v>
      </c>
      <c r="E87069" t="s">
        <v>205</v>
      </c>
      <c r="F87069" t="s">
        <v>203</v>
      </c>
      <c r="G87069" s="1">
        <v>42826</v>
      </c>
      <c r="H87069" s="1">
        <v>42855</v>
      </c>
      <c r="I87069" s="2" t="s">
        <v>15</v>
      </c>
      <c r="J87069" s="3">
        <v>18100</v>
      </c>
      <c r="K87069" s="4">
        <v>2395</v>
      </c>
      <c r="L87069" s="4">
        <v>0</v>
      </c>
      <c r="M87069" s="4">
        <v>2</v>
      </c>
      <c r="N87069" s="3">
        <v>43349500</v>
      </c>
      <c r="O87069" s="3">
        <v>0</v>
      </c>
    </row>
    <row r="87070" spans="1:15" x14ac:dyDescent="0.25">
      <c r="A87070">
        <v>3966</v>
      </c>
      <c r="B87070">
        <v>22</v>
      </c>
      <c r="C87070" t="s">
        <v>204</v>
      </c>
      <c r="D87070" t="s">
        <v>150</v>
      </c>
      <c r="E87070" t="s">
        <v>205</v>
      </c>
      <c r="F87070" t="s">
        <v>203</v>
      </c>
      <c r="G87070" s="1">
        <v>42826</v>
      </c>
      <c r="H87070" s="1">
        <v>42855</v>
      </c>
      <c r="I87070" s="2" t="s">
        <v>16</v>
      </c>
      <c r="J87070" s="3">
        <v>24200</v>
      </c>
      <c r="K87070" s="4">
        <v>8422</v>
      </c>
      <c r="L87070" s="4">
        <v>0</v>
      </c>
      <c r="M87070" s="4">
        <v>0</v>
      </c>
      <c r="N87070" s="3">
        <v>203812400</v>
      </c>
      <c r="O87070" s="3">
        <v>0</v>
      </c>
    </row>
    <row r="87071" spans="1:15" x14ac:dyDescent="0.25">
      <c r="A87071">
        <v>3966</v>
      </c>
      <c r="B87071">
        <v>22</v>
      </c>
      <c r="C87071" t="s">
        <v>204</v>
      </c>
      <c r="D87071" t="s">
        <v>150</v>
      </c>
      <c r="E87071" t="s">
        <v>205</v>
      </c>
      <c r="F87071" t="s">
        <v>203</v>
      </c>
      <c r="G87071" s="1">
        <v>42826</v>
      </c>
      <c r="H87071" s="1">
        <v>42855</v>
      </c>
      <c r="I87071" s="2" t="s">
        <v>17</v>
      </c>
      <c r="J87071" s="3">
        <v>27100</v>
      </c>
      <c r="K87071" s="4">
        <v>7620</v>
      </c>
      <c r="L87071" s="4">
        <v>0</v>
      </c>
      <c r="M87071" s="4">
        <v>0</v>
      </c>
      <c r="N87071" s="3">
        <v>206502000</v>
      </c>
      <c r="O87071" s="3">
        <v>0</v>
      </c>
    </row>
    <row r="87072" spans="1:15" x14ac:dyDescent="0.25">
      <c r="A87072">
        <v>5787</v>
      </c>
      <c r="B87072">
        <v>22</v>
      </c>
      <c r="C87072" t="s">
        <v>204</v>
      </c>
      <c r="D87072" t="s">
        <v>150</v>
      </c>
      <c r="E87072" t="s">
        <v>205</v>
      </c>
      <c r="F87072" t="s">
        <v>203</v>
      </c>
      <c r="G87072" s="1">
        <v>42795</v>
      </c>
      <c r="H87072" s="1">
        <v>42825</v>
      </c>
      <c r="I87072" s="2" t="s">
        <v>11</v>
      </c>
      <c r="J87072" s="3">
        <v>6300</v>
      </c>
      <c r="K87072" s="4">
        <v>52429</v>
      </c>
      <c r="L87072" s="4">
        <v>0</v>
      </c>
      <c r="M87072" s="4">
        <v>597</v>
      </c>
      <c r="N87072" s="3">
        <v>330302700</v>
      </c>
      <c r="O87072" s="3">
        <v>0</v>
      </c>
    </row>
    <row r="87073" spans="1:15" x14ac:dyDescent="0.25">
      <c r="A87073">
        <v>5787</v>
      </c>
      <c r="B87073">
        <v>22</v>
      </c>
      <c r="C87073" t="s">
        <v>204</v>
      </c>
      <c r="D87073" t="s">
        <v>150</v>
      </c>
      <c r="E87073" t="s">
        <v>205</v>
      </c>
      <c r="F87073" t="s">
        <v>203</v>
      </c>
      <c r="G87073" s="1">
        <v>42795</v>
      </c>
      <c r="H87073" s="1">
        <v>42825</v>
      </c>
      <c r="I87073" s="2" t="s">
        <v>12</v>
      </c>
      <c r="J87073" s="3">
        <v>12600</v>
      </c>
      <c r="K87073" s="4">
        <v>5098</v>
      </c>
      <c r="L87073" s="4">
        <v>0</v>
      </c>
      <c r="M87073" s="4">
        <v>6</v>
      </c>
      <c r="N87073" s="3">
        <v>64234800</v>
      </c>
      <c r="O87073" s="3">
        <v>0</v>
      </c>
    </row>
    <row r="87074" spans="1:15" x14ac:dyDescent="0.25">
      <c r="A87074">
        <v>5787</v>
      </c>
      <c r="B87074">
        <v>22</v>
      </c>
      <c r="C87074" t="s">
        <v>204</v>
      </c>
      <c r="D87074" t="s">
        <v>150</v>
      </c>
      <c r="E87074" t="s">
        <v>205</v>
      </c>
      <c r="F87074" t="s">
        <v>203</v>
      </c>
      <c r="G87074" s="1">
        <v>42795</v>
      </c>
      <c r="H87074" s="1">
        <v>42825</v>
      </c>
      <c r="I87074" s="2" t="s">
        <v>13</v>
      </c>
      <c r="J87074" s="3">
        <v>8100</v>
      </c>
      <c r="K87074" s="4">
        <v>8078</v>
      </c>
      <c r="L87074" s="4">
        <v>0</v>
      </c>
      <c r="M87074" s="4">
        <v>65</v>
      </c>
      <c r="N87074" s="3">
        <v>65431800</v>
      </c>
      <c r="O87074" s="3">
        <v>0</v>
      </c>
    </row>
    <row r="87075" spans="1:15" x14ac:dyDescent="0.25">
      <c r="A87075">
        <v>5787</v>
      </c>
      <c r="B87075">
        <v>22</v>
      </c>
      <c r="C87075" t="s">
        <v>204</v>
      </c>
      <c r="D87075" t="s">
        <v>150</v>
      </c>
      <c r="E87075" t="s">
        <v>205</v>
      </c>
      <c r="F87075" t="s">
        <v>203</v>
      </c>
      <c r="G87075" s="1">
        <v>42795</v>
      </c>
      <c r="H87075" s="1">
        <v>42825</v>
      </c>
      <c r="I87075" s="2" t="s">
        <v>14</v>
      </c>
      <c r="J87075" s="3">
        <v>12600</v>
      </c>
      <c r="K87075" s="4">
        <v>5547</v>
      </c>
      <c r="L87075" s="4">
        <v>0</v>
      </c>
      <c r="M87075" s="4">
        <v>68</v>
      </c>
      <c r="N87075" s="3">
        <v>69892200</v>
      </c>
      <c r="O87075" s="3">
        <v>0</v>
      </c>
    </row>
    <row r="87076" spans="1:15" x14ac:dyDescent="0.25">
      <c r="A87076">
        <v>5787</v>
      </c>
      <c r="B87076">
        <v>22</v>
      </c>
      <c r="C87076" t="s">
        <v>204</v>
      </c>
      <c r="D87076" t="s">
        <v>150</v>
      </c>
      <c r="E87076" t="s">
        <v>205</v>
      </c>
      <c r="F87076" t="s">
        <v>203</v>
      </c>
      <c r="G87076" s="1">
        <v>42795</v>
      </c>
      <c r="H87076" s="1">
        <v>42825</v>
      </c>
      <c r="I87076" s="2" t="s">
        <v>15</v>
      </c>
      <c r="J87076" s="3">
        <v>18100</v>
      </c>
      <c r="K87076" s="4">
        <v>2765</v>
      </c>
      <c r="L87076" s="4">
        <v>0</v>
      </c>
      <c r="M87076" s="4">
        <v>6</v>
      </c>
      <c r="N87076" s="3">
        <v>50046500</v>
      </c>
      <c r="O87076" s="3">
        <v>0</v>
      </c>
    </row>
    <row r="87077" spans="1:15" x14ac:dyDescent="0.25">
      <c r="A87077">
        <v>5787</v>
      </c>
      <c r="B87077">
        <v>22</v>
      </c>
      <c r="C87077" t="s">
        <v>204</v>
      </c>
      <c r="D87077" t="s">
        <v>150</v>
      </c>
      <c r="E87077" t="s">
        <v>205</v>
      </c>
      <c r="F87077" t="s">
        <v>203</v>
      </c>
      <c r="G87077" s="1">
        <v>42795</v>
      </c>
      <c r="H87077" s="1">
        <v>42825</v>
      </c>
      <c r="I87077" s="2" t="s">
        <v>16</v>
      </c>
      <c r="J87077" s="3">
        <v>24200</v>
      </c>
      <c r="K87077" s="4">
        <v>9184</v>
      </c>
      <c r="L87077" s="4">
        <v>0</v>
      </c>
      <c r="M87077" s="4">
        <v>1</v>
      </c>
      <c r="N87077" s="3">
        <v>222252800</v>
      </c>
      <c r="O87077" s="3">
        <v>0</v>
      </c>
    </row>
    <row r="87078" spans="1:15" x14ac:dyDescent="0.25">
      <c r="A87078">
        <v>5787</v>
      </c>
      <c r="B87078">
        <v>22</v>
      </c>
      <c r="C87078" t="s">
        <v>204</v>
      </c>
      <c r="D87078" t="s">
        <v>150</v>
      </c>
      <c r="E87078" t="s">
        <v>205</v>
      </c>
      <c r="F87078" t="s">
        <v>203</v>
      </c>
      <c r="G87078" s="1">
        <v>42795</v>
      </c>
      <c r="H87078" s="1">
        <v>42825</v>
      </c>
      <c r="I87078" s="2" t="s">
        <v>17</v>
      </c>
      <c r="J87078" s="3">
        <v>27100</v>
      </c>
      <c r="K87078" s="4">
        <v>8187</v>
      </c>
      <c r="L87078" s="4">
        <v>0</v>
      </c>
      <c r="M87078" s="4">
        <v>7</v>
      </c>
      <c r="N87078" s="3">
        <v>221867700</v>
      </c>
      <c r="O87078" s="3">
        <v>0</v>
      </c>
    </row>
    <row r="87079" spans="1:15" x14ac:dyDescent="0.25">
      <c r="A87079">
        <v>7458</v>
      </c>
      <c r="B87079">
        <v>22</v>
      </c>
      <c r="C87079" t="s">
        <v>204</v>
      </c>
      <c r="D87079" t="s">
        <v>150</v>
      </c>
      <c r="E87079" t="s">
        <v>205</v>
      </c>
      <c r="F87079" t="s">
        <v>203</v>
      </c>
      <c r="G87079" s="1">
        <v>42767</v>
      </c>
      <c r="H87079" s="1">
        <v>42794</v>
      </c>
      <c r="I87079" s="2" t="s">
        <v>11</v>
      </c>
      <c r="J87079" s="3">
        <v>6300</v>
      </c>
      <c r="K87079" s="4">
        <v>48325</v>
      </c>
      <c r="L87079" s="4">
        <v>0</v>
      </c>
      <c r="M87079" s="4">
        <v>837</v>
      </c>
      <c r="N87079" s="3">
        <v>304447500</v>
      </c>
      <c r="O87079" s="3">
        <v>0</v>
      </c>
    </row>
    <row r="87080" spans="1:15" x14ac:dyDescent="0.25">
      <c r="A87080">
        <v>7458</v>
      </c>
      <c r="B87080">
        <v>22</v>
      </c>
      <c r="C87080" t="s">
        <v>204</v>
      </c>
      <c r="D87080" t="s">
        <v>150</v>
      </c>
      <c r="E87080" t="s">
        <v>205</v>
      </c>
      <c r="F87080" t="s">
        <v>203</v>
      </c>
      <c r="G87080" s="1">
        <v>42767</v>
      </c>
      <c r="H87080" s="1">
        <v>42794</v>
      </c>
      <c r="I87080" s="2" t="s">
        <v>12</v>
      </c>
      <c r="J87080" s="3">
        <v>12600</v>
      </c>
      <c r="K87080" s="4">
        <v>4342</v>
      </c>
      <c r="L87080" s="4">
        <v>0</v>
      </c>
      <c r="M87080" s="4">
        <v>70</v>
      </c>
      <c r="N87080" s="3">
        <v>54709200</v>
      </c>
      <c r="O87080" s="3">
        <v>0</v>
      </c>
    </row>
    <row r="87081" spans="1:15" x14ac:dyDescent="0.25">
      <c r="A87081">
        <v>7458</v>
      </c>
      <c r="B87081">
        <v>22</v>
      </c>
      <c r="C87081" t="s">
        <v>204</v>
      </c>
      <c r="D87081" t="s">
        <v>150</v>
      </c>
      <c r="E87081" t="s">
        <v>205</v>
      </c>
      <c r="F87081" t="s">
        <v>203</v>
      </c>
      <c r="G87081" s="1">
        <v>42767</v>
      </c>
      <c r="H87081" s="1">
        <v>42794</v>
      </c>
      <c r="I87081" s="2" t="s">
        <v>13</v>
      </c>
      <c r="J87081" s="3">
        <v>8100</v>
      </c>
      <c r="K87081" s="4">
        <v>7113</v>
      </c>
      <c r="L87081" s="4">
        <v>0</v>
      </c>
      <c r="M87081" s="4">
        <v>128</v>
      </c>
      <c r="N87081" s="3">
        <v>57615300</v>
      </c>
      <c r="O87081" s="3">
        <v>0</v>
      </c>
    </row>
    <row r="87082" spans="1:15" x14ac:dyDescent="0.25">
      <c r="A87082">
        <v>7458</v>
      </c>
      <c r="B87082">
        <v>22</v>
      </c>
      <c r="C87082" t="s">
        <v>204</v>
      </c>
      <c r="D87082" t="s">
        <v>150</v>
      </c>
      <c r="E87082" t="s">
        <v>205</v>
      </c>
      <c r="F87082" t="s">
        <v>203</v>
      </c>
      <c r="G87082" s="1">
        <v>42767</v>
      </c>
      <c r="H87082" s="1">
        <v>42794</v>
      </c>
      <c r="I87082" s="2" t="s">
        <v>14</v>
      </c>
      <c r="J87082" s="3">
        <v>12600</v>
      </c>
      <c r="K87082" s="4">
        <v>5312</v>
      </c>
      <c r="L87082" s="4">
        <v>0</v>
      </c>
      <c r="M87082" s="4">
        <v>87</v>
      </c>
      <c r="N87082" s="3">
        <v>66931200</v>
      </c>
      <c r="O87082" s="3">
        <v>0</v>
      </c>
    </row>
    <row r="87083" spans="1:15" x14ac:dyDescent="0.25">
      <c r="A87083">
        <v>7458</v>
      </c>
      <c r="B87083">
        <v>22</v>
      </c>
      <c r="C87083" t="s">
        <v>204</v>
      </c>
      <c r="D87083" t="s">
        <v>150</v>
      </c>
      <c r="E87083" t="s">
        <v>205</v>
      </c>
      <c r="F87083" t="s">
        <v>203</v>
      </c>
      <c r="G87083" s="1">
        <v>42767</v>
      </c>
      <c r="H87083" s="1">
        <v>42794</v>
      </c>
      <c r="I87083" s="2" t="s">
        <v>15</v>
      </c>
      <c r="J87083" s="3">
        <v>18100</v>
      </c>
      <c r="K87083" s="4">
        <v>2237</v>
      </c>
      <c r="L87083" s="4">
        <v>0</v>
      </c>
      <c r="M87083" s="4">
        <v>6</v>
      </c>
      <c r="N87083" s="3">
        <v>40489700</v>
      </c>
      <c r="O87083" s="3">
        <v>0</v>
      </c>
    </row>
    <row r="87084" spans="1:15" x14ac:dyDescent="0.25">
      <c r="A87084">
        <v>7458</v>
      </c>
      <c r="B87084">
        <v>22</v>
      </c>
      <c r="C87084" t="s">
        <v>204</v>
      </c>
      <c r="D87084" t="s">
        <v>150</v>
      </c>
      <c r="E87084" t="s">
        <v>205</v>
      </c>
      <c r="F87084" t="s">
        <v>203</v>
      </c>
      <c r="G87084" s="1">
        <v>42767</v>
      </c>
      <c r="H87084" s="1">
        <v>42794</v>
      </c>
      <c r="I87084" s="2" t="s">
        <v>16</v>
      </c>
      <c r="J87084" s="3">
        <v>24200</v>
      </c>
      <c r="K87084" s="4">
        <v>8281</v>
      </c>
      <c r="L87084" s="4">
        <v>0</v>
      </c>
      <c r="M87084" s="4">
        <v>0</v>
      </c>
      <c r="N87084" s="3">
        <v>200400200</v>
      </c>
      <c r="O87084" s="3">
        <v>0</v>
      </c>
    </row>
    <row r="87085" spans="1:15" x14ac:dyDescent="0.25">
      <c r="A87085">
        <v>7458</v>
      </c>
      <c r="B87085">
        <v>22</v>
      </c>
      <c r="C87085" t="s">
        <v>204</v>
      </c>
      <c r="D87085" t="s">
        <v>150</v>
      </c>
      <c r="E87085" t="s">
        <v>205</v>
      </c>
      <c r="F87085" t="s">
        <v>203</v>
      </c>
      <c r="G87085" s="1">
        <v>42767</v>
      </c>
      <c r="H87085" s="1">
        <v>42794</v>
      </c>
      <c r="I87085" s="2" t="s">
        <v>17</v>
      </c>
      <c r="J87085" s="3">
        <v>27100</v>
      </c>
      <c r="K87085" s="4">
        <v>6724</v>
      </c>
      <c r="L87085" s="4">
        <v>0</v>
      </c>
      <c r="M87085" s="4">
        <v>3</v>
      </c>
      <c r="N87085" s="3">
        <v>182220400</v>
      </c>
      <c r="O87085" s="3">
        <v>0</v>
      </c>
    </row>
    <row r="87086" spans="1:15" x14ac:dyDescent="0.25">
      <c r="A87086">
        <v>9692</v>
      </c>
      <c r="B87086">
        <v>22</v>
      </c>
      <c r="C87086" t="s">
        <v>204</v>
      </c>
      <c r="D87086" t="s">
        <v>150</v>
      </c>
      <c r="E87086" t="s">
        <v>205</v>
      </c>
      <c r="F87086" t="s">
        <v>203</v>
      </c>
      <c r="G87086" s="1">
        <v>42751</v>
      </c>
      <c r="H87086" s="1">
        <v>42766</v>
      </c>
      <c r="I87086" s="2" t="s">
        <v>11</v>
      </c>
      <c r="J87086" s="3">
        <v>6300</v>
      </c>
      <c r="K87086" s="4">
        <v>30105</v>
      </c>
      <c r="L87086" s="4">
        <v>0</v>
      </c>
      <c r="M87086" s="4">
        <v>529</v>
      </c>
      <c r="N87086" s="3">
        <v>189661500</v>
      </c>
      <c r="O87086" s="3">
        <v>0</v>
      </c>
    </row>
    <row r="87087" spans="1:15" x14ac:dyDescent="0.25">
      <c r="A87087">
        <v>9692</v>
      </c>
      <c r="B87087">
        <v>22</v>
      </c>
      <c r="C87087" t="s">
        <v>204</v>
      </c>
      <c r="D87087" t="s">
        <v>150</v>
      </c>
      <c r="E87087" t="s">
        <v>205</v>
      </c>
      <c r="F87087" t="s">
        <v>203</v>
      </c>
      <c r="G87087" s="1">
        <v>42751</v>
      </c>
      <c r="H87087" s="1">
        <v>42766</v>
      </c>
      <c r="I87087" s="2" t="s">
        <v>12</v>
      </c>
      <c r="J87087" s="3">
        <v>12600</v>
      </c>
      <c r="K87087" s="4">
        <v>2609</v>
      </c>
      <c r="L87087" s="4">
        <v>0</v>
      </c>
      <c r="M87087" s="4">
        <v>14</v>
      </c>
      <c r="N87087" s="3">
        <v>32873400</v>
      </c>
      <c r="O87087" s="3">
        <v>0</v>
      </c>
    </row>
    <row r="87088" spans="1:15" x14ac:dyDescent="0.25">
      <c r="A87088">
        <v>9692</v>
      </c>
      <c r="B87088">
        <v>22</v>
      </c>
      <c r="C87088" t="s">
        <v>204</v>
      </c>
      <c r="D87088" t="s">
        <v>150</v>
      </c>
      <c r="E87088" t="s">
        <v>205</v>
      </c>
      <c r="F87088" t="s">
        <v>203</v>
      </c>
      <c r="G87088" s="1">
        <v>42751</v>
      </c>
      <c r="H87088" s="1">
        <v>42766</v>
      </c>
      <c r="I87088" s="2" t="s">
        <v>13</v>
      </c>
      <c r="J87088" s="3">
        <v>8100</v>
      </c>
      <c r="K87088" s="4">
        <v>4114</v>
      </c>
      <c r="L87088" s="4">
        <v>0</v>
      </c>
      <c r="M87088" s="4">
        <v>92</v>
      </c>
      <c r="N87088" s="3">
        <v>33323400</v>
      </c>
      <c r="O87088" s="3">
        <v>0</v>
      </c>
    </row>
    <row r="87089" spans="1:15" x14ac:dyDescent="0.25">
      <c r="A87089">
        <v>9692</v>
      </c>
      <c r="B87089">
        <v>22</v>
      </c>
      <c r="C87089" t="s">
        <v>204</v>
      </c>
      <c r="D87089" t="s">
        <v>150</v>
      </c>
      <c r="E87089" t="s">
        <v>205</v>
      </c>
      <c r="F87089" t="s">
        <v>203</v>
      </c>
      <c r="G87089" s="1">
        <v>42751</v>
      </c>
      <c r="H87089" s="1">
        <v>42766</v>
      </c>
      <c r="I87089" s="2" t="s">
        <v>14</v>
      </c>
      <c r="J87089" s="3">
        <v>12600</v>
      </c>
      <c r="K87089" s="4">
        <v>3047</v>
      </c>
      <c r="L87089" s="4">
        <v>0</v>
      </c>
      <c r="M87089" s="4">
        <v>56</v>
      </c>
      <c r="N87089" s="3">
        <v>38392200</v>
      </c>
      <c r="O87089" s="3">
        <v>0</v>
      </c>
    </row>
    <row r="87090" spans="1:15" x14ac:dyDescent="0.25">
      <c r="A87090">
        <v>9692</v>
      </c>
      <c r="B87090">
        <v>22</v>
      </c>
      <c r="C87090" t="s">
        <v>204</v>
      </c>
      <c r="D87090" t="s">
        <v>150</v>
      </c>
      <c r="E87090" t="s">
        <v>205</v>
      </c>
      <c r="F87090" t="s">
        <v>203</v>
      </c>
      <c r="G87090" s="1">
        <v>42751</v>
      </c>
      <c r="H87090" s="1">
        <v>42766</v>
      </c>
      <c r="I87090" s="2" t="s">
        <v>15</v>
      </c>
      <c r="J87090" s="3">
        <v>18100</v>
      </c>
      <c r="K87090" s="4">
        <v>1213</v>
      </c>
      <c r="L87090" s="4">
        <v>0</v>
      </c>
      <c r="M87090" s="4">
        <v>0</v>
      </c>
      <c r="N87090" s="3">
        <v>21955300</v>
      </c>
      <c r="O87090" s="3">
        <v>0</v>
      </c>
    </row>
    <row r="87091" spans="1:15" x14ac:dyDescent="0.25">
      <c r="A87091">
        <v>9692</v>
      </c>
      <c r="B87091">
        <v>22</v>
      </c>
      <c r="C87091" t="s">
        <v>204</v>
      </c>
      <c r="D87091" t="s">
        <v>150</v>
      </c>
      <c r="E87091" t="s">
        <v>205</v>
      </c>
      <c r="F87091" t="s">
        <v>203</v>
      </c>
      <c r="G87091" s="1">
        <v>42751</v>
      </c>
      <c r="H87091" s="1">
        <v>42766</v>
      </c>
      <c r="I87091" s="2" t="s">
        <v>16</v>
      </c>
      <c r="J87091" s="3">
        <v>24200</v>
      </c>
      <c r="K87091" s="4">
        <v>4728</v>
      </c>
      <c r="L87091" s="4">
        <v>0</v>
      </c>
      <c r="M87091" s="4">
        <v>0</v>
      </c>
      <c r="N87091" s="3">
        <v>114417600</v>
      </c>
      <c r="O87091" s="3">
        <v>0</v>
      </c>
    </row>
    <row r="87092" spans="1:15" x14ac:dyDescent="0.25">
      <c r="A87092">
        <v>9692</v>
      </c>
      <c r="B87092">
        <v>22</v>
      </c>
      <c r="C87092" t="s">
        <v>204</v>
      </c>
      <c r="D87092" t="s">
        <v>150</v>
      </c>
      <c r="E87092" t="s">
        <v>205</v>
      </c>
      <c r="F87092" t="s">
        <v>203</v>
      </c>
      <c r="G87092" s="1">
        <v>42751</v>
      </c>
      <c r="H87092" s="1">
        <v>42766</v>
      </c>
      <c r="I87092" s="2" t="s">
        <v>17</v>
      </c>
      <c r="J87092" s="3">
        <v>27100</v>
      </c>
      <c r="K87092" s="4">
        <v>3930</v>
      </c>
      <c r="L87092" s="4">
        <v>0</v>
      </c>
      <c r="M87092" s="4">
        <v>0</v>
      </c>
      <c r="N87092" s="3">
        <v>106503000</v>
      </c>
      <c r="O87092" s="3">
        <v>0</v>
      </c>
    </row>
    <row r="87093" spans="1:15" x14ac:dyDescent="0.25">
      <c r="A87093">
        <v>9692</v>
      </c>
      <c r="B87093">
        <v>22</v>
      </c>
      <c r="C87093" t="s">
        <v>204</v>
      </c>
      <c r="D87093" t="s">
        <v>150</v>
      </c>
      <c r="E87093" t="s">
        <v>205</v>
      </c>
      <c r="F87093" t="s">
        <v>203</v>
      </c>
      <c r="G87093" s="1">
        <v>42736</v>
      </c>
      <c r="H87093" s="1">
        <v>42750</v>
      </c>
      <c r="I87093" s="2" t="s">
        <v>11</v>
      </c>
      <c r="J87093" s="3">
        <v>6000</v>
      </c>
      <c r="K87093" s="4">
        <v>47467</v>
      </c>
      <c r="L87093" s="4">
        <v>0</v>
      </c>
      <c r="M87093" s="4">
        <v>0</v>
      </c>
      <c r="N87093" s="3">
        <v>284802000</v>
      </c>
      <c r="O87093" s="3">
        <v>0</v>
      </c>
    </row>
    <row r="87094" spans="1:15" x14ac:dyDescent="0.25">
      <c r="A87094">
        <v>9692</v>
      </c>
      <c r="B87094">
        <v>22</v>
      </c>
      <c r="C87094" t="s">
        <v>204</v>
      </c>
      <c r="D87094" t="s">
        <v>150</v>
      </c>
      <c r="E87094" t="s">
        <v>205</v>
      </c>
      <c r="F87094" t="s">
        <v>203</v>
      </c>
      <c r="G87094" s="1">
        <v>42736</v>
      </c>
      <c r="H87094" s="1">
        <v>42750</v>
      </c>
      <c r="I87094" s="2" t="s">
        <v>12</v>
      </c>
      <c r="J87094" s="3">
        <v>11900</v>
      </c>
      <c r="K87094" s="4">
        <v>2656</v>
      </c>
      <c r="L87094" s="4">
        <v>0</v>
      </c>
      <c r="M87094" s="4">
        <v>0</v>
      </c>
      <c r="N87094" s="3">
        <v>31606400</v>
      </c>
      <c r="O87094" s="3">
        <v>0</v>
      </c>
    </row>
    <row r="87095" spans="1:15" x14ac:dyDescent="0.25">
      <c r="A87095">
        <v>9692</v>
      </c>
      <c r="B87095">
        <v>22</v>
      </c>
      <c r="C87095" t="s">
        <v>204</v>
      </c>
      <c r="D87095" t="s">
        <v>150</v>
      </c>
      <c r="E87095" t="s">
        <v>205</v>
      </c>
      <c r="F87095" t="s">
        <v>203</v>
      </c>
      <c r="G87095" s="1">
        <v>42736</v>
      </c>
      <c r="H87095" s="1">
        <v>42750</v>
      </c>
      <c r="I87095" s="2" t="s">
        <v>13</v>
      </c>
      <c r="J87095" s="3">
        <v>7700</v>
      </c>
      <c r="K87095" s="4">
        <v>3048</v>
      </c>
      <c r="L87095" s="4">
        <v>0</v>
      </c>
      <c r="M87095" s="4">
        <v>0</v>
      </c>
      <c r="N87095" s="3">
        <v>23469600</v>
      </c>
      <c r="O87095" s="3">
        <v>0</v>
      </c>
    </row>
    <row r="87096" spans="1:15" x14ac:dyDescent="0.25">
      <c r="A87096">
        <v>9692</v>
      </c>
      <c r="B87096">
        <v>22</v>
      </c>
      <c r="C87096" t="s">
        <v>204</v>
      </c>
      <c r="D87096" t="s">
        <v>150</v>
      </c>
      <c r="E87096" t="s">
        <v>205</v>
      </c>
      <c r="F87096" t="s">
        <v>203</v>
      </c>
      <c r="G87096" s="1">
        <v>42736</v>
      </c>
      <c r="H87096" s="1">
        <v>42750</v>
      </c>
      <c r="I87096" s="2" t="s">
        <v>14</v>
      </c>
      <c r="J87096" s="3">
        <v>11900</v>
      </c>
      <c r="K87096" s="4">
        <v>2121</v>
      </c>
      <c r="L87096" s="4">
        <v>0</v>
      </c>
      <c r="M87096" s="4">
        <v>0</v>
      </c>
      <c r="N87096" s="3">
        <v>25239900</v>
      </c>
      <c r="O87096" s="3">
        <v>0</v>
      </c>
    </row>
    <row r="87097" spans="1:15" x14ac:dyDescent="0.25">
      <c r="A87097">
        <v>9692</v>
      </c>
      <c r="B87097">
        <v>22</v>
      </c>
      <c r="C87097" t="s">
        <v>204</v>
      </c>
      <c r="D87097" t="s">
        <v>150</v>
      </c>
      <c r="E87097" t="s">
        <v>205</v>
      </c>
      <c r="F87097" t="s">
        <v>203</v>
      </c>
      <c r="G87097" s="1">
        <v>42736</v>
      </c>
      <c r="H87097" s="1">
        <v>42750</v>
      </c>
      <c r="I87097" s="2" t="s">
        <v>15</v>
      </c>
      <c r="J87097" s="3">
        <v>17100</v>
      </c>
      <c r="K87097" s="4">
        <v>959</v>
      </c>
      <c r="L87097" s="4">
        <v>0</v>
      </c>
      <c r="M87097" s="4">
        <v>0</v>
      </c>
      <c r="N87097" s="3">
        <v>16398900</v>
      </c>
      <c r="O87097" s="3">
        <v>0</v>
      </c>
    </row>
    <row r="87098" spans="1:15" x14ac:dyDescent="0.25">
      <c r="A87098">
        <v>9692</v>
      </c>
      <c r="B87098">
        <v>22</v>
      </c>
      <c r="C87098" t="s">
        <v>204</v>
      </c>
      <c r="D87098" t="s">
        <v>150</v>
      </c>
      <c r="E87098" t="s">
        <v>205</v>
      </c>
      <c r="F87098" t="s">
        <v>203</v>
      </c>
      <c r="G87098" s="1">
        <v>42736</v>
      </c>
      <c r="H87098" s="1">
        <v>42750</v>
      </c>
      <c r="I87098" s="2" t="s">
        <v>16</v>
      </c>
      <c r="J87098" s="3">
        <v>22900</v>
      </c>
      <c r="K87098" s="4">
        <v>3609</v>
      </c>
      <c r="L87098" s="4">
        <v>0</v>
      </c>
      <c r="M87098" s="4">
        <v>0</v>
      </c>
      <c r="N87098" s="3">
        <v>82646100</v>
      </c>
      <c r="O87098" s="3">
        <v>0</v>
      </c>
    </row>
    <row r="87099" spans="1:15" x14ac:dyDescent="0.25">
      <c r="A87099">
        <v>9692</v>
      </c>
      <c r="B87099">
        <v>22</v>
      </c>
      <c r="C87099" t="s">
        <v>204</v>
      </c>
      <c r="D87099" t="s">
        <v>150</v>
      </c>
      <c r="E87099" t="s">
        <v>205</v>
      </c>
      <c r="F87099" t="s">
        <v>203</v>
      </c>
      <c r="G87099" s="1">
        <v>42736</v>
      </c>
      <c r="H87099" s="1">
        <v>42750</v>
      </c>
      <c r="I87099" s="2" t="s">
        <v>17</v>
      </c>
      <c r="J87099" s="3">
        <v>25600</v>
      </c>
      <c r="K87099" s="4">
        <v>3027</v>
      </c>
      <c r="L87099" s="4">
        <v>0</v>
      </c>
      <c r="M87099" s="4">
        <v>0</v>
      </c>
      <c r="N87099" s="3">
        <v>77491200</v>
      </c>
      <c r="O87099" s="3">
        <v>0</v>
      </c>
    </row>
    <row r="87100" spans="1:15" x14ac:dyDescent="0.25">
      <c r="A87100">
        <v>1442</v>
      </c>
      <c r="B87100">
        <v>22</v>
      </c>
      <c r="C87100" t="s">
        <v>204</v>
      </c>
      <c r="D87100" t="s">
        <v>150</v>
      </c>
      <c r="E87100" t="s">
        <v>205</v>
      </c>
      <c r="F87100" t="s">
        <v>203</v>
      </c>
      <c r="G87100" s="1">
        <v>42705</v>
      </c>
      <c r="H87100" s="1">
        <v>42735</v>
      </c>
      <c r="I87100" s="2" t="s">
        <v>11</v>
      </c>
      <c r="J87100" s="3">
        <v>6000</v>
      </c>
      <c r="K87100" s="4">
        <v>68159</v>
      </c>
      <c r="L87100" s="4">
        <v>0</v>
      </c>
      <c r="M87100" s="4">
        <v>450</v>
      </c>
      <c r="N87100" s="3">
        <v>408954000</v>
      </c>
      <c r="O87100" s="3">
        <v>0</v>
      </c>
    </row>
    <row r="87101" spans="1:15" x14ac:dyDescent="0.25">
      <c r="A87101">
        <v>1442</v>
      </c>
      <c r="B87101">
        <v>22</v>
      </c>
      <c r="C87101" t="s">
        <v>204</v>
      </c>
      <c r="D87101" t="s">
        <v>150</v>
      </c>
      <c r="E87101" t="s">
        <v>205</v>
      </c>
      <c r="F87101" t="s">
        <v>203</v>
      </c>
      <c r="G87101" s="1">
        <v>42705</v>
      </c>
      <c r="H87101" s="1">
        <v>42735</v>
      </c>
      <c r="I87101" s="2" t="s">
        <v>12</v>
      </c>
      <c r="J87101" s="3">
        <v>11900</v>
      </c>
      <c r="K87101" s="4">
        <v>5439</v>
      </c>
      <c r="L87101" s="4">
        <v>0</v>
      </c>
      <c r="M87101" s="4">
        <v>9</v>
      </c>
      <c r="N87101" s="3">
        <v>64724100</v>
      </c>
      <c r="O87101" s="3">
        <v>0</v>
      </c>
    </row>
    <row r="87102" spans="1:15" x14ac:dyDescent="0.25">
      <c r="A87102">
        <v>1442</v>
      </c>
      <c r="B87102">
        <v>22</v>
      </c>
      <c r="C87102" t="s">
        <v>204</v>
      </c>
      <c r="D87102" t="s">
        <v>150</v>
      </c>
      <c r="E87102" t="s">
        <v>205</v>
      </c>
      <c r="F87102" t="s">
        <v>203</v>
      </c>
      <c r="G87102" s="1">
        <v>42705</v>
      </c>
      <c r="H87102" s="1">
        <v>42735</v>
      </c>
      <c r="I87102" s="2" t="s">
        <v>13</v>
      </c>
      <c r="J87102" s="3">
        <v>7700</v>
      </c>
      <c r="K87102" s="4">
        <v>7927</v>
      </c>
      <c r="L87102" s="4">
        <v>0</v>
      </c>
      <c r="M87102" s="4">
        <v>126</v>
      </c>
      <c r="N87102" s="3">
        <v>61037900</v>
      </c>
      <c r="O87102" s="3">
        <v>0</v>
      </c>
    </row>
    <row r="87103" spans="1:15" x14ac:dyDescent="0.25">
      <c r="A87103">
        <v>1442</v>
      </c>
      <c r="B87103">
        <v>22</v>
      </c>
      <c r="C87103" t="s">
        <v>204</v>
      </c>
      <c r="D87103" t="s">
        <v>150</v>
      </c>
      <c r="E87103" t="s">
        <v>205</v>
      </c>
      <c r="F87103" t="s">
        <v>203</v>
      </c>
      <c r="G87103" s="1">
        <v>42705</v>
      </c>
      <c r="H87103" s="1">
        <v>42735</v>
      </c>
      <c r="I87103" s="2" t="s">
        <v>14</v>
      </c>
      <c r="J87103" s="3">
        <v>11900</v>
      </c>
      <c r="K87103" s="4">
        <v>5601</v>
      </c>
      <c r="L87103" s="4">
        <v>0</v>
      </c>
      <c r="M87103" s="4">
        <v>71</v>
      </c>
      <c r="N87103" s="3">
        <v>66651900</v>
      </c>
      <c r="O87103" s="3">
        <v>0</v>
      </c>
    </row>
    <row r="87104" spans="1:15" x14ac:dyDescent="0.25">
      <c r="A87104">
        <v>1442</v>
      </c>
      <c r="B87104">
        <v>22</v>
      </c>
      <c r="C87104" t="s">
        <v>204</v>
      </c>
      <c r="D87104" t="s">
        <v>150</v>
      </c>
      <c r="E87104" t="s">
        <v>205</v>
      </c>
      <c r="F87104" t="s">
        <v>203</v>
      </c>
      <c r="G87104" s="1">
        <v>42705</v>
      </c>
      <c r="H87104" s="1">
        <v>42735</v>
      </c>
      <c r="I87104" s="2" t="s">
        <v>15</v>
      </c>
      <c r="J87104" s="3">
        <v>17100</v>
      </c>
      <c r="K87104" s="4">
        <v>2244</v>
      </c>
      <c r="L87104" s="4">
        <v>0</v>
      </c>
      <c r="M87104" s="4">
        <v>1</v>
      </c>
      <c r="N87104" s="3">
        <v>38372400</v>
      </c>
      <c r="O87104" s="3">
        <v>0</v>
      </c>
    </row>
    <row r="87105" spans="1:15" x14ac:dyDescent="0.25">
      <c r="A87105">
        <v>1442</v>
      </c>
      <c r="B87105">
        <v>22</v>
      </c>
      <c r="C87105" t="s">
        <v>204</v>
      </c>
      <c r="D87105" t="s">
        <v>150</v>
      </c>
      <c r="E87105" t="s">
        <v>205</v>
      </c>
      <c r="F87105" t="s">
        <v>203</v>
      </c>
      <c r="G87105" s="1">
        <v>42705</v>
      </c>
      <c r="H87105" s="1">
        <v>42735</v>
      </c>
      <c r="I87105" s="2" t="s">
        <v>16</v>
      </c>
      <c r="J87105" s="3">
        <v>22900</v>
      </c>
      <c r="K87105" s="4">
        <v>8242</v>
      </c>
      <c r="L87105" s="4">
        <v>0</v>
      </c>
      <c r="M87105" s="4">
        <v>7</v>
      </c>
      <c r="N87105" s="3">
        <v>188741800</v>
      </c>
      <c r="O87105" s="3">
        <v>0</v>
      </c>
    </row>
    <row r="87106" spans="1:15" x14ac:dyDescent="0.25">
      <c r="A87106">
        <v>1442</v>
      </c>
      <c r="B87106">
        <v>22</v>
      </c>
      <c r="C87106" t="s">
        <v>204</v>
      </c>
      <c r="D87106" t="s">
        <v>150</v>
      </c>
      <c r="E87106" t="s">
        <v>205</v>
      </c>
      <c r="F87106" t="s">
        <v>203</v>
      </c>
      <c r="G87106" s="1">
        <v>42705</v>
      </c>
      <c r="H87106" s="1">
        <v>42735</v>
      </c>
      <c r="I87106" s="2" t="s">
        <v>17</v>
      </c>
      <c r="J87106" s="3">
        <v>25600</v>
      </c>
      <c r="K87106" s="4">
        <v>7175</v>
      </c>
      <c r="L87106" s="4">
        <v>0</v>
      </c>
      <c r="M87106" s="4">
        <v>0</v>
      </c>
      <c r="N87106" s="3">
        <v>183680000</v>
      </c>
      <c r="O87106" s="3">
        <v>0</v>
      </c>
    </row>
    <row r="87107" spans="1:15" x14ac:dyDescent="0.25">
      <c r="A87107">
        <v>6455</v>
      </c>
      <c r="B87107">
        <v>22</v>
      </c>
      <c r="C87107" t="s">
        <v>204</v>
      </c>
      <c r="D87107" t="s">
        <v>150</v>
      </c>
      <c r="E87107" t="s">
        <v>205</v>
      </c>
      <c r="F87107" t="s">
        <v>203</v>
      </c>
      <c r="G87107" s="1">
        <v>42675</v>
      </c>
      <c r="H87107" s="1">
        <v>42704</v>
      </c>
      <c r="I87107" s="2" t="s">
        <v>11</v>
      </c>
      <c r="J87107" s="3">
        <v>6000</v>
      </c>
      <c r="K87107" s="4">
        <v>53011</v>
      </c>
      <c r="L87107" s="4">
        <v>0</v>
      </c>
      <c r="M87107" s="4">
        <v>565</v>
      </c>
      <c r="N87107" s="3">
        <v>318066000</v>
      </c>
      <c r="O87107" s="3">
        <v>0</v>
      </c>
    </row>
    <row r="87108" spans="1:15" x14ac:dyDescent="0.25">
      <c r="A87108">
        <v>6455</v>
      </c>
      <c r="B87108">
        <v>22</v>
      </c>
      <c r="C87108" t="s">
        <v>204</v>
      </c>
      <c r="D87108" t="s">
        <v>150</v>
      </c>
      <c r="E87108" t="s">
        <v>205</v>
      </c>
      <c r="F87108" t="s">
        <v>203</v>
      </c>
      <c r="G87108" s="1">
        <v>42675</v>
      </c>
      <c r="H87108" s="1">
        <v>42704</v>
      </c>
      <c r="I87108" s="2" t="s">
        <v>12</v>
      </c>
      <c r="J87108" s="3">
        <v>11900</v>
      </c>
      <c r="K87108" s="4">
        <v>4858</v>
      </c>
      <c r="L87108" s="4">
        <v>0</v>
      </c>
      <c r="M87108" s="4">
        <v>47</v>
      </c>
      <c r="N87108" s="3">
        <v>57810200</v>
      </c>
      <c r="O87108" s="3">
        <v>0</v>
      </c>
    </row>
    <row r="87109" spans="1:15" x14ac:dyDescent="0.25">
      <c r="A87109">
        <v>6455</v>
      </c>
      <c r="B87109">
        <v>22</v>
      </c>
      <c r="C87109" t="s">
        <v>204</v>
      </c>
      <c r="D87109" t="s">
        <v>150</v>
      </c>
      <c r="E87109" t="s">
        <v>205</v>
      </c>
      <c r="F87109" t="s">
        <v>203</v>
      </c>
      <c r="G87109" s="1">
        <v>42675</v>
      </c>
      <c r="H87109" s="1">
        <v>42704</v>
      </c>
      <c r="I87109" s="2" t="s">
        <v>13</v>
      </c>
      <c r="J87109" s="3">
        <v>7700</v>
      </c>
      <c r="K87109" s="4">
        <v>7439</v>
      </c>
      <c r="L87109" s="4">
        <v>0</v>
      </c>
      <c r="M87109" s="4">
        <v>142</v>
      </c>
      <c r="N87109" s="3">
        <v>57280300</v>
      </c>
      <c r="O87109" s="3">
        <v>0</v>
      </c>
    </row>
    <row r="87110" spans="1:15" x14ac:dyDescent="0.25">
      <c r="A87110">
        <v>6455</v>
      </c>
      <c r="B87110">
        <v>22</v>
      </c>
      <c r="C87110" t="s">
        <v>204</v>
      </c>
      <c r="D87110" t="s">
        <v>150</v>
      </c>
      <c r="E87110" t="s">
        <v>205</v>
      </c>
      <c r="F87110" t="s">
        <v>203</v>
      </c>
      <c r="G87110" s="1">
        <v>42675</v>
      </c>
      <c r="H87110" s="1">
        <v>42704</v>
      </c>
      <c r="I87110" s="2" t="s">
        <v>14</v>
      </c>
      <c r="J87110" s="3">
        <v>11900</v>
      </c>
      <c r="K87110" s="4">
        <v>5133</v>
      </c>
      <c r="L87110" s="4">
        <v>0</v>
      </c>
      <c r="M87110" s="4">
        <v>88</v>
      </c>
      <c r="N87110" s="3">
        <v>61082700</v>
      </c>
      <c r="O87110" s="3">
        <v>0</v>
      </c>
    </row>
    <row r="87111" spans="1:15" x14ac:dyDescent="0.25">
      <c r="A87111">
        <v>6455</v>
      </c>
      <c r="B87111">
        <v>22</v>
      </c>
      <c r="C87111" t="s">
        <v>204</v>
      </c>
      <c r="D87111" t="s">
        <v>150</v>
      </c>
      <c r="E87111" t="s">
        <v>205</v>
      </c>
      <c r="F87111" t="s">
        <v>203</v>
      </c>
      <c r="G87111" s="1">
        <v>42675</v>
      </c>
      <c r="H87111" s="1">
        <v>42704</v>
      </c>
      <c r="I87111" s="2" t="s">
        <v>15</v>
      </c>
      <c r="J87111" s="3">
        <v>17100</v>
      </c>
      <c r="K87111" s="4">
        <v>2020</v>
      </c>
      <c r="L87111" s="4">
        <v>0</v>
      </c>
      <c r="M87111" s="4">
        <v>3</v>
      </c>
      <c r="N87111" s="3">
        <v>34542000</v>
      </c>
      <c r="O87111" s="3">
        <v>0</v>
      </c>
    </row>
    <row r="87112" spans="1:15" x14ac:dyDescent="0.25">
      <c r="A87112">
        <v>6455</v>
      </c>
      <c r="B87112">
        <v>22</v>
      </c>
      <c r="C87112" t="s">
        <v>204</v>
      </c>
      <c r="D87112" t="s">
        <v>150</v>
      </c>
      <c r="E87112" t="s">
        <v>205</v>
      </c>
      <c r="F87112" t="s">
        <v>203</v>
      </c>
      <c r="G87112" s="1">
        <v>42675</v>
      </c>
      <c r="H87112" s="1">
        <v>42704</v>
      </c>
      <c r="I87112" s="2" t="s">
        <v>16</v>
      </c>
      <c r="J87112" s="3">
        <v>22900</v>
      </c>
      <c r="K87112" s="4">
        <v>7852</v>
      </c>
      <c r="L87112" s="4">
        <v>0</v>
      </c>
      <c r="M87112" s="4">
        <v>7</v>
      </c>
      <c r="N87112" s="3">
        <v>179810800</v>
      </c>
      <c r="O87112" s="3">
        <v>0</v>
      </c>
    </row>
    <row r="87113" spans="1:15" x14ac:dyDescent="0.25">
      <c r="A87113">
        <v>6455</v>
      </c>
      <c r="B87113">
        <v>22</v>
      </c>
      <c r="C87113" t="s">
        <v>204</v>
      </c>
      <c r="D87113" t="s">
        <v>150</v>
      </c>
      <c r="E87113" t="s">
        <v>205</v>
      </c>
      <c r="F87113" t="s">
        <v>203</v>
      </c>
      <c r="G87113" s="1">
        <v>42675</v>
      </c>
      <c r="H87113" s="1">
        <v>42704</v>
      </c>
      <c r="I87113" s="2" t="s">
        <v>17</v>
      </c>
      <c r="J87113" s="3">
        <v>25600</v>
      </c>
      <c r="K87113" s="4">
        <v>6963</v>
      </c>
      <c r="L87113" s="4">
        <v>0</v>
      </c>
      <c r="M87113" s="4">
        <v>6</v>
      </c>
      <c r="N87113" s="3">
        <v>178252800</v>
      </c>
      <c r="O87113" s="3">
        <v>0</v>
      </c>
    </row>
    <row r="87114" spans="1:15" x14ac:dyDescent="0.25">
      <c r="A87114">
        <v>8803</v>
      </c>
      <c r="B87114">
        <v>22</v>
      </c>
      <c r="C87114" t="s">
        <v>204</v>
      </c>
      <c r="D87114" t="s">
        <v>150</v>
      </c>
      <c r="E87114" t="s">
        <v>205</v>
      </c>
      <c r="F87114" t="s">
        <v>203</v>
      </c>
      <c r="G87114" s="1">
        <v>42644</v>
      </c>
      <c r="H87114" s="1">
        <v>42674</v>
      </c>
      <c r="I87114" s="2" t="s">
        <v>11</v>
      </c>
      <c r="J87114" s="3">
        <v>6000</v>
      </c>
      <c r="K87114" s="4">
        <v>56022</v>
      </c>
      <c r="L87114" s="4">
        <v>0</v>
      </c>
      <c r="M87114" s="4">
        <v>557</v>
      </c>
      <c r="N87114" s="3">
        <v>336132000</v>
      </c>
      <c r="O87114" s="3">
        <v>0</v>
      </c>
    </row>
    <row r="87115" spans="1:15" x14ac:dyDescent="0.25">
      <c r="A87115">
        <v>8803</v>
      </c>
      <c r="B87115">
        <v>22</v>
      </c>
      <c r="C87115" t="s">
        <v>204</v>
      </c>
      <c r="D87115" t="s">
        <v>150</v>
      </c>
      <c r="E87115" t="s">
        <v>205</v>
      </c>
      <c r="F87115" t="s">
        <v>203</v>
      </c>
      <c r="G87115" s="1">
        <v>42644</v>
      </c>
      <c r="H87115" s="1">
        <v>42674</v>
      </c>
      <c r="I87115" s="2" t="s">
        <v>12</v>
      </c>
      <c r="J87115" s="3">
        <v>11900</v>
      </c>
      <c r="K87115" s="4">
        <v>4711</v>
      </c>
      <c r="L87115" s="4">
        <v>0</v>
      </c>
      <c r="M87115" s="4">
        <v>22</v>
      </c>
      <c r="N87115" s="3">
        <v>56060900</v>
      </c>
      <c r="O87115" s="3">
        <v>0</v>
      </c>
    </row>
    <row r="87116" spans="1:15" x14ac:dyDescent="0.25">
      <c r="A87116">
        <v>8803</v>
      </c>
      <c r="B87116">
        <v>22</v>
      </c>
      <c r="C87116" t="s">
        <v>204</v>
      </c>
      <c r="D87116" t="s">
        <v>150</v>
      </c>
      <c r="E87116" t="s">
        <v>205</v>
      </c>
      <c r="F87116" t="s">
        <v>203</v>
      </c>
      <c r="G87116" s="1">
        <v>42644</v>
      </c>
      <c r="H87116" s="1">
        <v>42674</v>
      </c>
      <c r="I87116" s="2" t="s">
        <v>13</v>
      </c>
      <c r="J87116" s="3">
        <v>7700</v>
      </c>
      <c r="K87116" s="4">
        <v>7440</v>
      </c>
      <c r="L87116" s="4">
        <v>0</v>
      </c>
      <c r="M87116" s="4">
        <v>88</v>
      </c>
      <c r="N87116" s="3">
        <v>57288000</v>
      </c>
      <c r="O87116" s="3">
        <v>0</v>
      </c>
    </row>
    <row r="87117" spans="1:15" x14ac:dyDescent="0.25">
      <c r="A87117">
        <v>8803</v>
      </c>
      <c r="B87117">
        <v>22</v>
      </c>
      <c r="C87117" t="s">
        <v>204</v>
      </c>
      <c r="D87117" t="s">
        <v>150</v>
      </c>
      <c r="E87117" t="s">
        <v>205</v>
      </c>
      <c r="F87117" t="s">
        <v>203</v>
      </c>
      <c r="G87117" s="1">
        <v>42644</v>
      </c>
      <c r="H87117" s="1">
        <v>42674</v>
      </c>
      <c r="I87117" s="2" t="s">
        <v>14</v>
      </c>
      <c r="J87117" s="3">
        <v>11900</v>
      </c>
      <c r="K87117" s="4">
        <v>5480</v>
      </c>
      <c r="L87117" s="4">
        <v>0</v>
      </c>
      <c r="M87117" s="4">
        <v>43</v>
      </c>
      <c r="N87117" s="3">
        <v>65212000</v>
      </c>
      <c r="O87117" s="3">
        <v>0</v>
      </c>
    </row>
    <row r="87118" spans="1:15" x14ac:dyDescent="0.25">
      <c r="A87118">
        <v>8803</v>
      </c>
      <c r="B87118">
        <v>22</v>
      </c>
      <c r="C87118" t="s">
        <v>204</v>
      </c>
      <c r="D87118" t="s">
        <v>150</v>
      </c>
      <c r="E87118" t="s">
        <v>205</v>
      </c>
      <c r="F87118" t="s">
        <v>203</v>
      </c>
      <c r="G87118" s="1">
        <v>42644</v>
      </c>
      <c r="H87118" s="1">
        <v>42674</v>
      </c>
      <c r="I87118" s="2" t="s">
        <v>15</v>
      </c>
      <c r="J87118" s="3">
        <v>17100</v>
      </c>
      <c r="K87118" s="4">
        <v>2381</v>
      </c>
      <c r="L87118" s="4">
        <v>0</v>
      </c>
      <c r="M87118" s="4">
        <v>2</v>
      </c>
      <c r="N87118" s="3">
        <v>40715100</v>
      </c>
      <c r="O87118" s="3">
        <v>0</v>
      </c>
    </row>
    <row r="87119" spans="1:15" x14ac:dyDescent="0.25">
      <c r="A87119">
        <v>8803</v>
      </c>
      <c r="B87119">
        <v>22</v>
      </c>
      <c r="C87119" t="s">
        <v>204</v>
      </c>
      <c r="D87119" t="s">
        <v>150</v>
      </c>
      <c r="E87119" t="s">
        <v>205</v>
      </c>
      <c r="F87119" t="s">
        <v>203</v>
      </c>
      <c r="G87119" s="1">
        <v>42644</v>
      </c>
      <c r="H87119" s="1">
        <v>42674</v>
      </c>
      <c r="I87119" s="2" t="s">
        <v>16</v>
      </c>
      <c r="J87119" s="3">
        <v>22900</v>
      </c>
      <c r="K87119" s="4">
        <v>7002</v>
      </c>
      <c r="L87119" s="4">
        <v>0</v>
      </c>
      <c r="M87119" s="4">
        <v>0</v>
      </c>
      <c r="N87119" s="3">
        <v>160345800</v>
      </c>
      <c r="O87119" s="3">
        <v>0</v>
      </c>
    </row>
    <row r="87120" spans="1:15" x14ac:dyDescent="0.25">
      <c r="A87120">
        <v>8803</v>
      </c>
      <c r="B87120">
        <v>22</v>
      </c>
      <c r="C87120" t="s">
        <v>204</v>
      </c>
      <c r="D87120" t="s">
        <v>150</v>
      </c>
      <c r="E87120" t="s">
        <v>205</v>
      </c>
      <c r="F87120" t="s">
        <v>203</v>
      </c>
      <c r="G87120" s="1">
        <v>42644</v>
      </c>
      <c r="H87120" s="1">
        <v>42674</v>
      </c>
      <c r="I87120" s="2" t="s">
        <v>17</v>
      </c>
      <c r="J87120" s="3">
        <v>25600</v>
      </c>
      <c r="K87120" s="4">
        <v>8388</v>
      </c>
      <c r="L87120" s="4">
        <v>0</v>
      </c>
      <c r="M87120" s="4">
        <v>1</v>
      </c>
      <c r="N87120" s="3">
        <v>214732800</v>
      </c>
      <c r="O87120" s="3">
        <v>0</v>
      </c>
    </row>
    <row r="87121" spans="1:15" x14ac:dyDescent="0.25">
      <c r="A87121">
        <v>3931</v>
      </c>
      <c r="B87121">
        <v>22</v>
      </c>
      <c r="C87121" t="s">
        <v>204</v>
      </c>
      <c r="D87121" t="s">
        <v>150</v>
      </c>
      <c r="E87121" t="s">
        <v>205</v>
      </c>
      <c r="F87121" t="s">
        <v>203</v>
      </c>
      <c r="G87121" s="1">
        <v>42614</v>
      </c>
      <c r="H87121" s="1">
        <v>42643</v>
      </c>
      <c r="I87121" s="2" t="s">
        <v>11</v>
      </c>
      <c r="J87121" s="3">
        <v>6000</v>
      </c>
      <c r="K87121" s="4">
        <v>46340</v>
      </c>
      <c r="L87121" s="4">
        <v>0</v>
      </c>
      <c r="M87121" s="4">
        <v>522</v>
      </c>
      <c r="N87121" s="3">
        <v>278040000</v>
      </c>
      <c r="O87121" s="3">
        <v>0</v>
      </c>
    </row>
    <row r="87122" spans="1:15" x14ac:dyDescent="0.25">
      <c r="A87122">
        <v>3931</v>
      </c>
      <c r="B87122">
        <v>22</v>
      </c>
      <c r="C87122" t="s">
        <v>204</v>
      </c>
      <c r="D87122" t="s">
        <v>150</v>
      </c>
      <c r="E87122" t="s">
        <v>205</v>
      </c>
      <c r="F87122" t="s">
        <v>203</v>
      </c>
      <c r="G87122" s="1">
        <v>42614</v>
      </c>
      <c r="H87122" s="1">
        <v>42643</v>
      </c>
      <c r="I87122" s="2" t="s">
        <v>12</v>
      </c>
      <c r="J87122" s="3">
        <v>11900</v>
      </c>
      <c r="K87122" s="4">
        <v>3789</v>
      </c>
      <c r="L87122" s="4">
        <v>0</v>
      </c>
      <c r="M87122" s="4">
        <v>18</v>
      </c>
      <c r="N87122" s="3">
        <v>45089100</v>
      </c>
      <c r="O87122" s="3">
        <v>0</v>
      </c>
    </row>
    <row r="87123" spans="1:15" x14ac:dyDescent="0.25">
      <c r="A87123">
        <v>3931</v>
      </c>
      <c r="B87123">
        <v>22</v>
      </c>
      <c r="C87123" t="s">
        <v>204</v>
      </c>
      <c r="D87123" t="s">
        <v>150</v>
      </c>
      <c r="E87123" t="s">
        <v>205</v>
      </c>
      <c r="F87123" t="s">
        <v>203</v>
      </c>
      <c r="G87123" s="1">
        <v>42614</v>
      </c>
      <c r="H87123" s="1">
        <v>42643</v>
      </c>
      <c r="I87123" s="2" t="s">
        <v>13</v>
      </c>
      <c r="J87123" s="3">
        <v>7700</v>
      </c>
      <c r="K87123" s="4">
        <v>7099</v>
      </c>
      <c r="L87123" s="4">
        <v>0</v>
      </c>
      <c r="M87123" s="4">
        <v>79</v>
      </c>
      <c r="N87123" s="3">
        <v>54662300</v>
      </c>
      <c r="O87123" s="3">
        <v>0</v>
      </c>
    </row>
    <row r="87124" spans="1:15" x14ac:dyDescent="0.25">
      <c r="A87124">
        <v>3931</v>
      </c>
      <c r="B87124">
        <v>22</v>
      </c>
      <c r="C87124" t="s">
        <v>204</v>
      </c>
      <c r="D87124" t="s">
        <v>150</v>
      </c>
      <c r="E87124" t="s">
        <v>205</v>
      </c>
      <c r="F87124" t="s">
        <v>203</v>
      </c>
      <c r="G87124" s="1">
        <v>42614</v>
      </c>
      <c r="H87124" s="1">
        <v>42643</v>
      </c>
      <c r="I87124" s="2" t="s">
        <v>14</v>
      </c>
      <c r="J87124" s="3">
        <v>11900</v>
      </c>
      <c r="K87124" s="4">
        <v>6319</v>
      </c>
      <c r="L87124" s="4">
        <v>0</v>
      </c>
      <c r="M87124" s="4">
        <v>65</v>
      </c>
      <c r="N87124" s="3">
        <v>75196100</v>
      </c>
      <c r="O87124" s="3">
        <v>0</v>
      </c>
    </row>
    <row r="87125" spans="1:15" x14ac:dyDescent="0.25">
      <c r="A87125">
        <v>3931</v>
      </c>
      <c r="B87125">
        <v>22</v>
      </c>
      <c r="C87125" t="s">
        <v>204</v>
      </c>
      <c r="D87125" t="s">
        <v>150</v>
      </c>
      <c r="E87125" t="s">
        <v>205</v>
      </c>
      <c r="F87125" t="s">
        <v>203</v>
      </c>
      <c r="G87125" s="1">
        <v>42614</v>
      </c>
      <c r="H87125" s="1">
        <v>42643</v>
      </c>
      <c r="I87125" s="2" t="s">
        <v>15</v>
      </c>
      <c r="J87125" s="3">
        <v>17100</v>
      </c>
      <c r="K87125" s="4">
        <v>3077</v>
      </c>
      <c r="L87125" s="4">
        <v>0</v>
      </c>
      <c r="M87125" s="4">
        <v>4</v>
      </c>
      <c r="N87125" s="3">
        <v>52616700</v>
      </c>
      <c r="O87125" s="3">
        <v>0</v>
      </c>
    </row>
    <row r="87126" spans="1:15" x14ac:dyDescent="0.25">
      <c r="A87126">
        <v>3931</v>
      </c>
      <c r="B87126">
        <v>22</v>
      </c>
      <c r="C87126" t="s">
        <v>204</v>
      </c>
      <c r="D87126" t="s">
        <v>150</v>
      </c>
      <c r="E87126" t="s">
        <v>205</v>
      </c>
      <c r="F87126" t="s">
        <v>203</v>
      </c>
      <c r="G87126" s="1">
        <v>42614</v>
      </c>
      <c r="H87126" s="1">
        <v>42643</v>
      </c>
      <c r="I87126" s="2" t="s">
        <v>16</v>
      </c>
      <c r="J87126" s="3">
        <v>22900</v>
      </c>
      <c r="K87126" s="4">
        <v>8202</v>
      </c>
      <c r="L87126" s="4">
        <v>0</v>
      </c>
      <c r="M87126" s="4">
        <v>1</v>
      </c>
      <c r="N87126" s="3">
        <v>187825800</v>
      </c>
      <c r="O87126" s="3">
        <v>0</v>
      </c>
    </row>
    <row r="87127" spans="1:15" x14ac:dyDescent="0.25">
      <c r="A87127">
        <v>3931</v>
      </c>
      <c r="B87127">
        <v>22</v>
      </c>
      <c r="C87127" t="s">
        <v>204</v>
      </c>
      <c r="D87127" t="s">
        <v>150</v>
      </c>
      <c r="E87127" t="s">
        <v>205</v>
      </c>
      <c r="F87127" t="s">
        <v>203</v>
      </c>
      <c r="G87127" s="1">
        <v>42614</v>
      </c>
      <c r="H87127" s="1">
        <v>42643</v>
      </c>
      <c r="I87127" s="2" t="s">
        <v>17</v>
      </c>
      <c r="J87127" s="3">
        <v>25600</v>
      </c>
      <c r="K87127" s="4">
        <v>11774</v>
      </c>
      <c r="L87127" s="4">
        <v>0</v>
      </c>
      <c r="M87127" s="4">
        <v>2</v>
      </c>
      <c r="N87127" s="3">
        <v>301414400</v>
      </c>
      <c r="O87127" s="3">
        <v>0</v>
      </c>
    </row>
    <row r="87128" spans="1:15" x14ac:dyDescent="0.25">
      <c r="A87128">
        <v>5021</v>
      </c>
      <c r="B87128">
        <v>22</v>
      </c>
      <c r="C87128" t="s">
        <v>204</v>
      </c>
      <c r="D87128" t="s">
        <v>150</v>
      </c>
      <c r="E87128" t="s">
        <v>205</v>
      </c>
      <c r="F87128" t="s">
        <v>203</v>
      </c>
      <c r="G87128" s="1">
        <v>42583</v>
      </c>
      <c r="H87128" s="1">
        <v>42613</v>
      </c>
      <c r="I87128" s="2" t="s">
        <v>11</v>
      </c>
      <c r="J87128" s="3">
        <v>6000</v>
      </c>
      <c r="K87128" s="4">
        <v>51458</v>
      </c>
      <c r="L87128" s="4">
        <v>0</v>
      </c>
      <c r="M87128" s="4">
        <v>584</v>
      </c>
      <c r="N87128" s="3">
        <v>308748000</v>
      </c>
      <c r="O87128" s="3">
        <v>0</v>
      </c>
    </row>
    <row r="87129" spans="1:15" x14ac:dyDescent="0.25">
      <c r="A87129">
        <v>5021</v>
      </c>
      <c r="B87129">
        <v>22</v>
      </c>
      <c r="C87129" t="s">
        <v>204</v>
      </c>
      <c r="D87129" t="s">
        <v>150</v>
      </c>
      <c r="E87129" t="s">
        <v>205</v>
      </c>
      <c r="F87129" t="s">
        <v>203</v>
      </c>
      <c r="G87129" s="1">
        <v>42583</v>
      </c>
      <c r="H87129" s="1">
        <v>42613</v>
      </c>
      <c r="I87129" s="2" t="s">
        <v>12</v>
      </c>
      <c r="J87129" s="3">
        <v>11900</v>
      </c>
      <c r="K87129" s="4">
        <v>4314</v>
      </c>
      <c r="L87129" s="4">
        <v>0</v>
      </c>
      <c r="M87129" s="4">
        <v>13</v>
      </c>
      <c r="N87129" s="3">
        <v>51336600</v>
      </c>
      <c r="O87129" s="3">
        <v>0</v>
      </c>
    </row>
    <row r="87130" spans="1:15" x14ac:dyDescent="0.25">
      <c r="A87130">
        <v>5021</v>
      </c>
      <c r="B87130">
        <v>22</v>
      </c>
      <c r="C87130" t="s">
        <v>204</v>
      </c>
      <c r="D87130" t="s">
        <v>150</v>
      </c>
      <c r="E87130" t="s">
        <v>205</v>
      </c>
      <c r="F87130" t="s">
        <v>203</v>
      </c>
      <c r="G87130" s="1">
        <v>42583</v>
      </c>
      <c r="H87130" s="1">
        <v>42613</v>
      </c>
      <c r="I87130" s="2" t="s">
        <v>13</v>
      </c>
      <c r="J87130" s="3">
        <v>7700</v>
      </c>
      <c r="K87130" s="4">
        <v>7467</v>
      </c>
      <c r="L87130" s="4">
        <v>0</v>
      </c>
      <c r="M87130" s="4">
        <v>101</v>
      </c>
      <c r="N87130" s="3">
        <v>57495900</v>
      </c>
      <c r="O87130" s="3">
        <v>0</v>
      </c>
    </row>
    <row r="87131" spans="1:15" x14ac:dyDescent="0.25">
      <c r="A87131">
        <v>5021</v>
      </c>
      <c r="B87131">
        <v>22</v>
      </c>
      <c r="C87131" t="s">
        <v>204</v>
      </c>
      <c r="D87131" t="s">
        <v>150</v>
      </c>
      <c r="E87131" t="s">
        <v>205</v>
      </c>
      <c r="F87131" t="s">
        <v>203</v>
      </c>
      <c r="G87131" s="1">
        <v>42583</v>
      </c>
      <c r="H87131" s="1">
        <v>42613</v>
      </c>
      <c r="I87131" s="2" t="s">
        <v>14</v>
      </c>
      <c r="J87131" s="3">
        <v>11900</v>
      </c>
      <c r="K87131" s="4">
        <v>6279</v>
      </c>
      <c r="L87131" s="4">
        <v>0</v>
      </c>
      <c r="M87131" s="4">
        <v>31</v>
      </c>
      <c r="N87131" s="3">
        <v>74720100</v>
      </c>
      <c r="O87131" s="3">
        <v>0</v>
      </c>
    </row>
    <row r="87132" spans="1:15" x14ac:dyDescent="0.25">
      <c r="A87132">
        <v>5021</v>
      </c>
      <c r="B87132">
        <v>22</v>
      </c>
      <c r="C87132" t="s">
        <v>204</v>
      </c>
      <c r="D87132" t="s">
        <v>150</v>
      </c>
      <c r="E87132" t="s">
        <v>205</v>
      </c>
      <c r="F87132" t="s">
        <v>203</v>
      </c>
      <c r="G87132" s="1">
        <v>42583</v>
      </c>
      <c r="H87132" s="1">
        <v>42613</v>
      </c>
      <c r="I87132" s="2" t="s">
        <v>15</v>
      </c>
      <c r="J87132" s="3">
        <v>17100</v>
      </c>
      <c r="K87132" s="4">
        <v>2739</v>
      </c>
      <c r="L87132" s="4">
        <v>0</v>
      </c>
      <c r="M87132" s="4">
        <v>5</v>
      </c>
      <c r="N87132" s="3">
        <v>46836900</v>
      </c>
      <c r="O87132" s="3">
        <v>0</v>
      </c>
    </row>
    <row r="87133" spans="1:15" x14ac:dyDescent="0.25">
      <c r="A87133">
        <v>5021</v>
      </c>
      <c r="B87133">
        <v>22</v>
      </c>
      <c r="C87133" t="s">
        <v>204</v>
      </c>
      <c r="D87133" t="s">
        <v>150</v>
      </c>
      <c r="E87133" t="s">
        <v>205</v>
      </c>
      <c r="F87133" t="s">
        <v>203</v>
      </c>
      <c r="G87133" s="1">
        <v>42583</v>
      </c>
      <c r="H87133" s="1">
        <v>42613</v>
      </c>
      <c r="I87133" s="2" t="s">
        <v>16</v>
      </c>
      <c r="J87133" s="3">
        <v>22900</v>
      </c>
      <c r="K87133" s="4">
        <v>7789</v>
      </c>
      <c r="L87133" s="4">
        <v>0</v>
      </c>
      <c r="M87133" s="4">
        <v>4</v>
      </c>
      <c r="N87133" s="3">
        <v>178368100</v>
      </c>
      <c r="O87133" s="3">
        <v>0</v>
      </c>
    </row>
    <row r="87134" spans="1:15" x14ac:dyDescent="0.25">
      <c r="A87134">
        <v>5021</v>
      </c>
      <c r="B87134">
        <v>22</v>
      </c>
      <c r="C87134" t="s">
        <v>204</v>
      </c>
      <c r="D87134" t="s">
        <v>150</v>
      </c>
      <c r="E87134" t="s">
        <v>205</v>
      </c>
      <c r="F87134" t="s">
        <v>203</v>
      </c>
      <c r="G87134" s="1">
        <v>42583</v>
      </c>
      <c r="H87134" s="1">
        <v>42613</v>
      </c>
      <c r="I87134" s="2" t="s">
        <v>17</v>
      </c>
      <c r="J87134" s="3">
        <v>25600</v>
      </c>
      <c r="K87134" s="4">
        <v>10033</v>
      </c>
      <c r="L87134" s="4">
        <v>0</v>
      </c>
      <c r="M87134" s="4">
        <v>0</v>
      </c>
      <c r="N87134" s="3">
        <v>256844800</v>
      </c>
      <c r="O87134" s="3">
        <v>0</v>
      </c>
    </row>
    <row r="87135" spans="1:15" x14ac:dyDescent="0.25">
      <c r="A87135">
        <v>6190</v>
      </c>
      <c r="B87135">
        <v>22</v>
      </c>
      <c r="C87135" t="s">
        <v>204</v>
      </c>
      <c r="D87135" t="s">
        <v>150</v>
      </c>
      <c r="E87135" t="s">
        <v>205</v>
      </c>
      <c r="F87135" t="s">
        <v>203</v>
      </c>
      <c r="G87135" s="1">
        <v>42552</v>
      </c>
      <c r="H87135" s="1">
        <v>42582</v>
      </c>
      <c r="I87135" s="2" t="s">
        <v>11</v>
      </c>
      <c r="J87135" s="3">
        <v>6000</v>
      </c>
      <c r="K87135" s="4">
        <v>55540</v>
      </c>
      <c r="L87135" s="4">
        <v>0</v>
      </c>
      <c r="M87135" s="4">
        <v>565</v>
      </c>
      <c r="N87135" s="3">
        <v>333240000</v>
      </c>
      <c r="O87135" s="3">
        <v>0</v>
      </c>
    </row>
    <row r="87136" spans="1:15" x14ac:dyDescent="0.25">
      <c r="A87136">
        <v>6190</v>
      </c>
      <c r="B87136">
        <v>22</v>
      </c>
      <c r="C87136" t="s">
        <v>204</v>
      </c>
      <c r="D87136" t="s">
        <v>150</v>
      </c>
      <c r="E87136" t="s">
        <v>205</v>
      </c>
      <c r="F87136" t="s">
        <v>203</v>
      </c>
      <c r="G87136" s="1">
        <v>42552</v>
      </c>
      <c r="H87136" s="1">
        <v>42582</v>
      </c>
      <c r="I87136" s="2" t="s">
        <v>12</v>
      </c>
      <c r="J87136" s="3">
        <v>11900</v>
      </c>
      <c r="K87136" s="4">
        <v>4887</v>
      </c>
      <c r="L87136" s="4">
        <v>0</v>
      </c>
      <c r="M87136" s="4">
        <v>21</v>
      </c>
      <c r="N87136" s="3">
        <v>58155300</v>
      </c>
      <c r="O87136" s="3">
        <v>0</v>
      </c>
    </row>
    <row r="87137" spans="1:15" x14ac:dyDescent="0.25">
      <c r="A87137">
        <v>6190</v>
      </c>
      <c r="B87137">
        <v>22</v>
      </c>
      <c r="C87137" t="s">
        <v>204</v>
      </c>
      <c r="D87137" t="s">
        <v>150</v>
      </c>
      <c r="E87137" t="s">
        <v>205</v>
      </c>
      <c r="F87137" t="s">
        <v>203</v>
      </c>
      <c r="G87137" s="1">
        <v>42552</v>
      </c>
      <c r="H87137" s="1">
        <v>42582</v>
      </c>
      <c r="I87137" s="2" t="s">
        <v>13</v>
      </c>
      <c r="J87137" s="3">
        <v>7700</v>
      </c>
      <c r="K87137" s="4">
        <v>7201</v>
      </c>
      <c r="L87137" s="4">
        <v>0</v>
      </c>
      <c r="M87137" s="4">
        <v>100</v>
      </c>
      <c r="N87137" s="3">
        <v>55447700</v>
      </c>
      <c r="O87137" s="3">
        <v>0</v>
      </c>
    </row>
    <row r="87138" spans="1:15" x14ac:dyDescent="0.25">
      <c r="A87138">
        <v>6190</v>
      </c>
      <c r="B87138">
        <v>22</v>
      </c>
      <c r="C87138" t="s">
        <v>204</v>
      </c>
      <c r="D87138" t="s">
        <v>150</v>
      </c>
      <c r="E87138" t="s">
        <v>205</v>
      </c>
      <c r="F87138" t="s">
        <v>203</v>
      </c>
      <c r="G87138" s="1">
        <v>42552</v>
      </c>
      <c r="H87138" s="1">
        <v>42582</v>
      </c>
      <c r="I87138" s="2" t="s">
        <v>14</v>
      </c>
      <c r="J87138" s="3">
        <v>11900</v>
      </c>
      <c r="K87138" s="4">
        <v>4871</v>
      </c>
      <c r="L87138" s="4">
        <v>0</v>
      </c>
      <c r="M87138" s="4">
        <v>41</v>
      </c>
      <c r="N87138" s="3">
        <v>57964900</v>
      </c>
      <c r="O87138" s="3">
        <v>0</v>
      </c>
    </row>
    <row r="87139" spans="1:15" x14ac:dyDescent="0.25">
      <c r="A87139">
        <v>6190</v>
      </c>
      <c r="B87139">
        <v>22</v>
      </c>
      <c r="C87139" t="s">
        <v>204</v>
      </c>
      <c r="D87139" t="s">
        <v>150</v>
      </c>
      <c r="E87139" t="s">
        <v>205</v>
      </c>
      <c r="F87139" t="s">
        <v>203</v>
      </c>
      <c r="G87139" s="1">
        <v>42552</v>
      </c>
      <c r="H87139" s="1">
        <v>42582</v>
      </c>
      <c r="I87139" s="2" t="s">
        <v>15</v>
      </c>
      <c r="J87139" s="3">
        <v>17100</v>
      </c>
      <c r="K87139" s="4">
        <v>1900</v>
      </c>
      <c r="L87139" s="4">
        <v>0</v>
      </c>
      <c r="M87139" s="4">
        <v>0</v>
      </c>
      <c r="N87139" s="3">
        <v>32490000</v>
      </c>
      <c r="O87139" s="3">
        <v>0</v>
      </c>
    </row>
    <row r="87140" spans="1:15" x14ac:dyDescent="0.25">
      <c r="A87140">
        <v>6190</v>
      </c>
      <c r="B87140">
        <v>22</v>
      </c>
      <c r="C87140" t="s">
        <v>204</v>
      </c>
      <c r="D87140" t="s">
        <v>150</v>
      </c>
      <c r="E87140" t="s">
        <v>205</v>
      </c>
      <c r="F87140" t="s">
        <v>203</v>
      </c>
      <c r="G87140" s="1">
        <v>42552</v>
      </c>
      <c r="H87140" s="1">
        <v>42582</v>
      </c>
      <c r="I87140" s="2" t="s">
        <v>16</v>
      </c>
      <c r="J87140" s="3">
        <v>22900</v>
      </c>
      <c r="K87140" s="4">
        <v>7408</v>
      </c>
      <c r="L87140" s="4">
        <v>0</v>
      </c>
      <c r="M87140" s="4">
        <v>2</v>
      </c>
      <c r="N87140" s="3">
        <v>169643200</v>
      </c>
      <c r="O87140" s="3">
        <v>0</v>
      </c>
    </row>
    <row r="87141" spans="1:15" x14ac:dyDescent="0.25">
      <c r="A87141">
        <v>6190</v>
      </c>
      <c r="B87141">
        <v>22</v>
      </c>
      <c r="C87141" t="s">
        <v>204</v>
      </c>
      <c r="D87141" t="s">
        <v>150</v>
      </c>
      <c r="E87141" t="s">
        <v>205</v>
      </c>
      <c r="F87141" t="s">
        <v>203</v>
      </c>
      <c r="G87141" s="1">
        <v>42552</v>
      </c>
      <c r="H87141" s="1">
        <v>42582</v>
      </c>
      <c r="I87141" s="2" t="s">
        <v>17</v>
      </c>
      <c r="J87141" s="3">
        <v>25600</v>
      </c>
      <c r="K87141" s="4">
        <v>6569</v>
      </c>
      <c r="L87141" s="4">
        <v>0</v>
      </c>
      <c r="M87141" s="4">
        <v>4</v>
      </c>
      <c r="N87141" s="3">
        <v>168166400</v>
      </c>
      <c r="O87141" s="3">
        <v>0</v>
      </c>
    </row>
    <row r="87142" spans="1:15" x14ac:dyDescent="0.25">
      <c r="A87142">
        <v>2500</v>
      </c>
      <c r="B87142">
        <v>22</v>
      </c>
      <c r="C87142" t="s">
        <v>204</v>
      </c>
      <c r="D87142" t="s">
        <v>150</v>
      </c>
      <c r="E87142" t="s">
        <v>205</v>
      </c>
      <c r="F87142" t="s">
        <v>203</v>
      </c>
      <c r="G87142" s="1">
        <v>42522</v>
      </c>
      <c r="H87142" s="1">
        <v>42551</v>
      </c>
      <c r="I87142" s="2" t="s">
        <v>11</v>
      </c>
      <c r="J87142" s="3">
        <v>6000</v>
      </c>
      <c r="K87142" s="4">
        <v>51548</v>
      </c>
      <c r="L87142" s="4">
        <v>0</v>
      </c>
      <c r="M87142" s="4">
        <v>562</v>
      </c>
      <c r="N87142" s="3">
        <v>309288000</v>
      </c>
      <c r="O87142" s="3">
        <v>0</v>
      </c>
    </row>
    <row r="87143" spans="1:15" x14ac:dyDescent="0.25">
      <c r="A87143">
        <v>2500</v>
      </c>
      <c r="B87143">
        <v>22</v>
      </c>
      <c r="C87143" t="s">
        <v>204</v>
      </c>
      <c r="D87143" t="s">
        <v>150</v>
      </c>
      <c r="E87143" t="s">
        <v>205</v>
      </c>
      <c r="F87143" t="s">
        <v>203</v>
      </c>
      <c r="G87143" s="1">
        <v>42522</v>
      </c>
      <c r="H87143" s="1">
        <v>42551</v>
      </c>
      <c r="I87143" s="2" t="s">
        <v>12</v>
      </c>
      <c r="J87143" s="3">
        <v>11900</v>
      </c>
      <c r="K87143" s="4">
        <v>4603</v>
      </c>
      <c r="L87143" s="4">
        <v>0</v>
      </c>
      <c r="M87143" s="4">
        <v>13</v>
      </c>
      <c r="N87143" s="3">
        <v>54775700</v>
      </c>
      <c r="O87143" s="3">
        <v>0</v>
      </c>
    </row>
    <row r="87144" spans="1:15" x14ac:dyDescent="0.25">
      <c r="A87144">
        <v>2500</v>
      </c>
      <c r="B87144">
        <v>22</v>
      </c>
      <c r="C87144" t="s">
        <v>204</v>
      </c>
      <c r="D87144" t="s">
        <v>150</v>
      </c>
      <c r="E87144" t="s">
        <v>205</v>
      </c>
      <c r="F87144" t="s">
        <v>203</v>
      </c>
      <c r="G87144" s="1">
        <v>42522</v>
      </c>
      <c r="H87144" s="1">
        <v>42551</v>
      </c>
      <c r="I87144" s="2" t="s">
        <v>13</v>
      </c>
      <c r="J87144" s="3">
        <v>7700</v>
      </c>
      <c r="K87144" s="4">
        <v>7524</v>
      </c>
      <c r="L87144" s="4">
        <v>0</v>
      </c>
      <c r="M87144" s="4">
        <v>77</v>
      </c>
      <c r="N87144" s="3">
        <v>57934800</v>
      </c>
      <c r="O87144" s="3">
        <v>0</v>
      </c>
    </row>
    <row r="87145" spans="1:15" x14ac:dyDescent="0.25">
      <c r="A87145">
        <v>2500</v>
      </c>
      <c r="B87145">
        <v>22</v>
      </c>
      <c r="C87145" t="s">
        <v>204</v>
      </c>
      <c r="D87145" t="s">
        <v>150</v>
      </c>
      <c r="E87145" t="s">
        <v>205</v>
      </c>
      <c r="F87145" t="s">
        <v>203</v>
      </c>
      <c r="G87145" s="1">
        <v>42522</v>
      </c>
      <c r="H87145" s="1">
        <v>42551</v>
      </c>
      <c r="I87145" s="2" t="s">
        <v>14</v>
      </c>
      <c r="J87145" s="3">
        <v>11900</v>
      </c>
      <c r="K87145" s="4">
        <v>5653</v>
      </c>
      <c r="L87145" s="4">
        <v>0</v>
      </c>
      <c r="M87145" s="4">
        <v>29</v>
      </c>
      <c r="N87145" s="3">
        <v>67270700</v>
      </c>
      <c r="O87145" s="3">
        <v>0</v>
      </c>
    </row>
    <row r="87146" spans="1:15" x14ac:dyDescent="0.25">
      <c r="A87146">
        <v>2500</v>
      </c>
      <c r="B87146">
        <v>22</v>
      </c>
      <c r="C87146" t="s">
        <v>204</v>
      </c>
      <c r="D87146" t="s">
        <v>150</v>
      </c>
      <c r="E87146" t="s">
        <v>205</v>
      </c>
      <c r="F87146" t="s">
        <v>203</v>
      </c>
      <c r="G87146" s="1">
        <v>42522</v>
      </c>
      <c r="H87146" s="1">
        <v>42551</v>
      </c>
      <c r="I87146" s="2" t="s">
        <v>15</v>
      </c>
      <c r="J87146" s="3">
        <v>17100</v>
      </c>
      <c r="K87146" s="4">
        <v>2074</v>
      </c>
      <c r="L87146" s="4">
        <v>0</v>
      </c>
      <c r="M87146" s="4">
        <v>0</v>
      </c>
      <c r="N87146" s="3">
        <v>35465400</v>
      </c>
      <c r="O87146" s="3">
        <v>0</v>
      </c>
    </row>
    <row r="87147" spans="1:15" x14ac:dyDescent="0.25">
      <c r="A87147">
        <v>2500</v>
      </c>
      <c r="B87147">
        <v>22</v>
      </c>
      <c r="C87147" t="s">
        <v>204</v>
      </c>
      <c r="D87147" t="s">
        <v>150</v>
      </c>
      <c r="E87147" t="s">
        <v>205</v>
      </c>
      <c r="F87147" t="s">
        <v>203</v>
      </c>
      <c r="G87147" s="1">
        <v>42522</v>
      </c>
      <c r="H87147" s="1">
        <v>42551</v>
      </c>
      <c r="I87147" s="2" t="s">
        <v>16</v>
      </c>
      <c r="J87147" s="3">
        <v>22900</v>
      </c>
      <c r="K87147" s="4">
        <v>7972</v>
      </c>
      <c r="L87147" s="4">
        <v>0</v>
      </c>
      <c r="M87147" s="4">
        <v>0</v>
      </c>
      <c r="N87147" s="3">
        <v>182558800</v>
      </c>
      <c r="O87147" s="3">
        <v>0</v>
      </c>
    </row>
    <row r="87148" spans="1:15" x14ac:dyDescent="0.25">
      <c r="A87148">
        <v>2500</v>
      </c>
      <c r="B87148">
        <v>22</v>
      </c>
      <c r="C87148" t="s">
        <v>204</v>
      </c>
      <c r="D87148" t="s">
        <v>150</v>
      </c>
      <c r="E87148" t="s">
        <v>205</v>
      </c>
      <c r="F87148" t="s">
        <v>203</v>
      </c>
      <c r="G87148" s="1">
        <v>42522</v>
      </c>
      <c r="H87148" s="1">
        <v>42551</v>
      </c>
      <c r="I87148" s="2" t="s">
        <v>17</v>
      </c>
      <c r="J87148" s="3">
        <v>25600</v>
      </c>
      <c r="K87148" s="4">
        <v>6670</v>
      </c>
      <c r="L87148" s="4">
        <v>0</v>
      </c>
      <c r="M87148" s="4">
        <v>0</v>
      </c>
      <c r="N87148" s="3">
        <v>170752000</v>
      </c>
      <c r="O87148" s="3">
        <v>0</v>
      </c>
    </row>
    <row r="87149" spans="1:15" x14ac:dyDescent="0.25">
      <c r="A87149">
        <v>3601</v>
      </c>
      <c r="B87149">
        <v>22</v>
      </c>
      <c r="C87149" t="s">
        <v>204</v>
      </c>
      <c r="D87149" t="s">
        <v>150</v>
      </c>
      <c r="E87149" t="s">
        <v>205</v>
      </c>
      <c r="F87149" t="s">
        <v>203</v>
      </c>
      <c r="G87149" s="1">
        <v>42491</v>
      </c>
      <c r="H87149" s="1">
        <v>42521</v>
      </c>
      <c r="I87149" s="2" t="s">
        <v>11</v>
      </c>
      <c r="J87149" s="3">
        <v>6000</v>
      </c>
      <c r="K87149" s="4">
        <v>49637</v>
      </c>
      <c r="L87149" s="4">
        <v>0</v>
      </c>
      <c r="M87149" s="4">
        <v>610</v>
      </c>
      <c r="N87149" s="3">
        <v>297822000</v>
      </c>
      <c r="O87149" s="3">
        <v>0</v>
      </c>
    </row>
    <row r="87150" spans="1:15" x14ac:dyDescent="0.25">
      <c r="A87150">
        <v>3601</v>
      </c>
      <c r="B87150">
        <v>22</v>
      </c>
      <c r="C87150" t="s">
        <v>204</v>
      </c>
      <c r="D87150" t="s">
        <v>150</v>
      </c>
      <c r="E87150" t="s">
        <v>205</v>
      </c>
      <c r="F87150" t="s">
        <v>203</v>
      </c>
      <c r="G87150" s="1">
        <v>42491</v>
      </c>
      <c r="H87150" s="1">
        <v>42521</v>
      </c>
      <c r="I87150" s="2" t="s">
        <v>12</v>
      </c>
      <c r="J87150" s="3">
        <v>11900</v>
      </c>
      <c r="K87150" s="4">
        <v>4627</v>
      </c>
      <c r="L87150" s="4">
        <v>0</v>
      </c>
      <c r="M87150" s="4">
        <v>20</v>
      </c>
      <c r="N87150" s="3">
        <v>55061300</v>
      </c>
      <c r="O87150" s="3">
        <v>0</v>
      </c>
    </row>
    <row r="87151" spans="1:15" x14ac:dyDescent="0.25">
      <c r="A87151">
        <v>3601</v>
      </c>
      <c r="B87151">
        <v>22</v>
      </c>
      <c r="C87151" t="s">
        <v>204</v>
      </c>
      <c r="D87151" t="s">
        <v>150</v>
      </c>
      <c r="E87151" t="s">
        <v>205</v>
      </c>
      <c r="F87151" t="s">
        <v>203</v>
      </c>
      <c r="G87151" s="1">
        <v>42491</v>
      </c>
      <c r="H87151" s="1">
        <v>42521</v>
      </c>
      <c r="I87151" s="2" t="s">
        <v>13</v>
      </c>
      <c r="J87151" s="3">
        <v>7700</v>
      </c>
      <c r="K87151" s="4">
        <v>7497</v>
      </c>
      <c r="L87151" s="4">
        <v>0</v>
      </c>
      <c r="M87151" s="4">
        <v>88</v>
      </c>
      <c r="N87151" s="3">
        <v>57726900</v>
      </c>
      <c r="O87151" s="3">
        <v>0</v>
      </c>
    </row>
    <row r="87152" spans="1:15" x14ac:dyDescent="0.25">
      <c r="A87152">
        <v>3601</v>
      </c>
      <c r="B87152">
        <v>22</v>
      </c>
      <c r="C87152" t="s">
        <v>204</v>
      </c>
      <c r="D87152" t="s">
        <v>150</v>
      </c>
      <c r="E87152" t="s">
        <v>205</v>
      </c>
      <c r="F87152" t="s">
        <v>203</v>
      </c>
      <c r="G87152" s="1">
        <v>42491</v>
      </c>
      <c r="H87152" s="1">
        <v>42521</v>
      </c>
      <c r="I87152" s="2" t="s">
        <v>14</v>
      </c>
      <c r="J87152" s="3">
        <v>11900</v>
      </c>
      <c r="K87152" s="4">
        <v>5713</v>
      </c>
      <c r="L87152" s="4">
        <v>0</v>
      </c>
      <c r="M87152" s="4">
        <v>39</v>
      </c>
      <c r="N87152" s="3">
        <v>67984700</v>
      </c>
      <c r="O87152" s="3">
        <v>0</v>
      </c>
    </row>
    <row r="87153" spans="1:15" x14ac:dyDescent="0.25">
      <c r="A87153">
        <v>3601</v>
      </c>
      <c r="B87153">
        <v>22</v>
      </c>
      <c r="C87153" t="s">
        <v>204</v>
      </c>
      <c r="D87153" t="s">
        <v>150</v>
      </c>
      <c r="E87153" t="s">
        <v>205</v>
      </c>
      <c r="F87153" t="s">
        <v>203</v>
      </c>
      <c r="G87153" s="1">
        <v>42491</v>
      </c>
      <c r="H87153" s="1">
        <v>42521</v>
      </c>
      <c r="I87153" s="2" t="s">
        <v>15</v>
      </c>
      <c r="J87153" s="3">
        <v>17100</v>
      </c>
      <c r="K87153" s="4">
        <v>2222</v>
      </c>
      <c r="L87153" s="4">
        <v>0</v>
      </c>
      <c r="M87153" s="4">
        <v>0</v>
      </c>
      <c r="N87153" s="3">
        <v>37996200</v>
      </c>
      <c r="O87153" s="3">
        <v>0</v>
      </c>
    </row>
    <row r="87154" spans="1:15" x14ac:dyDescent="0.25">
      <c r="A87154">
        <v>3601</v>
      </c>
      <c r="B87154">
        <v>22</v>
      </c>
      <c r="C87154" t="s">
        <v>204</v>
      </c>
      <c r="D87154" t="s">
        <v>150</v>
      </c>
      <c r="E87154" t="s">
        <v>205</v>
      </c>
      <c r="F87154" t="s">
        <v>203</v>
      </c>
      <c r="G87154" s="1">
        <v>42491</v>
      </c>
      <c r="H87154" s="1">
        <v>42521</v>
      </c>
      <c r="I87154" s="2" t="s">
        <v>16</v>
      </c>
      <c r="J87154" s="3">
        <v>22900</v>
      </c>
      <c r="K87154" s="4">
        <v>7938</v>
      </c>
      <c r="L87154" s="4">
        <v>0</v>
      </c>
      <c r="M87154" s="4">
        <v>4</v>
      </c>
      <c r="N87154" s="3">
        <v>181780200</v>
      </c>
      <c r="O87154" s="3">
        <v>0</v>
      </c>
    </row>
    <row r="87155" spans="1:15" x14ac:dyDescent="0.25">
      <c r="A87155">
        <v>3601</v>
      </c>
      <c r="B87155">
        <v>22</v>
      </c>
      <c r="C87155" t="s">
        <v>204</v>
      </c>
      <c r="D87155" t="s">
        <v>150</v>
      </c>
      <c r="E87155" t="s">
        <v>205</v>
      </c>
      <c r="F87155" t="s">
        <v>203</v>
      </c>
      <c r="G87155" s="1">
        <v>42491</v>
      </c>
      <c r="H87155" s="1">
        <v>42521</v>
      </c>
      <c r="I87155" s="2" t="s">
        <v>17</v>
      </c>
      <c r="J87155" s="3">
        <v>25600</v>
      </c>
      <c r="K87155" s="4">
        <v>6961</v>
      </c>
      <c r="L87155" s="4">
        <v>0</v>
      </c>
      <c r="M87155" s="4">
        <v>0</v>
      </c>
      <c r="N87155" s="3">
        <v>178201600</v>
      </c>
      <c r="O87155" s="3">
        <v>0</v>
      </c>
    </row>
    <row r="87156" spans="1:15" x14ac:dyDescent="0.25">
      <c r="A87156">
        <v>8064</v>
      </c>
      <c r="B87156">
        <v>22</v>
      </c>
      <c r="C87156" t="s">
        <v>204</v>
      </c>
      <c r="D87156" t="s">
        <v>150</v>
      </c>
      <c r="E87156" t="s">
        <v>205</v>
      </c>
      <c r="F87156" t="s">
        <v>203</v>
      </c>
      <c r="G87156" s="1">
        <v>42461</v>
      </c>
      <c r="H87156" s="1">
        <v>42490</v>
      </c>
      <c r="I87156" s="2" t="s">
        <v>11</v>
      </c>
      <c r="J87156" s="3">
        <v>6000</v>
      </c>
      <c r="K87156" s="4">
        <v>45032</v>
      </c>
      <c r="L87156" s="4">
        <v>0</v>
      </c>
      <c r="M87156" s="4">
        <v>630</v>
      </c>
      <c r="N87156" s="3">
        <v>270192000</v>
      </c>
      <c r="O87156" s="3">
        <v>0</v>
      </c>
    </row>
    <row r="87157" spans="1:15" x14ac:dyDescent="0.25">
      <c r="A87157">
        <v>8064</v>
      </c>
      <c r="B87157">
        <v>22</v>
      </c>
      <c r="C87157" t="s">
        <v>204</v>
      </c>
      <c r="D87157" t="s">
        <v>150</v>
      </c>
      <c r="E87157" t="s">
        <v>205</v>
      </c>
      <c r="F87157" t="s">
        <v>203</v>
      </c>
      <c r="G87157" s="1">
        <v>42461</v>
      </c>
      <c r="H87157" s="1">
        <v>42490</v>
      </c>
      <c r="I87157" s="2" t="s">
        <v>12</v>
      </c>
      <c r="J87157" s="3">
        <v>11900</v>
      </c>
      <c r="K87157" s="4">
        <v>4232</v>
      </c>
      <c r="L87157" s="4">
        <v>0</v>
      </c>
      <c r="M87157" s="4">
        <v>18</v>
      </c>
      <c r="N87157" s="3">
        <v>50360800</v>
      </c>
      <c r="O87157" s="3">
        <v>0</v>
      </c>
    </row>
    <row r="87158" spans="1:15" x14ac:dyDescent="0.25">
      <c r="A87158">
        <v>8064</v>
      </c>
      <c r="B87158">
        <v>22</v>
      </c>
      <c r="C87158" t="s">
        <v>204</v>
      </c>
      <c r="D87158" t="s">
        <v>150</v>
      </c>
      <c r="E87158" t="s">
        <v>205</v>
      </c>
      <c r="F87158" t="s">
        <v>203</v>
      </c>
      <c r="G87158" s="1">
        <v>42461</v>
      </c>
      <c r="H87158" s="1">
        <v>42490</v>
      </c>
      <c r="I87158" s="2" t="s">
        <v>13</v>
      </c>
      <c r="J87158" s="3">
        <v>7700</v>
      </c>
      <c r="K87158" s="4">
        <v>7628</v>
      </c>
      <c r="L87158" s="4">
        <v>0</v>
      </c>
      <c r="M87158" s="4">
        <v>80</v>
      </c>
      <c r="N87158" s="3">
        <v>58735600</v>
      </c>
      <c r="O87158" s="3">
        <v>0</v>
      </c>
    </row>
    <row r="87159" spans="1:15" x14ac:dyDescent="0.25">
      <c r="A87159">
        <v>8064</v>
      </c>
      <c r="B87159">
        <v>22</v>
      </c>
      <c r="C87159" t="s">
        <v>204</v>
      </c>
      <c r="D87159" t="s">
        <v>150</v>
      </c>
      <c r="E87159" t="s">
        <v>205</v>
      </c>
      <c r="F87159" t="s">
        <v>203</v>
      </c>
      <c r="G87159" s="1">
        <v>42461</v>
      </c>
      <c r="H87159" s="1">
        <v>42490</v>
      </c>
      <c r="I87159" s="2" t="s">
        <v>14</v>
      </c>
      <c r="J87159" s="3">
        <v>11900</v>
      </c>
      <c r="K87159" s="4">
        <v>5117</v>
      </c>
      <c r="L87159" s="4">
        <v>0</v>
      </c>
      <c r="M87159" s="4">
        <v>30</v>
      </c>
      <c r="N87159" s="3">
        <v>60892300</v>
      </c>
      <c r="O87159" s="3">
        <v>0</v>
      </c>
    </row>
    <row r="87160" spans="1:15" x14ac:dyDescent="0.25">
      <c r="A87160">
        <v>8064</v>
      </c>
      <c r="B87160">
        <v>22</v>
      </c>
      <c r="C87160" t="s">
        <v>204</v>
      </c>
      <c r="D87160" t="s">
        <v>150</v>
      </c>
      <c r="E87160" t="s">
        <v>205</v>
      </c>
      <c r="F87160" t="s">
        <v>203</v>
      </c>
      <c r="G87160" s="1">
        <v>42461</v>
      </c>
      <c r="H87160" s="1">
        <v>42490</v>
      </c>
      <c r="I87160" s="2" t="s">
        <v>15</v>
      </c>
      <c r="J87160" s="3">
        <v>17100</v>
      </c>
      <c r="K87160" s="4">
        <v>2009</v>
      </c>
      <c r="L87160" s="4">
        <v>0</v>
      </c>
      <c r="M87160" s="4">
        <v>0</v>
      </c>
      <c r="N87160" s="3">
        <v>34353900</v>
      </c>
      <c r="O87160" s="3">
        <v>0</v>
      </c>
    </row>
    <row r="87161" spans="1:15" x14ac:dyDescent="0.25">
      <c r="A87161">
        <v>8064</v>
      </c>
      <c r="B87161">
        <v>22</v>
      </c>
      <c r="C87161" t="s">
        <v>204</v>
      </c>
      <c r="D87161" t="s">
        <v>150</v>
      </c>
      <c r="E87161" t="s">
        <v>205</v>
      </c>
      <c r="F87161" t="s">
        <v>203</v>
      </c>
      <c r="G87161" s="1">
        <v>42461</v>
      </c>
      <c r="H87161" s="1">
        <v>42490</v>
      </c>
      <c r="I87161" s="2" t="s">
        <v>16</v>
      </c>
      <c r="J87161" s="3">
        <v>22900</v>
      </c>
      <c r="K87161" s="4">
        <v>8421</v>
      </c>
      <c r="L87161" s="4">
        <v>0</v>
      </c>
      <c r="M87161" s="4">
        <v>1</v>
      </c>
      <c r="N87161" s="3">
        <v>192840900</v>
      </c>
      <c r="O87161" s="3">
        <v>0</v>
      </c>
    </row>
    <row r="87162" spans="1:15" x14ac:dyDescent="0.25">
      <c r="A87162">
        <v>8064</v>
      </c>
      <c r="B87162">
        <v>22</v>
      </c>
      <c r="C87162" t="s">
        <v>204</v>
      </c>
      <c r="D87162" t="s">
        <v>150</v>
      </c>
      <c r="E87162" t="s">
        <v>205</v>
      </c>
      <c r="F87162" t="s">
        <v>203</v>
      </c>
      <c r="G87162" s="1">
        <v>42461</v>
      </c>
      <c r="H87162" s="1">
        <v>42490</v>
      </c>
      <c r="I87162" s="2" t="s">
        <v>17</v>
      </c>
      <c r="J87162" s="3">
        <v>25600</v>
      </c>
      <c r="K87162" s="4">
        <v>10754</v>
      </c>
      <c r="L87162" s="4">
        <v>0</v>
      </c>
      <c r="M87162" s="4">
        <v>4</v>
      </c>
      <c r="N87162" s="3">
        <v>275302400</v>
      </c>
      <c r="O87162" s="3">
        <v>0</v>
      </c>
    </row>
    <row r="87163" spans="1:15" x14ac:dyDescent="0.25">
      <c r="A87163">
        <v>9739</v>
      </c>
      <c r="B87163">
        <v>22</v>
      </c>
      <c r="C87163" t="s">
        <v>204</v>
      </c>
      <c r="D87163" t="s">
        <v>150</v>
      </c>
      <c r="E87163" t="s">
        <v>205</v>
      </c>
      <c r="F87163" t="s">
        <v>203</v>
      </c>
      <c r="G87163" s="1">
        <v>42430</v>
      </c>
      <c r="H87163" s="1">
        <v>42460</v>
      </c>
      <c r="I87163" s="2" t="s">
        <v>11</v>
      </c>
      <c r="J87163" s="3">
        <v>6000</v>
      </c>
      <c r="K87163" s="4">
        <v>58565</v>
      </c>
      <c r="L87163" s="4">
        <v>0</v>
      </c>
      <c r="M87163" s="4">
        <v>707</v>
      </c>
      <c r="N87163" s="3">
        <v>351390000</v>
      </c>
      <c r="O87163" s="3">
        <v>0</v>
      </c>
    </row>
    <row r="87164" spans="1:15" x14ac:dyDescent="0.25">
      <c r="A87164">
        <v>9739</v>
      </c>
      <c r="B87164">
        <v>22</v>
      </c>
      <c r="C87164" t="s">
        <v>204</v>
      </c>
      <c r="D87164" t="s">
        <v>150</v>
      </c>
      <c r="E87164" t="s">
        <v>205</v>
      </c>
      <c r="F87164" t="s">
        <v>203</v>
      </c>
      <c r="G87164" s="1">
        <v>42430</v>
      </c>
      <c r="H87164" s="1">
        <v>42460</v>
      </c>
      <c r="I87164" s="2" t="s">
        <v>12</v>
      </c>
      <c r="J87164" s="3">
        <v>11900</v>
      </c>
      <c r="K87164" s="4">
        <v>4574</v>
      </c>
      <c r="L87164" s="4">
        <v>0</v>
      </c>
      <c r="M87164" s="4">
        <v>19</v>
      </c>
      <c r="N87164" s="3">
        <v>54430600</v>
      </c>
      <c r="O87164" s="3">
        <v>0</v>
      </c>
    </row>
    <row r="87165" spans="1:15" x14ac:dyDescent="0.25">
      <c r="A87165">
        <v>9739</v>
      </c>
      <c r="B87165">
        <v>22</v>
      </c>
      <c r="C87165" t="s">
        <v>204</v>
      </c>
      <c r="D87165" t="s">
        <v>150</v>
      </c>
      <c r="E87165" t="s">
        <v>205</v>
      </c>
      <c r="F87165" t="s">
        <v>203</v>
      </c>
      <c r="G87165" s="1">
        <v>42430</v>
      </c>
      <c r="H87165" s="1">
        <v>42460</v>
      </c>
      <c r="I87165" s="2" t="s">
        <v>13</v>
      </c>
      <c r="J87165" s="3">
        <v>7700</v>
      </c>
      <c r="K87165" s="4">
        <v>7777</v>
      </c>
      <c r="L87165" s="4">
        <v>0</v>
      </c>
      <c r="M87165" s="4">
        <v>72</v>
      </c>
      <c r="N87165" s="3">
        <v>59882900</v>
      </c>
      <c r="O87165" s="3">
        <v>0</v>
      </c>
    </row>
    <row r="87166" spans="1:15" x14ac:dyDescent="0.25">
      <c r="A87166">
        <v>9739</v>
      </c>
      <c r="B87166">
        <v>22</v>
      </c>
      <c r="C87166" t="s">
        <v>204</v>
      </c>
      <c r="D87166" t="s">
        <v>150</v>
      </c>
      <c r="E87166" t="s">
        <v>205</v>
      </c>
      <c r="F87166" t="s">
        <v>203</v>
      </c>
      <c r="G87166" s="1">
        <v>42430</v>
      </c>
      <c r="H87166" s="1">
        <v>42460</v>
      </c>
      <c r="I87166" s="2" t="s">
        <v>14</v>
      </c>
      <c r="J87166" s="3">
        <v>11900</v>
      </c>
      <c r="K87166" s="4">
        <v>5052</v>
      </c>
      <c r="L87166" s="4">
        <v>0</v>
      </c>
      <c r="M87166" s="4">
        <v>67</v>
      </c>
      <c r="N87166" s="3">
        <v>60118800</v>
      </c>
      <c r="O87166" s="3">
        <v>0</v>
      </c>
    </row>
    <row r="87167" spans="1:15" x14ac:dyDescent="0.25">
      <c r="A87167">
        <v>9739</v>
      </c>
      <c r="B87167">
        <v>22</v>
      </c>
      <c r="C87167" t="s">
        <v>204</v>
      </c>
      <c r="D87167" t="s">
        <v>150</v>
      </c>
      <c r="E87167" t="s">
        <v>205</v>
      </c>
      <c r="F87167" t="s">
        <v>203</v>
      </c>
      <c r="G87167" s="1">
        <v>42430</v>
      </c>
      <c r="H87167" s="1">
        <v>42460</v>
      </c>
      <c r="I87167" s="2" t="s">
        <v>15</v>
      </c>
      <c r="J87167" s="3">
        <v>17100</v>
      </c>
      <c r="K87167" s="4">
        <v>2658</v>
      </c>
      <c r="L87167" s="4">
        <v>0</v>
      </c>
      <c r="M87167" s="4">
        <v>0</v>
      </c>
      <c r="N87167" s="3">
        <v>45451800</v>
      </c>
      <c r="O87167" s="3">
        <v>0</v>
      </c>
    </row>
    <row r="87168" spans="1:15" x14ac:dyDescent="0.25">
      <c r="A87168">
        <v>9739</v>
      </c>
      <c r="B87168">
        <v>22</v>
      </c>
      <c r="C87168" t="s">
        <v>204</v>
      </c>
      <c r="D87168" t="s">
        <v>150</v>
      </c>
      <c r="E87168" t="s">
        <v>205</v>
      </c>
      <c r="F87168" t="s">
        <v>203</v>
      </c>
      <c r="G87168" s="1">
        <v>42430</v>
      </c>
      <c r="H87168" s="1">
        <v>42460</v>
      </c>
      <c r="I87168" s="2" t="s">
        <v>16</v>
      </c>
      <c r="J87168" s="3">
        <v>22900</v>
      </c>
      <c r="K87168" s="4">
        <v>7374</v>
      </c>
      <c r="L87168" s="4">
        <v>0</v>
      </c>
      <c r="M87168" s="4">
        <v>4</v>
      </c>
      <c r="N87168" s="3">
        <v>168864600</v>
      </c>
      <c r="O87168" s="3">
        <v>0</v>
      </c>
    </row>
    <row r="87169" spans="1:15" x14ac:dyDescent="0.25">
      <c r="A87169">
        <v>9739</v>
      </c>
      <c r="B87169">
        <v>22</v>
      </c>
      <c r="C87169" t="s">
        <v>204</v>
      </c>
      <c r="D87169" t="s">
        <v>150</v>
      </c>
      <c r="E87169" t="s">
        <v>205</v>
      </c>
      <c r="F87169" t="s">
        <v>203</v>
      </c>
      <c r="G87169" s="1">
        <v>42430</v>
      </c>
      <c r="H87169" s="1">
        <v>42460</v>
      </c>
      <c r="I87169" s="2" t="s">
        <v>17</v>
      </c>
      <c r="J87169" s="3">
        <v>25600</v>
      </c>
      <c r="K87169" s="4">
        <v>10212</v>
      </c>
      <c r="L87169" s="4">
        <v>0</v>
      </c>
      <c r="M87169" s="4">
        <v>6</v>
      </c>
      <c r="N87169" s="3">
        <v>261427200</v>
      </c>
      <c r="O87169" s="3">
        <v>0</v>
      </c>
    </row>
    <row r="87170" spans="1:15" x14ac:dyDescent="0.25">
      <c r="A87170">
        <v>8813</v>
      </c>
      <c r="B87170">
        <v>22</v>
      </c>
      <c r="C87170" t="s">
        <v>204</v>
      </c>
      <c r="D87170" t="s">
        <v>150</v>
      </c>
      <c r="E87170" t="s">
        <v>205</v>
      </c>
      <c r="F87170" t="s">
        <v>203</v>
      </c>
      <c r="G87170" s="1">
        <v>42401</v>
      </c>
      <c r="H87170" s="1">
        <v>42429</v>
      </c>
      <c r="I87170" s="2" t="s">
        <v>11</v>
      </c>
      <c r="J87170" s="3">
        <v>6000</v>
      </c>
      <c r="K87170" s="4">
        <v>47387</v>
      </c>
      <c r="L87170" s="4">
        <v>0</v>
      </c>
      <c r="M87170" s="4">
        <v>538</v>
      </c>
      <c r="N87170" s="3">
        <v>284322000</v>
      </c>
      <c r="O87170" s="3">
        <v>0</v>
      </c>
    </row>
    <row r="87171" spans="1:15" x14ac:dyDescent="0.25">
      <c r="A87171">
        <v>8813</v>
      </c>
      <c r="B87171">
        <v>22</v>
      </c>
      <c r="C87171" t="s">
        <v>204</v>
      </c>
      <c r="D87171" t="s">
        <v>150</v>
      </c>
      <c r="E87171" t="s">
        <v>205</v>
      </c>
      <c r="F87171" t="s">
        <v>203</v>
      </c>
      <c r="G87171" s="1">
        <v>42401</v>
      </c>
      <c r="H87171" s="1">
        <v>42429</v>
      </c>
      <c r="I87171" s="2" t="s">
        <v>12</v>
      </c>
      <c r="J87171" s="3">
        <v>11900</v>
      </c>
      <c r="K87171" s="4">
        <v>4099</v>
      </c>
      <c r="L87171" s="4">
        <v>0</v>
      </c>
      <c r="M87171" s="4">
        <v>18</v>
      </c>
      <c r="N87171" s="3">
        <v>48778100</v>
      </c>
      <c r="O87171" s="3">
        <v>0</v>
      </c>
    </row>
    <row r="87172" spans="1:15" x14ac:dyDescent="0.25">
      <c r="A87172">
        <v>8813</v>
      </c>
      <c r="B87172">
        <v>22</v>
      </c>
      <c r="C87172" t="s">
        <v>204</v>
      </c>
      <c r="D87172" t="s">
        <v>150</v>
      </c>
      <c r="E87172" t="s">
        <v>205</v>
      </c>
      <c r="F87172" t="s">
        <v>203</v>
      </c>
      <c r="G87172" s="1">
        <v>42401</v>
      </c>
      <c r="H87172" s="1">
        <v>42429</v>
      </c>
      <c r="I87172" s="2" t="s">
        <v>13</v>
      </c>
      <c r="J87172" s="3">
        <v>7700</v>
      </c>
      <c r="K87172" s="4">
        <v>8172</v>
      </c>
      <c r="L87172" s="4">
        <v>0</v>
      </c>
      <c r="M87172" s="4">
        <v>70</v>
      </c>
      <c r="N87172" s="3">
        <v>62924400</v>
      </c>
      <c r="O87172" s="3">
        <v>0</v>
      </c>
    </row>
    <row r="87173" spans="1:15" x14ac:dyDescent="0.25">
      <c r="A87173">
        <v>8813</v>
      </c>
      <c r="B87173">
        <v>22</v>
      </c>
      <c r="C87173" t="s">
        <v>204</v>
      </c>
      <c r="D87173" t="s">
        <v>150</v>
      </c>
      <c r="E87173" t="s">
        <v>205</v>
      </c>
      <c r="F87173" t="s">
        <v>203</v>
      </c>
      <c r="G87173" s="1">
        <v>42401</v>
      </c>
      <c r="H87173" s="1">
        <v>42429</v>
      </c>
      <c r="I87173" s="2" t="s">
        <v>14</v>
      </c>
      <c r="J87173" s="3">
        <v>11900</v>
      </c>
      <c r="K87173" s="4">
        <v>5497</v>
      </c>
      <c r="L87173" s="4">
        <v>0</v>
      </c>
      <c r="M87173" s="4">
        <v>69</v>
      </c>
      <c r="N87173" s="3">
        <v>65414300</v>
      </c>
      <c r="O87173" s="3">
        <v>0</v>
      </c>
    </row>
    <row r="87174" spans="1:15" x14ac:dyDescent="0.25">
      <c r="A87174">
        <v>8813</v>
      </c>
      <c r="B87174">
        <v>22</v>
      </c>
      <c r="C87174" t="s">
        <v>204</v>
      </c>
      <c r="D87174" t="s">
        <v>150</v>
      </c>
      <c r="E87174" t="s">
        <v>205</v>
      </c>
      <c r="F87174" t="s">
        <v>203</v>
      </c>
      <c r="G87174" s="1">
        <v>42401</v>
      </c>
      <c r="H87174" s="1">
        <v>42429</v>
      </c>
      <c r="I87174" s="2" t="s">
        <v>15</v>
      </c>
      <c r="J87174" s="3">
        <v>17100</v>
      </c>
      <c r="K87174" s="4">
        <v>2166</v>
      </c>
      <c r="L87174" s="4">
        <v>0</v>
      </c>
      <c r="M87174" s="4">
        <v>0</v>
      </c>
      <c r="N87174" s="3">
        <v>37038600</v>
      </c>
      <c r="O87174" s="3">
        <v>0</v>
      </c>
    </row>
    <row r="87175" spans="1:15" x14ac:dyDescent="0.25">
      <c r="A87175">
        <v>8813</v>
      </c>
      <c r="B87175">
        <v>22</v>
      </c>
      <c r="C87175" t="s">
        <v>204</v>
      </c>
      <c r="D87175" t="s">
        <v>150</v>
      </c>
      <c r="E87175" t="s">
        <v>205</v>
      </c>
      <c r="F87175" t="s">
        <v>203</v>
      </c>
      <c r="G87175" s="1">
        <v>42401</v>
      </c>
      <c r="H87175" s="1">
        <v>42429</v>
      </c>
      <c r="I87175" s="2" t="s">
        <v>16</v>
      </c>
      <c r="J87175" s="3">
        <v>22900</v>
      </c>
      <c r="K87175" s="4">
        <v>7645</v>
      </c>
      <c r="L87175" s="4">
        <v>0</v>
      </c>
      <c r="M87175" s="4">
        <v>0</v>
      </c>
      <c r="N87175" s="3">
        <v>175070500</v>
      </c>
      <c r="O87175" s="3">
        <v>0</v>
      </c>
    </row>
    <row r="87176" spans="1:15" x14ac:dyDescent="0.25">
      <c r="A87176">
        <v>8813</v>
      </c>
      <c r="B87176">
        <v>22</v>
      </c>
      <c r="C87176" t="s">
        <v>204</v>
      </c>
      <c r="D87176" t="s">
        <v>150</v>
      </c>
      <c r="E87176" t="s">
        <v>205</v>
      </c>
      <c r="F87176" t="s">
        <v>203</v>
      </c>
      <c r="G87176" s="1">
        <v>42401</v>
      </c>
      <c r="H87176" s="1">
        <v>42429</v>
      </c>
      <c r="I87176" s="2" t="s">
        <v>17</v>
      </c>
      <c r="J87176" s="3">
        <v>25600</v>
      </c>
      <c r="K87176" s="4">
        <v>10173</v>
      </c>
      <c r="L87176" s="4">
        <v>0</v>
      </c>
      <c r="M87176" s="4">
        <v>0</v>
      </c>
      <c r="N87176" s="3">
        <v>260428800</v>
      </c>
      <c r="O87176" s="3">
        <v>0</v>
      </c>
    </row>
    <row r="87177" spans="1:15" x14ac:dyDescent="0.25">
      <c r="A87177">
        <v>1850</v>
      </c>
      <c r="B87177">
        <v>22</v>
      </c>
      <c r="C87177" t="s">
        <v>204</v>
      </c>
      <c r="D87177" t="s">
        <v>150</v>
      </c>
      <c r="E87177" t="s">
        <v>205</v>
      </c>
      <c r="F87177" t="s">
        <v>203</v>
      </c>
      <c r="G87177" s="1">
        <v>42385</v>
      </c>
      <c r="H87177" s="1">
        <v>42400</v>
      </c>
      <c r="I87177" s="2" t="s">
        <v>11</v>
      </c>
      <c r="J87177" s="3">
        <v>6000</v>
      </c>
      <c r="K87177" s="4">
        <v>33728</v>
      </c>
      <c r="L87177" s="4">
        <v>0</v>
      </c>
      <c r="M87177" s="4">
        <v>532</v>
      </c>
      <c r="N87177" s="3">
        <v>202368000</v>
      </c>
      <c r="O87177" s="3">
        <v>0</v>
      </c>
    </row>
    <row r="87178" spans="1:15" x14ac:dyDescent="0.25">
      <c r="A87178">
        <v>1850</v>
      </c>
      <c r="B87178">
        <v>22</v>
      </c>
      <c r="C87178" t="s">
        <v>204</v>
      </c>
      <c r="D87178" t="s">
        <v>150</v>
      </c>
      <c r="E87178" t="s">
        <v>205</v>
      </c>
      <c r="F87178" t="s">
        <v>203</v>
      </c>
      <c r="G87178" s="1">
        <v>42385</v>
      </c>
      <c r="H87178" s="1">
        <v>42400</v>
      </c>
      <c r="I87178" s="2" t="s">
        <v>12</v>
      </c>
      <c r="J87178" s="3">
        <v>11900</v>
      </c>
      <c r="K87178" s="4">
        <v>2523</v>
      </c>
      <c r="L87178" s="4">
        <v>0</v>
      </c>
      <c r="M87178" s="4">
        <v>32</v>
      </c>
      <c r="N87178" s="3">
        <v>30023700</v>
      </c>
      <c r="O87178" s="3">
        <v>0</v>
      </c>
    </row>
    <row r="87179" spans="1:15" x14ac:dyDescent="0.25">
      <c r="A87179">
        <v>1850</v>
      </c>
      <c r="B87179">
        <v>22</v>
      </c>
      <c r="C87179" t="s">
        <v>204</v>
      </c>
      <c r="D87179" t="s">
        <v>150</v>
      </c>
      <c r="E87179" t="s">
        <v>205</v>
      </c>
      <c r="F87179" t="s">
        <v>203</v>
      </c>
      <c r="G87179" s="1">
        <v>42385</v>
      </c>
      <c r="H87179" s="1">
        <v>42400</v>
      </c>
      <c r="I87179" s="2" t="s">
        <v>13</v>
      </c>
      <c r="J87179" s="3">
        <v>7700</v>
      </c>
      <c r="K87179" s="4">
        <v>4334</v>
      </c>
      <c r="L87179" s="4">
        <v>0</v>
      </c>
      <c r="M87179" s="4">
        <v>62</v>
      </c>
      <c r="N87179" s="3">
        <v>33371800</v>
      </c>
      <c r="O87179" s="3">
        <v>0</v>
      </c>
    </row>
    <row r="87180" spans="1:15" x14ac:dyDescent="0.25">
      <c r="A87180">
        <v>1850</v>
      </c>
      <c r="B87180">
        <v>22</v>
      </c>
      <c r="C87180" t="s">
        <v>204</v>
      </c>
      <c r="D87180" t="s">
        <v>150</v>
      </c>
      <c r="E87180" t="s">
        <v>205</v>
      </c>
      <c r="F87180" t="s">
        <v>203</v>
      </c>
      <c r="G87180" s="1">
        <v>42385</v>
      </c>
      <c r="H87180" s="1">
        <v>42400</v>
      </c>
      <c r="I87180" s="2" t="s">
        <v>14</v>
      </c>
      <c r="J87180" s="3">
        <v>11900</v>
      </c>
      <c r="K87180" s="4">
        <v>3277</v>
      </c>
      <c r="L87180" s="4">
        <v>0</v>
      </c>
      <c r="M87180" s="4">
        <v>37</v>
      </c>
      <c r="N87180" s="3">
        <v>38996300</v>
      </c>
      <c r="O87180" s="3">
        <v>0</v>
      </c>
    </row>
    <row r="87181" spans="1:15" x14ac:dyDescent="0.25">
      <c r="A87181">
        <v>1850</v>
      </c>
      <c r="B87181">
        <v>22</v>
      </c>
      <c r="C87181" t="s">
        <v>204</v>
      </c>
      <c r="D87181" t="s">
        <v>150</v>
      </c>
      <c r="E87181" t="s">
        <v>205</v>
      </c>
      <c r="F87181" t="s">
        <v>203</v>
      </c>
      <c r="G87181" s="1">
        <v>42385</v>
      </c>
      <c r="H87181" s="1">
        <v>42400</v>
      </c>
      <c r="I87181" s="2" t="s">
        <v>15</v>
      </c>
      <c r="J87181" s="3">
        <v>17100</v>
      </c>
      <c r="K87181" s="4">
        <v>846</v>
      </c>
      <c r="L87181" s="4">
        <v>0</v>
      </c>
      <c r="M87181" s="4">
        <v>1</v>
      </c>
      <c r="N87181" s="3">
        <v>14466600</v>
      </c>
      <c r="O87181" s="3">
        <v>0</v>
      </c>
    </row>
    <row r="87182" spans="1:15" x14ac:dyDescent="0.25">
      <c r="A87182">
        <v>1850</v>
      </c>
      <c r="B87182">
        <v>22</v>
      </c>
      <c r="C87182" t="s">
        <v>204</v>
      </c>
      <c r="D87182" t="s">
        <v>150</v>
      </c>
      <c r="E87182" t="s">
        <v>205</v>
      </c>
      <c r="F87182" t="s">
        <v>203</v>
      </c>
      <c r="G87182" s="1">
        <v>42385</v>
      </c>
      <c r="H87182" s="1">
        <v>42400</v>
      </c>
      <c r="I87182" s="2" t="s">
        <v>16</v>
      </c>
      <c r="J87182" s="3">
        <v>22900</v>
      </c>
      <c r="K87182" s="4">
        <v>3817</v>
      </c>
      <c r="L87182" s="4">
        <v>0</v>
      </c>
      <c r="M87182" s="4">
        <v>0</v>
      </c>
      <c r="N87182" s="3">
        <v>87409300</v>
      </c>
      <c r="O87182" s="3">
        <v>0</v>
      </c>
    </row>
    <row r="87183" spans="1:15" x14ac:dyDescent="0.25">
      <c r="A87183">
        <v>1850</v>
      </c>
      <c r="B87183">
        <v>22</v>
      </c>
      <c r="C87183" t="s">
        <v>204</v>
      </c>
      <c r="D87183" t="s">
        <v>150</v>
      </c>
      <c r="E87183" t="s">
        <v>205</v>
      </c>
      <c r="F87183" t="s">
        <v>203</v>
      </c>
      <c r="G87183" s="1">
        <v>42385</v>
      </c>
      <c r="H87183" s="1">
        <v>42400</v>
      </c>
      <c r="I87183" s="2" t="s">
        <v>17</v>
      </c>
      <c r="J87183" s="3">
        <v>25600</v>
      </c>
      <c r="K87183" s="4">
        <v>5504</v>
      </c>
      <c r="L87183" s="4">
        <v>0</v>
      </c>
      <c r="M87183" s="4">
        <v>0</v>
      </c>
      <c r="N87183" s="3">
        <v>140902400</v>
      </c>
      <c r="O87183" s="3">
        <v>0</v>
      </c>
    </row>
    <row r="87184" spans="1:15" x14ac:dyDescent="0.25">
      <c r="A87184">
        <v>1850</v>
      </c>
      <c r="B87184">
        <v>22</v>
      </c>
      <c r="C87184" t="s">
        <v>204</v>
      </c>
      <c r="D87184" t="s">
        <v>150</v>
      </c>
      <c r="E87184" t="s">
        <v>205</v>
      </c>
      <c r="F87184" t="s">
        <v>203</v>
      </c>
      <c r="G87184" s="1">
        <v>42370</v>
      </c>
      <c r="H87184" s="1">
        <v>42384</v>
      </c>
      <c r="I87184" s="2" t="s">
        <v>11</v>
      </c>
      <c r="J87184" s="3">
        <v>5600</v>
      </c>
      <c r="K87184" s="4">
        <v>51751</v>
      </c>
      <c r="L87184" s="4">
        <v>0</v>
      </c>
      <c r="M87184" s="4">
        <v>0</v>
      </c>
      <c r="N87184" s="3">
        <v>289805600</v>
      </c>
      <c r="O87184" s="3">
        <v>0</v>
      </c>
    </row>
    <row r="87185" spans="1:15" x14ac:dyDescent="0.25">
      <c r="A87185">
        <v>1850</v>
      </c>
      <c r="B87185">
        <v>22</v>
      </c>
      <c r="C87185" t="s">
        <v>204</v>
      </c>
      <c r="D87185" t="s">
        <v>150</v>
      </c>
      <c r="E87185" t="s">
        <v>205</v>
      </c>
      <c r="F87185" t="s">
        <v>203</v>
      </c>
      <c r="G87185" s="1">
        <v>42370</v>
      </c>
      <c r="H87185" s="1">
        <v>42384</v>
      </c>
      <c r="I87185" s="2" t="s">
        <v>12</v>
      </c>
      <c r="J87185" s="3">
        <v>11200</v>
      </c>
      <c r="K87185" s="4">
        <v>2608</v>
      </c>
      <c r="L87185" s="4">
        <v>0</v>
      </c>
      <c r="M87185" s="4">
        <v>0</v>
      </c>
      <c r="N87185" s="3">
        <v>29209600</v>
      </c>
      <c r="O87185" s="3">
        <v>0</v>
      </c>
    </row>
    <row r="87186" spans="1:15" x14ac:dyDescent="0.25">
      <c r="A87186">
        <v>1850</v>
      </c>
      <c r="B87186">
        <v>22</v>
      </c>
      <c r="C87186" t="s">
        <v>204</v>
      </c>
      <c r="D87186" t="s">
        <v>150</v>
      </c>
      <c r="E87186" t="s">
        <v>205</v>
      </c>
      <c r="F87186" t="s">
        <v>203</v>
      </c>
      <c r="G87186" s="1">
        <v>42370</v>
      </c>
      <c r="H87186" s="1">
        <v>42384</v>
      </c>
      <c r="I87186" s="2" t="s">
        <v>13</v>
      </c>
      <c r="J87186" s="3">
        <v>7200</v>
      </c>
      <c r="K87186" s="4">
        <v>3364</v>
      </c>
      <c r="L87186" s="4">
        <v>0</v>
      </c>
      <c r="M87186" s="4">
        <v>0</v>
      </c>
      <c r="N87186" s="3">
        <v>24220800</v>
      </c>
      <c r="O87186" s="3">
        <v>0</v>
      </c>
    </row>
    <row r="87187" spans="1:15" x14ac:dyDescent="0.25">
      <c r="A87187">
        <v>1850</v>
      </c>
      <c r="B87187">
        <v>22</v>
      </c>
      <c r="C87187" t="s">
        <v>204</v>
      </c>
      <c r="D87187" t="s">
        <v>150</v>
      </c>
      <c r="E87187" t="s">
        <v>205</v>
      </c>
      <c r="F87187" t="s">
        <v>203</v>
      </c>
      <c r="G87187" s="1">
        <v>42370</v>
      </c>
      <c r="H87187" s="1">
        <v>42384</v>
      </c>
      <c r="I87187" s="2" t="s">
        <v>14</v>
      </c>
      <c r="J87187" s="3">
        <v>11200</v>
      </c>
      <c r="K87187" s="4">
        <v>2192</v>
      </c>
      <c r="L87187" s="4">
        <v>0</v>
      </c>
      <c r="M87187" s="4">
        <v>0</v>
      </c>
      <c r="N87187" s="3">
        <v>24550400</v>
      </c>
      <c r="O87187" s="3">
        <v>0</v>
      </c>
    </row>
    <row r="87188" spans="1:15" x14ac:dyDescent="0.25">
      <c r="A87188">
        <v>1850</v>
      </c>
      <c r="B87188">
        <v>22</v>
      </c>
      <c r="C87188" t="s">
        <v>204</v>
      </c>
      <c r="D87188" t="s">
        <v>150</v>
      </c>
      <c r="E87188" t="s">
        <v>205</v>
      </c>
      <c r="F87188" t="s">
        <v>203</v>
      </c>
      <c r="G87188" s="1">
        <v>42370</v>
      </c>
      <c r="H87188" s="1">
        <v>42384</v>
      </c>
      <c r="I87188" s="2" t="s">
        <v>15</v>
      </c>
      <c r="J87188" s="3">
        <v>16000</v>
      </c>
      <c r="K87188" s="4">
        <v>562</v>
      </c>
      <c r="L87188" s="4">
        <v>0</v>
      </c>
      <c r="M87188" s="4">
        <v>0</v>
      </c>
      <c r="N87188" s="3">
        <v>8992000</v>
      </c>
      <c r="O87188" s="3">
        <v>0</v>
      </c>
    </row>
    <row r="87189" spans="1:15" x14ac:dyDescent="0.25">
      <c r="A87189">
        <v>1850</v>
      </c>
      <c r="B87189">
        <v>22</v>
      </c>
      <c r="C87189" t="s">
        <v>204</v>
      </c>
      <c r="D87189" t="s">
        <v>150</v>
      </c>
      <c r="E87189" t="s">
        <v>205</v>
      </c>
      <c r="F87189" t="s">
        <v>203</v>
      </c>
      <c r="G87189" s="1">
        <v>42370</v>
      </c>
      <c r="H87189" s="1">
        <v>42384</v>
      </c>
      <c r="I87189" s="2" t="s">
        <v>16</v>
      </c>
      <c r="J87189" s="3">
        <v>21500</v>
      </c>
      <c r="K87189" s="4">
        <v>3136</v>
      </c>
      <c r="L87189" s="4">
        <v>0</v>
      </c>
      <c r="M87189" s="4">
        <v>0</v>
      </c>
      <c r="N87189" s="3">
        <v>67424000</v>
      </c>
      <c r="O87189" s="3">
        <v>0</v>
      </c>
    </row>
    <row r="87190" spans="1:15" x14ac:dyDescent="0.25">
      <c r="A87190">
        <v>1850</v>
      </c>
      <c r="B87190">
        <v>22</v>
      </c>
      <c r="C87190" t="s">
        <v>204</v>
      </c>
      <c r="D87190" t="s">
        <v>150</v>
      </c>
      <c r="E87190" t="s">
        <v>205</v>
      </c>
      <c r="F87190" t="s">
        <v>203</v>
      </c>
      <c r="G87190" s="1">
        <v>42370</v>
      </c>
      <c r="H87190" s="1">
        <v>42384</v>
      </c>
      <c r="I87190" s="2" t="s">
        <v>17</v>
      </c>
      <c r="J87190" s="3">
        <v>24000</v>
      </c>
      <c r="K87190" s="4">
        <v>4409</v>
      </c>
      <c r="L87190" s="4">
        <v>0</v>
      </c>
      <c r="M87190" s="4">
        <v>0</v>
      </c>
      <c r="N87190" s="3">
        <v>105816000</v>
      </c>
      <c r="O87190" s="3">
        <v>0</v>
      </c>
    </row>
    <row r="87191" spans="1:15" x14ac:dyDescent="0.25">
      <c r="A87191">
        <v>2161</v>
      </c>
      <c r="B87191">
        <v>22</v>
      </c>
      <c r="C87191" t="s">
        <v>204</v>
      </c>
      <c r="D87191" t="s">
        <v>150</v>
      </c>
      <c r="E87191" t="s">
        <v>205</v>
      </c>
      <c r="F87191" t="s">
        <v>203</v>
      </c>
      <c r="G87191" s="1">
        <v>42339</v>
      </c>
      <c r="H87191" s="1">
        <v>42369</v>
      </c>
      <c r="I87191" s="2" t="s">
        <v>11</v>
      </c>
      <c r="J87191" s="3">
        <v>5600</v>
      </c>
      <c r="K87191" s="4">
        <v>73284</v>
      </c>
      <c r="L87191" s="4">
        <v>0</v>
      </c>
      <c r="M87191" s="4">
        <v>0</v>
      </c>
      <c r="N87191" s="3">
        <v>410390400</v>
      </c>
      <c r="O87191" s="3">
        <v>0</v>
      </c>
    </row>
    <row r="87192" spans="1:15" x14ac:dyDescent="0.25">
      <c r="A87192">
        <v>2161</v>
      </c>
      <c r="B87192">
        <v>22</v>
      </c>
      <c r="C87192" t="s">
        <v>204</v>
      </c>
      <c r="D87192" t="s">
        <v>150</v>
      </c>
      <c r="E87192" t="s">
        <v>205</v>
      </c>
      <c r="F87192" t="s">
        <v>203</v>
      </c>
      <c r="G87192" s="1">
        <v>42339</v>
      </c>
      <c r="H87192" s="1">
        <v>42369</v>
      </c>
      <c r="I87192" s="2" t="s">
        <v>12</v>
      </c>
      <c r="J87192" s="3">
        <v>11200</v>
      </c>
      <c r="K87192" s="4">
        <v>5477</v>
      </c>
      <c r="L87192" s="4">
        <v>0</v>
      </c>
      <c r="M87192" s="4">
        <v>0</v>
      </c>
      <c r="N87192" s="3">
        <v>61342400</v>
      </c>
      <c r="O87192" s="3">
        <v>0</v>
      </c>
    </row>
    <row r="87193" spans="1:15" x14ac:dyDescent="0.25">
      <c r="A87193">
        <v>2161</v>
      </c>
      <c r="B87193">
        <v>22</v>
      </c>
      <c r="C87193" t="s">
        <v>204</v>
      </c>
      <c r="D87193" t="s">
        <v>150</v>
      </c>
      <c r="E87193" t="s">
        <v>205</v>
      </c>
      <c r="F87193" t="s">
        <v>203</v>
      </c>
      <c r="G87193" s="1">
        <v>42339</v>
      </c>
      <c r="H87193" s="1">
        <v>42369</v>
      </c>
      <c r="I87193" s="2" t="s">
        <v>13</v>
      </c>
      <c r="J87193" s="3">
        <v>7200</v>
      </c>
      <c r="K87193" s="4">
        <v>8688</v>
      </c>
      <c r="L87193" s="4">
        <v>0</v>
      </c>
      <c r="M87193" s="4">
        <v>0</v>
      </c>
      <c r="N87193" s="3">
        <v>62553600</v>
      </c>
      <c r="O87193" s="3">
        <v>0</v>
      </c>
    </row>
    <row r="87194" spans="1:15" x14ac:dyDescent="0.25">
      <c r="A87194">
        <v>2161</v>
      </c>
      <c r="B87194">
        <v>22</v>
      </c>
      <c r="C87194" t="s">
        <v>204</v>
      </c>
      <c r="D87194" t="s">
        <v>150</v>
      </c>
      <c r="E87194" t="s">
        <v>205</v>
      </c>
      <c r="F87194" t="s">
        <v>203</v>
      </c>
      <c r="G87194" s="1">
        <v>42339</v>
      </c>
      <c r="H87194" s="1">
        <v>42369</v>
      </c>
      <c r="I87194" s="2" t="s">
        <v>14</v>
      </c>
      <c r="J87194" s="3">
        <v>11200</v>
      </c>
      <c r="K87194" s="4">
        <v>5474</v>
      </c>
      <c r="L87194" s="4">
        <v>0</v>
      </c>
      <c r="M87194" s="4">
        <v>0</v>
      </c>
      <c r="N87194" s="3">
        <v>61308800</v>
      </c>
      <c r="O87194" s="3">
        <v>0</v>
      </c>
    </row>
    <row r="87195" spans="1:15" x14ac:dyDescent="0.25">
      <c r="A87195">
        <v>2161</v>
      </c>
      <c r="B87195">
        <v>22</v>
      </c>
      <c r="C87195" t="s">
        <v>204</v>
      </c>
      <c r="D87195" t="s">
        <v>150</v>
      </c>
      <c r="E87195" t="s">
        <v>205</v>
      </c>
      <c r="F87195" t="s">
        <v>203</v>
      </c>
      <c r="G87195" s="1">
        <v>42339</v>
      </c>
      <c r="H87195" s="1">
        <v>42369</v>
      </c>
      <c r="I87195" s="2" t="s">
        <v>15</v>
      </c>
      <c r="J87195" s="3">
        <v>16000</v>
      </c>
      <c r="K87195" s="4">
        <v>1345</v>
      </c>
      <c r="L87195" s="4">
        <v>0</v>
      </c>
      <c r="M87195" s="4">
        <v>0</v>
      </c>
      <c r="N87195" s="3">
        <v>21520000</v>
      </c>
      <c r="O87195" s="3">
        <v>0</v>
      </c>
    </row>
    <row r="87196" spans="1:15" x14ac:dyDescent="0.25">
      <c r="A87196">
        <v>2161</v>
      </c>
      <c r="B87196">
        <v>22</v>
      </c>
      <c r="C87196" t="s">
        <v>204</v>
      </c>
      <c r="D87196" t="s">
        <v>150</v>
      </c>
      <c r="E87196" t="s">
        <v>205</v>
      </c>
      <c r="F87196" t="s">
        <v>203</v>
      </c>
      <c r="G87196" s="1">
        <v>42339</v>
      </c>
      <c r="H87196" s="1">
        <v>42369</v>
      </c>
      <c r="I87196" s="2" t="s">
        <v>16</v>
      </c>
      <c r="J87196" s="3">
        <v>21500</v>
      </c>
      <c r="K87196" s="4">
        <v>7920</v>
      </c>
      <c r="L87196" s="4">
        <v>0</v>
      </c>
      <c r="M87196" s="4">
        <v>0</v>
      </c>
      <c r="N87196" s="3">
        <v>170280000</v>
      </c>
      <c r="O87196" s="3">
        <v>0</v>
      </c>
    </row>
    <row r="87197" spans="1:15" x14ac:dyDescent="0.25">
      <c r="A87197">
        <v>2161</v>
      </c>
      <c r="B87197">
        <v>22</v>
      </c>
      <c r="C87197" t="s">
        <v>204</v>
      </c>
      <c r="D87197" t="s">
        <v>150</v>
      </c>
      <c r="E87197" t="s">
        <v>205</v>
      </c>
      <c r="F87197" t="s">
        <v>203</v>
      </c>
      <c r="G87197" s="1">
        <v>42339</v>
      </c>
      <c r="H87197" s="1">
        <v>42369</v>
      </c>
      <c r="I87197" s="2" t="s">
        <v>17</v>
      </c>
      <c r="J87197" s="3">
        <v>24000</v>
      </c>
      <c r="K87197" s="4">
        <v>10821</v>
      </c>
      <c r="L87197" s="4">
        <v>0</v>
      </c>
      <c r="M87197" s="4">
        <v>0</v>
      </c>
      <c r="N87197" s="3">
        <v>259704000</v>
      </c>
      <c r="O87197" s="3">
        <v>0</v>
      </c>
    </row>
    <row r="87198" spans="1:15" x14ac:dyDescent="0.25">
      <c r="A87198">
        <v>6684</v>
      </c>
      <c r="B87198">
        <v>22</v>
      </c>
      <c r="C87198" t="s">
        <v>204</v>
      </c>
      <c r="D87198" t="s">
        <v>150</v>
      </c>
      <c r="E87198" t="s">
        <v>205</v>
      </c>
      <c r="F87198" t="s">
        <v>203</v>
      </c>
      <c r="G87198" s="1">
        <v>42309</v>
      </c>
      <c r="H87198" s="1">
        <v>42338</v>
      </c>
      <c r="I87198" s="2" t="s">
        <v>11</v>
      </c>
      <c r="J87198" s="3">
        <v>5600</v>
      </c>
      <c r="K87198" s="4">
        <v>52735</v>
      </c>
      <c r="L87198" s="4">
        <v>0</v>
      </c>
      <c r="M87198" s="4">
        <v>0</v>
      </c>
      <c r="N87198" s="3">
        <v>295316000</v>
      </c>
      <c r="O87198" s="3">
        <v>0</v>
      </c>
    </row>
    <row r="87199" spans="1:15" x14ac:dyDescent="0.25">
      <c r="A87199">
        <v>6684</v>
      </c>
      <c r="B87199">
        <v>22</v>
      </c>
      <c r="C87199" t="s">
        <v>204</v>
      </c>
      <c r="D87199" t="s">
        <v>150</v>
      </c>
      <c r="E87199" t="s">
        <v>205</v>
      </c>
      <c r="F87199" t="s">
        <v>203</v>
      </c>
      <c r="G87199" s="1">
        <v>42309</v>
      </c>
      <c r="H87199" s="1">
        <v>42338</v>
      </c>
      <c r="I87199" s="2" t="s">
        <v>12</v>
      </c>
      <c r="J87199" s="3">
        <v>11200</v>
      </c>
      <c r="K87199" s="4">
        <v>4716</v>
      </c>
      <c r="L87199" s="4">
        <v>0</v>
      </c>
      <c r="M87199" s="4">
        <v>0</v>
      </c>
      <c r="N87199" s="3">
        <v>52819200</v>
      </c>
      <c r="O87199" s="3">
        <v>0</v>
      </c>
    </row>
    <row r="87200" spans="1:15" x14ac:dyDescent="0.25">
      <c r="A87200">
        <v>6684</v>
      </c>
      <c r="B87200">
        <v>22</v>
      </c>
      <c r="C87200" t="s">
        <v>204</v>
      </c>
      <c r="D87200" t="s">
        <v>150</v>
      </c>
      <c r="E87200" t="s">
        <v>205</v>
      </c>
      <c r="F87200" t="s">
        <v>203</v>
      </c>
      <c r="G87200" s="1">
        <v>42309</v>
      </c>
      <c r="H87200" s="1">
        <v>42338</v>
      </c>
      <c r="I87200" s="2" t="s">
        <v>13</v>
      </c>
      <c r="J87200" s="3">
        <v>7200</v>
      </c>
      <c r="K87200" s="4">
        <v>8475</v>
      </c>
      <c r="L87200" s="4">
        <v>0</v>
      </c>
      <c r="M87200" s="4">
        <v>0</v>
      </c>
      <c r="N87200" s="3">
        <v>61020000</v>
      </c>
      <c r="O87200" s="3">
        <v>0</v>
      </c>
    </row>
    <row r="87201" spans="1:15" x14ac:dyDescent="0.25">
      <c r="A87201">
        <v>6684</v>
      </c>
      <c r="B87201">
        <v>22</v>
      </c>
      <c r="C87201" t="s">
        <v>204</v>
      </c>
      <c r="D87201" t="s">
        <v>150</v>
      </c>
      <c r="E87201" t="s">
        <v>205</v>
      </c>
      <c r="F87201" t="s">
        <v>203</v>
      </c>
      <c r="G87201" s="1">
        <v>42309</v>
      </c>
      <c r="H87201" s="1">
        <v>42338</v>
      </c>
      <c r="I87201" s="2" t="s">
        <v>14</v>
      </c>
      <c r="J87201" s="3">
        <v>11200</v>
      </c>
      <c r="K87201" s="4">
        <v>5492</v>
      </c>
      <c r="L87201" s="4">
        <v>0</v>
      </c>
      <c r="M87201" s="4">
        <v>0</v>
      </c>
      <c r="N87201" s="3">
        <v>61510400</v>
      </c>
      <c r="O87201" s="3">
        <v>0</v>
      </c>
    </row>
    <row r="87202" spans="1:15" x14ac:dyDescent="0.25">
      <c r="A87202">
        <v>6684</v>
      </c>
      <c r="B87202">
        <v>22</v>
      </c>
      <c r="C87202" t="s">
        <v>204</v>
      </c>
      <c r="D87202" t="s">
        <v>150</v>
      </c>
      <c r="E87202" t="s">
        <v>205</v>
      </c>
      <c r="F87202" t="s">
        <v>203</v>
      </c>
      <c r="G87202" s="1">
        <v>42309</v>
      </c>
      <c r="H87202" s="1">
        <v>42338</v>
      </c>
      <c r="I87202" s="2" t="s">
        <v>15</v>
      </c>
      <c r="J87202" s="3">
        <v>16000</v>
      </c>
      <c r="K87202" s="4">
        <v>1379</v>
      </c>
      <c r="L87202" s="4">
        <v>0</v>
      </c>
      <c r="M87202" s="4">
        <v>0</v>
      </c>
      <c r="N87202" s="3">
        <v>22064000</v>
      </c>
      <c r="O87202" s="3">
        <v>0</v>
      </c>
    </row>
    <row r="87203" spans="1:15" x14ac:dyDescent="0.25">
      <c r="A87203">
        <v>6684</v>
      </c>
      <c r="B87203">
        <v>22</v>
      </c>
      <c r="C87203" t="s">
        <v>204</v>
      </c>
      <c r="D87203" t="s">
        <v>150</v>
      </c>
      <c r="E87203" t="s">
        <v>205</v>
      </c>
      <c r="F87203" t="s">
        <v>203</v>
      </c>
      <c r="G87203" s="1">
        <v>42309</v>
      </c>
      <c r="H87203" s="1">
        <v>42338</v>
      </c>
      <c r="I87203" s="2" t="s">
        <v>16</v>
      <